="s">
        <v>28</v>
      </c>
      <c r="E170" s="133" t="s">
        <v>39129</v>
      </c>
      <c r="F170" t="s">
        <v>474</v>
      </c>
      <c r="G170" t="s">
        <v>45</v>
      </c>
      <c r="H170" s="127">
        <v>45070</v>
      </c>
      <c r="I170" s="1">
        <v>2023</v>
      </c>
      <c r="J170" s="1">
        <v>5</v>
      </c>
      <c r="K170" s="1">
        <v>24</v>
      </c>
      <c r="L170" s="1">
        <v>2</v>
      </c>
      <c r="M170" s="1">
        <v>4</v>
      </c>
      <c r="N170" s="207">
        <v>4</v>
      </c>
      <c r="O170" t="s">
        <v>1095</v>
      </c>
      <c r="P170" t="s">
        <v>1096</v>
      </c>
      <c r="Q170" t="s">
        <v>49</v>
      </c>
      <c r="R170">
        <v>19323.375960000001</v>
      </c>
      <c r="S170">
        <v>264</v>
      </c>
      <c r="T170" t="s">
        <v>71</v>
      </c>
      <c r="U170" s="127">
        <v>45073</v>
      </c>
      <c r="V170" t="s">
        <v>38</v>
      </c>
      <c r="W170" t="s">
        <v>39</v>
      </c>
      <c r="X170">
        <v>4</v>
      </c>
      <c r="Y170">
        <f t="shared" si="2"/>
        <v>0</v>
      </c>
      <c r="Z170">
        <v>0</v>
      </c>
    </row>
    <row r="171" spans="1:26" x14ac:dyDescent="0.25">
      <c r="A171" t="s">
        <v>1099</v>
      </c>
      <c r="B171">
        <v>34</v>
      </c>
      <c r="C171" t="s">
        <v>39112</v>
      </c>
      <c r="D171" t="s">
        <v>28</v>
      </c>
      <c r="E171" s="133" t="s">
        <v>39128</v>
      </c>
      <c r="F171" t="s">
        <v>85</v>
      </c>
      <c r="G171" t="s">
        <v>45</v>
      </c>
      <c r="H171" s="127">
        <v>43457</v>
      </c>
      <c r="I171" s="1">
        <v>2018</v>
      </c>
      <c r="J171" s="1">
        <v>12</v>
      </c>
      <c r="K171" s="1">
        <v>23</v>
      </c>
      <c r="L171" s="1">
        <v>4</v>
      </c>
      <c r="M171" s="1">
        <v>4</v>
      </c>
      <c r="N171" s="207">
        <v>1</v>
      </c>
      <c r="O171" t="s">
        <v>1101</v>
      </c>
      <c r="P171" t="s">
        <v>1102</v>
      </c>
      <c r="Q171" t="s">
        <v>98</v>
      </c>
      <c r="R171">
        <v>40852.156179999998</v>
      </c>
      <c r="S171">
        <v>398</v>
      </c>
      <c r="T171" t="s">
        <v>71</v>
      </c>
      <c r="U171" s="127">
        <v>43478</v>
      </c>
      <c r="V171" t="s">
        <v>53</v>
      </c>
      <c r="W171" t="s">
        <v>54</v>
      </c>
      <c r="X171">
        <v>22</v>
      </c>
      <c r="Y171">
        <f t="shared" si="2"/>
        <v>0</v>
      </c>
      <c r="Z171">
        <v>0</v>
      </c>
    </row>
    <row r="172" spans="1:26" x14ac:dyDescent="0.25">
      <c r="A172" t="s">
        <v>1105</v>
      </c>
      <c r="B172">
        <v>54</v>
      </c>
      <c r="C172" t="s">
        <v>39110</v>
      </c>
      <c r="D172" t="s">
        <v>28</v>
      </c>
      <c r="E172" s="133" t="s">
        <v>39126</v>
      </c>
      <c r="F172" t="s">
        <v>29</v>
      </c>
      <c r="G172" t="s">
        <v>38743</v>
      </c>
      <c r="H172" s="127">
        <v>43903</v>
      </c>
      <c r="I172" s="1">
        <v>2020</v>
      </c>
      <c r="J172" s="1">
        <v>3</v>
      </c>
      <c r="K172" s="1">
        <v>13</v>
      </c>
      <c r="L172" s="1">
        <v>1</v>
      </c>
      <c r="M172" s="1">
        <v>2</v>
      </c>
      <c r="N172" s="207">
        <v>6</v>
      </c>
      <c r="O172" t="s">
        <v>1107</v>
      </c>
      <c r="P172" t="s">
        <v>1108</v>
      </c>
      <c r="Q172" t="s">
        <v>98</v>
      </c>
      <c r="R172">
        <v>14648.408589999999</v>
      </c>
      <c r="S172">
        <v>279</v>
      </c>
      <c r="T172" t="s">
        <v>63</v>
      </c>
      <c r="U172" s="127">
        <v>43931</v>
      </c>
      <c r="V172" t="s">
        <v>53</v>
      </c>
      <c r="W172" t="s">
        <v>74</v>
      </c>
      <c r="X172">
        <v>29</v>
      </c>
      <c r="Y172">
        <f t="shared" si="2"/>
        <v>1</v>
      </c>
      <c r="Z172">
        <v>0</v>
      </c>
    </row>
    <row r="173" spans="1:26" x14ac:dyDescent="0.25">
      <c r="A173" t="s">
        <v>1111</v>
      </c>
      <c r="B173">
        <v>68</v>
      </c>
      <c r="C173" t="s">
        <v>39111</v>
      </c>
      <c r="D173" t="s">
        <v>43</v>
      </c>
      <c r="E173" s="133" t="s">
        <v>39125</v>
      </c>
      <c r="F173" t="s">
        <v>57</v>
      </c>
      <c r="G173" t="s">
        <v>126</v>
      </c>
      <c r="H173" s="127">
        <v>43701</v>
      </c>
      <c r="I173" s="1">
        <v>2019</v>
      </c>
      <c r="J173" s="1">
        <v>8</v>
      </c>
      <c r="K173" s="1">
        <v>24</v>
      </c>
      <c r="L173" s="1">
        <v>3</v>
      </c>
      <c r="M173" s="1">
        <v>4</v>
      </c>
      <c r="N173" s="207">
        <v>7</v>
      </c>
      <c r="O173" t="s">
        <v>1113</v>
      </c>
      <c r="P173" t="s">
        <v>1114</v>
      </c>
      <c r="Q173" t="s">
        <v>98</v>
      </c>
      <c r="R173">
        <v>22446.73112</v>
      </c>
      <c r="S173">
        <v>260</v>
      </c>
      <c r="T173" t="s">
        <v>63</v>
      </c>
      <c r="U173" s="127">
        <v>43713</v>
      </c>
      <c r="V173" t="s">
        <v>83</v>
      </c>
      <c r="W173" t="s">
        <v>74</v>
      </c>
      <c r="X173">
        <v>13</v>
      </c>
      <c r="Y173">
        <f t="shared" si="2"/>
        <v>1</v>
      </c>
      <c r="Z173">
        <v>1</v>
      </c>
    </row>
    <row r="174" spans="1:26" x14ac:dyDescent="0.25">
      <c r="A174" t="s">
        <v>1117</v>
      </c>
      <c r="B174">
        <v>23</v>
      </c>
      <c r="C174" t="s">
        <v>39112</v>
      </c>
      <c r="D174" t="s">
        <v>28</v>
      </c>
      <c r="E174" s="133" t="s">
        <v>39128</v>
      </c>
      <c r="F174" t="s">
        <v>44</v>
      </c>
      <c r="G174" t="s">
        <v>30</v>
      </c>
      <c r="H174" s="127">
        <v>44178</v>
      </c>
      <c r="I174" s="1">
        <v>2020</v>
      </c>
      <c r="J174" s="1">
        <v>12</v>
      </c>
      <c r="K174" s="1">
        <v>13</v>
      </c>
      <c r="L174" s="1">
        <v>4</v>
      </c>
      <c r="M174" s="1">
        <v>2</v>
      </c>
      <c r="N174" s="207">
        <v>1</v>
      </c>
      <c r="O174" t="s">
        <v>1119</v>
      </c>
      <c r="P174" t="s">
        <v>1120</v>
      </c>
      <c r="Q174" t="s">
        <v>98</v>
      </c>
      <c r="R174">
        <v>56441.392829999997</v>
      </c>
      <c r="S174">
        <v>499</v>
      </c>
      <c r="T174" t="s">
        <v>63</v>
      </c>
      <c r="U174" s="127">
        <v>44186</v>
      </c>
      <c r="V174" t="s">
        <v>83</v>
      </c>
      <c r="W174" t="s">
        <v>54</v>
      </c>
      <c r="X174">
        <v>9</v>
      </c>
      <c r="Y174">
        <f t="shared" si="2"/>
        <v>0</v>
      </c>
      <c r="Z174">
        <v>0</v>
      </c>
    </row>
    <row r="175" spans="1:26" x14ac:dyDescent="0.25">
      <c r="A175" t="s">
        <v>1123</v>
      </c>
      <c r="B175">
        <v>75</v>
      </c>
      <c r="C175" t="s">
        <v>39111</v>
      </c>
      <c r="D175" t="s">
        <v>43</v>
      </c>
      <c r="E175" s="133" t="s">
        <v>39125</v>
      </c>
      <c r="F175" t="s">
        <v>29</v>
      </c>
      <c r="G175" t="s">
        <v>38743</v>
      </c>
      <c r="H175" s="127">
        <v>43603</v>
      </c>
      <c r="I175" s="1">
        <v>2019</v>
      </c>
      <c r="J175" s="1">
        <v>5</v>
      </c>
      <c r="K175" s="1">
        <v>18</v>
      </c>
      <c r="L175" s="1">
        <v>2</v>
      </c>
      <c r="M175" s="1">
        <v>3</v>
      </c>
      <c r="N175" s="207">
        <v>7</v>
      </c>
      <c r="O175" t="s">
        <v>1126</v>
      </c>
      <c r="P175" t="s">
        <v>1127</v>
      </c>
      <c r="Q175" t="s">
        <v>89</v>
      </c>
      <c r="R175">
        <v>34147.99942</v>
      </c>
      <c r="S175">
        <v>452</v>
      </c>
      <c r="T175" t="s">
        <v>63</v>
      </c>
      <c r="U175" s="127">
        <v>43616</v>
      </c>
      <c r="V175" t="s">
        <v>53</v>
      </c>
      <c r="W175" t="s">
        <v>54</v>
      </c>
      <c r="X175">
        <v>14</v>
      </c>
      <c r="Y175">
        <f t="shared" si="2"/>
        <v>1</v>
      </c>
      <c r="Z175">
        <v>0</v>
      </c>
    </row>
    <row r="176" spans="1:26" x14ac:dyDescent="0.25">
      <c r="A176" t="s">
        <v>1130</v>
      </c>
      <c r="B176">
        <v>28</v>
      </c>
      <c r="C176" t="s">
        <v>39112</v>
      </c>
      <c r="D176" t="s">
        <v>43</v>
      </c>
      <c r="E176" s="133" t="s">
        <v>39127</v>
      </c>
      <c r="F176" t="s">
        <v>44</v>
      </c>
      <c r="G176" t="s">
        <v>38743</v>
      </c>
      <c r="H176" s="127">
        <v>44827</v>
      </c>
      <c r="I176" s="1">
        <v>2022</v>
      </c>
      <c r="J176" s="1">
        <v>9</v>
      </c>
      <c r="K176" s="1">
        <v>23</v>
      </c>
      <c r="L176" s="1">
        <v>3</v>
      </c>
      <c r="M176" s="1">
        <v>4</v>
      </c>
      <c r="N176" s="207">
        <v>6</v>
      </c>
      <c r="O176" t="s">
        <v>1132</v>
      </c>
      <c r="P176" t="s">
        <v>1133</v>
      </c>
      <c r="Q176" t="s">
        <v>49</v>
      </c>
      <c r="R176">
        <v>28183.618060000001</v>
      </c>
      <c r="S176">
        <v>365</v>
      </c>
      <c r="T176" t="s">
        <v>71</v>
      </c>
      <c r="U176" s="127">
        <v>44853</v>
      </c>
      <c r="V176" t="s">
        <v>160</v>
      </c>
      <c r="W176" t="s">
        <v>39</v>
      </c>
      <c r="X176">
        <v>27</v>
      </c>
      <c r="Y176">
        <f t="shared" si="2"/>
        <v>1</v>
      </c>
      <c r="Z176">
        <v>0</v>
      </c>
    </row>
    <row r="177" spans="1:26" x14ac:dyDescent="0.25">
      <c r="A177" t="s">
        <v>1135</v>
      </c>
      <c r="B177">
        <v>55</v>
      </c>
      <c r="C177" t="s">
        <v>39110</v>
      </c>
      <c r="D177" t="s">
        <v>43</v>
      </c>
      <c r="E177" s="133" t="s">
        <v>39124</v>
      </c>
      <c r="F177" t="s">
        <v>224</v>
      </c>
      <c r="G177" t="s">
        <v>38743</v>
      </c>
      <c r="H177" s="127">
        <v>44913</v>
      </c>
      <c r="I177" s="1">
        <v>2022</v>
      </c>
      <c r="J177" s="1">
        <v>12</v>
      </c>
      <c r="K177" s="1">
        <v>18</v>
      </c>
      <c r="L177" s="1">
        <v>4</v>
      </c>
      <c r="M177" s="1">
        <v>3</v>
      </c>
      <c r="N177" s="207">
        <v>1</v>
      </c>
      <c r="O177" t="s">
        <v>1137</v>
      </c>
      <c r="P177" t="s">
        <v>1138</v>
      </c>
      <c r="Q177" t="s">
        <v>98</v>
      </c>
      <c r="R177">
        <v>12531.85248</v>
      </c>
      <c r="S177">
        <v>267</v>
      </c>
      <c r="T177" t="s">
        <v>71</v>
      </c>
      <c r="U177" s="127">
        <v>44931</v>
      </c>
      <c r="V177" t="s">
        <v>83</v>
      </c>
      <c r="W177" t="s">
        <v>39</v>
      </c>
      <c r="X177">
        <v>19</v>
      </c>
      <c r="Y177">
        <f t="shared" si="2"/>
        <v>1</v>
      </c>
      <c r="Z177">
        <v>0</v>
      </c>
    </row>
    <row r="178" spans="1:26" x14ac:dyDescent="0.25">
      <c r="A178" t="s">
        <v>1141</v>
      </c>
      <c r="B178">
        <v>78</v>
      </c>
      <c r="C178" t="s">
        <v>39111</v>
      </c>
      <c r="D178" t="s">
        <v>43</v>
      </c>
      <c r="E178" s="133" t="s">
        <v>39125</v>
      </c>
      <c r="F178" t="s">
        <v>474</v>
      </c>
      <c r="G178" t="s">
        <v>38743</v>
      </c>
      <c r="H178" s="127">
        <v>43964</v>
      </c>
      <c r="I178" s="1">
        <v>2020</v>
      </c>
      <c r="J178" s="1">
        <v>5</v>
      </c>
      <c r="K178" s="1">
        <v>13</v>
      </c>
      <c r="L178" s="1">
        <v>2</v>
      </c>
      <c r="M178" s="1">
        <v>2</v>
      </c>
      <c r="N178" s="207">
        <v>4</v>
      </c>
      <c r="O178" t="s">
        <v>1143</v>
      </c>
      <c r="P178" t="s">
        <v>1144</v>
      </c>
      <c r="Q178" t="s">
        <v>34</v>
      </c>
      <c r="R178">
        <v>11041.73083</v>
      </c>
      <c r="S178">
        <v>340</v>
      </c>
      <c r="T178" t="s">
        <v>63</v>
      </c>
      <c r="U178" s="127">
        <v>43985</v>
      </c>
      <c r="V178" t="s">
        <v>53</v>
      </c>
      <c r="W178" t="s">
        <v>39</v>
      </c>
      <c r="X178">
        <v>22</v>
      </c>
      <c r="Y178">
        <f t="shared" si="2"/>
        <v>1</v>
      </c>
      <c r="Z178">
        <v>0</v>
      </c>
    </row>
    <row r="179" spans="1:26" x14ac:dyDescent="0.25">
      <c r="A179" t="s">
        <v>1147</v>
      </c>
      <c r="B179">
        <v>25</v>
      </c>
      <c r="C179" t="s">
        <v>39112</v>
      </c>
      <c r="D179" t="s">
        <v>43</v>
      </c>
      <c r="E179" s="133" t="s">
        <v>39127</v>
      </c>
      <c r="F179" t="s">
        <v>224</v>
      </c>
      <c r="G179" t="s">
        <v>126</v>
      </c>
      <c r="H179" s="127">
        <v>44147</v>
      </c>
      <c r="I179" s="1">
        <v>2020</v>
      </c>
      <c r="J179" s="1">
        <v>11</v>
      </c>
      <c r="K179" s="1">
        <v>12</v>
      </c>
      <c r="L179" s="1">
        <v>4</v>
      </c>
      <c r="M179" s="1">
        <v>2</v>
      </c>
      <c r="N179" s="207">
        <v>5</v>
      </c>
      <c r="O179" t="s">
        <v>1150</v>
      </c>
      <c r="P179" t="s">
        <v>1151</v>
      </c>
      <c r="Q179" t="s">
        <v>106</v>
      </c>
      <c r="R179">
        <v>49848.646829999998</v>
      </c>
      <c r="S179">
        <v>360</v>
      </c>
      <c r="T179" t="s">
        <v>63</v>
      </c>
      <c r="U179" s="127">
        <v>44151</v>
      </c>
      <c r="V179" t="s">
        <v>83</v>
      </c>
      <c r="W179" t="s">
        <v>39</v>
      </c>
      <c r="X179">
        <v>5</v>
      </c>
      <c r="Y179">
        <f t="shared" si="2"/>
        <v>1</v>
      </c>
      <c r="Z179">
        <v>1</v>
      </c>
    </row>
    <row r="180" spans="1:26" x14ac:dyDescent="0.25">
      <c r="A180" t="s">
        <v>1154</v>
      </c>
      <c r="B180">
        <v>75</v>
      </c>
      <c r="C180" t="s">
        <v>39111</v>
      </c>
      <c r="D180" t="s">
        <v>28</v>
      </c>
      <c r="E180" s="133" t="s">
        <v>39129</v>
      </c>
      <c r="F180" t="s">
        <v>111</v>
      </c>
      <c r="G180" t="s">
        <v>45</v>
      </c>
      <c r="H180" s="127">
        <v>43915</v>
      </c>
      <c r="I180" s="1">
        <v>2020</v>
      </c>
      <c r="J180" s="1">
        <v>3</v>
      </c>
      <c r="K180" s="1">
        <v>25</v>
      </c>
      <c r="L180" s="1">
        <v>1</v>
      </c>
      <c r="M180" s="1">
        <v>4</v>
      </c>
      <c r="N180" s="207">
        <v>4</v>
      </c>
      <c r="O180" t="s">
        <v>1156</v>
      </c>
      <c r="P180" t="s">
        <v>1157</v>
      </c>
      <c r="Q180" t="s">
        <v>89</v>
      </c>
      <c r="R180">
        <v>6426.696449</v>
      </c>
      <c r="S180">
        <v>290</v>
      </c>
      <c r="T180" t="s">
        <v>71</v>
      </c>
      <c r="U180" s="127">
        <v>43931</v>
      </c>
      <c r="V180" t="s">
        <v>83</v>
      </c>
      <c r="W180" t="s">
        <v>54</v>
      </c>
      <c r="X180">
        <v>17</v>
      </c>
      <c r="Y180">
        <f t="shared" si="2"/>
        <v>0</v>
      </c>
      <c r="Z180">
        <v>0</v>
      </c>
    </row>
    <row r="181" spans="1:26" x14ac:dyDescent="0.25">
      <c r="A181" t="s">
        <v>1159</v>
      </c>
      <c r="B181">
        <v>76</v>
      </c>
      <c r="C181" t="s">
        <v>39111</v>
      </c>
      <c r="D181" t="s">
        <v>43</v>
      </c>
      <c r="E181" s="133" t="s">
        <v>39125</v>
      </c>
      <c r="F181" t="s">
        <v>224</v>
      </c>
      <c r="G181" t="s">
        <v>38743</v>
      </c>
      <c r="H181" s="127">
        <v>45048</v>
      </c>
      <c r="I181" s="1">
        <v>2023</v>
      </c>
      <c r="J181" s="1">
        <v>5</v>
      </c>
      <c r="K181" s="1">
        <v>2</v>
      </c>
      <c r="L181" s="1">
        <v>2</v>
      </c>
      <c r="M181" s="1">
        <v>1</v>
      </c>
      <c r="N181" s="207">
        <v>3</v>
      </c>
      <c r="O181" t="s">
        <v>1161</v>
      </c>
      <c r="P181" t="s">
        <v>1162</v>
      </c>
      <c r="Q181" t="s">
        <v>49</v>
      </c>
      <c r="R181">
        <v>15331.27865</v>
      </c>
      <c r="S181">
        <v>103</v>
      </c>
      <c r="T181" t="s">
        <v>71</v>
      </c>
      <c r="U181" s="127">
        <v>45073</v>
      </c>
      <c r="V181" t="s">
        <v>53</v>
      </c>
      <c r="W181" t="s">
        <v>39</v>
      </c>
      <c r="X181">
        <v>26</v>
      </c>
      <c r="Y181">
        <f t="shared" si="2"/>
        <v>1</v>
      </c>
      <c r="Z181">
        <v>0</v>
      </c>
    </row>
    <row r="182" spans="1:26" x14ac:dyDescent="0.25">
      <c r="A182" t="s">
        <v>1165</v>
      </c>
      <c r="B182">
        <v>77</v>
      </c>
      <c r="C182" t="s">
        <v>39111</v>
      </c>
      <c r="D182" t="s">
        <v>28</v>
      </c>
      <c r="E182" s="133" t="s">
        <v>39129</v>
      </c>
      <c r="F182" t="s">
        <v>29</v>
      </c>
      <c r="G182" t="s">
        <v>30</v>
      </c>
      <c r="H182" s="127">
        <v>44902</v>
      </c>
      <c r="I182" s="1">
        <v>2022</v>
      </c>
      <c r="J182" s="1">
        <v>12</v>
      </c>
      <c r="K182" s="1">
        <v>7</v>
      </c>
      <c r="L182" s="1">
        <v>4</v>
      </c>
      <c r="M182" s="1">
        <v>1</v>
      </c>
      <c r="N182" s="207">
        <v>4</v>
      </c>
      <c r="O182" t="s">
        <v>1167</v>
      </c>
      <c r="P182" t="s">
        <v>1168</v>
      </c>
      <c r="Q182" t="s">
        <v>98</v>
      </c>
      <c r="R182">
        <v>44092.845459999997</v>
      </c>
      <c r="S182">
        <v>187</v>
      </c>
      <c r="T182" t="s">
        <v>71</v>
      </c>
      <c r="U182" s="127">
        <v>44917</v>
      </c>
      <c r="V182" t="s">
        <v>38</v>
      </c>
      <c r="W182" t="s">
        <v>74</v>
      </c>
      <c r="X182">
        <v>16</v>
      </c>
      <c r="Y182">
        <f t="shared" si="2"/>
        <v>0</v>
      </c>
      <c r="Z182">
        <v>0</v>
      </c>
    </row>
    <row r="183" spans="1:26" x14ac:dyDescent="0.25">
      <c r="A183" t="s">
        <v>1171</v>
      </c>
      <c r="B183">
        <v>64</v>
      </c>
      <c r="C183" t="s">
        <v>39111</v>
      </c>
      <c r="D183" t="s">
        <v>28</v>
      </c>
      <c r="E183" s="133" t="s">
        <v>39129</v>
      </c>
      <c r="F183" t="s">
        <v>474</v>
      </c>
      <c r="G183" t="s">
        <v>38743</v>
      </c>
      <c r="H183" s="127">
        <v>43977</v>
      </c>
      <c r="I183" s="1">
        <v>2020</v>
      </c>
      <c r="J183" s="1">
        <v>5</v>
      </c>
      <c r="K183" s="1">
        <v>26</v>
      </c>
      <c r="L183" s="1">
        <v>2</v>
      </c>
      <c r="M183" s="1">
        <v>4</v>
      </c>
      <c r="N183" s="207">
        <v>3</v>
      </c>
      <c r="O183" t="s">
        <v>1173</v>
      </c>
      <c r="P183" t="s">
        <v>1174</v>
      </c>
      <c r="Q183" t="s">
        <v>34</v>
      </c>
      <c r="R183">
        <v>25904.70738</v>
      </c>
      <c r="S183">
        <v>378</v>
      </c>
      <c r="T183" t="s">
        <v>63</v>
      </c>
      <c r="U183" s="127">
        <v>43987</v>
      </c>
      <c r="V183" t="s">
        <v>83</v>
      </c>
      <c r="W183" t="s">
        <v>39</v>
      </c>
      <c r="X183">
        <v>11</v>
      </c>
      <c r="Y183">
        <f t="shared" si="2"/>
        <v>1</v>
      </c>
      <c r="Z183">
        <v>0</v>
      </c>
    </row>
    <row r="184" spans="1:26" x14ac:dyDescent="0.25">
      <c r="A184" t="s">
        <v>1177</v>
      </c>
      <c r="B184">
        <v>40</v>
      </c>
      <c r="C184" t="s">
        <v>39110</v>
      </c>
      <c r="D184" t="s">
        <v>43</v>
      </c>
      <c r="E184" s="133" t="s">
        <v>39124</v>
      </c>
      <c r="F184" t="s">
        <v>44</v>
      </c>
      <c r="G184" t="s">
        <v>38743</v>
      </c>
      <c r="H184" s="127">
        <v>44739</v>
      </c>
      <c r="I184" s="1">
        <v>2022</v>
      </c>
      <c r="J184" s="1">
        <v>6</v>
      </c>
      <c r="K184" s="1">
        <v>27</v>
      </c>
      <c r="L184" s="1">
        <v>2</v>
      </c>
      <c r="M184" s="1">
        <v>4</v>
      </c>
      <c r="N184" s="207">
        <v>2</v>
      </c>
      <c r="O184" t="s">
        <v>1179</v>
      </c>
      <c r="P184" t="s">
        <v>1180</v>
      </c>
      <c r="Q184" t="s">
        <v>98</v>
      </c>
      <c r="R184">
        <v>29701.973890000001</v>
      </c>
      <c r="S184">
        <v>334</v>
      </c>
      <c r="T184" t="s">
        <v>63</v>
      </c>
      <c r="U184" s="127">
        <v>44744</v>
      </c>
      <c r="V184" t="s">
        <v>53</v>
      </c>
      <c r="W184" t="s">
        <v>54</v>
      </c>
      <c r="X184">
        <v>6</v>
      </c>
      <c r="Y184">
        <f t="shared" si="2"/>
        <v>1</v>
      </c>
      <c r="Z184">
        <v>0</v>
      </c>
    </row>
    <row r="185" spans="1:26" x14ac:dyDescent="0.25">
      <c r="A185" t="s">
        <v>1183</v>
      </c>
      <c r="B185">
        <v>68</v>
      </c>
      <c r="C185" t="s">
        <v>39111</v>
      </c>
      <c r="D185" t="s">
        <v>28</v>
      </c>
      <c r="E185" s="133" t="s">
        <v>39129</v>
      </c>
      <c r="F185" t="s">
        <v>85</v>
      </c>
      <c r="G185" t="s">
        <v>38743</v>
      </c>
      <c r="H185" s="127">
        <v>44022</v>
      </c>
      <c r="I185" s="1">
        <v>2020</v>
      </c>
      <c r="J185" s="1">
        <v>7</v>
      </c>
      <c r="K185" s="1">
        <v>10</v>
      </c>
      <c r="L185" s="1">
        <v>3</v>
      </c>
      <c r="M185" s="1">
        <v>2</v>
      </c>
      <c r="N185" s="207">
        <v>6</v>
      </c>
      <c r="O185" t="s">
        <v>1185</v>
      </c>
      <c r="P185" t="s">
        <v>1186</v>
      </c>
      <c r="Q185" t="s">
        <v>49</v>
      </c>
      <c r="R185">
        <v>10205.23911</v>
      </c>
      <c r="S185">
        <v>470</v>
      </c>
      <c r="T185" t="s">
        <v>71</v>
      </c>
      <c r="U185" s="127">
        <v>44047</v>
      </c>
      <c r="V185" t="s">
        <v>73</v>
      </c>
      <c r="W185" t="s">
        <v>54</v>
      </c>
      <c r="X185">
        <v>26</v>
      </c>
      <c r="Y185">
        <f t="shared" si="2"/>
        <v>1</v>
      </c>
      <c r="Z185">
        <v>0</v>
      </c>
    </row>
    <row r="186" spans="1:26" x14ac:dyDescent="0.25">
      <c r="A186" t="s">
        <v>1189</v>
      </c>
      <c r="B186">
        <v>45</v>
      </c>
      <c r="C186" t="s">
        <v>39110</v>
      </c>
      <c r="D186" t="s">
        <v>43</v>
      </c>
      <c r="E186" s="133" t="s">
        <v>39124</v>
      </c>
      <c r="F186" t="s">
        <v>224</v>
      </c>
      <c r="G186" t="s">
        <v>38743</v>
      </c>
      <c r="H186" s="127">
        <v>44542</v>
      </c>
      <c r="I186" s="1">
        <v>2021</v>
      </c>
      <c r="J186" s="1">
        <v>12</v>
      </c>
      <c r="K186" s="1">
        <v>12</v>
      </c>
      <c r="L186" s="1">
        <v>4</v>
      </c>
      <c r="M186" s="1">
        <v>2</v>
      </c>
      <c r="N186" s="207">
        <v>1</v>
      </c>
      <c r="O186" t="s">
        <v>1191</v>
      </c>
      <c r="P186" t="s">
        <v>1192</v>
      </c>
      <c r="Q186" t="s">
        <v>34</v>
      </c>
      <c r="R186">
        <v>21592.047419999999</v>
      </c>
      <c r="S186">
        <v>252</v>
      </c>
      <c r="T186" t="s">
        <v>63</v>
      </c>
      <c r="U186" s="127">
        <v>44548</v>
      </c>
      <c r="V186" t="s">
        <v>38</v>
      </c>
      <c r="W186" t="s">
        <v>39</v>
      </c>
      <c r="X186">
        <v>7</v>
      </c>
      <c r="Y186">
        <f t="shared" si="2"/>
        <v>1</v>
      </c>
      <c r="Z186">
        <v>0</v>
      </c>
    </row>
    <row r="187" spans="1:26" x14ac:dyDescent="0.25">
      <c r="A187" t="s">
        <v>1195</v>
      </c>
      <c r="B187">
        <v>45</v>
      </c>
      <c r="C187" t="s">
        <v>39110</v>
      </c>
      <c r="D187" t="s">
        <v>28</v>
      </c>
      <c r="E187" s="133" t="s">
        <v>39126</v>
      </c>
      <c r="F187" t="s">
        <v>111</v>
      </c>
      <c r="G187" t="s">
        <v>58</v>
      </c>
      <c r="H187" s="127">
        <v>45087</v>
      </c>
      <c r="I187" s="1">
        <v>2023</v>
      </c>
      <c r="J187" s="1">
        <v>6</v>
      </c>
      <c r="K187" s="1">
        <v>10</v>
      </c>
      <c r="L187" s="1">
        <v>2</v>
      </c>
      <c r="M187" s="1">
        <v>2</v>
      </c>
      <c r="N187" s="207">
        <v>7</v>
      </c>
      <c r="O187" t="s">
        <v>1196</v>
      </c>
      <c r="P187" t="s">
        <v>1197</v>
      </c>
      <c r="Q187" t="s">
        <v>34</v>
      </c>
      <c r="R187">
        <v>7438.107739</v>
      </c>
      <c r="S187">
        <v>162</v>
      </c>
      <c r="T187" t="s">
        <v>63</v>
      </c>
      <c r="U187" s="127">
        <v>45099</v>
      </c>
      <c r="V187" t="s">
        <v>53</v>
      </c>
      <c r="W187" t="s">
        <v>74</v>
      </c>
      <c r="X187">
        <v>13</v>
      </c>
      <c r="Y187">
        <f t="shared" si="2"/>
        <v>0</v>
      </c>
      <c r="Z187">
        <v>1</v>
      </c>
    </row>
    <row r="188" spans="1:26" x14ac:dyDescent="0.25">
      <c r="A188" t="s">
        <v>1068</v>
      </c>
      <c r="B188">
        <v>48</v>
      </c>
      <c r="C188" t="s">
        <v>39110</v>
      </c>
      <c r="D188" t="s">
        <v>43</v>
      </c>
      <c r="E188" s="133" t="s">
        <v>39124</v>
      </c>
      <c r="F188" t="s">
        <v>85</v>
      </c>
      <c r="G188" t="s">
        <v>38743</v>
      </c>
      <c r="H188" s="127">
        <v>44998</v>
      </c>
      <c r="I188" s="1">
        <v>2023</v>
      </c>
      <c r="J188" s="1">
        <v>3</v>
      </c>
      <c r="K188" s="1">
        <v>13</v>
      </c>
      <c r="L188" s="1">
        <v>1</v>
      </c>
      <c r="M188" s="1">
        <v>2</v>
      </c>
      <c r="N188" s="207">
        <v>2</v>
      </c>
      <c r="O188" t="s">
        <v>1201</v>
      </c>
      <c r="P188" t="s">
        <v>1202</v>
      </c>
      <c r="Q188" t="s">
        <v>34</v>
      </c>
      <c r="R188">
        <v>26122.965769999999</v>
      </c>
      <c r="S188">
        <v>372</v>
      </c>
      <c r="T188" t="s">
        <v>71</v>
      </c>
      <c r="U188" s="127">
        <v>45004</v>
      </c>
      <c r="V188" t="s">
        <v>53</v>
      </c>
      <c r="W188" t="s">
        <v>54</v>
      </c>
      <c r="X188">
        <v>7</v>
      </c>
      <c r="Y188">
        <f t="shared" si="2"/>
        <v>1</v>
      </c>
      <c r="Z188">
        <v>0</v>
      </c>
    </row>
    <row r="189" spans="1:26" x14ac:dyDescent="0.25">
      <c r="A189" t="s">
        <v>1205</v>
      </c>
      <c r="B189">
        <v>47</v>
      </c>
      <c r="C189" t="s">
        <v>39110</v>
      </c>
      <c r="D189" t="s">
        <v>43</v>
      </c>
      <c r="E189" s="133" t="s">
        <v>39124</v>
      </c>
      <c r="F189" t="s">
        <v>474</v>
      </c>
      <c r="G189" t="s">
        <v>38743</v>
      </c>
      <c r="H189" s="127">
        <v>43661</v>
      </c>
      <c r="I189" s="1">
        <v>2019</v>
      </c>
      <c r="J189" s="1">
        <v>7</v>
      </c>
      <c r="K189" s="1">
        <v>15</v>
      </c>
      <c r="L189" s="1">
        <v>3</v>
      </c>
      <c r="M189" s="1">
        <v>3</v>
      </c>
      <c r="N189" s="207">
        <v>2</v>
      </c>
      <c r="O189" t="s">
        <v>1207</v>
      </c>
      <c r="P189" t="s">
        <v>1208</v>
      </c>
      <c r="Q189" t="s">
        <v>34</v>
      </c>
      <c r="R189">
        <v>4009.1366720000001</v>
      </c>
      <c r="S189">
        <v>450</v>
      </c>
      <c r="T189" t="s">
        <v>63</v>
      </c>
      <c r="U189" s="127">
        <v>43677</v>
      </c>
      <c r="V189" t="s">
        <v>53</v>
      </c>
      <c r="W189" t="s">
        <v>74</v>
      </c>
      <c r="X189">
        <v>17</v>
      </c>
      <c r="Y189">
        <f t="shared" si="2"/>
        <v>1</v>
      </c>
      <c r="Z189">
        <v>0</v>
      </c>
    </row>
    <row r="190" spans="1:26" x14ac:dyDescent="0.25">
      <c r="A190" t="s">
        <v>1211</v>
      </c>
      <c r="B190">
        <v>67</v>
      </c>
      <c r="C190" t="s">
        <v>39111</v>
      </c>
      <c r="D190" t="s">
        <v>28</v>
      </c>
      <c r="E190" s="133" t="s">
        <v>39129</v>
      </c>
      <c r="F190" t="s">
        <v>170</v>
      </c>
      <c r="G190" t="s">
        <v>30</v>
      </c>
      <c r="H190" s="127">
        <v>44882</v>
      </c>
      <c r="I190" s="1">
        <v>2022</v>
      </c>
      <c r="J190" s="1">
        <v>11</v>
      </c>
      <c r="K190" s="1">
        <v>17</v>
      </c>
      <c r="L190" s="1">
        <v>4</v>
      </c>
      <c r="M190" s="1">
        <v>3</v>
      </c>
      <c r="N190" s="207">
        <v>5</v>
      </c>
      <c r="O190" t="s">
        <v>1212</v>
      </c>
      <c r="P190" t="s">
        <v>1213</v>
      </c>
      <c r="Q190" t="s">
        <v>49</v>
      </c>
      <c r="R190">
        <v>32434.66203</v>
      </c>
      <c r="S190">
        <v>106</v>
      </c>
      <c r="T190" t="s">
        <v>63</v>
      </c>
      <c r="U190" s="127">
        <v>44891</v>
      </c>
      <c r="V190" t="s">
        <v>38</v>
      </c>
      <c r="W190" t="s">
        <v>74</v>
      </c>
      <c r="X190">
        <v>10</v>
      </c>
      <c r="Y190">
        <f t="shared" si="2"/>
        <v>0</v>
      </c>
      <c r="Z190">
        <v>0</v>
      </c>
    </row>
    <row r="191" spans="1:26" x14ac:dyDescent="0.25">
      <c r="A191" t="s">
        <v>1216</v>
      </c>
      <c r="B191">
        <v>55</v>
      </c>
      <c r="C191" t="s">
        <v>39110</v>
      </c>
      <c r="D191" t="s">
        <v>43</v>
      </c>
      <c r="E191" s="133" t="s">
        <v>39124</v>
      </c>
      <c r="F191" t="s">
        <v>474</v>
      </c>
      <c r="G191" t="s">
        <v>38743</v>
      </c>
      <c r="H191" s="127">
        <v>43488</v>
      </c>
      <c r="I191" s="1">
        <v>2019</v>
      </c>
      <c r="J191" s="1">
        <v>1</v>
      </c>
      <c r="K191" s="1">
        <v>23</v>
      </c>
      <c r="L191" s="1">
        <v>1</v>
      </c>
      <c r="M191" s="1">
        <v>4</v>
      </c>
      <c r="N191" s="207">
        <v>4</v>
      </c>
      <c r="O191" t="s">
        <v>1218</v>
      </c>
      <c r="P191" t="s">
        <v>1219</v>
      </c>
      <c r="Q191" t="s">
        <v>98</v>
      </c>
      <c r="R191">
        <v>14839.05831</v>
      </c>
      <c r="S191">
        <v>259</v>
      </c>
      <c r="T191" t="s">
        <v>71</v>
      </c>
      <c r="U191" s="127">
        <v>43498</v>
      </c>
      <c r="V191" t="s">
        <v>53</v>
      </c>
      <c r="W191" t="s">
        <v>74</v>
      </c>
      <c r="X191">
        <v>11</v>
      </c>
      <c r="Y191">
        <f t="shared" si="2"/>
        <v>1</v>
      </c>
      <c r="Z191">
        <v>0</v>
      </c>
    </row>
    <row r="192" spans="1:26" x14ac:dyDescent="0.25">
      <c r="A192" t="s">
        <v>1222</v>
      </c>
      <c r="B192">
        <v>66</v>
      </c>
      <c r="C192" t="s">
        <v>39111</v>
      </c>
      <c r="D192" t="s">
        <v>28</v>
      </c>
      <c r="E192" s="133" t="s">
        <v>39129</v>
      </c>
      <c r="F192" t="s">
        <v>44</v>
      </c>
      <c r="G192" t="s">
        <v>38742</v>
      </c>
      <c r="H192" s="127">
        <v>44645</v>
      </c>
      <c r="I192" s="1">
        <v>2022</v>
      </c>
      <c r="J192" s="1">
        <v>3</v>
      </c>
      <c r="K192" s="1">
        <v>25</v>
      </c>
      <c r="L192" s="1">
        <v>1</v>
      </c>
      <c r="M192" s="1">
        <v>4</v>
      </c>
      <c r="N192" s="207">
        <v>6</v>
      </c>
      <c r="O192" t="s">
        <v>1223</v>
      </c>
      <c r="P192" t="s">
        <v>1224</v>
      </c>
      <c r="Q192" t="s">
        <v>98</v>
      </c>
      <c r="R192">
        <v>28332.54578</v>
      </c>
      <c r="S192">
        <v>344</v>
      </c>
      <c r="T192" t="s">
        <v>36</v>
      </c>
      <c r="U192" s="127">
        <v>44648</v>
      </c>
      <c r="V192" t="s">
        <v>53</v>
      </c>
      <c r="W192" t="s">
        <v>54</v>
      </c>
      <c r="X192">
        <v>4</v>
      </c>
      <c r="Y192">
        <f t="shared" si="2"/>
        <v>0</v>
      </c>
      <c r="Z192">
        <v>0</v>
      </c>
    </row>
    <row r="193" spans="1:26" x14ac:dyDescent="0.25">
      <c r="A193" t="s">
        <v>1226</v>
      </c>
      <c r="B193">
        <v>53</v>
      </c>
      <c r="C193" t="s">
        <v>39110</v>
      </c>
      <c r="D193" t="s">
        <v>43</v>
      </c>
      <c r="E193" s="133" t="s">
        <v>39124</v>
      </c>
      <c r="F193" t="s">
        <v>111</v>
      </c>
      <c r="G193" t="s">
        <v>38743</v>
      </c>
      <c r="H193" s="127">
        <v>44859</v>
      </c>
      <c r="I193" s="1">
        <v>2022</v>
      </c>
      <c r="J193" s="1">
        <v>10</v>
      </c>
      <c r="K193" s="1">
        <v>25</v>
      </c>
      <c r="L193" s="1">
        <v>4</v>
      </c>
      <c r="M193" s="1">
        <v>4</v>
      </c>
      <c r="N193" s="207">
        <v>3</v>
      </c>
      <c r="O193" t="s">
        <v>1228</v>
      </c>
      <c r="P193" t="s">
        <v>1229</v>
      </c>
      <c r="Q193" t="s">
        <v>89</v>
      </c>
      <c r="R193">
        <v>2571.1300639999999</v>
      </c>
      <c r="S193">
        <v>489</v>
      </c>
      <c r="T193" t="s">
        <v>71</v>
      </c>
      <c r="U193" s="127">
        <v>44862</v>
      </c>
      <c r="V193" t="s">
        <v>73</v>
      </c>
      <c r="W193" t="s">
        <v>54</v>
      </c>
      <c r="X193">
        <v>4</v>
      </c>
      <c r="Y193">
        <f t="shared" si="2"/>
        <v>1</v>
      </c>
      <c r="Z193">
        <v>0</v>
      </c>
    </row>
    <row r="194" spans="1:26" x14ac:dyDescent="0.25">
      <c r="A194" t="s">
        <v>1231</v>
      </c>
      <c r="B194">
        <v>62</v>
      </c>
      <c r="C194" t="s">
        <v>39111</v>
      </c>
      <c r="D194" t="s">
        <v>43</v>
      </c>
      <c r="E194" s="133" t="s">
        <v>39125</v>
      </c>
      <c r="F194" t="s">
        <v>474</v>
      </c>
      <c r="G194" t="s">
        <v>126</v>
      </c>
      <c r="H194" s="127">
        <v>43425</v>
      </c>
      <c r="I194" s="1">
        <v>2018</v>
      </c>
      <c r="J194" s="1">
        <v>11</v>
      </c>
      <c r="K194" s="1">
        <v>21</v>
      </c>
      <c r="L194" s="1">
        <v>4</v>
      </c>
      <c r="M194" s="1">
        <v>3</v>
      </c>
      <c r="N194" s="207">
        <v>4</v>
      </c>
      <c r="O194" t="s">
        <v>1234</v>
      </c>
      <c r="P194" t="s">
        <v>1235</v>
      </c>
      <c r="Q194" t="s">
        <v>89</v>
      </c>
      <c r="R194">
        <v>2573.906868</v>
      </c>
      <c r="S194">
        <v>153</v>
      </c>
      <c r="T194" t="s">
        <v>63</v>
      </c>
      <c r="U194" s="127">
        <v>43433</v>
      </c>
      <c r="V194" t="s">
        <v>73</v>
      </c>
      <c r="W194" t="s">
        <v>74</v>
      </c>
      <c r="X194">
        <v>9</v>
      </c>
      <c r="Y194">
        <f t="shared" si="2"/>
        <v>1</v>
      </c>
      <c r="Z194">
        <v>1</v>
      </c>
    </row>
    <row r="195" spans="1:26" x14ac:dyDescent="0.25">
      <c r="A195" t="s">
        <v>1238</v>
      </c>
      <c r="B195">
        <v>61</v>
      </c>
      <c r="C195" t="s">
        <v>39111</v>
      </c>
      <c r="D195" t="s">
        <v>43</v>
      </c>
      <c r="E195" s="133" t="s">
        <v>39125</v>
      </c>
      <c r="F195" t="s">
        <v>170</v>
      </c>
      <c r="G195" t="s">
        <v>38743</v>
      </c>
      <c r="H195" s="127">
        <v>44834</v>
      </c>
      <c r="I195" s="1">
        <v>2022</v>
      </c>
      <c r="J195" s="1">
        <v>9</v>
      </c>
      <c r="K195" s="1">
        <v>30</v>
      </c>
      <c r="L195" s="1">
        <v>3</v>
      </c>
      <c r="M195" s="1">
        <v>5</v>
      </c>
      <c r="N195" s="207">
        <v>6</v>
      </c>
      <c r="O195" t="s">
        <v>1240</v>
      </c>
      <c r="P195" t="s">
        <v>1241</v>
      </c>
      <c r="Q195" t="s">
        <v>34</v>
      </c>
      <c r="R195">
        <v>17050.325509999999</v>
      </c>
      <c r="S195">
        <v>276</v>
      </c>
      <c r="T195" t="s">
        <v>71</v>
      </c>
      <c r="U195" s="127">
        <v>44839</v>
      </c>
      <c r="V195" t="s">
        <v>53</v>
      </c>
      <c r="W195" t="s">
        <v>74</v>
      </c>
      <c r="X195">
        <v>6</v>
      </c>
      <c r="Y195">
        <f t="shared" ref="Y195:Y258" si="3">OR(G195="Hypertension",G195="Cancer")*1</f>
        <v>1</v>
      </c>
      <c r="Z195">
        <v>0</v>
      </c>
    </row>
    <row r="196" spans="1:26" x14ac:dyDescent="0.25">
      <c r="A196" t="s">
        <v>1244</v>
      </c>
      <c r="B196">
        <v>42</v>
      </c>
      <c r="C196" t="s">
        <v>39110</v>
      </c>
      <c r="D196" t="s">
        <v>28</v>
      </c>
      <c r="E196" s="133" t="s">
        <v>39126</v>
      </c>
      <c r="F196" t="s">
        <v>474</v>
      </c>
      <c r="G196" t="s">
        <v>30</v>
      </c>
      <c r="H196" s="127">
        <v>44616</v>
      </c>
      <c r="I196" s="1">
        <v>2022</v>
      </c>
      <c r="J196" s="1">
        <v>2</v>
      </c>
      <c r="K196" s="1">
        <v>24</v>
      </c>
      <c r="L196" s="1">
        <v>1</v>
      </c>
      <c r="M196" s="1">
        <v>4</v>
      </c>
      <c r="N196" s="207">
        <v>5</v>
      </c>
      <c r="O196" t="s">
        <v>1246</v>
      </c>
      <c r="P196" t="s">
        <v>1247</v>
      </c>
      <c r="Q196" t="s">
        <v>106</v>
      </c>
      <c r="R196">
        <v>34452.616739999998</v>
      </c>
      <c r="S196">
        <v>134</v>
      </c>
      <c r="T196" t="s">
        <v>71</v>
      </c>
      <c r="U196" s="127">
        <v>44618</v>
      </c>
      <c r="V196" t="s">
        <v>83</v>
      </c>
      <c r="W196" t="s">
        <v>74</v>
      </c>
      <c r="X196">
        <v>3</v>
      </c>
      <c r="Y196">
        <f t="shared" si="3"/>
        <v>0</v>
      </c>
      <c r="Z196">
        <v>0</v>
      </c>
    </row>
    <row r="197" spans="1:26" x14ac:dyDescent="0.25">
      <c r="A197" t="s">
        <v>1250</v>
      </c>
      <c r="B197">
        <v>42</v>
      </c>
      <c r="C197" t="s">
        <v>39110</v>
      </c>
      <c r="D197" t="s">
        <v>28</v>
      </c>
      <c r="E197" s="133" t="s">
        <v>39126</v>
      </c>
      <c r="F197" t="s">
        <v>111</v>
      </c>
      <c r="G197" t="s">
        <v>45</v>
      </c>
      <c r="H197" s="127">
        <v>43829</v>
      </c>
      <c r="I197" s="1">
        <v>2019</v>
      </c>
      <c r="J197" s="1">
        <v>12</v>
      </c>
      <c r="K197" s="1">
        <v>30</v>
      </c>
      <c r="L197" s="1">
        <v>4</v>
      </c>
      <c r="M197" s="1">
        <v>5</v>
      </c>
      <c r="N197" s="207">
        <v>2</v>
      </c>
      <c r="O197" t="s">
        <v>1252</v>
      </c>
      <c r="P197" t="s">
        <v>1253</v>
      </c>
      <c r="Q197" t="s">
        <v>89</v>
      </c>
      <c r="R197">
        <v>7148.5679570000002</v>
      </c>
      <c r="S197">
        <v>155</v>
      </c>
      <c r="T197" t="s">
        <v>63</v>
      </c>
      <c r="U197" s="127">
        <v>43856</v>
      </c>
      <c r="V197" t="s">
        <v>73</v>
      </c>
      <c r="W197" t="s">
        <v>74</v>
      </c>
      <c r="X197">
        <v>28</v>
      </c>
      <c r="Y197">
        <f t="shared" si="3"/>
        <v>0</v>
      </c>
      <c r="Z197">
        <v>0</v>
      </c>
    </row>
    <row r="198" spans="1:26" x14ac:dyDescent="0.25">
      <c r="A198" t="s">
        <v>1256</v>
      </c>
      <c r="B198">
        <v>54</v>
      </c>
      <c r="C198" t="s">
        <v>39110</v>
      </c>
      <c r="D198" t="s">
        <v>28</v>
      </c>
      <c r="E198" s="133" t="s">
        <v>39126</v>
      </c>
      <c r="F198" t="s">
        <v>224</v>
      </c>
      <c r="G198" t="s">
        <v>58</v>
      </c>
      <c r="H198" s="127">
        <v>43413</v>
      </c>
      <c r="I198" s="1">
        <v>2018</v>
      </c>
      <c r="J198" s="1">
        <v>11</v>
      </c>
      <c r="K198" s="1">
        <v>9</v>
      </c>
      <c r="L198" s="1">
        <v>4</v>
      </c>
      <c r="M198" s="1">
        <v>2</v>
      </c>
      <c r="N198" s="207">
        <v>6</v>
      </c>
      <c r="O198" t="s">
        <v>1258</v>
      </c>
      <c r="P198" t="s">
        <v>1259</v>
      </c>
      <c r="Q198" t="s">
        <v>49</v>
      </c>
      <c r="R198">
        <v>1811.7041160000001</v>
      </c>
      <c r="S198">
        <v>361</v>
      </c>
      <c r="T198" t="s">
        <v>36</v>
      </c>
      <c r="U198" s="127">
        <v>43416</v>
      </c>
      <c r="V198" t="s">
        <v>83</v>
      </c>
      <c r="W198" t="s">
        <v>74</v>
      </c>
      <c r="X198">
        <v>4</v>
      </c>
      <c r="Y198">
        <f t="shared" si="3"/>
        <v>0</v>
      </c>
      <c r="Z198">
        <v>1</v>
      </c>
    </row>
    <row r="199" spans="1:26" x14ac:dyDescent="0.25">
      <c r="A199" t="s">
        <v>1262</v>
      </c>
      <c r="B199">
        <v>35</v>
      </c>
      <c r="C199" t="s">
        <v>39110</v>
      </c>
      <c r="D199" t="s">
        <v>43</v>
      </c>
      <c r="E199" s="133" t="s">
        <v>39124</v>
      </c>
      <c r="F199" t="s">
        <v>111</v>
      </c>
      <c r="G199" t="s">
        <v>38742</v>
      </c>
      <c r="H199" s="127">
        <v>44349</v>
      </c>
      <c r="I199" s="1">
        <v>2021</v>
      </c>
      <c r="J199" s="1">
        <v>6</v>
      </c>
      <c r="K199" s="1">
        <v>2</v>
      </c>
      <c r="L199" s="1">
        <v>2</v>
      </c>
      <c r="M199" s="1">
        <v>1</v>
      </c>
      <c r="N199" s="207">
        <v>4</v>
      </c>
      <c r="O199" t="s">
        <v>1264</v>
      </c>
      <c r="P199" t="s">
        <v>1265</v>
      </c>
      <c r="Q199" t="s">
        <v>106</v>
      </c>
      <c r="R199">
        <v>4413.3633479999999</v>
      </c>
      <c r="S199">
        <v>155</v>
      </c>
      <c r="T199" t="s">
        <v>36</v>
      </c>
      <c r="U199" s="127">
        <v>44354</v>
      </c>
      <c r="V199" t="s">
        <v>38</v>
      </c>
      <c r="W199" t="s">
        <v>74</v>
      </c>
      <c r="X199">
        <v>6</v>
      </c>
      <c r="Y199">
        <f t="shared" si="3"/>
        <v>0</v>
      </c>
      <c r="Z199">
        <v>0</v>
      </c>
    </row>
    <row r="200" spans="1:26" x14ac:dyDescent="0.25">
      <c r="A200" t="s">
        <v>1268</v>
      </c>
      <c r="B200">
        <v>52</v>
      </c>
      <c r="C200" t="s">
        <v>39110</v>
      </c>
      <c r="D200" t="s">
        <v>43</v>
      </c>
      <c r="E200" s="133" t="s">
        <v>39124</v>
      </c>
      <c r="F200" t="s">
        <v>57</v>
      </c>
      <c r="G200" t="s">
        <v>38742</v>
      </c>
      <c r="H200" s="127">
        <v>44512</v>
      </c>
      <c r="I200" s="1">
        <v>2021</v>
      </c>
      <c r="J200" s="1">
        <v>11</v>
      </c>
      <c r="K200" s="1">
        <v>12</v>
      </c>
      <c r="L200" s="1">
        <v>4</v>
      </c>
      <c r="M200" s="1">
        <v>2</v>
      </c>
      <c r="N200" s="207">
        <v>6</v>
      </c>
      <c r="O200" t="s">
        <v>1271</v>
      </c>
      <c r="P200" t="s">
        <v>1272</v>
      </c>
      <c r="Q200" t="s">
        <v>49</v>
      </c>
      <c r="R200">
        <v>1161.643055</v>
      </c>
      <c r="S200">
        <v>120</v>
      </c>
      <c r="T200" t="s">
        <v>36</v>
      </c>
      <c r="U200" s="127">
        <v>44521</v>
      </c>
      <c r="V200" t="s">
        <v>73</v>
      </c>
      <c r="W200" t="s">
        <v>74</v>
      </c>
      <c r="X200">
        <v>10</v>
      </c>
      <c r="Y200">
        <f t="shared" si="3"/>
        <v>0</v>
      </c>
      <c r="Z200">
        <v>0</v>
      </c>
    </row>
    <row r="201" spans="1:26" x14ac:dyDescent="0.25">
      <c r="A201" t="s">
        <v>1274</v>
      </c>
      <c r="B201">
        <v>62</v>
      </c>
      <c r="C201" t="s">
        <v>39111</v>
      </c>
      <c r="D201" t="s">
        <v>43</v>
      </c>
      <c r="E201" s="133" t="s">
        <v>39125</v>
      </c>
      <c r="F201" t="s">
        <v>44</v>
      </c>
      <c r="G201" t="s">
        <v>38742</v>
      </c>
      <c r="H201" s="127">
        <v>43768</v>
      </c>
      <c r="I201" s="1">
        <v>2019</v>
      </c>
      <c r="J201" s="1">
        <v>10</v>
      </c>
      <c r="K201" s="1">
        <v>30</v>
      </c>
      <c r="L201" s="1">
        <v>4</v>
      </c>
      <c r="M201" s="1">
        <v>5</v>
      </c>
      <c r="N201" s="207">
        <v>4</v>
      </c>
      <c r="O201" t="s">
        <v>1276</v>
      </c>
      <c r="P201" t="s">
        <v>1277</v>
      </c>
      <c r="Q201" t="s">
        <v>98</v>
      </c>
      <c r="R201">
        <v>15704.538790000001</v>
      </c>
      <c r="S201">
        <v>455</v>
      </c>
      <c r="T201" t="s">
        <v>36</v>
      </c>
      <c r="U201" s="127">
        <v>43775</v>
      </c>
      <c r="V201" t="s">
        <v>38</v>
      </c>
      <c r="W201" t="s">
        <v>39</v>
      </c>
      <c r="X201">
        <v>8</v>
      </c>
      <c r="Y201">
        <f t="shared" si="3"/>
        <v>0</v>
      </c>
      <c r="Z201">
        <v>0</v>
      </c>
    </row>
    <row r="202" spans="1:26" x14ac:dyDescent="0.25">
      <c r="A202" t="s">
        <v>1280</v>
      </c>
      <c r="B202">
        <v>37</v>
      </c>
      <c r="C202" t="s">
        <v>39110</v>
      </c>
      <c r="D202" t="s">
        <v>28</v>
      </c>
      <c r="E202" s="133" t="s">
        <v>39126</v>
      </c>
      <c r="F202" t="s">
        <v>57</v>
      </c>
      <c r="G202" t="s">
        <v>38742</v>
      </c>
      <c r="H202" s="127">
        <v>45187</v>
      </c>
      <c r="I202" s="1">
        <v>2023</v>
      </c>
      <c r="J202" s="1">
        <v>9</v>
      </c>
      <c r="K202" s="1">
        <v>18</v>
      </c>
      <c r="L202" s="1">
        <v>3</v>
      </c>
      <c r="M202" s="1">
        <v>3</v>
      </c>
      <c r="N202" s="207">
        <v>2</v>
      </c>
      <c r="O202" t="s">
        <v>1282</v>
      </c>
      <c r="P202" t="s">
        <v>1283</v>
      </c>
      <c r="Q202" t="s">
        <v>89</v>
      </c>
      <c r="R202">
        <v>5649.4739520000003</v>
      </c>
      <c r="S202">
        <v>425</v>
      </c>
      <c r="T202" t="s">
        <v>36</v>
      </c>
      <c r="U202" s="127">
        <v>45192</v>
      </c>
      <c r="V202" t="s">
        <v>160</v>
      </c>
      <c r="W202" t="s">
        <v>74</v>
      </c>
      <c r="X202">
        <v>6</v>
      </c>
      <c r="Y202">
        <f t="shared" si="3"/>
        <v>0</v>
      </c>
      <c r="Z202">
        <v>0</v>
      </c>
    </row>
    <row r="203" spans="1:26" x14ac:dyDescent="0.25">
      <c r="A203" t="s">
        <v>1286</v>
      </c>
      <c r="B203">
        <v>73</v>
      </c>
      <c r="C203" t="s">
        <v>39111</v>
      </c>
      <c r="D203" t="s">
        <v>43</v>
      </c>
      <c r="E203" s="133" t="s">
        <v>39125</v>
      </c>
      <c r="F203" t="s">
        <v>29</v>
      </c>
      <c r="G203" t="s">
        <v>58</v>
      </c>
      <c r="H203" s="127">
        <v>43667</v>
      </c>
      <c r="I203" s="1">
        <v>2019</v>
      </c>
      <c r="J203" s="1">
        <v>7</v>
      </c>
      <c r="K203" s="1">
        <v>21</v>
      </c>
      <c r="L203" s="1">
        <v>3</v>
      </c>
      <c r="M203" s="1">
        <v>3</v>
      </c>
      <c r="N203" s="207">
        <v>1</v>
      </c>
      <c r="O203" t="s">
        <v>1288</v>
      </c>
      <c r="P203" t="s">
        <v>1289</v>
      </c>
      <c r="Q203" t="s">
        <v>106</v>
      </c>
      <c r="R203">
        <v>19707.13753</v>
      </c>
      <c r="S203">
        <v>108</v>
      </c>
      <c r="T203" t="s">
        <v>36</v>
      </c>
      <c r="U203" s="127">
        <v>43680</v>
      </c>
      <c r="V203" t="s">
        <v>53</v>
      </c>
      <c r="W203" t="s">
        <v>54</v>
      </c>
      <c r="X203">
        <v>14</v>
      </c>
      <c r="Y203">
        <f t="shared" si="3"/>
        <v>0</v>
      </c>
      <c r="Z203">
        <v>1</v>
      </c>
    </row>
    <row r="204" spans="1:26" x14ac:dyDescent="0.25">
      <c r="A204" t="s">
        <v>1292</v>
      </c>
      <c r="B204">
        <v>80</v>
      </c>
      <c r="C204" t="s">
        <v>39111</v>
      </c>
      <c r="D204" t="s">
        <v>43</v>
      </c>
      <c r="E204" s="133" t="s">
        <v>39125</v>
      </c>
      <c r="F204" t="s">
        <v>57</v>
      </c>
      <c r="G204" t="s">
        <v>45</v>
      </c>
      <c r="H204" s="127">
        <v>44240</v>
      </c>
      <c r="I204" s="1">
        <v>2021</v>
      </c>
      <c r="J204" s="1">
        <v>2</v>
      </c>
      <c r="K204" s="1">
        <v>13</v>
      </c>
      <c r="L204" s="1">
        <v>1</v>
      </c>
      <c r="M204" s="1">
        <v>2</v>
      </c>
      <c r="N204" s="207">
        <v>7</v>
      </c>
      <c r="O204" t="s">
        <v>1294</v>
      </c>
      <c r="P204" t="s">
        <v>1295</v>
      </c>
      <c r="Q204" t="s">
        <v>89</v>
      </c>
      <c r="R204">
        <v>3922.1352419999998</v>
      </c>
      <c r="S204">
        <v>361</v>
      </c>
      <c r="T204" t="s">
        <v>63</v>
      </c>
      <c r="U204" s="127">
        <v>44257</v>
      </c>
      <c r="V204" t="s">
        <v>160</v>
      </c>
      <c r="W204" t="s">
        <v>74</v>
      </c>
      <c r="X204">
        <v>18</v>
      </c>
      <c r="Y204">
        <f t="shared" si="3"/>
        <v>0</v>
      </c>
      <c r="Z204">
        <v>0</v>
      </c>
    </row>
    <row r="205" spans="1:26" x14ac:dyDescent="0.25">
      <c r="A205" t="s">
        <v>1298</v>
      </c>
      <c r="B205">
        <v>71</v>
      </c>
      <c r="C205" t="s">
        <v>39111</v>
      </c>
      <c r="D205" t="s">
        <v>28</v>
      </c>
      <c r="E205" s="133" t="s">
        <v>39129</v>
      </c>
      <c r="F205" t="s">
        <v>224</v>
      </c>
      <c r="G205" t="s">
        <v>30</v>
      </c>
      <c r="H205" s="127">
        <v>43873</v>
      </c>
      <c r="I205" s="1">
        <v>2020</v>
      </c>
      <c r="J205" s="1">
        <v>2</v>
      </c>
      <c r="K205" s="1">
        <v>12</v>
      </c>
      <c r="L205" s="1">
        <v>1</v>
      </c>
      <c r="M205" s="1">
        <v>2</v>
      </c>
      <c r="N205" s="207">
        <v>4</v>
      </c>
      <c r="O205" t="s">
        <v>1300</v>
      </c>
      <c r="P205" t="s">
        <v>1301</v>
      </c>
      <c r="Q205" t="s">
        <v>49</v>
      </c>
      <c r="R205">
        <v>17098.134910000001</v>
      </c>
      <c r="S205">
        <v>181</v>
      </c>
      <c r="T205" t="s">
        <v>71</v>
      </c>
      <c r="U205" s="127">
        <v>43896</v>
      </c>
      <c r="V205" t="s">
        <v>73</v>
      </c>
      <c r="W205" t="s">
        <v>74</v>
      </c>
      <c r="X205">
        <v>24</v>
      </c>
      <c r="Y205">
        <f t="shared" si="3"/>
        <v>0</v>
      </c>
      <c r="Z205">
        <v>0</v>
      </c>
    </row>
    <row r="206" spans="1:26" x14ac:dyDescent="0.25">
      <c r="A206" t="s">
        <v>1304</v>
      </c>
      <c r="B206">
        <v>26</v>
      </c>
      <c r="C206" t="s">
        <v>39112</v>
      </c>
      <c r="D206" t="s">
        <v>28</v>
      </c>
      <c r="E206" s="133" t="s">
        <v>39128</v>
      </c>
      <c r="F206" t="s">
        <v>57</v>
      </c>
      <c r="G206" t="s">
        <v>126</v>
      </c>
      <c r="H206" s="127">
        <v>45118</v>
      </c>
      <c r="I206" s="1">
        <v>2023</v>
      </c>
      <c r="J206" s="1">
        <v>7</v>
      </c>
      <c r="K206" s="1">
        <v>11</v>
      </c>
      <c r="L206" s="1">
        <v>3</v>
      </c>
      <c r="M206" s="1">
        <v>2</v>
      </c>
      <c r="N206" s="207">
        <v>3</v>
      </c>
      <c r="O206" t="s">
        <v>1306</v>
      </c>
      <c r="P206" t="s">
        <v>1307</v>
      </c>
      <c r="Q206" t="s">
        <v>98</v>
      </c>
      <c r="R206">
        <v>55352.525430000002</v>
      </c>
      <c r="S206">
        <v>205</v>
      </c>
      <c r="T206" t="s">
        <v>36</v>
      </c>
      <c r="U206" s="127">
        <v>45133</v>
      </c>
      <c r="V206" t="s">
        <v>73</v>
      </c>
      <c r="W206" t="s">
        <v>74</v>
      </c>
      <c r="X206">
        <v>16</v>
      </c>
      <c r="Y206">
        <f t="shared" si="3"/>
        <v>1</v>
      </c>
      <c r="Z206">
        <v>1</v>
      </c>
    </row>
    <row r="207" spans="1:26" x14ac:dyDescent="0.25">
      <c r="A207" t="s">
        <v>1310</v>
      </c>
      <c r="B207">
        <v>76</v>
      </c>
      <c r="C207" t="s">
        <v>39111</v>
      </c>
      <c r="D207" t="s">
        <v>43</v>
      </c>
      <c r="E207" s="133" t="s">
        <v>39125</v>
      </c>
      <c r="F207" t="s">
        <v>224</v>
      </c>
      <c r="G207" t="s">
        <v>38742</v>
      </c>
      <c r="H207" s="127">
        <v>44943</v>
      </c>
      <c r="I207" s="1">
        <v>2023</v>
      </c>
      <c r="J207" s="1">
        <v>1</v>
      </c>
      <c r="K207" s="1">
        <v>17</v>
      </c>
      <c r="L207" s="1">
        <v>1</v>
      </c>
      <c r="M207" s="1">
        <v>3</v>
      </c>
      <c r="N207" s="207">
        <v>3</v>
      </c>
      <c r="O207" t="s">
        <v>1312</v>
      </c>
      <c r="P207" t="s">
        <v>1313</v>
      </c>
      <c r="Q207" t="s">
        <v>49</v>
      </c>
      <c r="R207">
        <v>3896.810547</v>
      </c>
      <c r="S207">
        <v>400</v>
      </c>
      <c r="T207" t="s">
        <v>36</v>
      </c>
      <c r="U207" s="127">
        <v>44944</v>
      </c>
      <c r="V207" t="s">
        <v>53</v>
      </c>
      <c r="W207" t="s">
        <v>74</v>
      </c>
      <c r="X207">
        <v>2</v>
      </c>
      <c r="Y207">
        <f t="shared" si="3"/>
        <v>0</v>
      </c>
      <c r="Z207">
        <v>0</v>
      </c>
    </row>
    <row r="208" spans="1:26" x14ac:dyDescent="0.25">
      <c r="A208" t="s">
        <v>1316</v>
      </c>
      <c r="B208">
        <v>30</v>
      </c>
      <c r="C208" t="s">
        <v>39112</v>
      </c>
      <c r="D208" t="s">
        <v>28</v>
      </c>
      <c r="E208" s="133" t="s">
        <v>39128</v>
      </c>
      <c r="F208" t="s">
        <v>85</v>
      </c>
      <c r="G208" t="s">
        <v>30</v>
      </c>
      <c r="H208" s="127">
        <v>44785</v>
      </c>
      <c r="I208" s="1">
        <v>2022</v>
      </c>
      <c r="J208" s="1">
        <v>8</v>
      </c>
      <c r="K208" s="1">
        <v>12</v>
      </c>
      <c r="L208" s="1">
        <v>3</v>
      </c>
      <c r="M208" s="1">
        <v>2</v>
      </c>
      <c r="N208" s="207">
        <v>6</v>
      </c>
      <c r="O208" t="s">
        <v>1318</v>
      </c>
      <c r="P208" t="s">
        <v>1319</v>
      </c>
      <c r="Q208" t="s">
        <v>98</v>
      </c>
      <c r="R208">
        <v>29656.937709999998</v>
      </c>
      <c r="S208">
        <v>127</v>
      </c>
      <c r="T208" t="s">
        <v>63</v>
      </c>
      <c r="U208" s="127">
        <v>44801</v>
      </c>
      <c r="V208" t="s">
        <v>73</v>
      </c>
      <c r="W208" t="s">
        <v>39</v>
      </c>
      <c r="X208">
        <v>17</v>
      </c>
      <c r="Y208">
        <f t="shared" si="3"/>
        <v>0</v>
      </c>
      <c r="Z208">
        <v>0</v>
      </c>
    </row>
    <row r="209" spans="1:26" x14ac:dyDescent="0.25">
      <c r="A209" t="s">
        <v>1322</v>
      </c>
      <c r="B209">
        <v>37</v>
      </c>
      <c r="C209" t="s">
        <v>39110</v>
      </c>
      <c r="D209" t="s">
        <v>43</v>
      </c>
      <c r="E209" s="133" t="s">
        <v>39124</v>
      </c>
      <c r="F209" t="s">
        <v>85</v>
      </c>
      <c r="G209" t="s">
        <v>126</v>
      </c>
      <c r="H209" s="127">
        <v>44283</v>
      </c>
      <c r="I209" s="1">
        <v>2021</v>
      </c>
      <c r="J209" s="1">
        <v>3</v>
      </c>
      <c r="K209" s="1">
        <v>28</v>
      </c>
      <c r="L209" s="1">
        <v>1</v>
      </c>
      <c r="M209" s="1">
        <v>4</v>
      </c>
      <c r="N209" s="207">
        <v>1</v>
      </c>
      <c r="O209" t="s">
        <v>1323</v>
      </c>
      <c r="P209" t="s">
        <v>1324</v>
      </c>
      <c r="Q209" t="s">
        <v>34</v>
      </c>
      <c r="R209">
        <v>34602.226119999999</v>
      </c>
      <c r="S209">
        <v>148</v>
      </c>
      <c r="T209" t="s">
        <v>63</v>
      </c>
      <c r="U209" s="127">
        <v>44290</v>
      </c>
      <c r="V209" t="s">
        <v>53</v>
      </c>
      <c r="W209" t="s">
        <v>54</v>
      </c>
      <c r="X209">
        <v>8</v>
      </c>
      <c r="Y209">
        <f t="shared" si="3"/>
        <v>1</v>
      </c>
      <c r="Z209">
        <v>1</v>
      </c>
    </row>
    <row r="210" spans="1:26" x14ac:dyDescent="0.25">
      <c r="A210" t="s">
        <v>1327</v>
      </c>
      <c r="B210">
        <v>45</v>
      </c>
      <c r="C210" t="s">
        <v>39110</v>
      </c>
      <c r="D210" t="s">
        <v>43</v>
      </c>
      <c r="E210" s="133" t="s">
        <v>39124</v>
      </c>
      <c r="F210" t="s">
        <v>85</v>
      </c>
      <c r="G210" t="s">
        <v>126</v>
      </c>
      <c r="H210" s="127">
        <v>43599</v>
      </c>
      <c r="I210" s="1">
        <v>2019</v>
      </c>
      <c r="J210" s="1">
        <v>5</v>
      </c>
      <c r="K210" s="1">
        <v>14</v>
      </c>
      <c r="L210" s="1">
        <v>2</v>
      </c>
      <c r="M210" s="1">
        <v>2</v>
      </c>
      <c r="N210" s="207">
        <v>3</v>
      </c>
      <c r="O210" t="s">
        <v>1328</v>
      </c>
      <c r="P210" t="s">
        <v>1329</v>
      </c>
      <c r="Q210" t="s">
        <v>49</v>
      </c>
      <c r="R210">
        <v>2436.9696319999998</v>
      </c>
      <c r="S210">
        <v>333</v>
      </c>
      <c r="T210" t="s">
        <v>36</v>
      </c>
      <c r="U210" s="127">
        <v>43600</v>
      </c>
      <c r="V210" t="s">
        <v>73</v>
      </c>
      <c r="W210" t="s">
        <v>54</v>
      </c>
      <c r="X210">
        <v>2</v>
      </c>
      <c r="Y210">
        <f t="shared" si="3"/>
        <v>1</v>
      </c>
      <c r="Z210">
        <v>1</v>
      </c>
    </row>
    <row r="211" spans="1:26" x14ac:dyDescent="0.25">
      <c r="A211" t="s">
        <v>1332</v>
      </c>
      <c r="B211">
        <v>41</v>
      </c>
      <c r="C211" t="s">
        <v>39110</v>
      </c>
      <c r="D211" t="s">
        <v>43</v>
      </c>
      <c r="E211" s="133" t="s">
        <v>39124</v>
      </c>
      <c r="F211" t="s">
        <v>111</v>
      </c>
      <c r="G211" t="s">
        <v>45</v>
      </c>
      <c r="H211" s="127">
        <v>44284</v>
      </c>
      <c r="I211" s="1">
        <v>2021</v>
      </c>
      <c r="J211" s="1">
        <v>3</v>
      </c>
      <c r="K211" s="1">
        <v>29</v>
      </c>
      <c r="L211" s="1">
        <v>1</v>
      </c>
      <c r="M211" s="1">
        <v>5</v>
      </c>
      <c r="N211" s="207">
        <v>2</v>
      </c>
      <c r="O211" t="s">
        <v>1334</v>
      </c>
      <c r="P211" t="s">
        <v>1335</v>
      </c>
      <c r="Q211" t="s">
        <v>34</v>
      </c>
      <c r="R211">
        <v>37987.918870000001</v>
      </c>
      <c r="S211">
        <v>162</v>
      </c>
      <c r="T211" t="s">
        <v>71</v>
      </c>
      <c r="U211" s="127">
        <v>44311</v>
      </c>
      <c r="V211" t="s">
        <v>160</v>
      </c>
      <c r="W211" t="s">
        <v>39</v>
      </c>
      <c r="X211">
        <v>28</v>
      </c>
      <c r="Y211">
        <f t="shared" si="3"/>
        <v>0</v>
      </c>
      <c r="Z211">
        <v>0</v>
      </c>
    </row>
    <row r="212" spans="1:26" x14ac:dyDescent="0.25">
      <c r="A212" t="s">
        <v>1338</v>
      </c>
      <c r="B212">
        <v>40</v>
      </c>
      <c r="C212" t="s">
        <v>39110</v>
      </c>
      <c r="D212" t="s">
        <v>28</v>
      </c>
      <c r="E212" s="133" t="s">
        <v>39126</v>
      </c>
      <c r="F212" t="s">
        <v>29</v>
      </c>
      <c r="G212" t="s">
        <v>126</v>
      </c>
      <c r="H212" s="127">
        <v>43597</v>
      </c>
      <c r="I212" s="1">
        <v>2019</v>
      </c>
      <c r="J212" s="1">
        <v>5</v>
      </c>
      <c r="K212" s="1">
        <v>12</v>
      </c>
      <c r="L212" s="1">
        <v>2</v>
      </c>
      <c r="M212" s="1">
        <v>2</v>
      </c>
      <c r="N212" s="207">
        <v>1</v>
      </c>
      <c r="O212" t="s">
        <v>1340</v>
      </c>
      <c r="P212" t="s">
        <v>1341</v>
      </c>
      <c r="Q212" t="s">
        <v>98</v>
      </c>
      <c r="R212">
        <v>28249.66143</v>
      </c>
      <c r="S212">
        <v>119</v>
      </c>
      <c r="T212" t="s">
        <v>63</v>
      </c>
      <c r="U212" s="127">
        <v>43610</v>
      </c>
      <c r="V212" t="s">
        <v>53</v>
      </c>
      <c r="W212" t="s">
        <v>54</v>
      </c>
      <c r="X212">
        <v>14</v>
      </c>
      <c r="Y212">
        <f t="shared" si="3"/>
        <v>1</v>
      </c>
      <c r="Z212">
        <v>1</v>
      </c>
    </row>
    <row r="213" spans="1:26" x14ac:dyDescent="0.25">
      <c r="A213" t="s">
        <v>1344</v>
      </c>
      <c r="B213">
        <v>60</v>
      </c>
      <c r="C213" t="s">
        <v>39111</v>
      </c>
      <c r="D213" t="s">
        <v>43</v>
      </c>
      <c r="E213" s="133" t="s">
        <v>39125</v>
      </c>
      <c r="F213" t="s">
        <v>111</v>
      </c>
      <c r="G213" t="s">
        <v>45</v>
      </c>
      <c r="H213" s="127">
        <v>44340</v>
      </c>
      <c r="I213" s="1">
        <v>2021</v>
      </c>
      <c r="J213" s="1">
        <v>5</v>
      </c>
      <c r="K213" s="1">
        <v>24</v>
      </c>
      <c r="L213" s="1">
        <v>2</v>
      </c>
      <c r="M213" s="1">
        <v>4</v>
      </c>
      <c r="N213" s="207">
        <v>2</v>
      </c>
      <c r="O213" t="s">
        <v>1346</v>
      </c>
      <c r="P213" t="s">
        <v>1347</v>
      </c>
      <c r="Q213" t="s">
        <v>34</v>
      </c>
      <c r="R213">
        <v>17357.833630000001</v>
      </c>
      <c r="S213">
        <v>456</v>
      </c>
      <c r="T213" t="s">
        <v>71</v>
      </c>
      <c r="U213" s="127">
        <v>44368</v>
      </c>
      <c r="V213" t="s">
        <v>160</v>
      </c>
      <c r="W213" t="s">
        <v>54</v>
      </c>
      <c r="X213">
        <v>29</v>
      </c>
      <c r="Y213">
        <f t="shared" si="3"/>
        <v>0</v>
      </c>
      <c r="Z213">
        <v>0</v>
      </c>
    </row>
    <row r="214" spans="1:26" x14ac:dyDescent="0.25">
      <c r="A214" t="s">
        <v>1350</v>
      </c>
      <c r="B214">
        <v>36</v>
      </c>
      <c r="C214" t="s">
        <v>39110</v>
      </c>
      <c r="D214" t="s">
        <v>43</v>
      </c>
      <c r="E214" s="133" t="s">
        <v>39124</v>
      </c>
      <c r="F214" t="s">
        <v>85</v>
      </c>
      <c r="G214" t="s">
        <v>58</v>
      </c>
      <c r="H214" s="127">
        <v>44801</v>
      </c>
      <c r="I214" s="1">
        <v>2022</v>
      </c>
      <c r="J214" s="1">
        <v>8</v>
      </c>
      <c r="K214" s="1">
        <v>28</v>
      </c>
      <c r="L214" s="1">
        <v>3</v>
      </c>
      <c r="M214" s="1">
        <v>4</v>
      </c>
      <c r="N214" s="207">
        <v>1</v>
      </c>
      <c r="O214" t="s">
        <v>1351</v>
      </c>
      <c r="P214" t="s">
        <v>1352</v>
      </c>
      <c r="Q214" t="s">
        <v>106</v>
      </c>
      <c r="R214">
        <v>4906.5464869999996</v>
      </c>
      <c r="S214">
        <v>443</v>
      </c>
      <c r="T214" t="s">
        <v>36</v>
      </c>
      <c r="U214" s="127">
        <v>44817</v>
      </c>
      <c r="V214" t="s">
        <v>38</v>
      </c>
      <c r="W214" t="s">
        <v>54</v>
      </c>
      <c r="X214">
        <v>17</v>
      </c>
      <c r="Y214">
        <f t="shared" si="3"/>
        <v>0</v>
      </c>
      <c r="Z214">
        <v>1</v>
      </c>
    </row>
    <row r="215" spans="1:26" x14ac:dyDescent="0.25">
      <c r="A215" t="s">
        <v>1355</v>
      </c>
      <c r="B215">
        <v>81</v>
      </c>
      <c r="C215" t="s">
        <v>39111</v>
      </c>
      <c r="D215" t="s">
        <v>28</v>
      </c>
      <c r="E215" s="133" t="s">
        <v>39129</v>
      </c>
      <c r="F215" t="s">
        <v>57</v>
      </c>
      <c r="G215" t="s">
        <v>38743</v>
      </c>
      <c r="H215" s="127">
        <v>44768</v>
      </c>
      <c r="I215" s="1">
        <v>2022</v>
      </c>
      <c r="J215" s="1">
        <v>7</v>
      </c>
      <c r="K215" s="1">
        <v>26</v>
      </c>
      <c r="L215" s="1">
        <v>3</v>
      </c>
      <c r="M215" s="1">
        <v>4</v>
      </c>
      <c r="N215" s="207">
        <v>3</v>
      </c>
      <c r="O215" t="s">
        <v>1356</v>
      </c>
      <c r="P215" t="s">
        <v>1357</v>
      </c>
      <c r="Q215" t="s">
        <v>106</v>
      </c>
      <c r="R215">
        <v>16907.596509999999</v>
      </c>
      <c r="S215">
        <v>129</v>
      </c>
      <c r="T215" t="s">
        <v>71</v>
      </c>
      <c r="U215" s="127">
        <v>44794</v>
      </c>
      <c r="V215" t="s">
        <v>53</v>
      </c>
      <c r="W215" t="s">
        <v>54</v>
      </c>
      <c r="X215">
        <v>27</v>
      </c>
      <c r="Y215">
        <f t="shared" si="3"/>
        <v>1</v>
      </c>
      <c r="Z215">
        <v>0</v>
      </c>
    </row>
    <row r="216" spans="1:26" x14ac:dyDescent="0.25">
      <c r="A216" t="s">
        <v>1360</v>
      </c>
      <c r="B216">
        <v>42</v>
      </c>
      <c r="C216" t="s">
        <v>39110</v>
      </c>
      <c r="D216" t="s">
        <v>28</v>
      </c>
      <c r="E216" s="133" t="s">
        <v>39126</v>
      </c>
      <c r="F216" t="s">
        <v>44</v>
      </c>
      <c r="G216" t="s">
        <v>126</v>
      </c>
      <c r="H216" s="127">
        <v>44010</v>
      </c>
      <c r="I216" s="1">
        <v>2020</v>
      </c>
      <c r="J216" s="1">
        <v>6</v>
      </c>
      <c r="K216" s="1">
        <v>28</v>
      </c>
      <c r="L216" s="1">
        <v>2</v>
      </c>
      <c r="M216" s="1">
        <v>4</v>
      </c>
      <c r="N216" s="207">
        <v>1</v>
      </c>
      <c r="O216" t="s">
        <v>1362</v>
      </c>
      <c r="P216" t="s">
        <v>1363</v>
      </c>
      <c r="Q216" t="s">
        <v>34</v>
      </c>
      <c r="R216">
        <v>43768.015820000001</v>
      </c>
      <c r="S216">
        <v>292</v>
      </c>
      <c r="T216" t="s">
        <v>36</v>
      </c>
      <c r="U216" s="127">
        <v>44028</v>
      </c>
      <c r="V216" t="s">
        <v>73</v>
      </c>
      <c r="W216" t="s">
        <v>54</v>
      </c>
      <c r="X216">
        <v>19</v>
      </c>
      <c r="Y216">
        <f t="shared" si="3"/>
        <v>1</v>
      </c>
      <c r="Z216">
        <v>1</v>
      </c>
    </row>
    <row r="217" spans="1:26" x14ac:dyDescent="0.25">
      <c r="A217" t="s">
        <v>1365</v>
      </c>
      <c r="B217">
        <v>54</v>
      </c>
      <c r="C217" t="s">
        <v>39110</v>
      </c>
      <c r="D217" t="s">
        <v>28</v>
      </c>
      <c r="E217" s="133" t="s">
        <v>39126</v>
      </c>
      <c r="F217" t="s">
        <v>224</v>
      </c>
      <c r="G217" t="s">
        <v>58</v>
      </c>
      <c r="H217" s="127">
        <v>44331</v>
      </c>
      <c r="I217" s="1">
        <v>2021</v>
      </c>
      <c r="J217" s="1">
        <v>5</v>
      </c>
      <c r="K217" s="1">
        <v>15</v>
      </c>
      <c r="L217" s="1">
        <v>2</v>
      </c>
      <c r="M217" s="1">
        <v>3</v>
      </c>
      <c r="N217" s="207">
        <v>7</v>
      </c>
      <c r="O217" t="s">
        <v>1367</v>
      </c>
      <c r="P217" t="s">
        <v>1368</v>
      </c>
      <c r="Q217" t="s">
        <v>106</v>
      </c>
      <c r="R217">
        <v>15025.18794</v>
      </c>
      <c r="S217">
        <v>164</v>
      </c>
      <c r="T217" t="s">
        <v>63</v>
      </c>
      <c r="U217" s="127">
        <v>44355</v>
      </c>
      <c r="V217" t="s">
        <v>38</v>
      </c>
      <c r="W217" t="s">
        <v>39</v>
      </c>
      <c r="X217">
        <v>25</v>
      </c>
      <c r="Y217">
        <f t="shared" si="3"/>
        <v>0</v>
      </c>
      <c r="Z217">
        <v>1</v>
      </c>
    </row>
    <row r="218" spans="1:26" x14ac:dyDescent="0.25">
      <c r="A218" t="s">
        <v>1370</v>
      </c>
      <c r="B218">
        <v>80</v>
      </c>
      <c r="C218" t="s">
        <v>39111</v>
      </c>
      <c r="D218" t="s">
        <v>28</v>
      </c>
      <c r="E218" s="133" t="s">
        <v>39129</v>
      </c>
      <c r="F218" t="s">
        <v>57</v>
      </c>
      <c r="G218" t="s">
        <v>58</v>
      </c>
      <c r="H218" s="127">
        <v>43414</v>
      </c>
      <c r="I218" s="1">
        <v>2018</v>
      </c>
      <c r="J218" s="1">
        <v>11</v>
      </c>
      <c r="K218" s="1">
        <v>10</v>
      </c>
      <c r="L218" s="1">
        <v>4</v>
      </c>
      <c r="M218" s="1">
        <v>2</v>
      </c>
      <c r="N218" s="207">
        <v>7</v>
      </c>
      <c r="O218" t="s">
        <v>1372</v>
      </c>
      <c r="P218" t="s">
        <v>1373</v>
      </c>
      <c r="Q218" t="s">
        <v>89</v>
      </c>
      <c r="R218">
        <v>13330.30622</v>
      </c>
      <c r="S218">
        <v>486</v>
      </c>
      <c r="T218" t="s">
        <v>36</v>
      </c>
      <c r="U218" s="127">
        <v>43418</v>
      </c>
      <c r="V218" t="s">
        <v>53</v>
      </c>
      <c r="W218" t="s">
        <v>74</v>
      </c>
      <c r="X218">
        <v>5</v>
      </c>
      <c r="Y218">
        <f t="shared" si="3"/>
        <v>0</v>
      </c>
      <c r="Z218">
        <v>1</v>
      </c>
    </row>
    <row r="219" spans="1:26" x14ac:dyDescent="0.25">
      <c r="A219" t="s">
        <v>1376</v>
      </c>
      <c r="B219">
        <v>54</v>
      </c>
      <c r="C219" t="s">
        <v>39110</v>
      </c>
      <c r="D219" t="s">
        <v>43</v>
      </c>
      <c r="E219" s="133" t="s">
        <v>39124</v>
      </c>
      <c r="F219" t="s">
        <v>111</v>
      </c>
      <c r="G219" t="s">
        <v>58</v>
      </c>
      <c r="H219" s="127">
        <v>44498</v>
      </c>
      <c r="I219" s="1">
        <v>2021</v>
      </c>
      <c r="J219" s="1">
        <v>10</v>
      </c>
      <c r="K219" s="1">
        <v>29</v>
      </c>
      <c r="L219" s="1">
        <v>4</v>
      </c>
      <c r="M219" s="1">
        <v>5</v>
      </c>
      <c r="N219" s="207">
        <v>6</v>
      </c>
      <c r="O219" t="s">
        <v>1378</v>
      </c>
      <c r="P219" t="s">
        <v>1379</v>
      </c>
      <c r="Q219" t="s">
        <v>89</v>
      </c>
      <c r="R219">
        <v>6293.2013470000002</v>
      </c>
      <c r="S219">
        <v>440</v>
      </c>
      <c r="T219" t="s">
        <v>36</v>
      </c>
      <c r="U219" s="127">
        <v>44505</v>
      </c>
      <c r="V219" t="s">
        <v>73</v>
      </c>
      <c r="W219" t="s">
        <v>39</v>
      </c>
      <c r="X219">
        <v>8</v>
      </c>
      <c r="Y219">
        <f t="shared" si="3"/>
        <v>0</v>
      </c>
      <c r="Z219">
        <v>1</v>
      </c>
    </row>
    <row r="220" spans="1:26" x14ac:dyDescent="0.25">
      <c r="A220" t="s">
        <v>1382</v>
      </c>
      <c r="B220">
        <v>60</v>
      </c>
      <c r="C220" t="s">
        <v>39111</v>
      </c>
      <c r="D220" t="s">
        <v>28</v>
      </c>
      <c r="E220" s="133" t="s">
        <v>39129</v>
      </c>
      <c r="F220" t="s">
        <v>474</v>
      </c>
      <c r="G220" t="s">
        <v>45</v>
      </c>
      <c r="H220" s="127">
        <v>44250</v>
      </c>
      <c r="I220" s="1">
        <v>2021</v>
      </c>
      <c r="J220" s="1">
        <v>2</v>
      </c>
      <c r="K220" s="1">
        <v>23</v>
      </c>
      <c r="L220" s="1">
        <v>1</v>
      </c>
      <c r="M220" s="1">
        <v>4</v>
      </c>
      <c r="N220" s="207">
        <v>3</v>
      </c>
      <c r="O220" t="s">
        <v>1384</v>
      </c>
      <c r="P220" t="s">
        <v>1385</v>
      </c>
      <c r="Q220" t="s">
        <v>34</v>
      </c>
      <c r="R220">
        <v>33243.108970000001</v>
      </c>
      <c r="S220">
        <v>275</v>
      </c>
      <c r="T220" t="s">
        <v>71</v>
      </c>
      <c r="U220" s="127">
        <v>44261</v>
      </c>
      <c r="V220" t="s">
        <v>160</v>
      </c>
      <c r="W220" t="s">
        <v>74</v>
      </c>
      <c r="X220">
        <v>12</v>
      </c>
      <c r="Y220">
        <f t="shared" si="3"/>
        <v>0</v>
      </c>
      <c r="Z220">
        <v>0</v>
      </c>
    </row>
    <row r="221" spans="1:26" x14ac:dyDescent="0.25">
      <c r="A221" t="s">
        <v>1387</v>
      </c>
      <c r="B221">
        <v>52</v>
      </c>
      <c r="C221" t="s">
        <v>39110</v>
      </c>
      <c r="D221" t="s">
        <v>28</v>
      </c>
      <c r="E221" s="133" t="s">
        <v>39126</v>
      </c>
      <c r="F221" t="s">
        <v>474</v>
      </c>
      <c r="G221" t="s">
        <v>30</v>
      </c>
      <c r="H221" s="127">
        <v>43836</v>
      </c>
      <c r="I221" s="1">
        <v>2020</v>
      </c>
      <c r="J221" s="1">
        <v>1</v>
      </c>
      <c r="K221" s="1">
        <v>6</v>
      </c>
      <c r="L221" s="1">
        <v>1</v>
      </c>
      <c r="M221" s="1">
        <v>1</v>
      </c>
      <c r="N221" s="207">
        <v>2</v>
      </c>
      <c r="O221" t="s">
        <v>1389</v>
      </c>
      <c r="P221" t="s">
        <v>1390</v>
      </c>
      <c r="Q221" t="s">
        <v>98</v>
      </c>
      <c r="R221">
        <v>4768.6193190000004</v>
      </c>
      <c r="S221">
        <v>265</v>
      </c>
      <c r="T221" t="s">
        <v>71</v>
      </c>
      <c r="U221" s="127">
        <v>43840</v>
      </c>
      <c r="V221" t="s">
        <v>160</v>
      </c>
      <c r="W221" t="s">
        <v>74</v>
      </c>
      <c r="X221">
        <v>5</v>
      </c>
      <c r="Y221">
        <f t="shared" si="3"/>
        <v>0</v>
      </c>
      <c r="Z221">
        <v>0</v>
      </c>
    </row>
    <row r="222" spans="1:26" x14ac:dyDescent="0.25">
      <c r="A222" t="s">
        <v>1393</v>
      </c>
      <c r="B222">
        <v>62</v>
      </c>
      <c r="C222" t="s">
        <v>39111</v>
      </c>
      <c r="D222" t="s">
        <v>28</v>
      </c>
      <c r="E222" s="133" t="s">
        <v>39129</v>
      </c>
      <c r="F222" t="s">
        <v>57</v>
      </c>
      <c r="G222" t="s">
        <v>38743</v>
      </c>
      <c r="H222" s="127">
        <v>44784</v>
      </c>
      <c r="I222" s="1">
        <v>2022</v>
      </c>
      <c r="J222" s="1">
        <v>8</v>
      </c>
      <c r="K222" s="1">
        <v>11</v>
      </c>
      <c r="L222" s="1">
        <v>3</v>
      </c>
      <c r="M222" s="1">
        <v>2</v>
      </c>
      <c r="N222" s="207">
        <v>5</v>
      </c>
      <c r="O222" t="s">
        <v>1395</v>
      </c>
      <c r="P222" t="s">
        <v>1396</v>
      </c>
      <c r="Q222" t="s">
        <v>34</v>
      </c>
      <c r="R222">
        <v>5164.4008869999998</v>
      </c>
      <c r="S222">
        <v>459</v>
      </c>
      <c r="T222" t="s">
        <v>63</v>
      </c>
      <c r="U222" s="127">
        <v>44796</v>
      </c>
      <c r="V222" t="s">
        <v>38</v>
      </c>
      <c r="W222" t="s">
        <v>54</v>
      </c>
      <c r="X222">
        <v>13</v>
      </c>
      <c r="Y222">
        <f t="shared" si="3"/>
        <v>1</v>
      </c>
      <c r="Z222">
        <v>0</v>
      </c>
    </row>
    <row r="223" spans="1:26" x14ac:dyDescent="0.25">
      <c r="A223" t="s">
        <v>1399</v>
      </c>
      <c r="B223">
        <v>54</v>
      </c>
      <c r="C223" t="s">
        <v>39110</v>
      </c>
      <c r="D223" t="s">
        <v>43</v>
      </c>
      <c r="E223" s="133" t="s">
        <v>39124</v>
      </c>
      <c r="F223" t="s">
        <v>44</v>
      </c>
      <c r="G223" t="s">
        <v>126</v>
      </c>
      <c r="H223" s="127">
        <v>43784</v>
      </c>
      <c r="I223" s="1">
        <v>2019</v>
      </c>
      <c r="J223" s="1">
        <v>11</v>
      </c>
      <c r="K223" s="1">
        <v>15</v>
      </c>
      <c r="L223" s="1">
        <v>4</v>
      </c>
      <c r="M223" s="1">
        <v>3</v>
      </c>
      <c r="N223" s="207">
        <v>6</v>
      </c>
      <c r="O223" t="s">
        <v>1400</v>
      </c>
      <c r="P223" t="s">
        <v>1401</v>
      </c>
      <c r="Q223" t="s">
        <v>89</v>
      </c>
      <c r="R223">
        <v>66733.454689999999</v>
      </c>
      <c r="S223">
        <v>193</v>
      </c>
      <c r="T223" t="s">
        <v>63</v>
      </c>
      <c r="U223" s="127">
        <v>43811</v>
      </c>
      <c r="V223" t="s">
        <v>160</v>
      </c>
      <c r="W223" t="s">
        <v>54</v>
      </c>
      <c r="X223">
        <v>28</v>
      </c>
      <c r="Y223">
        <f t="shared" si="3"/>
        <v>1</v>
      </c>
      <c r="Z223">
        <v>1</v>
      </c>
    </row>
    <row r="224" spans="1:26" x14ac:dyDescent="0.25">
      <c r="A224" t="s">
        <v>1404</v>
      </c>
      <c r="B224">
        <v>21</v>
      </c>
      <c r="C224" t="s">
        <v>39112</v>
      </c>
      <c r="D224" t="s">
        <v>28</v>
      </c>
      <c r="E224" s="133" t="s">
        <v>39128</v>
      </c>
      <c r="F224" t="s">
        <v>474</v>
      </c>
      <c r="G224" t="s">
        <v>126</v>
      </c>
      <c r="H224" s="127">
        <v>44527</v>
      </c>
      <c r="I224" s="1">
        <v>2021</v>
      </c>
      <c r="J224" s="1">
        <v>11</v>
      </c>
      <c r="K224" s="1">
        <v>27</v>
      </c>
      <c r="L224" s="1">
        <v>4</v>
      </c>
      <c r="M224" s="1">
        <v>4</v>
      </c>
      <c r="N224" s="207">
        <v>7</v>
      </c>
      <c r="O224" t="s">
        <v>1406</v>
      </c>
      <c r="P224" t="s">
        <v>1407</v>
      </c>
      <c r="Q224" t="s">
        <v>98</v>
      </c>
      <c r="R224">
        <v>62918.162089999998</v>
      </c>
      <c r="S224">
        <v>309</v>
      </c>
      <c r="T224" t="s">
        <v>63</v>
      </c>
      <c r="U224" s="127">
        <v>44541</v>
      </c>
      <c r="V224" t="s">
        <v>73</v>
      </c>
      <c r="W224" t="s">
        <v>39</v>
      </c>
      <c r="X224">
        <v>15</v>
      </c>
      <c r="Y224">
        <f t="shared" si="3"/>
        <v>1</v>
      </c>
      <c r="Z224">
        <v>1</v>
      </c>
    </row>
    <row r="225" spans="1:26" x14ac:dyDescent="0.25">
      <c r="A225" t="s">
        <v>1410</v>
      </c>
      <c r="B225">
        <v>82</v>
      </c>
      <c r="C225" t="s">
        <v>39111</v>
      </c>
      <c r="D225" t="s">
        <v>28</v>
      </c>
      <c r="E225" s="133" t="s">
        <v>39129</v>
      </c>
      <c r="F225" t="s">
        <v>170</v>
      </c>
      <c r="G225" t="s">
        <v>38742</v>
      </c>
      <c r="H225" s="127">
        <v>43543</v>
      </c>
      <c r="I225" s="1">
        <v>2019</v>
      </c>
      <c r="J225" s="1">
        <v>3</v>
      </c>
      <c r="K225" s="1">
        <v>19</v>
      </c>
      <c r="L225" s="1">
        <v>1</v>
      </c>
      <c r="M225" s="1">
        <v>3</v>
      </c>
      <c r="N225" s="207">
        <v>3</v>
      </c>
      <c r="O225" t="s">
        <v>1412</v>
      </c>
      <c r="P225" t="s">
        <v>1413</v>
      </c>
      <c r="Q225" t="s">
        <v>34</v>
      </c>
      <c r="R225">
        <v>36775.688199999997</v>
      </c>
      <c r="S225">
        <v>222</v>
      </c>
      <c r="T225" t="s">
        <v>36</v>
      </c>
      <c r="U225" s="127">
        <v>43566</v>
      </c>
      <c r="V225" t="s">
        <v>160</v>
      </c>
      <c r="W225" t="s">
        <v>54</v>
      </c>
      <c r="X225">
        <v>24</v>
      </c>
      <c r="Y225">
        <f t="shared" si="3"/>
        <v>0</v>
      </c>
      <c r="Z225">
        <v>0</v>
      </c>
    </row>
    <row r="226" spans="1:26" x14ac:dyDescent="0.25">
      <c r="A226" t="s">
        <v>1416</v>
      </c>
      <c r="B226">
        <v>72</v>
      </c>
      <c r="C226" t="s">
        <v>39111</v>
      </c>
      <c r="D226" t="s">
        <v>28</v>
      </c>
      <c r="E226" s="133" t="s">
        <v>39129</v>
      </c>
      <c r="F226" t="s">
        <v>170</v>
      </c>
      <c r="G226" t="s">
        <v>30</v>
      </c>
      <c r="H226" s="127">
        <v>44121</v>
      </c>
      <c r="I226" s="1">
        <v>2020</v>
      </c>
      <c r="J226" s="1">
        <v>10</v>
      </c>
      <c r="K226" s="1">
        <v>17</v>
      </c>
      <c r="L226" s="1">
        <v>4</v>
      </c>
      <c r="M226" s="1">
        <v>3</v>
      </c>
      <c r="N226" s="207">
        <v>7</v>
      </c>
      <c r="O226" t="s">
        <v>1418</v>
      </c>
      <c r="P226" t="s">
        <v>1419</v>
      </c>
      <c r="Q226" t="s">
        <v>34</v>
      </c>
      <c r="R226">
        <v>44848.831359999996</v>
      </c>
      <c r="S226">
        <v>488</v>
      </c>
      <c r="T226" t="s">
        <v>63</v>
      </c>
      <c r="U226" s="127">
        <v>44149</v>
      </c>
      <c r="V226" t="s">
        <v>53</v>
      </c>
      <c r="W226" t="s">
        <v>74</v>
      </c>
      <c r="X226">
        <v>29</v>
      </c>
      <c r="Y226">
        <f t="shared" si="3"/>
        <v>0</v>
      </c>
      <c r="Z226">
        <v>0</v>
      </c>
    </row>
    <row r="227" spans="1:26" x14ac:dyDescent="0.25">
      <c r="A227" t="s">
        <v>1421</v>
      </c>
      <c r="B227">
        <v>41</v>
      </c>
      <c r="C227" t="s">
        <v>39110</v>
      </c>
      <c r="D227" t="s">
        <v>43</v>
      </c>
      <c r="E227" s="133" t="s">
        <v>39124</v>
      </c>
      <c r="F227" t="s">
        <v>170</v>
      </c>
      <c r="G227" t="s">
        <v>126</v>
      </c>
      <c r="H227" s="127">
        <v>45063</v>
      </c>
      <c r="I227" s="1">
        <v>2023</v>
      </c>
      <c r="J227" s="1">
        <v>5</v>
      </c>
      <c r="K227" s="1">
        <v>17</v>
      </c>
      <c r="L227" s="1">
        <v>2</v>
      </c>
      <c r="M227" s="1">
        <v>3</v>
      </c>
      <c r="N227" s="207">
        <v>4</v>
      </c>
      <c r="O227" t="s">
        <v>1423</v>
      </c>
      <c r="P227" t="s">
        <v>1424</v>
      </c>
      <c r="Q227" t="s">
        <v>49</v>
      </c>
      <c r="R227">
        <v>62539.1806</v>
      </c>
      <c r="S227">
        <v>472</v>
      </c>
      <c r="T227" t="s">
        <v>63</v>
      </c>
      <c r="U227" s="127">
        <v>45069</v>
      </c>
      <c r="V227" t="s">
        <v>160</v>
      </c>
      <c r="W227" t="s">
        <v>54</v>
      </c>
      <c r="X227">
        <v>7</v>
      </c>
      <c r="Y227">
        <f t="shared" si="3"/>
        <v>1</v>
      </c>
      <c r="Z227">
        <v>1</v>
      </c>
    </row>
    <row r="228" spans="1:26" x14ac:dyDescent="0.25">
      <c r="A228" t="s">
        <v>1427</v>
      </c>
      <c r="B228">
        <v>66</v>
      </c>
      <c r="C228" t="s">
        <v>39111</v>
      </c>
      <c r="D228" t="s">
        <v>28</v>
      </c>
      <c r="E228" s="133" t="s">
        <v>39129</v>
      </c>
      <c r="F228" t="s">
        <v>29</v>
      </c>
      <c r="G228" t="s">
        <v>38743</v>
      </c>
      <c r="H228" s="127">
        <v>44109</v>
      </c>
      <c r="I228" s="1">
        <v>2020</v>
      </c>
      <c r="J228" s="1">
        <v>10</v>
      </c>
      <c r="K228" s="1">
        <v>5</v>
      </c>
      <c r="L228" s="1">
        <v>4</v>
      </c>
      <c r="M228" s="1">
        <v>1</v>
      </c>
      <c r="N228" s="207">
        <v>2</v>
      </c>
      <c r="O228" t="s">
        <v>1428</v>
      </c>
      <c r="P228" t="s">
        <v>1429</v>
      </c>
      <c r="Q228" t="s">
        <v>34</v>
      </c>
      <c r="R228">
        <v>28371.49178</v>
      </c>
      <c r="S228">
        <v>391</v>
      </c>
      <c r="T228" t="s">
        <v>71</v>
      </c>
      <c r="U228" s="127">
        <v>44120</v>
      </c>
      <c r="V228" t="s">
        <v>83</v>
      </c>
      <c r="W228" t="s">
        <v>54</v>
      </c>
      <c r="X228">
        <v>12</v>
      </c>
      <c r="Y228">
        <f t="shared" si="3"/>
        <v>1</v>
      </c>
      <c r="Z228">
        <v>0</v>
      </c>
    </row>
    <row r="229" spans="1:26" x14ac:dyDescent="0.25">
      <c r="A229" t="s">
        <v>1432</v>
      </c>
      <c r="B229">
        <v>53</v>
      </c>
      <c r="C229" t="s">
        <v>39110</v>
      </c>
      <c r="D229" t="s">
        <v>28</v>
      </c>
      <c r="E229" s="133" t="s">
        <v>39126</v>
      </c>
      <c r="F229" t="s">
        <v>57</v>
      </c>
      <c r="G229" t="s">
        <v>38743</v>
      </c>
      <c r="H229" s="127">
        <v>44516</v>
      </c>
      <c r="I229" s="1">
        <v>2021</v>
      </c>
      <c r="J229" s="1">
        <v>11</v>
      </c>
      <c r="K229" s="1">
        <v>16</v>
      </c>
      <c r="L229" s="1">
        <v>4</v>
      </c>
      <c r="M229" s="1">
        <v>3</v>
      </c>
      <c r="N229" s="207">
        <v>3</v>
      </c>
      <c r="O229" t="s">
        <v>1434</v>
      </c>
      <c r="P229" t="s">
        <v>1435</v>
      </c>
      <c r="Q229" t="s">
        <v>106</v>
      </c>
      <c r="R229">
        <v>8100.0995439999997</v>
      </c>
      <c r="S229">
        <v>295</v>
      </c>
      <c r="T229" t="s">
        <v>63</v>
      </c>
      <c r="U229" s="127">
        <v>44531</v>
      </c>
      <c r="V229" t="s">
        <v>160</v>
      </c>
      <c r="W229" t="s">
        <v>39</v>
      </c>
      <c r="X229">
        <v>16</v>
      </c>
      <c r="Y229">
        <f t="shared" si="3"/>
        <v>1</v>
      </c>
      <c r="Z229">
        <v>0</v>
      </c>
    </row>
    <row r="230" spans="1:26" x14ac:dyDescent="0.25">
      <c r="A230" t="s">
        <v>1438</v>
      </c>
      <c r="B230">
        <v>38</v>
      </c>
      <c r="C230" t="s">
        <v>39110</v>
      </c>
      <c r="D230" t="s">
        <v>28</v>
      </c>
      <c r="E230" s="133" t="s">
        <v>39126</v>
      </c>
      <c r="F230" t="s">
        <v>44</v>
      </c>
      <c r="G230" t="s">
        <v>30</v>
      </c>
      <c r="H230" s="127">
        <v>43409</v>
      </c>
      <c r="I230" s="1">
        <v>2018</v>
      </c>
      <c r="J230" s="1">
        <v>11</v>
      </c>
      <c r="K230" s="1">
        <v>5</v>
      </c>
      <c r="L230" s="1">
        <v>4</v>
      </c>
      <c r="M230" s="1">
        <v>1</v>
      </c>
      <c r="N230" s="207">
        <v>2</v>
      </c>
      <c r="O230" t="s">
        <v>1440</v>
      </c>
      <c r="P230" t="s">
        <v>1441</v>
      </c>
      <c r="Q230" t="s">
        <v>34</v>
      </c>
      <c r="R230">
        <v>53107.979169999999</v>
      </c>
      <c r="S230">
        <v>186</v>
      </c>
      <c r="T230" t="s">
        <v>71</v>
      </c>
      <c r="U230" s="127">
        <v>43422</v>
      </c>
      <c r="V230" t="s">
        <v>53</v>
      </c>
      <c r="W230" t="s">
        <v>54</v>
      </c>
      <c r="X230">
        <v>14</v>
      </c>
      <c r="Y230">
        <f t="shared" si="3"/>
        <v>0</v>
      </c>
      <c r="Z230">
        <v>0</v>
      </c>
    </row>
    <row r="231" spans="1:26" x14ac:dyDescent="0.25">
      <c r="A231" t="s">
        <v>1443</v>
      </c>
      <c r="B231">
        <v>26</v>
      </c>
      <c r="C231" t="s">
        <v>39112</v>
      </c>
      <c r="D231" t="s">
        <v>43</v>
      </c>
      <c r="E231" s="133" t="s">
        <v>39127</v>
      </c>
      <c r="F231" t="s">
        <v>111</v>
      </c>
      <c r="G231" t="s">
        <v>38743</v>
      </c>
      <c r="H231" s="127">
        <v>43805</v>
      </c>
      <c r="I231" s="1">
        <v>2019</v>
      </c>
      <c r="J231" s="1">
        <v>12</v>
      </c>
      <c r="K231" s="1">
        <v>6</v>
      </c>
      <c r="L231" s="1">
        <v>4</v>
      </c>
      <c r="M231" s="1">
        <v>1</v>
      </c>
      <c r="N231" s="207">
        <v>6</v>
      </c>
      <c r="O231" t="s">
        <v>1445</v>
      </c>
      <c r="P231" t="s">
        <v>1446</v>
      </c>
      <c r="Q231" t="s">
        <v>89</v>
      </c>
      <c r="R231">
        <v>7779.3615639999998</v>
      </c>
      <c r="S231">
        <v>162</v>
      </c>
      <c r="T231" t="s">
        <v>71</v>
      </c>
      <c r="U231" s="127">
        <v>43816</v>
      </c>
      <c r="V231" t="s">
        <v>160</v>
      </c>
      <c r="W231" t="s">
        <v>74</v>
      </c>
      <c r="X231">
        <v>12</v>
      </c>
      <c r="Y231">
        <f t="shared" si="3"/>
        <v>1</v>
      </c>
      <c r="Z231">
        <v>0</v>
      </c>
    </row>
    <row r="232" spans="1:26" x14ac:dyDescent="0.25">
      <c r="A232" t="s">
        <v>1449</v>
      </c>
      <c r="B232">
        <v>43</v>
      </c>
      <c r="C232" t="s">
        <v>39110</v>
      </c>
      <c r="D232" t="s">
        <v>43</v>
      </c>
      <c r="E232" s="133" t="s">
        <v>39124</v>
      </c>
      <c r="F232" t="s">
        <v>224</v>
      </c>
      <c r="G232" t="s">
        <v>38743</v>
      </c>
      <c r="H232" s="127">
        <v>44275</v>
      </c>
      <c r="I232" s="1">
        <v>2021</v>
      </c>
      <c r="J232" s="1">
        <v>3</v>
      </c>
      <c r="K232" s="1">
        <v>20</v>
      </c>
      <c r="L232" s="1">
        <v>1</v>
      </c>
      <c r="M232" s="1">
        <v>3</v>
      </c>
      <c r="N232" s="207">
        <v>7</v>
      </c>
      <c r="O232" t="s">
        <v>1450</v>
      </c>
      <c r="P232" t="s">
        <v>1451</v>
      </c>
      <c r="Q232" t="s">
        <v>89</v>
      </c>
      <c r="R232">
        <v>13762.004849999999</v>
      </c>
      <c r="S232">
        <v>179</v>
      </c>
      <c r="T232" t="s">
        <v>63</v>
      </c>
      <c r="U232" s="127">
        <v>44289</v>
      </c>
      <c r="V232" t="s">
        <v>73</v>
      </c>
      <c r="W232" t="s">
        <v>39</v>
      </c>
      <c r="X232">
        <v>15</v>
      </c>
      <c r="Y232">
        <f t="shared" si="3"/>
        <v>1</v>
      </c>
      <c r="Z232">
        <v>0</v>
      </c>
    </row>
    <row r="233" spans="1:26" x14ac:dyDescent="0.25">
      <c r="A233" t="s">
        <v>1454</v>
      </c>
      <c r="B233">
        <v>61</v>
      </c>
      <c r="C233" t="s">
        <v>39111</v>
      </c>
      <c r="D233" t="s">
        <v>28</v>
      </c>
      <c r="E233" s="133" t="s">
        <v>39129</v>
      </c>
      <c r="F233" t="s">
        <v>170</v>
      </c>
      <c r="G233" t="s">
        <v>126</v>
      </c>
      <c r="H233" s="127">
        <v>43842</v>
      </c>
      <c r="I233" s="1">
        <v>2020</v>
      </c>
      <c r="J233" s="1">
        <v>1</v>
      </c>
      <c r="K233" s="1">
        <v>12</v>
      </c>
      <c r="L233" s="1">
        <v>1</v>
      </c>
      <c r="M233" s="1">
        <v>2</v>
      </c>
      <c r="N233" s="207">
        <v>1</v>
      </c>
      <c r="O233" t="s">
        <v>1456</v>
      </c>
      <c r="P233" t="s">
        <v>1457</v>
      </c>
      <c r="Q233" t="s">
        <v>34</v>
      </c>
      <c r="R233">
        <v>59609.945570000003</v>
      </c>
      <c r="S233">
        <v>230</v>
      </c>
      <c r="T233" t="s">
        <v>63</v>
      </c>
      <c r="U233" s="127">
        <v>43869</v>
      </c>
      <c r="V233" t="s">
        <v>53</v>
      </c>
      <c r="W233" t="s">
        <v>74</v>
      </c>
      <c r="X233">
        <v>28</v>
      </c>
      <c r="Y233">
        <f t="shared" si="3"/>
        <v>1</v>
      </c>
      <c r="Z233">
        <v>1</v>
      </c>
    </row>
    <row r="234" spans="1:26" x14ac:dyDescent="0.25">
      <c r="A234" t="s">
        <v>1460</v>
      </c>
      <c r="B234">
        <v>20</v>
      </c>
      <c r="C234" t="s">
        <v>39112</v>
      </c>
      <c r="D234" t="s">
        <v>28</v>
      </c>
      <c r="E234" s="133" t="s">
        <v>39128</v>
      </c>
      <c r="F234" t="s">
        <v>170</v>
      </c>
      <c r="G234" t="s">
        <v>38742</v>
      </c>
      <c r="H234" s="127">
        <v>43524</v>
      </c>
      <c r="I234" s="1">
        <v>2019</v>
      </c>
      <c r="J234" s="1">
        <v>2</v>
      </c>
      <c r="K234" s="1">
        <v>28</v>
      </c>
      <c r="L234" s="1">
        <v>1</v>
      </c>
      <c r="M234" s="1">
        <v>4</v>
      </c>
      <c r="N234" s="207">
        <v>5</v>
      </c>
      <c r="O234" t="s">
        <v>1462</v>
      </c>
      <c r="P234" t="s">
        <v>1463</v>
      </c>
      <c r="Q234" t="s">
        <v>98</v>
      </c>
      <c r="R234">
        <v>39228.165540000002</v>
      </c>
      <c r="S234">
        <v>460</v>
      </c>
      <c r="T234" t="s">
        <v>36</v>
      </c>
      <c r="U234" s="127">
        <v>43543</v>
      </c>
      <c r="V234" t="s">
        <v>83</v>
      </c>
      <c r="W234" t="s">
        <v>39</v>
      </c>
      <c r="X234">
        <v>20</v>
      </c>
      <c r="Y234">
        <f t="shared" si="3"/>
        <v>0</v>
      </c>
      <c r="Z234">
        <v>0</v>
      </c>
    </row>
    <row r="235" spans="1:26" x14ac:dyDescent="0.25">
      <c r="A235" t="s">
        <v>1465</v>
      </c>
      <c r="B235">
        <v>32</v>
      </c>
      <c r="C235" t="s">
        <v>39112</v>
      </c>
      <c r="D235" t="s">
        <v>28</v>
      </c>
      <c r="E235" s="133" t="s">
        <v>39128</v>
      </c>
      <c r="F235" t="s">
        <v>474</v>
      </c>
      <c r="G235" t="s">
        <v>45</v>
      </c>
      <c r="H235" s="127">
        <v>45102</v>
      </c>
      <c r="I235" s="1">
        <v>2023</v>
      </c>
      <c r="J235" s="1">
        <v>6</v>
      </c>
      <c r="K235" s="1">
        <v>25</v>
      </c>
      <c r="L235" s="1">
        <v>2</v>
      </c>
      <c r="M235" s="1">
        <v>4</v>
      </c>
      <c r="N235" s="207">
        <v>1</v>
      </c>
      <c r="O235" t="s">
        <v>1467</v>
      </c>
      <c r="P235" t="s">
        <v>1468</v>
      </c>
      <c r="Q235" t="s">
        <v>89</v>
      </c>
      <c r="R235">
        <v>38988.956919999997</v>
      </c>
      <c r="S235">
        <v>322</v>
      </c>
      <c r="T235" t="s">
        <v>71</v>
      </c>
      <c r="U235" s="127">
        <v>45105</v>
      </c>
      <c r="V235" t="s">
        <v>38</v>
      </c>
      <c r="W235" t="s">
        <v>54</v>
      </c>
      <c r="X235">
        <v>4</v>
      </c>
      <c r="Y235">
        <f t="shared" si="3"/>
        <v>0</v>
      </c>
      <c r="Z235">
        <v>0</v>
      </c>
    </row>
    <row r="236" spans="1:26" x14ac:dyDescent="0.25">
      <c r="A236" t="s">
        <v>1471</v>
      </c>
      <c r="B236">
        <v>32</v>
      </c>
      <c r="C236" t="s">
        <v>39112</v>
      </c>
      <c r="D236" t="s">
        <v>28</v>
      </c>
      <c r="E236" s="133" t="s">
        <v>39128</v>
      </c>
      <c r="F236" t="s">
        <v>111</v>
      </c>
      <c r="G236" t="s">
        <v>30</v>
      </c>
      <c r="H236" s="127">
        <v>44573</v>
      </c>
      <c r="I236" s="1">
        <v>2022</v>
      </c>
      <c r="J236" s="1">
        <v>1</v>
      </c>
      <c r="K236" s="1">
        <v>12</v>
      </c>
      <c r="L236" s="1">
        <v>1</v>
      </c>
      <c r="M236" s="1">
        <v>2</v>
      </c>
      <c r="N236" s="207">
        <v>4</v>
      </c>
      <c r="O236" t="s">
        <v>1473</v>
      </c>
      <c r="P236" t="s">
        <v>1474</v>
      </c>
      <c r="Q236" t="s">
        <v>49</v>
      </c>
      <c r="R236">
        <v>42272.530859999999</v>
      </c>
      <c r="S236">
        <v>272</v>
      </c>
      <c r="T236" t="s">
        <v>63</v>
      </c>
      <c r="U236" s="127">
        <v>44582</v>
      </c>
      <c r="V236" t="s">
        <v>83</v>
      </c>
      <c r="W236" t="s">
        <v>74</v>
      </c>
      <c r="X236">
        <v>10</v>
      </c>
      <c r="Y236">
        <f t="shared" si="3"/>
        <v>0</v>
      </c>
      <c r="Z236">
        <v>0</v>
      </c>
    </row>
    <row r="237" spans="1:26" x14ac:dyDescent="0.25">
      <c r="A237" t="s">
        <v>1477</v>
      </c>
      <c r="B237">
        <v>25</v>
      </c>
      <c r="C237" t="s">
        <v>39112</v>
      </c>
      <c r="D237" t="s">
        <v>28</v>
      </c>
      <c r="E237" s="133" t="s">
        <v>39128</v>
      </c>
      <c r="F237" t="s">
        <v>224</v>
      </c>
      <c r="G237" t="s">
        <v>38742</v>
      </c>
      <c r="H237" s="127">
        <v>44428</v>
      </c>
      <c r="I237" s="1">
        <v>2021</v>
      </c>
      <c r="J237" s="1">
        <v>8</v>
      </c>
      <c r="K237" s="1">
        <v>20</v>
      </c>
      <c r="L237" s="1">
        <v>3</v>
      </c>
      <c r="M237" s="1">
        <v>3</v>
      </c>
      <c r="N237" s="207">
        <v>6</v>
      </c>
      <c r="O237" t="s">
        <v>1478</v>
      </c>
      <c r="P237" t="s">
        <v>1479</v>
      </c>
      <c r="Q237" t="s">
        <v>98</v>
      </c>
      <c r="R237">
        <v>29529.749360000002</v>
      </c>
      <c r="S237">
        <v>452</v>
      </c>
      <c r="T237" t="s">
        <v>63</v>
      </c>
      <c r="U237" s="127">
        <v>44440</v>
      </c>
      <c r="V237" t="s">
        <v>53</v>
      </c>
      <c r="W237" t="s">
        <v>54</v>
      </c>
      <c r="X237">
        <v>13</v>
      </c>
      <c r="Y237">
        <f t="shared" si="3"/>
        <v>0</v>
      </c>
      <c r="Z237">
        <v>0</v>
      </c>
    </row>
    <row r="238" spans="1:26" x14ac:dyDescent="0.25">
      <c r="A238" t="s">
        <v>1481</v>
      </c>
      <c r="B238">
        <v>71</v>
      </c>
      <c r="C238" t="s">
        <v>39111</v>
      </c>
      <c r="D238" t="s">
        <v>28</v>
      </c>
      <c r="E238" s="133" t="s">
        <v>39129</v>
      </c>
      <c r="F238" t="s">
        <v>44</v>
      </c>
      <c r="G238" t="s">
        <v>38743</v>
      </c>
      <c r="H238" s="127">
        <v>44230</v>
      </c>
      <c r="I238" s="1">
        <v>2021</v>
      </c>
      <c r="J238" s="1">
        <v>2</v>
      </c>
      <c r="K238" s="1">
        <v>3</v>
      </c>
      <c r="L238" s="1">
        <v>1</v>
      </c>
      <c r="M238" s="1">
        <v>1</v>
      </c>
      <c r="N238" s="207">
        <v>4</v>
      </c>
      <c r="O238" t="s">
        <v>1483</v>
      </c>
      <c r="P238" t="s">
        <v>1484</v>
      </c>
      <c r="Q238" t="s">
        <v>34</v>
      </c>
      <c r="R238">
        <v>16374.25584</v>
      </c>
      <c r="S238">
        <v>301</v>
      </c>
      <c r="T238" t="s">
        <v>71</v>
      </c>
      <c r="U238" s="127">
        <v>44260</v>
      </c>
      <c r="V238" t="s">
        <v>53</v>
      </c>
      <c r="W238" t="s">
        <v>39</v>
      </c>
      <c r="X238">
        <v>31</v>
      </c>
      <c r="Y238">
        <f t="shared" si="3"/>
        <v>1</v>
      </c>
      <c r="Z238">
        <v>0</v>
      </c>
    </row>
    <row r="239" spans="1:26" x14ac:dyDescent="0.25">
      <c r="A239" t="s">
        <v>1487</v>
      </c>
      <c r="B239">
        <v>48</v>
      </c>
      <c r="C239" t="s">
        <v>39110</v>
      </c>
      <c r="D239" t="s">
        <v>28</v>
      </c>
      <c r="E239" s="133" t="s">
        <v>39126</v>
      </c>
      <c r="F239" t="s">
        <v>224</v>
      </c>
      <c r="G239" t="s">
        <v>38742</v>
      </c>
      <c r="H239" s="127">
        <v>44660</v>
      </c>
      <c r="I239" s="1">
        <v>2022</v>
      </c>
      <c r="J239" s="1">
        <v>4</v>
      </c>
      <c r="K239" s="1">
        <v>9</v>
      </c>
      <c r="L239" s="1">
        <v>2</v>
      </c>
      <c r="M239" s="1">
        <v>2</v>
      </c>
      <c r="N239" s="207">
        <v>7</v>
      </c>
      <c r="O239" t="s">
        <v>1488</v>
      </c>
      <c r="P239" t="s">
        <v>1489</v>
      </c>
      <c r="Q239" t="s">
        <v>34</v>
      </c>
      <c r="R239">
        <v>10037.680700000001</v>
      </c>
      <c r="S239">
        <v>154</v>
      </c>
      <c r="T239" t="s">
        <v>36</v>
      </c>
      <c r="U239" s="127">
        <v>44679</v>
      </c>
      <c r="V239" t="s">
        <v>38</v>
      </c>
      <c r="W239" t="s">
        <v>54</v>
      </c>
      <c r="X239">
        <v>20</v>
      </c>
      <c r="Y239">
        <f t="shared" si="3"/>
        <v>0</v>
      </c>
      <c r="Z239">
        <v>0</v>
      </c>
    </row>
    <row r="240" spans="1:26" x14ac:dyDescent="0.25">
      <c r="A240" t="s">
        <v>1491</v>
      </c>
      <c r="B240">
        <v>39</v>
      </c>
      <c r="C240" t="s">
        <v>39110</v>
      </c>
      <c r="D240" t="s">
        <v>43</v>
      </c>
      <c r="E240" s="133" t="s">
        <v>39124</v>
      </c>
      <c r="F240" t="s">
        <v>224</v>
      </c>
      <c r="G240" t="s">
        <v>126</v>
      </c>
      <c r="H240" s="127">
        <v>43872</v>
      </c>
      <c r="I240" s="1">
        <v>2020</v>
      </c>
      <c r="J240" s="1">
        <v>2</v>
      </c>
      <c r="K240" s="1">
        <v>11</v>
      </c>
      <c r="L240" s="1">
        <v>1</v>
      </c>
      <c r="M240" s="1">
        <v>2</v>
      </c>
      <c r="N240" s="207">
        <v>3</v>
      </c>
      <c r="O240" t="s">
        <v>1492</v>
      </c>
      <c r="P240" t="s">
        <v>1493</v>
      </c>
      <c r="Q240" t="s">
        <v>89</v>
      </c>
      <c r="R240">
        <v>46067.280989999999</v>
      </c>
      <c r="S240">
        <v>416</v>
      </c>
      <c r="T240" t="s">
        <v>63</v>
      </c>
      <c r="U240" s="127">
        <v>43885</v>
      </c>
      <c r="V240" t="s">
        <v>53</v>
      </c>
      <c r="W240" t="s">
        <v>74</v>
      </c>
      <c r="X240">
        <v>14</v>
      </c>
      <c r="Y240">
        <f t="shared" si="3"/>
        <v>1</v>
      </c>
      <c r="Z240">
        <v>1</v>
      </c>
    </row>
    <row r="241" spans="1:26" x14ac:dyDescent="0.25">
      <c r="A241" t="s">
        <v>1496</v>
      </c>
      <c r="B241">
        <v>45</v>
      </c>
      <c r="C241" t="s">
        <v>39110</v>
      </c>
      <c r="D241" t="s">
        <v>28</v>
      </c>
      <c r="E241" s="133" t="s">
        <v>39126</v>
      </c>
      <c r="F241" t="s">
        <v>170</v>
      </c>
      <c r="G241" t="s">
        <v>38742</v>
      </c>
      <c r="H241" s="127">
        <v>44772</v>
      </c>
      <c r="I241" s="1">
        <v>2022</v>
      </c>
      <c r="J241" s="1">
        <v>7</v>
      </c>
      <c r="K241" s="1">
        <v>30</v>
      </c>
      <c r="L241" s="1">
        <v>3</v>
      </c>
      <c r="M241" s="1">
        <v>5</v>
      </c>
      <c r="N241" s="207">
        <v>7</v>
      </c>
      <c r="O241" t="s">
        <v>1498</v>
      </c>
      <c r="P241" t="s">
        <v>1499</v>
      </c>
      <c r="Q241" t="s">
        <v>106</v>
      </c>
      <c r="R241">
        <v>38438.122069999998</v>
      </c>
      <c r="S241">
        <v>414</v>
      </c>
      <c r="T241" t="s">
        <v>71</v>
      </c>
      <c r="U241" s="127">
        <v>44786</v>
      </c>
      <c r="V241" t="s">
        <v>83</v>
      </c>
      <c r="W241" t="s">
        <v>39</v>
      </c>
      <c r="X241">
        <v>15</v>
      </c>
      <c r="Y241">
        <f t="shared" si="3"/>
        <v>0</v>
      </c>
      <c r="Z241">
        <v>0</v>
      </c>
    </row>
    <row r="242" spans="1:26" x14ac:dyDescent="0.25">
      <c r="A242" t="s">
        <v>1502</v>
      </c>
      <c r="B242">
        <v>23</v>
      </c>
      <c r="C242" t="s">
        <v>39112</v>
      </c>
      <c r="D242" t="s">
        <v>43</v>
      </c>
      <c r="E242" s="133" t="s">
        <v>39127</v>
      </c>
      <c r="F242" t="s">
        <v>29</v>
      </c>
      <c r="G242" t="s">
        <v>38743</v>
      </c>
      <c r="H242" s="127">
        <v>44297</v>
      </c>
      <c r="I242" s="1">
        <v>2021</v>
      </c>
      <c r="J242" s="1">
        <v>4</v>
      </c>
      <c r="K242" s="1">
        <v>11</v>
      </c>
      <c r="L242" s="1">
        <v>2</v>
      </c>
      <c r="M242" s="1">
        <v>2</v>
      </c>
      <c r="N242" s="207">
        <v>1</v>
      </c>
      <c r="O242" t="s">
        <v>1504</v>
      </c>
      <c r="P242" t="s">
        <v>1505</v>
      </c>
      <c r="Q242" t="s">
        <v>106</v>
      </c>
      <c r="R242">
        <v>13148.069009999999</v>
      </c>
      <c r="S242">
        <v>236</v>
      </c>
      <c r="T242" t="s">
        <v>63</v>
      </c>
      <c r="U242" s="127">
        <v>44307</v>
      </c>
      <c r="V242" t="s">
        <v>160</v>
      </c>
      <c r="W242" t="s">
        <v>74</v>
      </c>
      <c r="X242">
        <v>11</v>
      </c>
      <c r="Y242">
        <f t="shared" si="3"/>
        <v>1</v>
      </c>
      <c r="Z242">
        <v>0</v>
      </c>
    </row>
    <row r="243" spans="1:26" x14ac:dyDescent="0.25">
      <c r="A243" t="s">
        <v>1508</v>
      </c>
      <c r="B243">
        <v>74</v>
      </c>
      <c r="C243" t="s">
        <v>39111</v>
      </c>
      <c r="D243" t="s">
        <v>43</v>
      </c>
      <c r="E243" s="133" t="s">
        <v>39125</v>
      </c>
      <c r="F243" t="s">
        <v>111</v>
      </c>
      <c r="G243" t="s">
        <v>38743</v>
      </c>
      <c r="H243" s="127">
        <v>45122</v>
      </c>
      <c r="I243" s="1">
        <v>2023</v>
      </c>
      <c r="J243" s="1">
        <v>7</v>
      </c>
      <c r="K243" s="1">
        <v>15</v>
      </c>
      <c r="L243" s="1">
        <v>3</v>
      </c>
      <c r="M243" s="1">
        <v>3</v>
      </c>
      <c r="N243" s="207">
        <v>7</v>
      </c>
      <c r="O243" t="s">
        <v>1510</v>
      </c>
      <c r="P243" t="s">
        <v>1511</v>
      </c>
      <c r="Q243" t="s">
        <v>34</v>
      </c>
      <c r="R243">
        <v>2706.4359370000002</v>
      </c>
      <c r="S243">
        <v>375</v>
      </c>
      <c r="T243" t="s">
        <v>63</v>
      </c>
      <c r="U243" s="127">
        <v>45128</v>
      </c>
      <c r="V243" t="s">
        <v>73</v>
      </c>
      <c r="W243" t="s">
        <v>74</v>
      </c>
      <c r="X243">
        <v>7</v>
      </c>
      <c r="Y243">
        <f t="shared" si="3"/>
        <v>1</v>
      </c>
      <c r="Z243">
        <v>0</v>
      </c>
    </row>
    <row r="244" spans="1:26" x14ac:dyDescent="0.25">
      <c r="A244" t="s">
        <v>1514</v>
      </c>
      <c r="B244">
        <v>71</v>
      </c>
      <c r="C244" t="s">
        <v>39111</v>
      </c>
      <c r="D244" t="s">
        <v>28</v>
      </c>
      <c r="E244" s="133" t="s">
        <v>39129</v>
      </c>
      <c r="F244" t="s">
        <v>474</v>
      </c>
      <c r="G244" t="s">
        <v>58</v>
      </c>
      <c r="H244" s="127">
        <v>44324</v>
      </c>
      <c r="I244" s="1">
        <v>2021</v>
      </c>
      <c r="J244" s="1">
        <v>5</v>
      </c>
      <c r="K244" s="1">
        <v>8</v>
      </c>
      <c r="L244" s="1">
        <v>2</v>
      </c>
      <c r="M244" s="1">
        <v>2</v>
      </c>
      <c r="N244" s="207">
        <v>7</v>
      </c>
      <c r="O244" t="s">
        <v>1516</v>
      </c>
      <c r="P244" t="s">
        <v>1517</v>
      </c>
      <c r="Q244" t="s">
        <v>34</v>
      </c>
      <c r="R244">
        <v>11508.38005</v>
      </c>
      <c r="S244">
        <v>141</v>
      </c>
      <c r="T244" t="s">
        <v>36</v>
      </c>
      <c r="U244" s="127">
        <v>44335</v>
      </c>
      <c r="V244" t="s">
        <v>38</v>
      </c>
      <c r="W244" t="s">
        <v>54</v>
      </c>
      <c r="X244">
        <v>12</v>
      </c>
      <c r="Y244">
        <f t="shared" si="3"/>
        <v>0</v>
      </c>
      <c r="Z244">
        <v>1</v>
      </c>
    </row>
    <row r="245" spans="1:26" x14ac:dyDescent="0.25">
      <c r="A245" t="s">
        <v>1520</v>
      </c>
      <c r="B245">
        <v>57</v>
      </c>
      <c r="C245" t="s">
        <v>39110</v>
      </c>
      <c r="D245" t="s">
        <v>28</v>
      </c>
      <c r="E245" s="133" t="s">
        <v>39126</v>
      </c>
      <c r="F245" t="s">
        <v>85</v>
      </c>
      <c r="G245" t="s">
        <v>126</v>
      </c>
      <c r="H245" s="127">
        <v>44729</v>
      </c>
      <c r="I245" s="1">
        <v>2022</v>
      </c>
      <c r="J245" s="1">
        <v>6</v>
      </c>
      <c r="K245" s="1">
        <v>17</v>
      </c>
      <c r="L245" s="1">
        <v>2</v>
      </c>
      <c r="M245" s="1">
        <v>3</v>
      </c>
      <c r="N245" s="207">
        <v>6</v>
      </c>
      <c r="O245" t="s">
        <v>1522</v>
      </c>
      <c r="P245" t="s">
        <v>1523</v>
      </c>
      <c r="Q245" t="s">
        <v>106</v>
      </c>
      <c r="R245">
        <v>16255.47334</v>
      </c>
      <c r="S245">
        <v>221</v>
      </c>
      <c r="T245" t="s">
        <v>63</v>
      </c>
      <c r="U245" s="127">
        <v>44746</v>
      </c>
      <c r="V245" t="s">
        <v>73</v>
      </c>
      <c r="W245" t="s">
        <v>39</v>
      </c>
      <c r="X245">
        <v>18</v>
      </c>
      <c r="Y245">
        <f t="shared" si="3"/>
        <v>1</v>
      </c>
      <c r="Z245">
        <v>1</v>
      </c>
    </row>
    <row r="246" spans="1:26" x14ac:dyDescent="0.25">
      <c r="A246" t="s">
        <v>1526</v>
      </c>
      <c r="B246">
        <v>65</v>
      </c>
      <c r="C246" t="s">
        <v>39111</v>
      </c>
      <c r="D246" t="s">
        <v>28</v>
      </c>
      <c r="E246" s="133" t="s">
        <v>39129</v>
      </c>
      <c r="F246" t="s">
        <v>44</v>
      </c>
      <c r="G246" t="s">
        <v>38742</v>
      </c>
      <c r="H246" s="127">
        <v>44559</v>
      </c>
      <c r="I246" s="1">
        <v>2021</v>
      </c>
      <c r="J246" s="1">
        <v>12</v>
      </c>
      <c r="K246" s="1">
        <v>29</v>
      </c>
      <c r="L246" s="1">
        <v>4</v>
      </c>
      <c r="M246" s="1">
        <v>5</v>
      </c>
      <c r="N246" s="207">
        <v>4</v>
      </c>
      <c r="O246" t="s">
        <v>1528</v>
      </c>
      <c r="P246" t="s">
        <v>367</v>
      </c>
      <c r="Q246" t="s">
        <v>34</v>
      </c>
      <c r="R246">
        <v>1769.9823349999999</v>
      </c>
      <c r="S246">
        <v>244</v>
      </c>
      <c r="T246" t="s">
        <v>63</v>
      </c>
      <c r="U246" s="127">
        <v>44579</v>
      </c>
      <c r="V246" t="s">
        <v>83</v>
      </c>
      <c r="W246" t="s">
        <v>54</v>
      </c>
      <c r="X246">
        <v>21</v>
      </c>
      <c r="Y246">
        <f t="shared" si="3"/>
        <v>0</v>
      </c>
      <c r="Z246">
        <v>0</v>
      </c>
    </row>
    <row r="247" spans="1:26" x14ac:dyDescent="0.25">
      <c r="A247" t="s">
        <v>1531</v>
      </c>
      <c r="B247">
        <v>80</v>
      </c>
      <c r="C247" t="s">
        <v>39111</v>
      </c>
      <c r="D247" t="s">
        <v>43</v>
      </c>
      <c r="E247" s="133" t="s">
        <v>39125</v>
      </c>
      <c r="F247" t="s">
        <v>85</v>
      </c>
      <c r="G247" t="s">
        <v>38743</v>
      </c>
      <c r="H247" s="127">
        <v>44057</v>
      </c>
      <c r="I247" s="1">
        <v>2020</v>
      </c>
      <c r="J247" s="1">
        <v>8</v>
      </c>
      <c r="K247" s="1">
        <v>14</v>
      </c>
      <c r="L247" s="1">
        <v>3</v>
      </c>
      <c r="M247" s="1">
        <v>2</v>
      </c>
      <c r="N247" s="207">
        <v>6</v>
      </c>
      <c r="O247" t="s">
        <v>1533</v>
      </c>
      <c r="P247" t="s">
        <v>1534</v>
      </c>
      <c r="Q247" t="s">
        <v>34</v>
      </c>
      <c r="R247">
        <v>24352.703170000001</v>
      </c>
      <c r="S247">
        <v>201</v>
      </c>
      <c r="T247" t="s">
        <v>63</v>
      </c>
      <c r="U247" s="127">
        <v>44073</v>
      </c>
      <c r="V247" t="s">
        <v>53</v>
      </c>
      <c r="W247" t="s">
        <v>39</v>
      </c>
      <c r="X247">
        <v>17</v>
      </c>
      <c r="Y247">
        <f t="shared" si="3"/>
        <v>1</v>
      </c>
      <c r="Z247">
        <v>0</v>
      </c>
    </row>
    <row r="248" spans="1:26" x14ac:dyDescent="0.25">
      <c r="A248" t="s">
        <v>1537</v>
      </c>
      <c r="B248">
        <v>62</v>
      </c>
      <c r="C248" t="s">
        <v>39111</v>
      </c>
      <c r="D248" t="s">
        <v>43</v>
      </c>
      <c r="E248" s="133" t="s">
        <v>39125</v>
      </c>
      <c r="F248" t="s">
        <v>170</v>
      </c>
      <c r="G248" t="s">
        <v>38743</v>
      </c>
      <c r="H248" s="127">
        <v>44762</v>
      </c>
      <c r="I248" s="1">
        <v>2022</v>
      </c>
      <c r="J248" s="1">
        <v>7</v>
      </c>
      <c r="K248" s="1">
        <v>20</v>
      </c>
      <c r="L248" s="1">
        <v>3</v>
      </c>
      <c r="M248" s="1">
        <v>3</v>
      </c>
      <c r="N248" s="207">
        <v>4</v>
      </c>
      <c r="O248" t="s">
        <v>1539</v>
      </c>
      <c r="P248" t="s">
        <v>1540</v>
      </c>
      <c r="Q248" t="s">
        <v>34</v>
      </c>
      <c r="R248">
        <v>34641.740550000002</v>
      </c>
      <c r="S248">
        <v>287</v>
      </c>
      <c r="T248" t="s">
        <v>71</v>
      </c>
      <c r="U248" s="127">
        <v>44769</v>
      </c>
      <c r="V248" t="s">
        <v>160</v>
      </c>
      <c r="W248" t="s">
        <v>54</v>
      </c>
      <c r="X248">
        <v>8</v>
      </c>
      <c r="Y248">
        <f t="shared" si="3"/>
        <v>1</v>
      </c>
      <c r="Z248">
        <v>0</v>
      </c>
    </row>
    <row r="249" spans="1:26" x14ac:dyDescent="0.25">
      <c r="A249" t="s">
        <v>1543</v>
      </c>
      <c r="B249">
        <v>72</v>
      </c>
      <c r="C249" t="s">
        <v>39111</v>
      </c>
      <c r="D249" t="s">
        <v>28</v>
      </c>
      <c r="E249" s="133" t="s">
        <v>39129</v>
      </c>
      <c r="F249" t="s">
        <v>111</v>
      </c>
      <c r="G249" t="s">
        <v>30</v>
      </c>
      <c r="H249" s="127">
        <v>44207</v>
      </c>
      <c r="I249" s="1">
        <v>2021</v>
      </c>
      <c r="J249" s="1">
        <v>1</v>
      </c>
      <c r="K249" s="1">
        <v>11</v>
      </c>
      <c r="L249" s="1">
        <v>1</v>
      </c>
      <c r="M249" s="1">
        <v>2</v>
      </c>
      <c r="N249" s="207">
        <v>2</v>
      </c>
      <c r="O249" t="s">
        <v>1545</v>
      </c>
      <c r="P249" t="s">
        <v>1546</v>
      </c>
      <c r="Q249" t="s">
        <v>34</v>
      </c>
      <c r="R249">
        <v>36365.584620000001</v>
      </c>
      <c r="S249">
        <v>129</v>
      </c>
      <c r="T249" t="s">
        <v>71</v>
      </c>
      <c r="U249" s="127">
        <v>44225</v>
      </c>
      <c r="V249" t="s">
        <v>38</v>
      </c>
      <c r="W249" t="s">
        <v>39</v>
      </c>
      <c r="X249">
        <v>19</v>
      </c>
      <c r="Y249">
        <f t="shared" si="3"/>
        <v>0</v>
      </c>
      <c r="Z249">
        <v>0</v>
      </c>
    </row>
    <row r="250" spans="1:26" x14ac:dyDescent="0.25">
      <c r="A250" t="s">
        <v>1548</v>
      </c>
      <c r="B250">
        <v>41</v>
      </c>
      <c r="C250" t="s">
        <v>39110</v>
      </c>
      <c r="D250" t="s">
        <v>43</v>
      </c>
      <c r="E250" s="133" t="s">
        <v>39124</v>
      </c>
      <c r="F250" t="s">
        <v>29</v>
      </c>
      <c r="G250" t="s">
        <v>30</v>
      </c>
      <c r="H250" s="127">
        <v>45227</v>
      </c>
      <c r="I250" s="1">
        <v>2023</v>
      </c>
      <c r="J250" s="1">
        <v>10</v>
      </c>
      <c r="K250" s="1">
        <v>28</v>
      </c>
      <c r="L250" s="1">
        <v>4</v>
      </c>
      <c r="M250" s="1">
        <v>4</v>
      </c>
      <c r="N250" s="207">
        <v>7</v>
      </c>
      <c r="O250" t="s">
        <v>1549</v>
      </c>
      <c r="P250" t="s">
        <v>1550</v>
      </c>
      <c r="Q250" t="s">
        <v>34</v>
      </c>
      <c r="R250">
        <v>29471.711139999999</v>
      </c>
      <c r="S250">
        <v>179</v>
      </c>
      <c r="T250" t="s">
        <v>63</v>
      </c>
      <c r="U250" s="127">
        <v>45232</v>
      </c>
      <c r="V250" t="s">
        <v>53</v>
      </c>
      <c r="W250" t="s">
        <v>74</v>
      </c>
      <c r="X250">
        <v>6</v>
      </c>
      <c r="Y250">
        <f t="shared" si="3"/>
        <v>0</v>
      </c>
      <c r="Z250">
        <v>0</v>
      </c>
    </row>
    <row r="251" spans="1:26" x14ac:dyDescent="0.25">
      <c r="A251" t="s">
        <v>1553</v>
      </c>
      <c r="B251">
        <v>25</v>
      </c>
      <c r="C251" t="s">
        <v>39112</v>
      </c>
      <c r="D251" t="s">
        <v>43</v>
      </c>
      <c r="E251" s="133" t="s">
        <v>39127</v>
      </c>
      <c r="F251" t="s">
        <v>29</v>
      </c>
      <c r="G251" t="s">
        <v>45</v>
      </c>
      <c r="H251" s="127">
        <v>44169</v>
      </c>
      <c r="I251" s="1">
        <v>2020</v>
      </c>
      <c r="J251" s="1">
        <v>12</v>
      </c>
      <c r="K251" s="1">
        <v>4</v>
      </c>
      <c r="L251" s="1">
        <v>4</v>
      </c>
      <c r="M251" s="1">
        <v>1</v>
      </c>
      <c r="N251" s="207">
        <v>6</v>
      </c>
      <c r="O251" t="s">
        <v>1555</v>
      </c>
      <c r="P251" t="s">
        <v>1556</v>
      </c>
      <c r="Q251" t="s">
        <v>89</v>
      </c>
      <c r="R251">
        <v>11986.37594</v>
      </c>
      <c r="S251">
        <v>181</v>
      </c>
      <c r="T251" t="s">
        <v>71</v>
      </c>
      <c r="U251" s="127">
        <v>44195</v>
      </c>
      <c r="V251" t="s">
        <v>38</v>
      </c>
      <c r="W251" t="s">
        <v>74</v>
      </c>
      <c r="X251">
        <v>27</v>
      </c>
      <c r="Y251">
        <f t="shared" si="3"/>
        <v>0</v>
      </c>
      <c r="Z251">
        <v>0</v>
      </c>
    </row>
    <row r="252" spans="1:26" x14ac:dyDescent="0.25">
      <c r="A252" t="s">
        <v>1558</v>
      </c>
      <c r="B252">
        <v>41</v>
      </c>
      <c r="C252" t="s">
        <v>39110</v>
      </c>
      <c r="D252" t="s">
        <v>28</v>
      </c>
      <c r="E252" s="133" t="s">
        <v>39126</v>
      </c>
      <c r="F252" t="s">
        <v>85</v>
      </c>
      <c r="G252" t="s">
        <v>58</v>
      </c>
      <c r="H252" s="127">
        <v>45001</v>
      </c>
      <c r="I252" s="1">
        <v>2023</v>
      </c>
      <c r="J252" s="1">
        <v>3</v>
      </c>
      <c r="K252" s="1">
        <v>16</v>
      </c>
      <c r="L252" s="1">
        <v>1</v>
      </c>
      <c r="M252" s="1">
        <v>3</v>
      </c>
      <c r="N252" s="207">
        <v>5</v>
      </c>
      <c r="O252" t="s">
        <v>1560</v>
      </c>
      <c r="P252" t="s">
        <v>1561</v>
      </c>
      <c r="Q252" t="s">
        <v>89</v>
      </c>
      <c r="R252">
        <v>15285.45104</v>
      </c>
      <c r="S252">
        <v>243</v>
      </c>
      <c r="T252" t="s">
        <v>36</v>
      </c>
      <c r="U252" s="127">
        <v>45023</v>
      </c>
      <c r="V252" t="s">
        <v>83</v>
      </c>
      <c r="W252" t="s">
        <v>54</v>
      </c>
      <c r="X252">
        <v>23</v>
      </c>
      <c r="Y252">
        <f t="shared" si="3"/>
        <v>0</v>
      </c>
      <c r="Z252">
        <v>1</v>
      </c>
    </row>
    <row r="253" spans="1:26" x14ac:dyDescent="0.25">
      <c r="A253" t="s">
        <v>1564</v>
      </c>
      <c r="B253">
        <v>83</v>
      </c>
      <c r="C253" t="s">
        <v>39111</v>
      </c>
      <c r="D253" t="s">
        <v>28</v>
      </c>
      <c r="E253" s="133" t="s">
        <v>39129</v>
      </c>
      <c r="F253" t="s">
        <v>29</v>
      </c>
      <c r="G253" t="s">
        <v>126</v>
      </c>
      <c r="H253" s="127">
        <v>43914</v>
      </c>
      <c r="I253" s="1">
        <v>2020</v>
      </c>
      <c r="J253" s="1">
        <v>3</v>
      </c>
      <c r="K253" s="1">
        <v>24</v>
      </c>
      <c r="L253" s="1">
        <v>1</v>
      </c>
      <c r="M253" s="1">
        <v>4</v>
      </c>
      <c r="N253" s="207">
        <v>3</v>
      </c>
      <c r="O253" t="s">
        <v>1566</v>
      </c>
      <c r="P253" t="s">
        <v>1567</v>
      </c>
      <c r="Q253" t="s">
        <v>34</v>
      </c>
      <c r="R253">
        <v>18476.707040000001</v>
      </c>
      <c r="S253">
        <v>370</v>
      </c>
      <c r="T253" t="s">
        <v>36</v>
      </c>
      <c r="U253" s="127">
        <v>43918</v>
      </c>
      <c r="V253" t="s">
        <v>53</v>
      </c>
      <c r="W253" t="s">
        <v>39</v>
      </c>
      <c r="X253">
        <v>5</v>
      </c>
      <c r="Y253">
        <f t="shared" si="3"/>
        <v>1</v>
      </c>
      <c r="Z253">
        <v>1</v>
      </c>
    </row>
    <row r="254" spans="1:26" x14ac:dyDescent="0.25">
      <c r="A254" t="s">
        <v>1569</v>
      </c>
      <c r="B254">
        <v>50</v>
      </c>
      <c r="C254" t="s">
        <v>39110</v>
      </c>
      <c r="D254" t="s">
        <v>43</v>
      </c>
      <c r="E254" s="133" t="s">
        <v>39124</v>
      </c>
      <c r="F254" t="s">
        <v>170</v>
      </c>
      <c r="G254" t="s">
        <v>38743</v>
      </c>
      <c r="H254" s="127">
        <v>44491</v>
      </c>
      <c r="I254" s="1">
        <v>2021</v>
      </c>
      <c r="J254" s="1">
        <v>10</v>
      </c>
      <c r="K254" s="1">
        <v>22</v>
      </c>
      <c r="L254" s="1">
        <v>4</v>
      </c>
      <c r="M254" s="1">
        <v>4</v>
      </c>
      <c r="N254" s="207">
        <v>6</v>
      </c>
      <c r="O254" t="s">
        <v>1571</v>
      </c>
      <c r="P254" t="s">
        <v>1572</v>
      </c>
      <c r="Q254" t="s">
        <v>98</v>
      </c>
      <c r="R254">
        <v>1879.081205</v>
      </c>
      <c r="S254">
        <v>147</v>
      </c>
      <c r="T254" t="s">
        <v>63</v>
      </c>
      <c r="U254" s="127">
        <v>44504</v>
      </c>
      <c r="V254" t="s">
        <v>83</v>
      </c>
      <c r="W254" t="s">
        <v>39</v>
      </c>
      <c r="X254">
        <v>14</v>
      </c>
      <c r="Y254">
        <f t="shared" si="3"/>
        <v>1</v>
      </c>
      <c r="Z254">
        <v>0</v>
      </c>
    </row>
    <row r="255" spans="1:26" x14ac:dyDescent="0.25">
      <c r="A255" t="s">
        <v>1575</v>
      </c>
      <c r="B255">
        <v>80</v>
      </c>
      <c r="C255" t="s">
        <v>39111</v>
      </c>
      <c r="D255" t="s">
        <v>28</v>
      </c>
      <c r="E255" s="133" t="s">
        <v>39129</v>
      </c>
      <c r="F255" t="s">
        <v>85</v>
      </c>
      <c r="G255" t="s">
        <v>30</v>
      </c>
      <c r="H255" s="127">
        <v>44303</v>
      </c>
      <c r="I255" s="1">
        <v>2021</v>
      </c>
      <c r="J255" s="1">
        <v>4</v>
      </c>
      <c r="K255" s="1">
        <v>17</v>
      </c>
      <c r="L255" s="1">
        <v>2</v>
      </c>
      <c r="M255" s="1">
        <v>3</v>
      </c>
      <c r="N255" s="207">
        <v>7</v>
      </c>
      <c r="O255" t="s">
        <v>1577</v>
      </c>
      <c r="P255" t="s">
        <v>1578</v>
      </c>
      <c r="Q255" t="s">
        <v>34</v>
      </c>
      <c r="R255">
        <v>52242.027090000003</v>
      </c>
      <c r="S255">
        <v>237</v>
      </c>
      <c r="T255" t="s">
        <v>63</v>
      </c>
      <c r="U255" s="127">
        <v>44332</v>
      </c>
      <c r="V255" t="s">
        <v>53</v>
      </c>
      <c r="W255" t="s">
        <v>39</v>
      </c>
      <c r="X255">
        <v>30</v>
      </c>
      <c r="Y255">
        <f t="shared" si="3"/>
        <v>0</v>
      </c>
      <c r="Z255">
        <v>0</v>
      </c>
    </row>
    <row r="256" spans="1:26" x14ac:dyDescent="0.25">
      <c r="A256" t="s">
        <v>1581</v>
      </c>
      <c r="B256">
        <v>28</v>
      </c>
      <c r="C256" t="s">
        <v>39112</v>
      </c>
      <c r="D256" t="s">
        <v>43</v>
      </c>
      <c r="E256" s="133" t="s">
        <v>39127</v>
      </c>
      <c r="F256" t="s">
        <v>170</v>
      </c>
      <c r="G256" t="s">
        <v>45</v>
      </c>
      <c r="H256" s="127">
        <v>44032</v>
      </c>
      <c r="I256" s="1">
        <v>2020</v>
      </c>
      <c r="J256" s="1">
        <v>7</v>
      </c>
      <c r="K256" s="1">
        <v>20</v>
      </c>
      <c r="L256" s="1">
        <v>3</v>
      </c>
      <c r="M256" s="1">
        <v>3</v>
      </c>
      <c r="N256" s="207">
        <v>2</v>
      </c>
      <c r="O256" t="s">
        <v>1583</v>
      </c>
      <c r="P256" t="s">
        <v>1584</v>
      </c>
      <c r="Q256" t="s">
        <v>98</v>
      </c>
      <c r="R256">
        <v>37273.487880000001</v>
      </c>
      <c r="S256">
        <v>292</v>
      </c>
      <c r="T256" t="s">
        <v>71</v>
      </c>
      <c r="U256" s="127">
        <v>44052</v>
      </c>
      <c r="V256" t="s">
        <v>38</v>
      </c>
      <c r="W256" t="s">
        <v>74</v>
      </c>
      <c r="X256">
        <v>21</v>
      </c>
      <c r="Y256">
        <f t="shared" si="3"/>
        <v>0</v>
      </c>
      <c r="Z256">
        <v>0</v>
      </c>
    </row>
    <row r="257" spans="1:26" x14ac:dyDescent="0.25">
      <c r="A257" t="s">
        <v>1587</v>
      </c>
      <c r="B257">
        <v>61</v>
      </c>
      <c r="C257" t="s">
        <v>39111</v>
      </c>
      <c r="D257" t="s">
        <v>43</v>
      </c>
      <c r="E257" s="133" t="s">
        <v>39125</v>
      </c>
      <c r="F257" t="s">
        <v>170</v>
      </c>
      <c r="G257" t="s">
        <v>45</v>
      </c>
      <c r="H257" s="127">
        <v>44679</v>
      </c>
      <c r="I257" s="1">
        <v>2022</v>
      </c>
      <c r="J257" s="1">
        <v>4</v>
      </c>
      <c r="K257" s="1">
        <v>28</v>
      </c>
      <c r="L257" s="1">
        <v>2</v>
      </c>
      <c r="M257" s="1">
        <v>4</v>
      </c>
      <c r="N257" s="207">
        <v>5</v>
      </c>
      <c r="O257" t="s">
        <v>1588</v>
      </c>
      <c r="P257" t="s">
        <v>1589</v>
      </c>
      <c r="Q257" t="s">
        <v>34</v>
      </c>
      <c r="R257">
        <v>14477.163759999999</v>
      </c>
      <c r="S257">
        <v>465</v>
      </c>
      <c r="T257" t="s">
        <v>71</v>
      </c>
      <c r="U257" s="127">
        <v>44706</v>
      </c>
      <c r="V257" t="s">
        <v>38</v>
      </c>
      <c r="W257" t="s">
        <v>54</v>
      </c>
      <c r="X257">
        <v>28</v>
      </c>
      <c r="Y257">
        <f t="shared" si="3"/>
        <v>0</v>
      </c>
      <c r="Z257">
        <v>0</v>
      </c>
    </row>
    <row r="258" spans="1:26" x14ac:dyDescent="0.25">
      <c r="A258" t="s">
        <v>1592</v>
      </c>
      <c r="B258">
        <v>66</v>
      </c>
      <c r="C258" t="s">
        <v>39111</v>
      </c>
      <c r="D258" t="s">
        <v>28</v>
      </c>
      <c r="E258" s="133" t="s">
        <v>39129</v>
      </c>
      <c r="F258" t="s">
        <v>111</v>
      </c>
      <c r="G258" t="s">
        <v>126</v>
      </c>
      <c r="H258" s="127">
        <v>44279</v>
      </c>
      <c r="I258" s="1">
        <v>2021</v>
      </c>
      <c r="J258" s="1">
        <v>3</v>
      </c>
      <c r="K258" s="1">
        <v>24</v>
      </c>
      <c r="L258" s="1">
        <v>1</v>
      </c>
      <c r="M258" s="1">
        <v>4</v>
      </c>
      <c r="N258" s="207">
        <v>4</v>
      </c>
      <c r="O258" t="s">
        <v>1594</v>
      </c>
      <c r="P258" t="s">
        <v>1595</v>
      </c>
      <c r="Q258" t="s">
        <v>34</v>
      </c>
      <c r="R258">
        <v>22313.19587</v>
      </c>
      <c r="S258">
        <v>264</v>
      </c>
      <c r="T258" t="s">
        <v>63</v>
      </c>
      <c r="U258" s="127">
        <v>44298</v>
      </c>
      <c r="V258" t="s">
        <v>160</v>
      </c>
      <c r="W258" t="s">
        <v>39</v>
      </c>
      <c r="X258">
        <v>20</v>
      </c>
      <c r="Y258">
        <f t="shared" si="3"/>
        <v>1</v>
      </c>
      <c r="Z258">
        <v>1</v>
      </c>
    </row>
    <row r="259" spans="1:26" x14ac:dyDescent="0.25">
      <c r="A259" t="s">
        <v>1598</v>
      </c>
      <c r="B259">
        <v>37</v>
      </c>
      <c r="C259" t="s">
        <v>39110</v>
      </c>
      <c r="D259" t="s">
        <v>28</v>
      </c>
      <c r="E259" s="133" t="s">
        <v>39126</v>
      </c>
      <c r="F259" t="s">
        <v>57</v>
      </c>
      <c r="G259" t="s">
        <v>30</v>
      </c>
      <c r="H259" s="127">
        <v>44300</v>
      </c>
      <c r="I259" s="1">
        <v>2021</v>
      </c>
      <c r="J259" s="1">
        <v>4</v>
      </c>
      <c r="K259" s="1">
        <v>14</v>
      </c>
      <c r="L259" s="1">
        <v>2</v>
      </c>
      <c r="M259" s="1">
        <v>2</v>
      </c>
      <c r="N259" s="207">
        <v>4</v>
      </c>
      <c r="O259" t="s">
        <v>1600</v>
      </c>
      <c r="P259" t="s">
        <v>1601</v>
      </c>
      <c r="Q259" t="s">
        <v>106</v>
      </c>
      <c r="R259">
        <v>40574.022929999999</v>
      </c>
      <c r="S259">
        <v>234</v>
      </c>
      <c r="T259" t="s">
        <v>63</v>
      </c>
      <c r="U259" s="127">
        <v>44314</v>
      </c>
      <c r="V259" t="s">
        <v>73</v>
      </c>
      <c r="W259" t="s">
        <v>74</v>
      </c>
      <c r="X259">
        <v>15</v>
      </c>
      <c r="Y259">
        <f t="shared" ref="Y259:Y322" si="4">OR(G259="Hypertension",G259="Cancer")*1</f>
        <v>0</v>
      </c>
      <c r="Z259">
        <v>0</v>
      </c>
    </row>
    <row r="260" spans="1:26" x14ac:dyDescent="0.25">
      <c r="A260" t="s">
        <v>1604</v>
      </c>
      <c r="B260">
        <v>57</v>
      </c>
      <c r="C260" t="s">
        <v>39110</v>
      </c>
      <c r="D260" t="s">
        <v>28</v>
      </c>
      <c r="E260" s="133" t="s">
        <v>39126</v>
      </c>
      <c r="F260" t="s">
        <v>111</v>
      </c>
      <c r="G260" t="s">
        <v>58</v>
      </c>
      <c r="H260" s="127">
        <v>44887</v>
      </c>
      <c r="I260" s="1">
        <v>2022</v>
      </c>
      <c r="J260" s="1">
        <v>11</v>
      </c>
      <c r="K260" s="1">
        <v>22</v>
      </c>
      <c r="L260" s="1">
        <v>4</v>
      </c>
      <c r="M260" s="1">
        <v>4</v>
      </c>
      <c r="N260" s="207">
        <v>3</v>
      </c>
      <c r="O260" t="s">
        <v>1606</v>
      </c>
      <c r="P260" t="s">
        <v>1607</v>
      </c>
      <c r="Q260" t="s">
        <v>34</v>
      </c>
      <c r="R260">
        <v>15955.56457</v>
      </c>
      <c r="S260">
        <v>458</v>
      </c>
      <c r="T260" t="s">
        <v>36</v>
      </c>
      <c r="U260" s="127">
        <v>44897</v>
      </c>
      <c r="V260" t="s">
        <v>83</v>
      </c>
      <c r="W260" t="s">
        <v>54</v>
      </c>
      <c r="X260">
        <v>11</v>
      </c>
      <c r="Y260">
        <f t="shared" si="4"/>
        <v>0</v>
      </c>
      <c r="Z260">
        <v>1</v>
      </c>
    </row>
    <row r="261" spans="1:26" x14ac:dyDescent="0.25">
      <c r="A261" t="s">
        <v>1610</v>
      </c>
      <c r="B261">
        <v>52</v>
      </c>
      <c r="C261" t="s">
        <v>39110</v>
      </c>
      <c r="D261" t="s">
        <v>43</v>
      </c>
      <c r="E261" s="133" t="s">
        <v>39124</v>
      </c>
      <c r="F261" t="s">
        <v>170</v>
      </c>
      <c r="G261" t="s">
        <v>38743</v>
      </c>
      <c r="H261" s="127">
        <v>44469</v>
      </c>
      <c r="I261" s="1">
        <v>2021</v>
      </c>
      <c r="J261" s="1">
        <v>9</v>
      </c>
      <c r="K261" s="1">
        <v>30</v>
      </c>
      <c r="L261" s="1">
        <v>3</v>
      </c>
      <c r="M261" s="1">
        <v>5</v>
      </c>
      <c r="N261" s="207">
        <v>5</v>
      </c>
      <c r="O261" t="s">
        <v>1612</v>
      </c>
      <c r="P261" t="s">
        <v>1613</v>
      </c>
      <c r="Q261" t="s">
        <v>106</v>
      </c>
      <c r="R261">
        <v>11061</v>
      </c>
      <c r="S261">
        <v>226</v>
      </c>
      <c r="T261" t="s">
        <v>71</v>
      </c>
      <c r="U261" s="127">
        <v>44497</v>
      </c>
      <c r="V261" t="s">
        <v>73</v>
      </c>
      <c r="W261" t="s">
        <v>74</v>
      </c>
      <c r="X261">
        <v>29</v>
      </c>
      <c r="Y261">
        <f t="shared" si="4"/>
        <v>1</v>
      </c>
      <c r="Z261">
        <v>0</v>
      </c>
    </row>
    <row r="262" spans="1:26" x14ac:dyDescent="0.25">
      <c r="A262" t="s">
        <v>1616</v>
      </c>
      <c r="B262">
        <v>70</v>
      </c>
      <c r="C262" t="s">
        <v>39111</v>
      </c>
      <c r="D262" t="s">
        <v>43</v>
      </c>
      <c r="E262" s="133" t="s">
        <v>39125</v>
      </c>
      <c r="F262" t="s">
        <v>170</v>
      </c>
      <c r="G262" t="s">
        <v>38742</v>
      </c>
      <c r="H262" s="127">
        <v>44174</v>
      </c>
      <c r="I262" s="1">
        <v>2020</v>
      </c>
      <c r="J262" s="1">
        <v>12</v>
      </c>
      <c r="K262" s="1">
        <v>9</v>
      </c>
      <c r="L262" s="1">
        <v>4</v>
      </c>
      <c r="M262" s="1">
        <v>2</v>
      </c>
      <c r="N262" s="207">
        <v>4</v>
      </c>
      <c r="O262" t="s">
        <v>1618</v>
      </c>
      <c r="P262" t="s">
        <v>1619</v>
      </c>
      <c r="Q262" t="s">
        <v>34</v>
      </c>
      <c r="R262">
        <v>18252.71297</v>
      </c>
      <c r="S262">
        <v>478</v>
      </c>
      <c r="T262" t="s">
        <v>71</v>
      </c>
      <c r="U262" s="127">
        <v>44182</v>
      </c>
      <c r="V262" t="s">
        <v>53</v>
      </c>
      <c r="W262" t="s">
        <v>74</v>
      </c>
      <c r="X262">
        <v>9</v>
      </c>
      <c r="Y262">
        <f t="shared" si="4"/>
        <v>0</v>
      </c>
      <c r="Z262">
        <v>0</v>
      </c>
    </row>
    <row r="263" spans="1:26" x14ac:dyDescent="0.25">
      <c r="A263" t="s">
        <v>1621</v>
      </c>
      <c r="B263">
        <v>51</v>
      </c>
      <c r="C263" t="s">
        <v>39110</v>
      </c>
      <c r="D263" t="s">
        <v>43</v>
      </c>
      <c r="E263" s="133" t="s">
        <v>39124</v>
      </c>
      <c r="F263" t="s">
        <v>85</v>
      </c>
      <c r="G263" t="s">
        <v>30</v>
      </c>
      <c r="H263" s="127">
        <v>45014</v>
      </c>
      <c r="I263" s="1">
        <v>2023</v>
      </c>
      <c r="J263" s="1">
        <v>3</v>
      </c>
      <c r="K263" s="1">
        <v>29</v>
      </c>
      <c r="L263" s="1">
        <v>1</v>
      </c>
      <c r="M263" s="1">
        <v>5</v>
      </c>
      <c r="N263" s="207">
        <v>4</v>
      </c>
      <c r="O263" t="s">
        <v>1623</v>
      </c>
      <c r="P263" t="s">
        <v>1624</v>
      </c>
      <c r="Q263" t="s">
        <v>34</v>
      </c>
      <c r="R263">
        <v>31831.192569999999</v>
      </c>
      <c r="S263">
        <v>204</v>
      </c>
      <c r="T263" t="s">
        <v>71</v>
      </c>
      <c r="U263" s="127">
        <v>45038</v>
      </c>
      <c r="V263" t="s">
        <v>83</v>
      </c>
      <c r="W263" t="s">
        <v>74</v>
      </c>
      <c r="X263">
        <v>25</v>
      </c>
      <c r="Y263">
        <f t="shared" si="4"/>
        <v>0</v>
      </c>
      <c r="Z263">
        <v>0</v>
      </c>
    </row>
    <row r="264" spans="1:26" x14ac:dyDescent="0.25">
      <c r="A264" t="s">
        <v>1627</v>
      </c>
      <c r="B264">
        <v>57</v>
      </c>
      <c r="C264" t="s">
        <v>39110</v>
      </c>
      <c r="D264" t="s">
        <v>28</v>
      </c>
      <c r="E264" s="133" t="s">
        <v>39126</v>
      </c>
      <c r="F264" t="s">
        <v>170</v>
      </c>
      <c r="G264" t="s">
        <v>58</v>
      </c>
      <c r="H264" s="127">
        <v>43532</v>
      </c>
      <c r="I264" s="1">
        <v>2019</v>
      </c>
      <c r="J264" s="1">
        <v>3</v>
      </c>
      <c r="K264" s="1">
        <v>8</v>
      </c>
      <c r="L264" s="1">
        <v>1</v>
      </c>
      <c r="M264" s="1">
        <v>2</v>
      </c>
      <c r="N264" s="207">
        <v>6</v>
      </c>
      <c r="O264" t="s">
        <v>1629</v>
      </c>
      <c r="P264" t="s">
        <v>1630</v>
      </c>
      <c r="Q264" t="s">
        <v>106</v>
      </c>
      <c r="R264">
        <v>8734.5343329999996</v>
      </c>
      <c r="S264">
        <v>366</v>
      </c>
      <c r="T264" t="s">
        <v>36</v>
      </c>
      <c r="U264" s="127">
        <v>43542</v>
      </c>
      <c r="V264" t="s">
        <v>160</v>
      </c>
      <c r="W264" t="s">
        <v>39</v>
      </c>
      <c r="X264">
        <v>11</v>
      </c>
      <c r="Y264">
        <f t="shared" si="4"/>
        <v>0</v>
      </c>
      <c r="Z264">
        <v>1</v>
      </c>
    </row>
    <row r="265" spans="1:26" x14ac:dyDescent="0.25">
      <c r="A265" t="s">
        <v>1633</v>
      </c>
      <c r="B265">
        <v>56</v>
      </c>
      <c r="C265" t="s">
        <v>39110</v>
      </c>
      <c r="D265" t="s">
        <v>28</v>
      </c>
      <c r="E265" s="133" t="s">
        <v>39126</v>
      </c>
      <c r="F265" t="s">
        <v>170</v>
      </c>
      <c r="G265" t="s">
        <v>30</v>
      </c>
      <c r="H265" s="127">
        <v>45162</v>
      </c>
      <c r="I265" s="1">
        <v>2023</v>
      </c>
      <c r="J265" s="1">
        <v>8</v>
      </c>
      <c r="K265" s="1">
        <v>24</v>
      </c>
      <c r="L265" s="1">
        <v>3</v>
      </c>
      <c r="M265" s="1">
        <v>4</v>
      </c>
      <c r="N265" s="207">
        <v>5</v>
      </c>
      <c r="O265" t="s">
        <v>1635</v>
      </c>
      <c r="P265" t="s">
        <v>1636</v>
      </c>
      <c r="Q265" t="s">
        <v>98</v>
      </c>
      <c r="R265">
        <v>47488.225740000002</v>
      </c>
      <c r="S265">
        <v>196</v>
      </c>
      <c r="T265" t="s">
        <v>63</v>
      </c>
      <c r="U265" s="127">
        <v>45190</v>
      </c>
      <c r="V265" t="s">
        <v>83</v>
      </c>
      <c r="W265" t="s">
        <v>39</v>
      </c>
      <c r="X265">
        <v>29</v>
      </c>
      <c r="Y265">
        <f t="shared" si="4"/>
        <v>0</v>
      </c>
      <c r="Z265">
        <v>0</v>
      </c>
    </row>
    <row r="266" spans="1:26" x14ac:dyDescent="0.25">
      <c r="A266" t="s">
        <v>1639</v>
      </c>
      <c r="B266">
        <v>21</v>
      </c>
      <c r="C266" t="s">
        <v>39112</v>
      </c>
      <c r="D266" t="s">
        <v>28</v>
      </c>
      <c r="E266" s="133" t="s">
        <v>39128</v>
      </c>
      <c r="F266" t="s">
        <v>170</v>
      </c>
      <c r="G266" t="s">
        <v>45</v>
      </c>
      <c r="H266" s="127">
        <v>44553</v>
      </c>
      <c r="I266" s="1">
        <v>2021</v>
      </c>
      <c r="J266" s="1">
        <v>12</v>
      </c>
      <c r="K266" s="1">
        <v>23</v>
      </c>
      <c r="L266" s="1">
        <v>4</v>
      </c>
      <c r="M266" s="1">
        <v>4</v>
      </c>
      <c r="N266" s="207">
        <v>5</v>
      </c>
      <c r="O266" t="s">
        <v>1641</v>
      </c>
      <c r="P266" t="s">
        <v>1642</v>
      </c>
      <c r="Q266" t="s">
        <v>106</v>
      </c>
      <c r="R266">
        <v>33522.137239999996</v>
      </c>
      <c r="S266">
        <v>294</v>
      </c>
      <c r="T266" t="s">
        <v>71</v>
      </c>
      <c r="U266" s="127">
        <v>44568</v>
      </c>
      <c r="V266" t="s">
        <v>73</v>
      </c>
      <c r="W266" t="s">
        <v>54</v>
      </c>
      <c r="X266">
        <v>16</v>
      </c>
      <c r="Y266">
        <f t="shared" si="4"/>
        <v>0</v>
      </c>
      <c r="Z266">
        <v>0</v>
      </c>
    </row>
    <row r="267" spans="1:26" x14ac:dyDescent="0.25">
      <c r="A267" t="s">
        <v>1645</v>
      </c>
      <c r="B267">
        <v>35</v>
      </c>
      <c r="C267" t="s">
        <v>39110</v>
      </c>
      <c r="D267" t="s">
        <v>43</v>
      </c>
      <c r="E267" s="133" t="s">
        <v>39124</v>
      </c>
      <c r="F267" t="s">
        <v>170</v>
      </c>
      <c r="G267" t="s">
        <v>45</v>
      </c>
      <c r="H267" s="127">
        <v>44903</v>
      </c>
      <c r="I267" s="1">
        <v>2022</v>
      </c>
      <c r="J267" s="1">
        <v>12</v>
      </c>
      <c r="K267" s="1">
        <v>8</v>
      </c>
      <c r="L267" s="1">
        <v>4</v>
      </c>
      <c r="M267" s="1">
        <v>2</v>
      </c>
      <c r="N267" s="207">
        <v>5</v>
      </c>
      <c r="O267" t="s">
        <v>1647</v>
      </c>
      <c r="P267" t="s">
        <v>1648</v>
      </c>
      <c r="Q267" t="s">
        <v>89</v>
      </c>
      <c r="R267">
        <v>44423.812859999998</v>
      </c>
      <c r="S267">
        <v>462</v>
      </c>
      <c r="T267" t="s">
        <v>63</v>
      </c>
      <c r="U267" s="127">
        <v>44911</v>
      </c>
      <c r="V267" t="s">
        <v>160</v>
      </c>
      <c r="W267" t="s">
        <v>74</v>
      </c>
      <c r="X267">
        <v>9</v>
      </c>
      <c r="Y267">
        <f t="shared" si="4"/>
        <v>0</v>
      </c>
      <c r="Z267">
        <v>0</v>
      </c>
    </row>
    <row r="268" spans="1:26" x14ac:dyDescent="0.25">
      <c r="A268" t="s">
        <v>1650</v>
      </c>
      <c r="B268">
        <v>48</v>
      </c>
      <c r="C268" t="s">
        <v>39110</v>
      </c>
      <c r="D268" t="s">
        <v>43</v>
      </c>
      <c r="E268" s="133" t="s">
        <v>39124</v>
      </c>
      <c r="F268" t="s">
        <v>29</v>
      </c>
      <c r="G268" t="s">
        <v>45</v>
      </c>
      <c r="H268" s="127">
        <v>44752</v>
      </c>
      <c r="I268" s="1">
        <v>2022</v>
      </c>
      <c r="J268" s="1">
        <v>7</v>
      </c>
      <c r="K268" s="1">
        <v>10</v>
      </c>
      <c r="L268" s="1">
        <v>3</v>
      </c>
      <c r="M268" s="1">
        <v>2</v>
      </c>
      <c r="N268" s="207">
        <v>1</v>
      </c>
      <c r="O268" t="s">
        <v>1652</v>
      </c>
      <c r="P268" t="s">
        <v>1653</v>
      </c>
      <c r="Q268" t="s">
        <v>89</v>
      </c>
      <c r="R268">
        <v>38359.304680000001</v>
      </c>
      <c r="S268">
        <v>297</v>
      </c>
      <c r="T268" t="s">
        <v>71</v>
      </c>
      <c r="U268" s="127">
        <v>44770</v>
      </c>
      <c r="V268" t="s">
        <v>73</v>
      </c>
      <c r="W268" t="s">
        <v>39</v>
      </c>
      <c r="X268">
        <v>19</v>
      </c>
      <c r="Y268">
        <f t="shared" si="4"/>
        <v>0</v>
      </c>
      <c r="Z268">
        <v>0</v>
      </c>
    </row>
    <row r="269" spans="1:26" x14ac:dyDescent="0.25">
      <c r="A269" t="s">
        <v>1656</v>
      </c>
      <c r="B269">
        <v>77</v>
      </c>
      <c r="C269" t="s">
        <v>39111</v>
      </c>
      <c r="D269" t="s">
        <v>43</v>
      </c>
      <c r="E269" s="133" t="s">
        <v>39125</v>
      </c>
      <c r="F269" t="s">
        <v>57</v>
      </c>
      <c r="G269" t="s">
        <v>38742</v>
      </c>
      <c r="H269" s="127">
        <v>44282</v>
      </c>
      <c r="I269" s="1">
        <v>2021</v>
      </c>
      <c r="J269" s="1">
        <v>3</v>
      </c>
      <c r="K269" s="1">
        <v>27</v>
      </c>
      <c r="L269" s="1">
        <v>1</v>
      </c>
      <c r="M269" s="1">
        <v>4</v>
      </c>
      <c r="N269" s="207">
        <v>7</v>
      </c>
      <c r="O269" t="s">
        <v>1658</v>
      </c>
      <c r="P269" t="s">
        <v>1659</v>
      </c>
      <c r="Q269" t="s">
        <v>34</v>
      </c>
      <c r="R269">
        <v>18928.173299999999</v>
      </c>
      <c r="S269">
        <v>280</v>
      </c>
      <c r="T269" t="s">
        <v>36</v>
      </c>
      <c r="U269" s="127">
        <v>44286</v>
      </c>
      <c r="V269" t="s">
        <v>73</v>
      </c>
      <c r="W269" t="s">
        <v>54</v>
      </c>
      <c r="X269">
        <v>5</v>
      </c>
      <c r="Y269">
        <f t="shared" si="4"/>
        <v>0</v>
      </c>
      <c r="Z269">
        <v>0</v>
      </c>
    </row>
    <row r="270" spans="1:26" x14ac:dyDescent="0.25">
      <c r="A270" t="s">
        <v>1662</v>
      </c>
      <c r="B270">
        <v>40</v>
      </c>
      <c r="C270" t="s">
        <v>39110</v>
      </c>
      <c r="D270" t="s">
        <v>28</v>
      </c>
      <c r="E270" s="133" t="s">
        <v>39126</v>
      </c>
      <c r="F270" t="s">
        <v>111</v>
      </c>
      <c r="G270" t="s">
        <v>30</v>
      </c>
      <c r="H270" s="127">
        <v>44553</v>
      </c>
      <c r="I270" s="1">
        <v>2021</v>
      </c>
      <c r="J270" s="1">
        <v>12</v>
      </c>
      <c r="K270" s="1">
        <v>23</v>
      </c>
      <c r="L270" s="1">
        <v>4</v>
      </c>
      <c r="M270" s="1">
        <v>4</v>
      </c>
      <c r="N270" s="207">
        <v>5</v>
      </c>
      <c r="O270" t="s">
        <v>1663</v>
      </c>
      <c r="P270" t="s">
        <v>1664</v>
      </c>
      <c r="Q270" t="s">
        <v>98</v>
      </c>
      <c r="R270">
        <v>42950.347589999998</v>
      </c>
      <c r="S270">
        <v>238</v>
      </c>
      <c r="T270" t="s">
        <v>71</v>
      </c>
      <c r="U270" s="127">
        <v>44571</v>
      </c>
      <c r="V270" t="s">
        <v>73</v>
      </c>
      <c r="W270" t="s">
        <v>39</v>
      </c>
      <c r="X270">
        <v>19</v>
      </c>
      <c r="Y270">
        <f t="shared" si="4"/>
        <v>0</v>
      </c>
      <c r="Z270">
        <v>0</v>
      </c>
    </row>
    <row r="271" spans="1:26" x14ac:dyDescent="0.25">
      <c r="A271" t="s">
        <v>1667</v>
      </c>
      <c r="B271">
        <v>31</v>
      </c>
      <c r="C271" t="s">
        <v>39112</v>
      </c>
      <c r="D271" t="s">
        <v>43</v>
      </c>
      <c r="E271" s="133" t="s">
        <v>39127</v>
      </c>
      <c r="F271" t="s">
        <v>29</v>
      </c>
      <c r="G271" t="s">
        <v>45</v>
      </c>
      <c r="H271" s="127">
        <v>44781</v>
      </c>
      <c r="I271" s="1">
        <v>2022</v>
      </c>
      <c r="J271" s="1">
        <v>8</v>
      </c>
      <c r="K271" s="1">
        <v>8</v>
      </c>
      <c r="L271" s="1">
        <v>3</v>
      </c>
      <c r="M271" s="1">
        <v>2</v>
      </c>
      <c r="N271" s="207">
        <v>2</v>
      </c>
      <c r="O271" t="s">
        <v>1669</v>
      </c>
      <c r="P271" t="s">
        <v>1670</v>
      </c>
      <c r="Q271" t="s">
        <v>98</v>
      </c>
      <c r="R271">
        <v>39494.30575</v>
      </c>
      <c r="S271">
        <v>374</v>
      </c>
      <c r="T271" t="s">
        <v>71</v>
      </c>
      <c r="U271" s="127">
        <v>44787</v>
      </c>
      <c r="V271" t="s">
        <v>38</v>
      </c>
      <c r="W271" t="s">
        <v>74</v>
      </c>
      <c r="X271">
        <v>7</v>
      </c>
      <c r="Y271">
        <f t="shared" si="4"/>
        <v>0</v>
      </c>
      <c r="Z271">
        <v>0</v>
      </c>
    </row>
    <row r="272" spans="1:26" x14ac:dyDescent="0.25">
      <c r="A272" t="s">
        <v>1673</v>
      </c>
      <c r="B272">
        <v>62</v>
      </c>
      <c r="C272" t="s">
        <v>39111</v>
      </c>
      <c r="D272" t="s">
        <v>43</v>
      </c>
      <c r="E272" s="133" t="s">
        <v>39125</v>
      </c>
      <c r="F272" t="s">
        <v>111</v>
      </c>
      <c r="G272" t="s">
        <v>38743</v>
      </c>
      <c r="H272" s="127">
        <v>44704</v>
      </c>
      <c r="I272" s="1">
        <v>2022</v>
      </c>
      <c r="J272" s="1">
        <v>5</v>
      </c>
      <c r="K272" s="1">
        <v>23</v>
      </c>
      <c r="L272" s="1">
        <v>2</v>
      </c>
      <c r="M272" s="1">
        <v>4</v>
      </c>
      <c r="N272" s="207">
        <v>2</v>
      </c>
      <c r="O272" t="s">
        <v>1675</v>
      </c>
      <c r="P272" t="s">
        <v>1676</v>
      </c>
      <c r="Q272" t="s">
        <v>34</v>
      </c>
      <c r="R272">
        <v>16085.449479999999</v>
      </c>
      <c r="S272">
        <v>216</v>
      </c>
      <c r="T272" t="s">
        <v>63</v>
      </c>
      <c r="U272" s="127">
        <v>44723</v>
      </c>
      <c r="V272" t="s">
        <v>73</v>
      </c>
      <c r="W272" t="s">
        <v>74</v>
      </c>
      <c r="X272">
        <v>20</v>
      </c>
      <c r="Y272">
        <f t="shared" si="4"/>
        <v>1</v>
      </c>
      <c r="Z272">
        <v>0</v>
      </c>
    </row>
    <row r="273" spans="1:26" x14ac:dyDescent="0.25">
      <c r="A273" t="s">
        <v>1679</v>
      </c>
      <c r="B273">
        <v>27</v>
      </c>
      <c r="C273" t="s">
        <v>39112</v>
      </c>
      <c r="D273" t="s">
        <v>28</v>
      </c>
      <c r="E273" s="133" t="s">
        <v>39128</v>
      </c>
      <c r="F273" t="s">
        <v>224</v>
      </c>
      <c r="G273" t="s">
        <v>58</v>
      </c>
      <c r="H273" s="127">
        <v>44458</v>
      </c>
      <c r="I273" s="1">
        <v>2021</v>
      </c>
      <c r="J273" s="1">
        <v>9</v>
      </c>
      <c r="K273" s="1">
        <v>19</v>
      </c>
      <c r="L273" s="1">
        <v>3</v>
      </c>
      <c r="M273" s="1">
        <v>3</v>
      </c>
      <c r="N273" s="207">
        <v>1</v>
      </c>
      <c r="O273" t="s">
        <v>1681</v>
      </c>
      <c r="P273" t="s">
        <v>367</v>
      </c>
      <c r="Q273" t="s">
        <v>98</v>
      </c>
      <c r="R273">
        <v>18680.319790000001</v>
      </c>
      <c r="S273">
        <v>135</v>
      </c>
      <c r="T273" t="s">
        <v>36</v>
      </c>
      <c r="U273" s="127">
        <v>44461</v>
      </c>
      <c r="V273" t="s">
        <v>38</v>
      </c>
      <c r="W273" t="s">
        <v>54</v>
      </c>
      <c r="X273">
        <v>4</v>
      </c>
      <c r="Y273">
        <f t="shared" si="4"/>
        <v>0</v>
      </c>
      <c r="Z273">
        <v>1</v>
      </c>
    </row>
    <row r="274" spans="1:26" x14ac:dyDescent="0.25">
      <c r="A274" t="s">
        <v>1683</v>
      </c>
      <c r="B274">
        <v>67</v>
      </c>
      <c r="C274" t="s">
        <v>39111</v>
      </c>
      <c r="D274" t="s">
        <v>43</v>
      </c>
      <c r="E274" s="133" t="s">
        <v>39125</v>
      </c>
      <c r="F274" t="s">
        <v>44</v>
      </c>
      <c r="G274" t="s">
        <v>58</v>
      </c>
      <c r="H274" s="127">
        <v>44697</v>
      </c>
      <c r="I274" s="1">
        <v>2022</v>
      </c>
      <c r="J274" s="1">
        <v>5</v>
      </c>
      <c r="K274" s="1">
        <v>16</v>
      </c>
      <c r="L274" s="1">
        <v>2</v>
      </c>
      <c r="M274" s="1">
        <v>3</v>
      </c>
      <c r="N274" s="207">
        <v>2</v>
      </c>
      <c r="O274" t="s">
        <v>1685</v>
      </c>
      <c r="P274" t="s">
        <v>1686</v>
      </c>
      <c r="Q274" t="s">
        <v>34</v>
      </c>
      <c r="R274">
        <v>20378.955470000001</v>
      </c>
      <c r="S274">
        <v>303</v>
      </c>
      <c r="T274" t="s">
        <v>36</v>
      </c>
      <c r="U274" s="127">
        <v>44714</v>
      </c>
      <c r="V274" t="s">
        <v>73</v>
      </c>
      <c r="W274" t="s">
        <v>39</v>
      </c>
      <c r="X274">
        <v>18</v>
      </c>
      <c r="Y274">
        <f t="shared" si="4"/>
        <v>0</v>
      </c>
      <c r="Z274">
        <v>1</v>
      </c>
    </row>
    <row r="275" spans="1:26" x14ac:dyDescent="0.25">
      <c r="A275" t="s">
        <v>1689</v>
      </c>
      <c r="B275">
        <v>51</v>
      </c>
      <c r="C275" t="s">
        <v>39110</v>
      </c>
      <c r="D275" t="s">
        <v>28</v>
      </c>
      <c r="E275" s="133" t="s">
        <v>39126</v>
      </c>
      <c r="F275" t="s">
        <v>111</v>
      </c>
      <c r="G275" t="s">
        <v>58</v>
      </c>
      <c r="H275" s="127">
        <v>44953</v>
      </c>
      <c r="I275" s="1">
        <v>2023</v>
      </c>
      <c r="J275" s="1">
        <v>1</v>
      </c>
      <c r="K275" s="1">
        <v>27</v>
      </c>
      <c r="L275" s="1">
        <v>1</v>
      </c>
      <c r="M275" s="1">
        <v>4</v>
      </c>
      <c r="N275" s="207">
        <v>6</v>
      </c>
      <c r="O275" t="s">
        <v>1691</v>
      </c>
      <c r="P275" t="s">
        <v>1692</v>
      </c>
      <c r="Q275" t="s">
        <v>49</v>
      </c>
      <c r="R275">
        <v>11665.640600000001</v>
      </c>
      <c r="S275">
        <v>225</v>
      </c>
      <c r="T275" t="s">
        <v>36</v>
      </c>
      <c r="U275" s="127">
        <v>44962</v>
      </c>
      <c r="V275" t="s">
        <v>73</v>
      </c>
      <c r="W275" t="s">
        <v>74</v>
      </c>
      <c r="X275">
        <v>10</v>
      </c>
      <c r="Y275">
        <f t="shared" si="4"/>
        <v>0</v>
      </c>
      <c r="Z275">
        <v>1</v>
      </c>
    </row>
    <row r="276" spans="1:26" x14ac:dyDescent="0.25">
      <c r="A276" t="s">
        <v>1695</v>
      </c>
      <c r="B276">
        <v>79</v>
      </c>
      <c r="C276" t="s">
        <v>39111</v>
      </c>
      <c r="D276" t="s">
        <v>28</v>
      </c>
      <c r="E276" s="133" t="s">
        <v>39129</v>
      </c>
      <c r="F276" t="s">
        <v>170</v>
      </c>
      <c r="G276" t="s">
        <v>126</v>
      </c>
      <c r="H276" s="127">
        <v>44179</v>
      </c>
      <c r="I276" s="1">
        <v>2020</v>
      </c>
      <c r="J276" s="1">
        <v>12</v>
      </c>
      <c r="K276" s="1">
        <v>14</v>
      </c>
      <c r="L276" s="1">
        <v>4</v>
      </c>
      <c r="M276" s="1">
        <v>2</v>
      </c>
      <c r="N276" s="207">
        <v>2</v>
      </c>
      <c r="O276" t="s">
        <v>1697</v>
      </c>
      <c r="P276" t="s">
        <v>1698</v>
      </c>
      <c r="Q276" t="s">
        <v>34</v>
      </c>
      <c r="R276">
        <v>9438.7791410000009</v>
      </c>
      <c r="S276">
        <v>152</v>
      </c>
      <c r="T276" t="s">
        <v>36</v>
      </c>
      <c r="U276" s="127">
        <v>44181</v>
      </c>
      <c r="V276" t="s">
        <v>160</v>
      </c>
      <c r="W276" t="s">
        <v>74</v>
      </c>
      <c r="X276">
        <v>3</v>
      </c>
      <c r="Y276">
        <f t="shared" si="4"/>
        <v>1</v>
      </c>
      <c r="Z276">
        <v>1</v>
      </c>
    </row>
    <row r="277" spans="1:26" x14ac:dyDescent="0.25">
      <c r="A277" t="s">
        <v>1701</v>
      </c>
      <c r="B277">
        <v>46</v>
      </c>
      <c r="C277" t="s">
        <v>39110</v>
      </c>
      <c r="D277" t="s">
        <v>43</v>
      </c>
      <c r="E277" s="133" t="s">
        <v>39124</v>
      </c>
      <c r="F277" t="s">
        <v>224</v>
      </c>
      <c r="G277" t="s">
        <v>38743</v>
      </c>
      <c r="H277" s="127">
        <v>44100</v>
      </c>
      <c r="I277" s="1">
        <v>2020</v>
      </c>
      <c r="J277" s="1">
        <v>9</v>
      </c>
      <c r="K277" s="1">
        <v>26</v>
      </c>
      <c r="L277" s="1">
        <v>3</v>
      </c>
      <c r="M277" s="1">
        <v>4</v>
      </c>
      <c r="N277" s="207">
        <v>7</v>
      </c>
      <c r="O277" t="s">
        <v>1703</v>
      </c>
      <c r="P277" t="s">
        <v>1704</v>
      </c>
      <c r="Q277" t="s">
        <v>98</v>
      </c>
      <c r="R277">
        <v>8729.5387190000001</v>
      </c>
      <c r="S277">
        <v>444</v>
      </c>
      <c r="T277" t="s">
        <v>63</v>
      </c>
      <c r="U277" s="127">
        <v>44122</v>
      </c>
      <c r="V277" t="s">
        <v>83</v>
      </c>
      <c r="W277" t="s">
        <v>74</v>
      </c>
      <c r="X277">
        <v>23</v>
      </c>
      <c r="Y277">
        <f t="shared" si="4"/>
        <v>1</v>
      </c>
      <c r="Z277">
        <v>0</v>
      </c>
    </row>
    <row r="278" spans="1:26" x14ac:dyDescent="0.25">
      <c r="A278" t="s">
        <v>1707</v>
      </c>
      <c r="B278">
        <v>29</v>
      </c>
      <c r="C278" t="s">
        <v>39112</v>
      </c>
      <c r="D278" t="s">
        <v>43</v>
      </c>
      <c r="E278" s="133" t="s">
        <v>39127</v>
      </c>
      <c r="F278" t="s">
        <v>224</v>
      </c>
      <c r="G278" t="s">
        <v>58</v>
      </c>
      <c r="H278" s="127">
        <v>44616</v>
      </c>
      <c r="I278" s="1">
        <v>2022</v>
      </c>
      <c r="J278" s="1">
        <v>2</v>
      </c>
      <c r="K278" s="1">
        <v>24</v>
      </c>
      <c r="L278" s="1">
        <v>1</v>
      </c>
      <c r="M278" s="1">
        <v>4</v>
      </c>
      <c r="N278" s="207">
        <v>5</v>
      </c>
      <c r="O278" t="s">
        <v>1708</v>
      </c>
      <c r="P278" t="s">
        <v>1709</v>
      </c>
      <c r="Q278" t="s">
        <v>106</v>
      </c>
      <c r="R278">
        <v>3166.842913</v>
      </c>
      <c r="S278">
        <v>270</v>
      </c>
      <c r="T278" t="s">
        <v>36</v>
      </c>
      <c r="U278" s="127">
        <v>44618</v>
      </c>
      <c r="V278" t="s">
        <v>53</v>
      </c>
      <c r="W278" t="s">
        <v>39</v>
      </c>
      <c r="X278">
        <v>3</v>
      </c>
      <c r="Y278">
        <f t="shared" si="4"/>
        <v>0</v>
      </c>
      <c r="Z278">
        <v>1</v>
      </c>
    </row>
    <row r="279" spans="1:26" x14ac:dyDescent="0.25">
      <c r="A279" t="s">
        <v>1711</v>
      </c>
      <c r="B279">
        <v>34</v>
      </c>
      <c r="C279" t="s">
        <v>39112</v>
      </c>
      <c r="D279" t="s">
        <v>28</v>
      </c>
      <c r="E279" s="133" t="s">
        <v>39128</v>
      </c>
      <c r="F279" t="s">
        <v>85</v>
      </c>
      <c r="G279" t="s">
        <v>58</v>
      </c>
      <c r="H279" s="127">
        <v>44714</v>
      </c>
      <c r="I279" s="1">
        <v>2022</v>
      </c>
      <c r="J279" s="1">
        <v>6</v>
      </c>
      <c r="K279" s="1">
        <v>2</v>
      </c>
      <c r="L279" s="1">
        <v>2</v>
      </c>
      <c r="M279" s="1">
        <v>1</v>
      </c>
      <c r="N279" s="207">
        <v>5</v>
      </c>
      <c r="O279" t="s">
        <v>1712</v>
      </c>
      <c r="P279" t="s">
        <v>1713</v>
      </c>
      <c r="Q279" t="s">
        <v>106</v>
      </c>
      <c r="R279">
        <v>795.12083189999998</v>
      </c>
      <c r="S279">
        <v>454</v>
      </c>
      <c r="T279" t="s">
        <v>36</v>
      </c>
      <c r="U279" s="127">
        <v>44723</v>
      </c>
      <c r="V279" t="s">
        <v>83</v>
      </c>
      <c r="W279" t="s">
        <v>54</v>
      </c>
      <c r="X279">
        <v>10</v>
      </c>
      <c r="Y279">
        <f t="shared" si="4"/>
        <v>0</v>
      </c>
      <c r="Z279">
        <v>1</v>
      </c>
    </row>
    <row r="280" spans="1:26" x14ac:dyDescent="0.25">
      <c r="A280" t="s">
        <v>1715</v>
      </c>
      <c r="B280">
        <v>81</v>
      </c>
      <c r="C280" t="s">
        <v>39111</v>
      </c>
      <c r="D280" t="s">
        <v>28</v>
      </c>
      <c r="E280" s="133" t="s">
        <v>39129</v>
      </c>
      <c r="F280" t="s">
        <v>474</v>
      </c>
      <c r="G280" t="s">
        <v>126</v>
      </c>
      <c r="H280" s="127">
        <v>43860</v>
      </c>
      <c r="I280" s="1">
        <v>2020</v>
      </c>
      <c r="J280" s="1">
        <v>1</v>
      </c>
      <c r="K280" s="1">
        <v>30</v>
      </c>
      <c r="L280" s="1">
        <v>1</v>
      </c>
      <c r="M280" s="1">
        <v>5</v>
      </c>
      <c r="N280" s="207">
        <v>5</v>
      </c>
      <c r="O280" t="s">
        <v>1717</v>
      </c>
      <c r="P280" t="s">
        <v>1718</v>
      </c>
      <c r="Q280" t="s">
        <v>34</v>
      </c>
      <c r="R280">
        <v>5828.1119719999997</v>
      </c>
      <c r="S280">
        <v>425</v>
      </c>
      <c r="T280" t="s">
        <v>63</v>
      </c>
      <c r="U280" s="127">
        <v>43862</v>
      </c>
      <c r="V280" t="s">
        <v>38</v>
      </c>
      <c r="W280" t="s">
        <v>39</v>
      </c>
      <c r="X280">
        <v>3</v>
      </c>
      <c r="Y280">
        <f t="shared" si="4"/>
        <v>1</v>
      </c>
      <c r="Z280">
        <v>1</v>
      </c>
    </row>
    <row r="281" spans="1:26" x14ac:dyDescent="0.25">
      <c r="A281" t="s">
        <v>1721</v>
      </c>
      <c r="B281">
        <v>39</v>
      </c>
      <c r="C281" t="s">
        <v>39110</v>
      </c>
      <c r="D281" t="s">
        <v>43</v>
      </c>
      <c r="E281" s="133" t="s">
        <v>39124</v>
      </c>
      <c r="F281" t="s">
        <v>85</v>
      </c>
      <c r="G281" t="s">
        <v>38742</v>
      </c>
      <c r="H281" s="127">
        <v>44720</v>
      </c>
      <c r="I281" s="1">
        <v>2022</v>
      </c>
      <c r="J281" s="1">
        <v>6</v>
      </c>
      <c r="K281" s="1">
        <v>8</v>
      </c>
      <c r="L281" s="1">
        <v>2</v>
      </c>
      <c r="M281" s="1">
        <v>2</v>
      </c>
      <c r="N281" s="207">
        <v>4</v>
      </c>
      <c r="O281" t="s">
        <v>1723</v>
      </c>
      <c r="P281" t="s">
        <v>1724</v>
      </c>
      <c r="Q281" t="s">
        <v>34</v>
      </c>
      <c r="R281">
        <v>22715.519250000001</v>
      </c>
      <c r="S281">
        <v>442</v>
      </c>
      <c r="T281" t="s">
        <v>63</v>
      </c>
      <c r="U281" s="127">
        <v>44750</v>
      </c>
      <c r="V281" t="s">
        <v>38</v>
      </c>
      <c r="W281" t="s">
        <v>54</v>
      </c>
      <c r="X281">
        <v>31</v>
      </c>
      <c r="Y281">
        <f t="shared" si="4"/>
        <v>0</v>
      </c>
      <c r="Z281">
        <v>0</v>
      </c>
    </row>
    <row r="282" spans="1:26" x14ac:dyDescent="0.25">
      <c r="A282" t="s">
        <v>1727</v>
      </c>
      <c r="B282">
        <v>30</v>
      </c>
      <c r="C282" t="s">
        <v>39112</v>
      </c>
      <c r="D282" t="s">
        <v>43</v>
      </c>
      <c r="E282" s="133" t="s">
        <v>39127</v>
      </c>
      <c r="F282" t="s">
        <v>474</v>
      </c>
      <c r="G282" t="s">
        <v>126</v>
      </c>
      <c r="H282" s="127">
        <v>45179</v>
      </c>
      <c r="I282" s="1">
        <v>2023</v>
      </c>
      <c r="J282" s="1">
        <v>9</v>
      </c>
      <c r="K282" s="1">
        <v>10</v>
      </c>
      <c r="L282" s="1">
        <v>3</v>
      </c>
      <c r="M282" s="1">
        <v>2</v>
      </c>
      <c r="N282" s="207">
        <v>1</v>
      </c>
      <c r="O282" t="s">
        <v>1729</v>
      </c>
      <c r="P282" t="s">
        <v>1730</v>
      </c>
      <c r="Q282" t="s">
        <v>98</v>
      </c>
      <c r="R282">
        <v>75672.892019999999</v>
      </c>
      <c r="S282">
        <v>189</v>
      </c>
      <c r="T282" t="s">
        <v>63</v>
      </c>
      <c r="U282" s="127">
        <v>45185</v>
      </c>
      <c r="V282" t="s">
        <v>83</v>
      </c>
      <c r="W282" t="s">
        <v>54</v>
      </c>
      <c r="X282">
        <v>7</v>
      </c>
      <c r="Y282">
        <f t="shared" si="4"/>
        <v>1</v>
      </c>
      <c r="Z282">
        <v>1</v>
      </c>
    </row>
    <row r="283" spans="1:26" x14ac:dyDescent="0.25">
      <c r="A283" t="s">
        <v>1733</v>
      </c>
      <c r="B283">
        <v>22</v>
      </c>
      <c r="C283" t="s">
        <v>39112</v>
      </c>
      <c r="D283" t="s">
        <v>28</v>
      </c>
      <c r="E283" s="133" t="s">
        <v>39128</v>
      </c>
      <c r="F283" t="s">
        <v>170</v>
      </c>
      <c r="G283" t="s">
        <v>38743</v>
      </c>
      <c r="H283" s="127">
        <v>44728</v>
      </c>
      <c r="I283" s="1">
        <v>2022</v>
      </c>
      <c r="J283" s="1">
        <v>6</v>
      </c>
      <c r="K283" s="1">
        <v>16</v>
      </c>
      <c r="L283" s="1">
        <v>2</v>
      </c>
      <c r="M283" s="1">
        <v>3</v>
      </c>
      <c r="N283" s="207">
        <v>5</v>
      </c>
      <c r="O283" t="s">
        <v>1736</v>
      </c>
      <c r="P283" t="s">
        <v>1737</v>
      </c>
      <c r="Q283" t="s">
        <v>89</v>
      </c>
      <c r="R283">
        <v>9624.9777959999992</v>
      </c>
      <c r="S283">
        <v>487</v>
      </c>
      <c r="T283" t="s">
        <v>63</v>
      </c>
      <c r="U283" s="127">
        <v>44736</v>
      </c>
      <c r="V283" t="s">
        <v>160</v>
      </c>
      <c r="W283" t="s">
        <v>54</v>
      </c>
      <c r="X283">
        <v>9</v>
      </c>
      <c r="Y283">
        <f t="shared" si="4"/>
        <v>1</v>
      </c>
      <c r="Z283">
        <v>0</v>
      </c>
    </row>
    <row r="284" spans="1:26" x14ac:dyDescent="0.25">
      <c r="A284" t="s">
        <v>1740</v>
      </c>
      <c r="B284">
        <v>33</v>
      </c>
      <c r="C284" t="s">
        <v>39112</v>
      </c>
      <c r="D284" t="s">
        <v>28</v>
      </c>
      <c r="E284" s="133" t="s">
        <v>39128</v>
      </c>
      <c r="F284" t="s">
        <v>170</v>
      </c>
      <c r="G284" t="s">
        <v>30</v>
      </c>
      <c r="H284" s="127">
        <v>43509</v>
      </c>
      <c r="I284" s="1">
        <v>2019</v>
      </c>
      <c r="J284" s="1">
        <v>2</v>
      </c>
      <c r="K284" s="1">
        <v>13</v>
      </c>
      <c r="L284" s="1">
        <v>1</v>
      </c>
      <c r="M284" s="1">
        <v>2</v>
      </c>
      <c r="N284" s="207">
        <v>4</v>
      </c>
      <c r="O284" t="s">
        <v>1742</v>
      </c>
      <c r="P284" t="s">
        <v>1743</v>
      </c>
      <c r="Q284" t="s">
        <v>106</v>
      </c>
      <c r="R284">
        <v>51060.746209999998</v>
      </c>
      <c r="S284">
        <v>119</v>
      </c>
      <c r="T284" t="s">
        <v>71</v>
      </c>
      <c r="U284" s="127">
        <v>43519</v>
      </c>
      <c r="V284" t="s">
        <v>53</v>
      </c>
      <c r="W284" t="s">
        <v>74</v>
      </c>
      <c r="X284">
        <v>11</v>
      </c>
      <c r="Y284">
        <f t="shared" si="4"/>
        <v>0</v>
      </c>
      <c r="Z284">
        <v>0</v>
      </c>
    </row>
    <row r="285" spans="1:26" x14ac:dyDescent="0.25">
      <c r="A285" t="s">
        <v>1746</v>
      </c>
      <c r="B285">
        <v>37</v>
      </c>
      <c r="C285" t="s">
        <v>39110</v>
      </c>
      <c r="D285" t="s">
        <v>28</v>
      </c>
      <c r="E285" s="133" t="s">
        <v>39126</v>
      </c>
      <c r="F285" t="s">
        <v>170</v>
      </c>
      <c r="G285" t="s">
        <v>38743</v>
      </c>
      <c r="H285" s="127">
        <v>44070</v>
      </c>
      <c r="I285" s="1">
        <v>2020</v>
      </c>
      <c r="J285" s="1">
        <v>8</v>
      </c>
      <c r="K285" s="1">
        <v>27</v>
      </c>
      <c r="L285" s="1">
        <v>3</v>
      </c>
      <c r="M285" s="1">
        <v>4</v>
      </c>
      <c r="N285" s="207">
        <v>5</v>
      </c>
      <c r="O285" t="s">
        <v>1748</v>
      </c>
      <c r="P285" t="s">
        <v>1749</v>
      </c>
      <c r="Q285" t="s">
        <v>34</v>
      </c>
      <c r="R285">
        <v>29527.92484</v>
      </c>
      <c r="S285">
        <v>356</v>
      </c>
      <c r="T285" t="s">
        <v>63</v>
      </c>
      <c r="U285" s="127">
        <v>44091</v>
      </c>
      <c r="V285" t="s">
        <v>38</v>
      </c>
      <c r="W285" t="s">
        <v>54</v>
      </c>
      <c r="X285">
        <v>22</v>
      </c>
      <c r="Y285">
        <f t="shared" si="4"/>
        <v>1</v>
      </c>
      <c r="Z285">
        <v>0</v>
      </c>
    </row>
    <row r="286" spans="1:26" x14ac:dyDescent="0.25">
      <c r="A286" t="s">
        <v>1752</v>
      </c>
      <c r="B286">
        <v>46</v>
      </c>
      <c r="C286" t="s">
        <v>39110</v>
      </c>
      <c r="D286" t="s">
        <v>43</v>
      </c>
      <c r="E286" s="133" t="s">
        <v>39124</v>
      </c>
      <c r="F286" t="s">
        <v>224</v>
      </c>
      <c r="G286" t="s">
        <v>38743</v>
      </c>
      <c r="H286" s="127">
        <v>43449</v>
      </c>
      <c r="I286" s="1">
        <v>2018</v>
      </c>
      <c r="J286" s="1">
        <v>12</v>
      </c>
      <c r="K286" s="1">
        <v>15</v>
      </c>
      <c r="L286" s="1">
        <v>4</v>
      </c>
      <c r="M286" s="1">
        <v>3</v>
      </c>
      <c r="N286" s="207">
        <v>7</v>
      </c>
      <c r="O286" t="s">
        <v>1754</v>
      </c>
      <c r="P286" t="s">
        <v>1755</v>
      </c>
      <c r="Q286" t="s">
        <v>89</v>
      </c>
      <c r="R286">
        <v>4130.8016090000001</v>
      </c>
      <c r="S286">
        <v>104</v>
      </c>
      <c r="T286" t="s">
        <v>71</v>
      </c>
      <c r="U286" s="127">
        <v>43453</v>
      </c>
      <c r="V286" t="s">
        <v>160</v>
      </c>
      <c r="W286" t="s">
        <v>39</v>
      </c>
      <c r="X286">
        <v>5</v>
      </c>
      <c r="Y286">
        <f t="shared" si="4"/>
        <v>1</v>
      </c>
      <c r="Z286">
        <v>0</v>
      </c>
    </row>
    <row r="287" spans="1:26" x14ac:dyDescent="0.25">
      <c r="A287" t="s">
        <v>1758</v>
      </c>
      <c r="B287">
        <v>31</v>
      </c>
      <c r="C287" t="s">
        <v>39112</v>
      </c>
      <c r="D287" t="s">
        <v>43</v>
      </c>
      <c r="E287" s="133" t="s">
        <v>39127</v>
      </c>
      <c r="F287" t="s">
        <v>170</v>
      </c>
      <c r="G287" t="s">
        <v>38743</v>
      </c>
      <c r="H287" s="127">
        <v>43444</v>
      </c>
      <c r="I287" s="1">
        <v>2018</v>
      </c>
      <c r="J287" s="1">
        <v>12</v>
      </c>
      <c r="K287" s="1">
        <v>10</v>
      </c>
      <c r="L287" s="1">
        <v>4</v>
      </c>
      <c r="M287" s="1">
        <v>2</v>
      </c>
      <c r="N287" s="207">
        <v>2</v>
      </c>
      <c r="O287" t="s">
        <v>1760</v>
      </c>
      <c r="P287" t="s">
        <v>1761</v>
      </c>
      <c r="Q287" t="s">
        <v>49</v>
      </c>
      <c r="R287">
        <v>7233.1012760000003</v>
      </c>
      <c r="S287">
        <v>184</v>
      </c>
      <c r="T287" t="s">
        <v>71</v>
      </c>
      <c r="U287" s="127">
        <v>43456</v>
      </c>
      <c r="V287" t="s">
        <v>38</v>
      </c>
      <c r="W287" t="s">
        <v>39</v>
      </c>
      <c r="X287">
        <v>13</v>
      </c>
      <c r="Y287">
        <f t="shared" si="4"/>
        <v>1</v>
      </c>
      <c r="Z287">
        <v>0</v>
      </c>
    </row>
    <row r="288" spans="1:26" x14ac:dyDescent="0.25">
      <c r="A288" t="s">
        <v>1764</v>
      </c>
      <c r="B288">
        <v>74</v>
      </c>
      <c r="C288" t="s">
        <v>39111</v>
      </c>
      <c r="D288" t="s">
        <v>28</v>
      </c>
      <c r="E288" s="133" t="s">
        <v>39129</v>
      </c>
      <c r="F288" t="s">
        <v>85</v>
      </c>
      <c r="G288" t="s">
        <v>45</v>
      </c>
      <c r="H288" s="127">
        <v>44506</v>
      </c>
      <c r="I288" s="1">
        <v>2021</v>
      </c>
      <c r="J288" s="1">
        <v>11</v>
      </c>
      <c r="K288" s="1">
        <v>6</v>
      </c>
      <c r="L288" s="1">
        <v>4</v>
      </c>
      <c r="M288" s="1">
        <v>1</v>
      </c>
      <c r="N288" s="207">
        <v>7</v>
      </c>
      <c r="O288" t="s">
        <v>1766</v>
      </c>
      <c r="P288" t="s">
        <v>1767</v>
      </c>
      <c r="Q288" t="s">
        <v>98</v>
      </c>
      <c r="R288">
        <v>6448.3975540000001</v>
      </c>
      <c r="S288">
        <v>130</v>
      </c>
      <c r="T288" t="s">
        <v>71</v>
      </c>
      <c r="U288" s="127">
        <v>44525</v>
      </c>
      <c r="V288" t="s">
        <v>160</v>
      </c>
      <c r="W288" t="s">
        <v>54</v>
      </c>
      <c r="X288">
        <v>20</v>
      </c>
      <c r="Y288">
        <f t="shared" si="4"/>
        <v>0</v>
      </c>
      <c r="Z288">
        <v>0</v>
      </c>
    </row>
    <row r="289" spans="1:26" x14ac:dyDescent="0.25">
      <c r="A289" t="s">
        <v>1770</v>
      </c>
      <c r="B289">
        <v>53</v>
      </c>
      <c r="C289" t="s">
        <v>39110</v>
      </c>
      <c r="D289" t="s">
        <v>43</v>
      </c>
      <c r="E289" s="133" t="s">
        <v>39124</v>
      </c>
      <c r="F289" t="s">
        <v>85</v>
      </c>
      <c r="G289" t="s">
        <v>38743</v>
      </c>
      <c r="H289" s="127">
        <v>44030</v>
      </c>
      <c r="I289" s="1">
        <v>2020</v>
      </c>
      <c r="J289" s="1">
        <v>7</v>
      </c>
      <c r="K289" s="1">
        <v>18</v>
      </c>
      <c r="L289" s="1">
        <v>3</v>
      </c>
      <c r="M289" s="1">
        <v>3</v>
      </c>
      <c r="N289" s="207">
        <v>7</v>
      </c>
      <c r="O289" t="s">
        <v>1772</v>
      </c>
      <c r="P289" t="s">
        <v>1773</v>
      </c>
      <c r="Q289" t="s">
        <v>106</v>
      </c>
      <c r="R289">
        <v>10935.88558</v>
      </c>
      <c r="S289">
        <v>485</v>
      </c>
      <c r="T289" t="s">
        <v>63</v>
      </c>
      <c r="U289" s="127">
        <v>44034</v>
      </c>
      <c r="V289" t="s">
        <v>160</v>
      </c>
      <c r="W289" t="s">
        <v>74</v>
      </c>
      <c r="X289">
        <v>5</v>
      </c>
      <c r="Y289">
        <f t="shared" si="4"/>
        <v>1</v>
      </c>
      <c r="Z289">
        <v>0</v>
      </c>
    </row>
    <row r="290" spans="1:26" x14ac:dyDescent="0.25">
      <c r="A290" t="s">
        <v>1776</v>
      </c>
      <c r="B290">
        <v>54</v>
      </c>
      <c r="C290" t="s">
        <v>39110</v>
      </c>
      <c r="D290" t="s">
        <v>28</v>
      </c>
      <c r="E290" s="133" t="s">
        <v>39126</v>
      </c>
      <c r="F290" t="s">
        <v>111</v>
      </c>
      <c r="G290" t="s">
        <v>58</v>
      </c>
      <c r="H290" s="127">
        <v>43982</v>
      </c>
      <c r="I290" s="1">
        <v>2020</v>
      </c>
      <c r="J290" s="1">
        <v>5</v>
      </c>
      <c r="K290" s="1">
        <v>31</v>
      </c>
      <c r="L290" s="1">
        <v>2</v>
      </c>
      <c r="M290" s="1">
        <v>5</v>
      </c>
      <c r="N290" s="207">
        <v>1</v>
      </c>
      <c r="O290" t="s">
        <v>1777</v>
      </c>
      <c r="P290" t="s">
        <v>1778</v>
      </c>
      <c r="Q290" t="s">
        <v>34</v>
      </c>
      <c r="R290">
        <v>10349.906720000001</v>
      </c>
      <c r="S290">
        <v>218</v>
      </c>
      <c r="T290" t="s">
        <v>36</v>
      </c>
      <c r="U290" s="127">
        <v>43992</v>
      </c>
      <c r="V290" t="s">
        <v>83</v>
      </c>
      <c r="W290" t="s">
        <v>39</v>
      </c>
      <c r="X290">
        <v>11</v>
      </c>
      <c r="Y290">
        <f t="shared" si="4"/>
        <v>0</v>
      </c>
      <c r="Z290">
        <v>1</v>
      </c>
    </row>
    <row r="291" spans="1:26" x14ac:dyDescent="0.25">
      <c r="A291" t="s">
        <v>1781</v>
      </c>
      <c r="B291">
        <v>63</v>
      </c>
      <c r="C291" t="s">
        <v>39111</v>
      </c>
      <c r="D291" t="s">
        <v>28</v>
      </c>
      <c r="E291" s="133" t="s">
        <v>39129</v>
      </c>
      <c r="F291" t="s">
        <v>85</v>
      </c>
      <c r="G291" t="s">
        <v>38742</v>
      </c>
      <c r="H291" s="127">
        <v>43492</v>
      </c>
      <c r="I291" s="1">
        <v>2019</v>
      </c>
      <c r="J291" s="1">
        <v>1</v>
      </c>
      <c r="K291" s="1">
        <v>27</v>
      </c>
      <c r="L291" s="1">
        <v>1</v>
      </c>
      <c r="M291" s="1">
        <v>4</v>
      </c>
      <c r="N291" s="207">
        <v>1</v>
      </c>
      <c r="O291" t="s">
        <v>1784</v>
      </c>
      <c r="P291" t="s">
        <v>1785</v>
      </c>
      <c r="Q291" t="s">
        <v>98</v>
      </c>
      <c r="R291">
        <v>20336.168989999998</v>
      </c>
      <c r="S291">
        <v>445</v>
      </c>
      <c r="T291" t="s">
        <v>71</v>
      </c>
      <c r="U291" s="127">
        <v>43504</v>
      </c>
      <c r="V291" t="s">
        <v>38</v>
      </c>
      <c r="W291" t="s">
        <v>74</v>
      </c>
      <c r="X291">
        <v>13</v>
      </c>
      <c r="Y291">
        <f t="shared" si="4"/>
        <v>0</v>
      </c>
      <c r="Z291">
        <v>0</v>
      </c>
    </row>
    <row r="292" spans="1:26" x14ac:dyDescent="0.25">
      <c r="A292" t="s">
        <v>1787</v>
      </c>
      <c r="B292">
        <v>26</v>
      </c>
      <c r="C292" t="s">
        <v>39112</v>
      </c>
      <c r="D292" t="s">
        <v>28</v>
      </c>
      <c r="E292" s="133" t="s">
        <v>39128</v>
      </c>
      <c r="F292" t="s">
        <v>474</v>
      </c>
      <c r="G292" t="s">
        <v>38742</v>
      </c>
      <c r="H292" s="127">
        <v>43449</v>
      </c>
      <c r="I292" s="1">
        <v>2018</v>
      </c>
      <c r="J292" s="1">
        <v>12</v>
      </c>
      <c r="K292" s="1">
        <v>15</v>
      </c>
      <c r="L292" s="1">
        <v>4</v>
      </c>
      <c r="M292" s="1">
        <v>3</v>
      </c>
      <c r="N292" s="207">
        <v>7</v>
      </c>
      <c r="O292" t="s">
        <v>1788</v>
      </c>
      <c r="P292" t="s">
        <v>1789</v>
      </c>
      <c r="Q292" t="s">
        <v>49</v>
      </c>
      <c r="R292">
        <v>14024.970219999999</v>
      </c>
      <c r="S292">
        <v>111</v>
      </c>
      <c r="T292" t="s">
        <v>63</v>
      </c>
      <c r="U292" s="127">
        <v>43462</v>
      </c>
      <c r="V292" t="s">
        <v>38</v>
      </c>
      <c r="W292" t="s">
        <v>39</v>
      </c>
      <c r="X292">
        <v>14</v>
      </c>
      <c r="Y292">
        <f t="shared" si="4"/>
        <v>0</v>
      </c>
      <c r="Z292">
        <v>0</v>
      </c>
    </row>
    <row r="293" spans="1:26" x14ac:dyDescent="0.25">
      <c r="A293" t="s">
        <v>1791</v>
      </c>
      <c r="B293">
        <v>22</v>
      </c>
      <c r="C293" t="s">
        <v>39112</v>
      </c>
      <c r="D293" t="s">
        <v>43</v>
      </c>
      <c r="E293" s="133" t="s">
        <v>39127</v>
      </c>
      <c r="F293" t="s">
        <v>57</v>
      </c>
      <c r="G293" t="s">
        <v>45</v>
      </c>
      <c r="H293" s="127">
        <v>43567</v>
      </c>
      <c r="I293" s="1">
        <v>2019</v>
      </c>
      <c r="J293" s="1">
        <v>4</v>
      </c>
      <c r="K293" s="1">
        <v>12</v>
      </c>
      <c r="L293" s="1">
        <v>2</v>
      </c>
      <c r="M293" s="1">
        <v>2</v>
      </c>
      <c r="N293" s="207">
        <v>6</v>
      </c>
      <c r="O293" t="s">
        <v>1793</v>
      </c>
      <c r="P293" t="s">
        <v>1794</v>
      </c>
      <c r="Q293" t="s">
        <v>98</v>
      </c>
      <c r="R293">
        <v>15969.571669999999</v>
      </c>
      <c r="S293">
        <v>119</v>
      </c>
      <c r="T293" t="s">
        <v>63</v>
      </c>
      <c r="U293" s="127">
        <v>43580</v>
      </c>
      <c r="V293" t="s">
        <v>160</v>
      </c>
      <c r="W293" t="s">
        <v>74</v>
      </c>
      <c r="X293">
        <v>14</v>
      </c>
      <c r="Y293">
        <f t="shared" si="4"/>
        <v>0</v>
      </c>
      <c r="Z293">
        <v>0</v>
      </c>
    </row>
    <row r="294" spans="1:26" x14ac:dyDescent="0.25">
      <c r="A294" t="s">
        <v>1797</v>
      </c>
      <c r="B294">
        <v>62</v>
      </c>
      <c r="C294" t="s">
        <v>39111</v>
      </c>
      <c r="D294" t="s">
        <v>28</v>
      </c>
      <c r="E294" s="133" t="s">
        <v>39129</v>
      </c>
      <c r="F294" t="s">
        <v>57</v>
      </c>
      <c r="G294" t="s">
        <v>38742</v>
      </c>
      <c r="H294" s="127">
        <v>44135</v>
      </c>
      <c r="I294" s="1">
        <v>2020</v>
      </c>
      <c r="J294" s="1">
        <v>10</v>
      </c>
      <c r="K294" s="1">
        <v>31</v>
      </c>
      <c r="L294" s="1">
        <v>4</v>
      </c>
      <c r="M294" s="1">
        <v>5</v>
      </c>
      <c r="N294" s="207">
        <v>7</v>
      </c>
      <c r="O294" t="s">
        <v>1799</v>
      </c>
      <c r="P294" t="s">
        <v>1800</v>
      </c>
      <c r="Q294" t="s">
        <v>98</v>
      </c>
      <c r="R294">
        <v>36382.327310000001</v>
      </c>
      <c r="S294">
        <v>482</v>
      </c>
      <c r="T294" t="s">
        <v>63</v>
      </c>
      <c r="U294" s="127">
        <v>44162</v>
      </c>
      <c r="V294" t="s">
        <v>73</v>
      </c>
      <c r="W294" t="s">
        <v>54</v>
      </c>
      <c r="X294">
        <v>28</v>
      </c>
      <c r="Y294">
        <f t="shared" si="4"/>
        <v>0</v>
      </c>
      <c r="Z294">
        <v>0</v>
      </c>
    </row>
    <row r="295" spans="1:26" x14ac:dyDescent="0.25">
      <c r="A295" t="s">
        <v>1803</v>
      </c>
      <c r="B295">
        <v>44</v>
      </c>
      <c r="C295" t="s">
        <v>39110</v>
      </c>
      <c r="D295" t="s">
        <v>43</v>
      </c>
      <c r="E295" s="133" t="s">
        <v>39124</v>
      </c>
      <c r="F295" t="s">
        <v>474</v>
      </c>
      <c r="G295" t="s">
        <v>38743</v>
      </c>
      <c r="H295" s="127">
        <v>45032</v>
      </c>
      <c r="I295" s="1">
        <v>2023</v>
      </c>
      <c r="J295" s="1">
        <v>4</v>
      </c>
      <c r="K295" s="1">
        <v>16</v>
      </c>
      <c r="L295" s="1">
        <v>2</v>
      </c>
      <c r="M295" s="1">
        <v>3</v>
      </c>
      <c r="N295" s="207">
        <v>1</v>
      </c>
      <c r="O295" t="s">
        <v>1805</v>
      </c>
      <c r="P295" t="s">
        <v>1806</v>
      </c>
      <c r="Q295" t="s">
        <v>34</v>
      </c>
      <c r="R295">
        <v>18643.415290000001</v>
      </c>
      <c r="S295">
        <v>105</v>
      </c>
      <c r="T295" t="s">
        <v>63</v>
      </c>
      <c r="U295" s="127">
        <v>45054</v>
      </c>
      <c r="V295" t="s">
        <v>38</v>
      </c>
      <c r="W295" t="s">
        <v>39</v>
      </c>
      <c r="X295">
        <v>23</v>
      </c>
      <c r="Y295">
        <f t="shared" si="4"/>
        <v>1</v>
      </c>
      <c r="Z295">
        <v>0</v>
      </c>
    </row>
    <row r="296" spans="1:26" x14ac:dyDescent="0.25">
      <c r="A296" t="s">
        <v>1809</v>
      </c>
      <c r="B296">
        <v>36</v>
      </c>
      <c r="C296" t="s">
        <v>39110</v>
      </c>
      <c r="D296" t="s">
        <v>43</v>
      </c>
      <c r="E296" s="133" t="s">
        <v>39124</v>
      </c>
      <c r="F296" t="s">
        <v>57</v>
      </c>
      <c r="G296" t="s">
        <v>38743</v>
      </c>
      <c r="H296" s="127">
        <v>44874</v>
      </c>
      <c r="I296" s="1">
        <v>2022</v>
      </c>
      <c r="J296" s="1">
        <v>11</v>
      </c>
      <c r="K296" s="1">
        <v>9</v>
      </c>
      <c r="L296" s="1">
        <v>4</v>
      </c>
      <c r="M296" s="1">
        <v>2</v>
      </c>
      <c r="N296" s="207">
        <v>4</v>
      </c>
      <c r="O296" t="s">
        <v>1811</v>
      </c>
      <c r="P296" t="s">
        <v>1812</v>
      </c>
      <c r="Q296" t="s">
        <v>106</v>
      </c>
      <c r="R296">
        <v>29397.11059</v>
      </c>
      <c r="S296">
        <v>362</v>
      </c>
      <c r="T296" t="s">
        <v>71</v>
      </c>
      <c r="U296" s="127">
        <v>44885</v>
      </c>
      <c r="V296" t="s">
        <v>38</v>
      </c>
      <c r="W296" t="s">
        <v>54</v>
      </c>
      <c r="X296">
        <v>12</v>
      </c>
      <c r="Y296">
        <f t="shared" si="4"/>
        <v>1</v>
      </c>
      <c r="Z296">
        <v>0</v>
      </c>
    </row>
    <row r="297" spans="1:26" x14ac:dyDescent="0.25">
      <c r="A297" t="s">
        <v>1815</v>
      </c>
      <c r="B297">
        <v>43</v>
      </c>
      <c r="C297" t="s">
        <v>39110</v>
      </c>
      <c r="D297" t="s">
        <v>28</v>
      </c>
      <c r="E297" s="133" t="s">
        <v>39126</v>
      </c>
      <c r="F297" t="s">
        <v>170</v>
      </c>
      <c r="G297" t="s">
        <v>126</v>
      </c>
      <c r="H297" s="127">
        <v>43567</v>
      </c>
      <c r="I297" s="1">
        <v>2019</v>
      </c>
      <c r="J297" s="1">
        <v>4</v>
      </c>
      <c r="K297" s="1">
        <v>12</v>
      </c>
      <c r="L297" s="1">
        <v>2</v>
      </c>
      <c r="M297" s="1">
        <v>2</v>
      </c>
      <c r="N297" s="207">
        <v>6</v>
      </c>
      <c r="O297" t="s">
        <v>1816</v>
      </c>
      <c r="P297" t="s">
        <v>1817</v>
      </c>
      <c r="Q297" t="s">
        <v>106</v>
      </c>
      <c r="R297">
        <v>47513.906629999998</v>
      </c>
      <c r="S297">
        <v>425</v>
      </c>
      <c r="T297" t="s">
        <v>36</v>
      </c>
      <c r="U297" s="127">
        <v>43586</v>
      </c>
      <c r="V297" t="s">
        <v>160</v>
      </c>
      <c r="W297" t="s">
        <v>54</v>
      </c>
      <c r="X297">
        <v>20</v>
      </c>
      <c r="Y297">
        <f t="shared" si="4"/>
        <v>1</v>
      </c>
      <c r="Z297">
        <v>1</v>
      </c>
    </row>
    <row r="298" spans="1:26" x14ac:dyDescent="0.25">
      <c r="A298" t="s">
        <v>1820</v>
      </c>
      <c r="B298">
        <v>75</v>
      </c>
      <c r="C298" t="s">
        <v>39111</v>
      </c>
      <c r="D298" t="s">
        <v>28</v>
      </c>
      <c r="E298" s="133" t="s">
        <v>39129</v>
      </c>
      <c r="F298" t="s">
        <v>170</v>
      </c>
      <c r="G298" t="s">
        <v>38743</v>
      </c>
      <c r="H298" s="127">
        <v>44257</v>
      </c>
      <c r="I298" s="1">
        <v>2021</v>
      </c>
      <c r="J298" s="1">
        <v>3</v>
      </c>
      <c r="K298" s="1">
        <v>2</v>
      </c>
      <c r="L298" s="1">
        <v>1</v>
      </c>
      <c r="M298" s="1">
        <v>1</v>
      </c>
      <c r="N298" s="207">
        <v>3</v>
      </c>
      <c r="O298" t="s">
        <v>1821</v>
      </c>
      <c r="P298" t="s">
        <v>1822</v>
      </c>
      <c r="Q298" t="s">
        <v>98</v>
      </c>
      <c r="R298">
        <v>7023.636845</v>
      </c>
      <c r="S298">
        <v>347</v>
      </c>
      <c r="T298" t="s">
        <v>71</v>
      </c>
      <c r="U298" s="127">
        <v>44262</v>
      </c>
      <c r="V298" t="s">
        <v>160</v>
      </c>
      <c r="W298" t="s">
        <v>74</v>
      </c>
      <c r="X298">
        <v>6</v>
      </c>
      <c r="Y298">
        <f t="shared" si="4"/>
        <v>1</v>
      </c>
      <c r="Z298">
        <v>0</v>
      </c>
    </row>
    <row r="299" spans="1:26" x14ac:dyDescent="0.25">
      <c r="A299" t="s">
        <v>1825</v>
      </c>
      <c r="B299">
        <v>80</v>
      </c>
      <c r="C299" t="s">
        <v>39111</v>
      </c>
      <c r="D299" t="s">
        <v>28</v>
      </c>
      <c r="E299" s="133" t="s">
        <v>39129</v>
      </c>
      <c r="F299" t="s">
        <v>44</v>
      </c>
      <c r="G299" t="s">
        <v>58</v>
      </c>
      <c r="H299" s="127">
        <v>43727</v>
      </c>
      <c r="I299" s="1">
        <v>2019</v>
      </c>
      <c r="J299" s="1">
        <v>9</v>
      </c>
      <c r="K299" s="1">
        <v>19</v>
      </c>
      <c r="L299" s="1">
        <v>3</v>
      </c>
      <c r="M299" s="1">
        <v>3</v>
      </c>
      <c r="N299" s="207">
        <v>5</v>
      </c>
      <c r="O299" t="s">
        <v>1827</v>
      </c>
      <c r="P299" t="s">
        <v>1828</v>
      </c>
      <c r="Q299" t="s">
        <v>89</v>
      </c>
      <c r="R299">
        <v>20708.922170000002</v>
      </c>
      <c r="S299">
        <v>230</v>
      </c>
      <c r="T299" t="s">
        <v>36</v>
      </c>
      <c r="U299" s="127">
        <v>43749</v>
      </c>
      <c r="V299" t="s">
        <v>38</v>
      </c>
      <c r="W299" t="s">
        <v>74</v>
      </c>
      <c r="X299">
        <v>23</v>
      </c>
      <c r="Y299">
        <f t="shared" si="4"/>
        <v>0</v>
      </c>
      <c r="Z299">
        <v>1</v>
      </c>
    </row>
    <row r="300" spans="1:26" x14ac:dyDescent="0.25">
      <c r="A300" t="s">
        <v>1831</v>
      </c>
      <c r="B300">
        <v>30</v>
      </c>
      <c r="C300" t="s">
        <v>39112</v>
      </c>
      <c r="D300" t="s">
        <v>43</v>
      </c>
      <c r="E300" s="133" t="s">
        <v>39127</v>
      </c>
      <c r="F300" t="s">
        <v>57</v>
      </c>
      <c r="G300" t="s">
        <v>58</v>
      </c>
      <c r="H300" s="127">
        <v>43896</v>
      </c>
      <c r="I300" s="1">
        <v>2020</v>
      </c>
      <c r="J300" s="1">
        <v>3</v>
      </c>
      <c r="K300" s="1">
        <v>6</v>
      </c>
      <c r="L300" s="1">
        <v>1</v>
      </c>
      <c r="M300" s="1">
        <v>1</v>
      </c>
      <c r="N300" s="207">
        <v>6</v>
      </c>
      <c r="O300" t="s">
        <v>1832</v>
      </c>
      <c r="P300" t="s">
        <v>1833</v>
      </c>
      <c r="Q300" t="s">
        <v>106</v>
      </c>
      <c r="R300">
        <v>7134.5652259999997</v>
      </c>
      <c r="S300">
        <v>223</v>
      </c>
      <c r="T300" t="s">
        <v>36</v>
      </c>
      <c r="U300" s="127">
        <v>43905</v>
      </c>
      <c r="V300" t="s">
        <v>73</v>
      </c>
      <c r="W300" t="s">
        <v>74</v>
      </c>
      <c r="X300">
        <v>10</v>
      </c>
      <c r="Y300">
        <f t="shared" si="4"/>
        <v>0</v>
      </c>
      <c r="Z300">
        <v>1</v>
      </c>
    </row>
    <row r="301" spans="1:26" x14ac:dyDescent="0.25">
      <c r="A301" t="s">
        <v>1836</v>
      </c>
      <c r="B301">
        <v>34</v>
      </c>
      <c r="C301" t="s">
        <v>39112</v>
      </c>
      <c r="D301" t="s">
        <v>28</v>
      </c>
      <c r="E301" s="133" t="s">
        <v>39128</v>
      </c>
      <c r="F301" t="s">
        <v>85</v>
      </c>
      <c r="G301" t="s">
        <v>126</v>
      </c>
      <c r="H301" s="127">
        <v>44426</v>
      </c>
      <c r="I301" s="1">
        <v>2021</v>
      </c>
      <c r="J301" s="1">
        <v>8</v>
      </c>
      <c r="K301" s="1">
        <v>18</v>
      </c>
      <c r="L301" s="1">
        <v>3</v>
      </c>
      <c r="M301" s="1">
        <v>3</v>
      </c>
      <c r="N301" s="207">
        <v>4</v>
      </c>
      <c r="O301" t="s">
        <v>1837</v>
      </c>
      <c r="P301" t="s">
        <v>1838</v>
      </c>
      <c r="Q301" t="s">
        <v>98</v>
      </c>
      <c r="R301">
        <v>12573.437970000001</v>
      </c>
      <c r="S301">
        <v>199</v>
      </c>
      <c r="T301" t="s">
        <v>63</v>
      </c>
      <c r="U301" s="127">
        <v>44448</v>
      </c>
      <c r="V301" t="s">
        <v>73</v>
      </c>
      <c r="W301" t="s">
        <v>74</v>
      </c>
      <c r="X301">
        <v>23</v>
      </c>
      <c r="Y301">
        <f t="shared" si="4"/>
        <v>1</v>
      </c>
      <c r="Z301">
        <v>1</v>
      </c>
    </row>
    <row r="302" spans="1:26" x14ac:dyDescent="0.25">
      <c r="A302" t="s">
        <v>1841</v>
      </c>
      <c r="B302">
        <v>22</v>
      </c>
      <c r="C302" t="s">
        <v>39112</v>
      </c>
      <c r="D302" t="s">
        <v>43</v>
      </c>
      <c r="E302" s="133" t="s">
        <v>39127</v>
      </c>
      <c r="F302" t="s">
        <v>224</v>
      </c>
      <c r="G302" t="s">
        <v>45</v>
      </c>
      <c r="H302" s="127">
        <v>44471</v>
      </c>
      <c r="I302" s="1">
        <v>2021</v>
      </c>
      <c r="J302" s="1">
        <v>10</v>
      </c>
      <c r="K302" s="1">
        <v>2</v>
      </c>
      <c r="L302" s="1">
        <v>4</v>
      </c>
      <c r="M302" s="1">
        <v>1</v>
      </c>
      <c r="N302" s="207">
        <v>7</v>
      </c>
      <c r="O302" t="s">
        <v>1843</v>
      </c>
      <c r="P302" t="s">
        <v>574</v>
      </c>
      <c r="Q302" t="s">
        <v>106</v>
      </c>
      <c r="R302">
        <v>7638.6948410000005</v>
      </c>
      <c r="S302">
        <v>497</v>
      </c>
      <c r="T302" t="s">
        <v>71</v>
      </c>
      <c r="U302" s="127">
        <v>44484</v>
      </c>
      <c r="V302" t="s">
        <v>160</v>
      </c>
      <c r="W302" t="s">
        <v>39</v>
      </c>
      <c r="X302">
        <v>14</v>
      </c>
      <c r="Y302">
        <f t="shared" si="4"/>
        <v>0</v>
      </c>
      <c r="Z302">
        <v>0</v>
      </c>
    </row>
    <row r="303" spans="1:26" x14ac:dyDescent="0.25">
      <c r="A303" t="s">
        <v>1846</v>
      </c>
      <c r="B303">
        <v>58</v>
      </c>
      <c r="C303" t="s">
        <v>39110</v>
      </c>
      <c r="D303" t="s">
        <v>28</v>
      </c>
      <c r="E303" s="133" t="s">
        <v>39126</v>
      </c>
      <c r="F303" t="s">
        <v>474</v>
      </c>
      <c r="G303" t="s">
        <v>58</v>
      </c>
      <c r="H303" s="127">
        <v>44458</v>
      </c>
      <c r="I303" s="1">
        <v>2021</v>
      </c>
      <c r="J303" s="1">
        <v>9</v>
      </c>
      <c r="K303" s="1">
        <v>19</v>
      </c>
      <c r="L303" s="1">
        <v>3</v>
      </c>
      <c r="M303" s="1">
        <v>3</v>
      </c>
      <c r="N303" s="207">
        <v>1</v>
      </c>
      <c r="O303" t="s">
        <v>1848</v>
      </c>
      <c r="P303" t="s">
        <v>1849</v>
      </c>
      <c r="Q303" t="s">
        <v>34</v>
      </c>
      <c r="R303">
        <v>16071.49879</v>
      </c>
      <c r="S303">
        <v>420</v>
      </c>
      <c r="T303" t="s">
        <v>36</v>
      </c>
      <c r="U303" s="127">
        <v>44460</v>
      </c>
      <c r="V303" t="s">
        <v>73</v>
      </c>
      <c r="W303" t="s">
        <v>54</v>
      </c>
      <c r="X303">
        <v>3</v>
      </c>
      <c r="Y303">
        <f t="shared" si="4"/>
        <v>0</v>
      </c>
      <c r="Z303">
        <v>1</v>
      </c>
    </row>
    <row r="304" spans="1:26" x14ac:dyDescent="0.25">
      <c r="A304" t="s">
        <v>1852</v>
      </c>
      <c r="B304">
        <v>52</v>
      </c>
      <c r="C304" t="s">
        <v>39110</v>
      </c>
      <c r="D304" t="s">
        <v>43</v>
      </c>
      <c r="E304" s="133" t="s">
        <v>39124</v>
      </c>
      <c r="F304" t="s">
        <v>111</v>
      </c>
      <c r="G304" t="s">
        <v>38743</v>
      </c>
      <c r="H304" s="127">
        <v>43658</v>
      </c>
      <c r="I304" s="1">
        <v>2019</v>
      </c>
      <c r="J304" s="1">
        <v>7</v>
      </c>
      <c r="K304" s="1">
        <v>12</v>
      </c>
      <c r="L304" s="1">
        <v>3</v>
      </c>
      <c r="M304" s="1">
        <v>2</v>
      </c>
      <c r="N304" s="207">
        <v>6</v>
      </c>
      <c r="O304" t="s">
        <v>1854</v>
      </c>
      <c r="P304" t="s">
        <v>1855</v>
      </c>
      <c r="Q304" t="s">
        <v>98</v>
      </c>
      <c r="R304">
        <v>30318.231589999999</v>
      </c>
      <c r="S304">
        <v>432</v>
      </c>
      <c r="T304" t="s">
        <v>63</v>
      </c>
      <c r="U304" s="127">
        <v>43676</v>
      </c>
      <c r="V304" t="s">
        <v>160</v>
      </c>
      <c r="W304" t="s">
        <v>54</v>
      </c>
      <c r="X304">
        <v>19</v>
      </c>
      <c r="Y304">
        <f t="shared" si="4"/>
        <v>1</v>
      </c>
      <c r="Z304">
        <v>0</v>
      </c>
    </row>
    <row r="305" spans="1:26" x14ac:dyDescent="0.25">
      <c r="A305" t="s">
        <v>1858</v>
      </c>
      <c r="B305">
        <v>42</v>
      </c>
      <c r="C305" t="s">
        <v>39110</v>
      </c>
      <c r="D305" t="s">
        <v>28</v>
      </c>
      <c r="E305" s="133" t="s">
        <v>39126</v>
      </c>
      <c r="F305" t="s">
        <v>57</v>
      </c>
      <c r="G305" t="s">
        <v>126</v>
      </c>
      <c r="H305" s="127">
        <v>43841</v>
      </c>
      <c r="I305" s="1">
        <v>2020</v>
      </c>
      <c r="J305" s="1">
        <v>1</v>
      </c>
      <c r="K305" s="1">
        <v>11</v>
      </c>
      <c r="L305" s="1">
        <v>1</v>
      </c>
      <c r="M305" s="1">
        <v>2</v>
      </c>
      <c r="N305" s="207">
        <v>7</v>
      </c>
      <c r="O305" t="s">
        <v>1860</v>
      </c>
      <c r="P305" t="s">
        <v>1861</v>
      </c>
      <c r="Q305" t="s">
        <v>34</v>
      </c>
      <c r="R305">
        <v>35507.572549999997</v>
      </c>
      <c r="S305">
        <v>483</v>
      </c>
      <c r="T305" t="s">
        <v>63</v>
      </c>
      <c r="U305" s="127">
        <v>43869</v>
      </c>
      <c r="V305" t="s">
        <v>160</v>
      </c>
      <c r="W305" t="s">
        <v>39</v>
      </c>
      <c r="X305">
        <v>29</v>
      </c>
      <c r="Y305">
        <f t="shared" si="4"/>
        <v>1</v>
      </c>
      <c r="Z305">
        <v>1</v>
      </c>
    </row>
    <row r="306" spans="1:26" x14ac:dyDescent="0.25">
      <c r="A306" t="s">
        <v>1863</v>
      </c>
      <c r="B306">
        <v>76</v>
      </c>
      <c r="C306" t="s">
        <v>39111</v>
      </c>
      <c r="D306" t="s">
        <v>43</v>
      </c>
      <c r="E306" s="133" t="s">
        <v>39125</v>
      </c>
      <c r="F306" t="s">
        <v>29</v>
      </c>
      <c r="G306" t="s">
        <v>45</v>
      </c>
      <c r="H306" s="127">
        <v>43582</v>
      </c>
      <c r="I306" s="1">
        <v>2019</v>
      </c>
      <c r="J306" s="1">
        <v>4</v>
      </c>
      <c r="K306" s="1">
        <v>27</v>
      </c>
      <c r="L306" s="1">
        <v>2</v>
      </c>
      <c r="M306" s="1">
        <v>4</v>
      </c>
      <c r="N306" s="207">
        <v>7</v>
      </c>
      <c r="O306" t="s">
        <v>1865</v>
      </c>
      <c r="P306" t="s">
        <v>1866</v>
      </c>
      <c r="Q306" t="s">
        <v>34</v>
      </c>
      <c r="R306">
        <v>10393.947459999999</v>
      </c>
      <c r="S306">
        <v>162</v>
      </c>
      <c r="T306" t="s">
        <v>71</v>
      </c>
      <c r="U306" s="127">
        <v>43601</v>
      </c>
      <c r="V306" t="s">
        <v>160</v>
      </c>
      <c r="W306" t="s">
        <v>54</v>
      </c>
      <c r="X306">
        <v>20</v>
      </c>
      <c r="Y306">
        <f t="shared" si="4"/>
        <v>0</v>
      </c>
      <c r="Z306">
        <v>0</v>
      </c>
    </row>
    <row r="307" spans="1:26" x14ac:dyDescent="0.25">
      <c r="A307" t="s">
        <v>1868</v>
      </c>
      <c r="B307">
        <v>33</v>
      </c>
      <c r="C307" t="s">
        <v>39112</v>
      </c>
      <c r="D307" t="s">
        <v>43</v>
      </c>
      <c r="E307" s="133" t="s">
        <v>39127</v>
      </c>
      <c r="F307" t="s">
        <v>85</v>
      </c>
      <c r="G307" t="s">
        <v>45</v>
      </c>
      <c r="H307" s="127">
        <v>43418</v>
      </c>
      <c r="I307" s="1">
        <v>2018</v>
      </c>
      <c r="J307" s="1">
        <v>11</v>
      </c>
      <c r="K307" s="1">
        <v>14</v>
      </c>
      <c r="L307" s="1">
        <v>4</v>
      </c>
      <c r="M307" s="1">
        <v>2</v>
      </c>
      <c r="N307" s="207">
        <v>4</v>
      </c>
      <c r="O307" t="s">
        <v>1869</v>
      </c>
      <c r="P307" t="s">
        <v>1870</v>
      </c>
      <c r="Q307" t="s">
        <v>98</v>
      </c>
      <c r="R307">
        <v>24834.280569999999</v>
      </c>
      <c r="S307">
        <v>161</v>
      </c>
      <c r="T307" t="s">
        <v>71</v>
      </c>
      <c r="U307" s="127">
        <v>43435</v>
      </c>
      <c r="V307" t="s">
        <v>160</v>
      </c>
      <c r="W307" t="s">
        <v>74</v>
      </c>
      <c r="X307">
        <v>18</v>
      </c>
      <c r="Y307">
        <f t="shared" si="4"/>
        <v>0</v>
      </c>
      <c r="Z307">
        <v>0</v>
      </c>
    </row>
    <row r="308" spans="1:26" x14ac:dyDescent="0.25">
      <c r="A308" t="s">
        <v>1872</v>
      </c>
      <c r="B308">
        <v>33</v>
      </c>
      <c r="C308" t="s">
        <v>39112</v>
      </c>
      <c r="D308" t="s">
        <v>43</v>
      </c>
      <c r="E308" s="133" t="s">
        <v>39127</v>
      </c>
      <c r="F308" t="s">
        <v>29</v>
      </c>
      <c r="G308" t="s">
        <v>38742</v>
      </c>
      <c r="H308" s="127">
        <v>45118</v>
      </c>
      <c r="I308" s="1">
        <v>2023</v>
      </c>
      <c r="J308" s="1">
        <v>7</v>
      </c>
      <c r="K308" s="1">
        <v>11</v>
      </c>
      <c r="L308" s="1">
        <v>3</v>
      </c>
      <c r="M308" s="1">
        <v>2</v>
      </c>
      <c r="N308" s="207">
        <v>3</v>
      </c>
      <c r="O308" t="s">
        <v>1873</v>
      </c>
      <c r="P308" t="s">
        <v>1874</v>
      </c>
      <c r="Q308" t="s">
        <v>49</v>
      </c>
      <c r="R308">
        <v>6503.4867990000002</v>
      </c>
      <c r="S308">
        <v>436</v>
      </c>
      <c r="T308" t="s">
        <v>63</v>
      </c>
      <c r="U308" s="127">
        <v>45124</v>
      </c>
      <c r="V308" t="s">
        <v>53</v>
      </c>
      <c r="W308" t="s">
        <v>74</v>
      </c>
      <c r="X308">
        <v>7</v>
      </c>
      <c r="Y308">
        <f t="shared" si="4"/>
        <v>0</v>
      </c>
      <c r="Z308">
        <v>0</v>
      </c>
    </row>
    <row r="309" spans="1:26" x14ac:dyDescent="0.25">
      <c r="A309" t="s">
        <v>1876</v>
      </c>
      <c r="B309">
        <v>71</v>
      </c>
      <c r="C309" t="s">
        <v>39111</v>
      </c>
      <c r="D309" t="s">
        <v>28</v>
      </c>
      <c r="E309" s="133" t="s">
        <v>39129</v>
      </c>
      <c r="F309" t="s">
        <v>29</v>
      </c>
      <c r="G309" t="s">
        <v>126</v>
      </c>
      <c r="H309" s="127">
        <v>44540</v>
      </c>
      <c r="I309" s="1">
        <v>2021</v>
      </c>
      <c r="J309" s="1">
        <v>12</v>
      </c>
      <c r="K309" s="1">
        <v>10</v>
      </c>
      <c r="L309" s="1">
        <v>4</v>
      </c>
      <c r="M309" s="1">
        <v>2</v>
      </c>
      <c r="N309" s="207">
        <v>6</v>
      </c>
      <c r="O309" t="s">
        <v>1878</v>
      </c>
      <c r="P309" t="s">
        <v>1879</v>
      </c>
      <c r="Q309" t="s">
        <v>34</v>
      </c>
      <c r="R309">
        <v>59681.954030000001</v>
      </c>
      <c r="S309">
        <v>485</v>
      </c>
      <c r="T309" t="s">
        <v>63</v>
      </c>
      <c r="U309" s="127">
        <v>44542</v>
      </c>
      <c r="V309" t="s">
        <v>38</v>
      </c>
      <c r="W309" t="s">
        <v>39</v>
      </c>
      <c r="X309">
        <v>3</v>
      </c>
      <c r="Y309">
        <f t="shared" si="4"/>
        <v>1</v>
      </c>
      <c r="Z309">
        <v>1</v>
      </c>
    </row>
    <row r="310" spans="1:26" x14ac:dyDescent="0.25">
      <c r="A310" t="s">
        <v>1881</v>
      </c>
      <c r="B310">
        <v>59</v>
      </c>
      <c r="C310" t="s">
        <v>39110</v>
      </c>
      <c r="D310" t="s">
        <v>43</v>
      </c>
      <c r="E310" s="133" t="s">
        <v>39124</v>
      </c>
      <c r="F310" t="s">
        <v>57</v>
      </c>
      <c r="G310" t="s">
        <v>38743</v>
      </c>
      <c r="H310" s="127">
        <v>43580</v>
      </c>
      <c r="I310" s="1">
        <v>2019</v>
      </c>
      <c r="J310" s="1">
        <v>4</v>
      </c>
      <c r="K310" s="1">
        <v>25</v>
      </c>
      <c r="L310" s="1">
        <v>2</v>
      </c>
      <c r="M310" s="1">
        <v>4</v>
      </c>
      <c r="N310" s="207">
        <v>5</v>
      </c>
      <c r="O310" t="s">
        <v>1882</v>
      </c>
      <c r="P310" t="s">
        <v>1883</v>
      </c>
      <c r="Q310" t="s">
        <v>98</v>
      </c>
      <c r="R310">
        <v>12855.090260000001</v>
      </c>
      <c r="S310">
        <v>288</v>
      </c>
      <c r="T310" t="s">
        <v>63</v>
      </c>
      <c r="U310" s="127">
        <v>43605</v>
      </c>
      <c r="V310" t="s">
        <v>53</v>
      </c>
      <c r="W310" t="s">
        <v>74</v>
      </c>
      <c r="X310">
        <v>26</v>
      </c>
      <c r="Y310">
        <f t="shared" si="4"/>
        <v>1</v>
      </c>
      <c r="Z310">
        <v>0</v>
      </c>
    </row>
    <row r="311" spans="1:26" x14ac:dyDescent="0.25">
      <c r="A311" t="s">
        <v>1886</v>
      </c>
      <c r="B311">
        <v>76</v>
      </c>
      <c r="C311" t="s">
        <v>39111</v>
      </c>
      <c r="D311" t="s">
        <v>28</v>
      </c>
      <c r="E311" s="133" t="s">
        <v>39129</v>
      </c>
      <c r="F311" t="s">
        <v>29</v>
      </c>
      <c r="G311" t="s">
        <v>38742</v>
      </c>
      <c r="H311" s="127">
        <v>43781</v>
      </c>
      <c r="I311" s="1">
        <v>2019</v>
      </c>
      <c r="J311" s="1">
        <v>11</v>
      </c>
      <c r="K311" s="1">
        <v>12</v>
      </c>
      <c r="L311" s="1">
        <v>4</v>
      </c>
      <c r="M311" s="1">
        <v>2</v>
      </c>
      <c r="N311" s="207">
        <v>3</v>
      </c>
      <c r="O311" t="s">
        <v>1588</v>
      </c>
      <c r="P311" t="s">
        <v>1887</v>
      </c>
      <c r="Q311" t="s">
        <v>34</v>
      </c>
      <c r="R311">
        <v>33605.795480000001</v>
      </c>
      <c r="S311">
        <v>440</v>
      </c>
      <c r="T311" t="s">
        <v>63</v>
      </c>
      <c r="U311" s="127">
        <v>43806</v>
      </c>
      <c r="V311" t="s">
        <v>83</v>
      </c>
      <c r="W311" t="s">
        <v>54</v>
      </c>
      <c r="X311">
        <v>26</v>
      </c>
      <c r="Y311">
        <f t="shared" si="4"/>
        <v>0</v>
      </c>
      <c r="Z311">
        <v>0</v>
      </c>
    </row>
    <row r="312" spans="1:26" x14ac:dyDescent="0.25">
      <c r="A312" t="s">
        <v>1890</v>
      </c>
      <c r="B312">
        <v>57</v>
      </c>
      <c r="C312" t="s">
        <v>39110</v>
      </c>
      <c r="D312" t="s">
        <v>43</v>
      </c>
      <c r="E312" s="133" t="s">
        <v>39124</v>
      </c>
      <c r="F312" t="s">
        <v>170</v>
      </c>
      <c r="G312" t="s">
        <v>38743</v>
      </c>
      <c r="H312" s="127">
        <v>44736</v>
      </c>
      <c r="I312" s="1">
        <v>2022</v>
      </c>
      <c r="J312" s="1">
        <v>6</v>
      </c>
      <c r="K312" s="1">
        <v>24</v>
      </c>
      <c r="L312" s="1">
        <v>2</v>
      </c>
      <c r="M312" s="1">
        <v>4</v>
      </c>
      <c r="N312" s="207">
        <v>6</v>
      </c>
      <c r="O312" t="s">
        <v>1891</v>
      </c>
      <c r="P312" t="s">
        <v>1892</v>
      </c>
      <c r="Q312" t="s">
        <v>98</v>
      </c>
      <c r="R312">
        <v>24323.089049999999</v>
      </c>
      <c r="S312">
        <v>133</v>
      </c>
      <c r="T312" t="s">
        <v>63</v>
      </c>
      <c r="U312" s="127">
        <v>44745</v>
      </c>
      <c r="V312" t="s">
        <v>53</v>
      </c>
      <c r="W312" t="s">
        <v>39</v>
      </c>
      <c r="X312">
        <v>10</v>
      </c>
      <c r="Y312">
        <f t="shared" si="4"/>
        <v>1</v>
      </c>
      <c r="Z312">
        <v>0</v>
      </c>
    </row>
    <row r="313" spans="1:26" x14ac:dyDescent="0.25">
      <c r="A313" t="s">
        <v>1895</v>
      </c>
      <c r="B313">
        <v>42</v>
      </c>
      <c r="C313" t="s">
        <v>39110</v>
      </c>
      <c r="D313" t="s">
        <v>43</v>
      </c>
      <c r="E313" s="133" t="s">
        <v>39124</v>
      </c>
      <c r="F313" t="s">
        <v>44</v>
      </c>
      <c r="G313" t="s">
        <v>45</v>
      </c>
      <c r="H313" s="127">
        <v>45091</v>
      </c>
      <c r="I313" s="1">
        <v>2023</v>
      </c>
      <c r="J313" s="1">
        <v>6</v>
      </c>
      <c r="K313" s="1">
        <v>14</v>
      </c>
      <c r="L313" s="1">
        <v>2</v>
      </c>
      <c r="M313" s="1">
        <v>2</v>
      </c>
      <c r="N313" s="207">
        <v>4</v>
      </c>
      <c r="O313" t="s">
        <v>1897</v>
      </c>
      <c r="P313" t="s">
        <v>1898</v>
      </c>
      <c r="Q313" t="s">
        <v>34</v>
      </c>
      <c r="R313">
        <v>4266.0981240000001</v>
      </c>
      <c r="S313">
        <v>425</v>
      </c>
      <c r="T313" t="s">
        <v>63</v>
      </c>
      <c r="U313" s="127">
        <v>45095</v>
      </c>
      <c r="V313" t="s">
        <v>38</v>
      </c>
      <c r="W313" t="s">
        <v>74</v>
      </c>
      <c r="X313">
        <v>5</v>
      </c>
      <c r="Y313">
        <f t="shared" si="4"/>
        <v>0</v>
      </c>
      <c r="Z313">
        <v>0</v>
      </c>
    </row>
    <row r="314" spans="1:26" x14ac:dyDescent="0.25">
      <c r="A314" t="s">
        <v>1901</v>
      </c>
      <c r="B314">
        <v>23</v>
      </c>
      <c r="C314" t="s">
        <v>39112</v>
      </c>
      <c r="D314" t="s">
        <v>43</v>
      </c>
      <c r="E314" s="133" t="s">
        <v>39127</v>
      </c>
      <c r="F314" t="s">
        <v>474</v>
      </c>
      <c r="G314" t="s">
        <v>126</v>
      </c>
      <c r="H314" s="127">
        <v>43719</v>
      </c>
      <c r="I314" s="1">
        <v>2019</v>
      </c>
      <c r="J314" s="1">
        <v>9</v>
      </c>
      <c r="K314" s="1">
        <v>11</v>
      </c>
      <c r="L314" s="1">
        <v>3</v>
      </c>
      <c r="M314" s="1">
        <v>2</v>
      </c>
      <c r="N314" s="207">
        <v>4</v>
      </c>
      <c r="O314" t="s">
        <v>1903</v>
      </c>
      <c r="P314" t="s">
        <v>1904</v>
      </c>
      <c r="Q314" t="s">
        <v>106</v>
      </c>
      <c r="R314">
        <v>50561.23532</v>
      </c>
      <c r="S314">
        <v>237</v>
      </c>
      <c r="T314" t="s">
        <v>63</v>
      </c>
      <c r="U314" s="127">
        <v>43729</v>
      </c>
      <c r="V314" t="s">
        <v>53</v>
      </c>
      <c r="W314" t="s">
        <v>54</v>
      </c>
      <c r="X314">
        <v>11</v>
      </c>
      <c r="Y314">
        <f t="shared" si="4"/>
        <v>1</v>
      </c>
      <c r="Z314">
        <v>1</v>
      </c>
    </row>
    <row r="315" spans="1:26" x14ac:dyDescent="0.25">
      <c r="A315" t="s">
        <v>1907</v>
      </c>
      <c r="B315">
        <v>52</v>
      </c>
      <c r="C315" t="s">
        <v>39110</v>
      </c>
      <c r="D315" t="s">
        <v>28</v>
      </c>
      <c r="E315" s="133" t="s">
        <v>39126</v>
      </c>
      <c r="F315" t="s">
        <v>170</v>
      </c>
      <c r="G315" t="s">
        <v>58</v>
      </c>
      <c r="H315" s="127">
        <v>43905</v>
      </c>
      <c r="I315" s="1">
        <v>2020</v>
      </c>
      <c r="J315" s="1">
        <v>3</v>
      </c>
      <c r="K315" s="1">
        <v>15</v>
      </c>
      <c r="L315" s="1">
        <v>1</v>
      </c>
      <c r="M315" s="1">
        <v>3</v>
      </c>
      <c r="N315" s="207">
        <v>1</v>
      </c>
      <c r="O315" t="s">
        <v>1908</v>
      </c>
      <c r="P315" t="s">
        <v>1909</v>
      </c>
      <c r="Q315" t="s">
        <v>98</v>
      </c>
      <c r="R315">
        <v>12714.91539</v>
      </c>
      <c r="S315">
        <v>104</v>
      </c>
      <c r="T315" t="s">
        <v>36</v>
      </c>
      <c r="U315" s="127">
        <v>43925</v>
      </c>
      <c r="V315" t="s">
        <v>83</v>
      </c>
      <c r="W315" t="s">
        <v>74</v>
      </c>
      <c r="X315">
        <v>21</v>
      </c>
      <c r="Y315">
        <f t="shared" si="4"/>
        <v>0</v>
      </c>
      <c r="Z315">
        <v>1</v>
      </c>
    </row>
    <row r="316" spans="1:26" x14ac:dyDescent="0.25">
      <c r="A316" t="s">
        <v>1912</v>
      </c>
      <c r="B316">
        <v>18</v>
      </c>
      <c r="C316" t="s">
        <v>39112</v>
      </c>
      <c r="D316" t="s">
        <v>43</v>
      </c>
      <c r="E316" s="133" t="s">
        <v>39127</v>
      </c>
      <c r="F316" t="s">
        <v>85</v>
      </c>
      <c r="G316" t="s">
        <v>45</v>
      </c>
      <c r="H316" s="127">
        <v>45117</v>
      </c>
      <c r="I316" s="1">
        <v>2023</v>
      </c>
      <c r="J316" s="1">
        <v>7</v>
      </c>
      <c r="K316" s="1">
        <v>10</v>
      </c>
      <c r="L316" s="1">
        <v>3</v>
      </c>
      <c r="M316" s="1">
        <v>2</v>
      </c>
      <c r="N316" s="207">
        <v>2</v>
      </c>
      <c r="O316" t="s">
        <v>1915</v>
      </c>
      <c r="P316" t="s">
        <v>1916</v>
      </c>
      <c r="Q316" t="s">
        <v>98</v>
      </c>
      <c r="R316">
        <v>40252.394439999996</v>
      </c>
      <c r="S316">
        <v>114</v>
      </c>
      <c r="T316" t="s">
        <v>63</v>
      </c>
      <c r="U316" s="127">
        <v>45142</v>
      </c>
      <c r="V316" t="s">
        <v>38</v>
      </c>
      <c r="W316" t="s">
        <v>74</v>
      </c>
      <c r="X316">
        <v>26</v>
      </c>
      <c r="Y316">
        <f t="shared" si="4"/>
        <v>0</v>
      </c>
      <c r="Z316">
        <v>0</v>
      </c>
    </row>
    <row r="317" spans="1:26" x14ac:dyDescent="0.25">
      <c r="A317" t="s">
        <v>1919</v>
      </c>
      <c r="B317">
        <v>71</v>
      </c>
      <c r="C317" t="s">
        <v>39111</v>
      </c>
      <c r="D317" t="s">
        <v>43</v>
      </c>
      <c r="E317" s="133" t="s">
        <v>39125</v>
      </c>
      <c r="F317" t="s">
        <v>170</v>
      </c>
      <c r="G317" t="s">
        <v>58</v>
      </c>
      <c r="H317" s="127">
        <v>45175</v>
      </c>
      <c r="I317" s="1">
        <v>2023</v>
      </c>
      <c r="J317" s="1">
        <v>9</v>
      </c>
      <c r="K317" s="1">
        <v>6</v>
      </c>
      <c r="L317" s="1">
        <v>3</v>
      </c>
      <c r="M317" s="1">
        <v>1</v>
      </c>
      <c r="N317" s="207">
        <v>4</v>
      </c>
      <c r="O317" t="s">
        <v>1921</v>
      </c>
      <c r="P317" t="s">
        <v>1922</v>
      </c>
      <c r="Q317" t="s">
        <v>49</v>
      </c>
      <c r="R317">
        <v>14836.50424</v>
      </c>
      <c r="S317">
        <v>253</v>
      </c>
      <c r="T317" t="s">
        <v>36</v>
      </c>
      <c r="U317" s="127">
        <v>45192</v>
      </c>
      <c r="V317" t="s">
        <v>53</v>
      </c>
      <c r="W317" t="s">
        <v>74</v>
      </c>
      <c r="X317">
        <v>18</v>
      </c>
      <c r="Y317">
        <f t="shared" si="4"/>
        <v>0</v>
      </c>
      <c r="Z317">
        <v>1</v>
      </c>
    </row>
    <row r="318" spans="1:26" x14ac:dyDescent="0.25">
      <c r="A318" t="s">
        <v>1924</v>
      </c>
      <c r="B318">
        <v>52</v>
      </c>
      <c r="C318" t="s">
        <v>39110</v>
      </c>
      <c r="D318" t="s">
        <v>28</v>
      </c>
      <c r="E318" s="133" t="s">
        <v>39126</v>
      </c>
      <c r="F318" t="s">
        <v>44</v>
      </c>
      <c r="G318" t="s">
        <v>45</v>
      </c>
      <c r="H318" s="127">
        <v>44920</v>
      </c>
      <c r="I318" s="1">
        <v>2022</v>
      </c>
      <c r="J318" s="1">
        <v>12</v>
      </c>
      <c r="K318" s="1">
        <v>25</v>
      </c>
      <c r="L318" s="1">
        <v>4</v>
      </c>
      <c r="M318" s="1">
        <v>4</v>
      </c>
      <c r="N318" s="207">
        <v>1</v>
      </c>
      <c r="O318" t="s">
        <v>1926</v>
      </c>
      <c r="P318" t="s">
        <v>1927</v>
      </c>
      <c r="Q318" t="s">
        <v>89</v>
      </c>
      <c r="R318">
        <v>42181.567369999997</v>
      </c>
      <c r="S318">
        <v>244</v>
      </c>
      <c r="T318" t="s">
        <v>71</v>
      </c>
      <c r="U318" s="127">
        <v>44926</v>
      </c>
      <c r="V318" t="s">
        <v>83</v>
      </c>
      <c r="W318" t="s">
        <v>54</v>
      </c>
      <c r="X318">
        <v>7</v>
      </c>
      <c r="Y318">
        <f t="shared" si="4"/>
        <v>0</v>
      </c>
      <c r="Z318">
        <v>0</v>
      </c>
    </row>
    <row r="319" spans="1:26" x14ac:dyDescent="0.25">
      <c r="A319" t="s">
        <v>1930</v>
      </c>
      <c r="B319">
        <v>38</v>
      </c>
      <c r="C319" t="s">
        <v>39110</v>
      </c>
      <c r="D319" t="s">
        <v>28</v>
      </c>
      <c r="E319" s="133" t="s">
        <v>39126</v>
      </c>
      <c r="F319" t="s">
        <v>170</v>
      </c>
      <c r="G319" t="s">
        <v>58</v>
      </c>
      <c r="H319" s="127">
        <v>44493</v>
      </c>
      <c r="I319" s="1">
        <v>2021</v>
      </c>
      <c r="J319" s="1">
        <v>10</v>
      </c>
      <c r="K319" s="1">
        <v>24</v>
      </c>
      <c r="L319" s="1">
        <v>4</v>
      </c>
      <c r="M319" s="1">
        <v>4</v>
      </c>
      <c r="N319" s="207">
        <v>1</v>
      </c>
      <c r="O319" t="s">
        <v>1932</v>
      </c>
      <c r="P319" t="s">
        <v>1933</v>
      </c>
      <c r="Q319" t="s">
        <v>98</v>
      </c>
      <c r="R319">
        <v>7248.041545</v>
      </c>
      <c r="S319">
        <v>458</v>
      </c>
      <c r="T319" t="s">
        <v>36</v>
      </c>
      <c r="U319" s="127">
        <v>44505</v>
      </c>
      <c r="V319" t="s">
        <v>160</v>
      </c>
      <c r="W319" t="s">
        <v>39</v>
      </c>
      <c r="X319">
        <v>13</v>
      </c>
      <c r="Y319">
        <f t="shared" si="4"/>
        <v>0</v>
      </c>
      <c r="Z319">
        <v>1</v>
      </c>
    </row>
    <row r="320" spans="1:26" x14ac:dyDescent="0.25">
      <c r="A320" t="s">
        <v>1935</v>
      </c>
      <c r="B320">
        <v>70</v>
      </c>
      <c r="C320" t="s">
        <v>39111</v>
      </c>
      <c r="D320" t="s">
        <v>43</v>
      </c>
      <c r="E320" s="133" t="s">
        <v>39125</v>
      </c>
      <c r="F320" t="s">
        <v>170</v>
      </c>
      <c r="G320" t="s">
        <v>38743</v>
      </c>
      <c r="H320" s="127">
        <v>43909</v>
      </c>
      <c r="I320" s="1">
        <v>2020</v>
      </c>
      <c r="J320" s="1">
        <v>3</v>
      </c>
      <c r="K320" s="1">
        <v>19</v>
      </c>
      <c r="L320" s="1">
        <v>1</v>
      </c>
      <c r="M320" s="1">
        <v>3</v>
      </c>
      <c r="N320" s="207">
        <v>5</v>
      </c>
      <c r="O320" t="s">
        <v>1937</v>
      </c>
      <c r="P320" t="s">
        <v>1938</v>
      </c>
      <c r="Q320" t="s">
        <v>89</v>
      </c>
      <c r="R320">
        <v>25547.74295</v>
      </c>
      <c r="S320">
        <v>286</v>
      </c>
      <c r="T320" t="s">
        <v>63</v>
      </c>
      <c r="U320" s="127">
        <v>43926</v>
      </c>
      <c r="V320" t="s">
        <v>73</v>
      </c>
      <c r="W320" t="s">
        <v>54</v>
      </c>
      <c r="X320">
        <v>18</v>
      </c>
      <c r="Y320">
        <f t="shared" si="4"/>
        <v>1</v>
      </c>
      <c r="Z320">
        <v>0</v>
      </c>
    </row>
    <row r="321" spans="1:26" x14ac:dyDescent="0.25">
      <c r="A321" t="s">
        <v>1941</v>
      </c>
      <c r="B321">
        <v>19</v>
      </c>
      <c r="C321" t="s">
        <v>39112</v>
      </c>
      <c r="D321" t="s">
        <v>43</v>
      </c>
      <c r="E321" s="133" t="s">
        <v>39127</v>
      </c>
      <c r="F321" t="s">
        <v>474</v>
      </c>
      <c r="G321" t="s">
        <v>45</v>
      </c>
      <c r="H321" s="127">
        <v>44206</v>
      </c>
      <c r="I321" s="1">
        <v>2021</v>
      </c>
      <c r="J321" s="1">
        <v>1</v>
      </c>
      <c r="K321" s="1">
        <v>10</v>
      </c>
      <c r="L321" s="1">
        <v>1</v>
      </c>
      <c r="M321" s="1">
        <v>2</v>
      </c>
      <c r="N321" s="207">
        <v>1</v>
      </c>
      <c r="O321" t="s">
        <v>1943</v>
      </c>
      <c r="P321" t="s">
        <v>1944</v>
      </c>
      <c r="Q321" t="s">
        <v>89</v>
      </c>
      <c r="R321">
        <v>6165.8755199999996</v>
      </c>
      <c r="S321">
        <v>270</v>
      </c>
      <c r="T321" t="s">
        <v>71</v>
      </c>
      <c r="U321" s="127">
        <v>44216</v>
      </c>
      <c r="V321" t="s">
        <v>160</v>
      </c>
      <c r="W321" t="s">
        <v>39</v>
      </c>
      <c r="X321">
        <v>11</v>
      </c>
      <c r="Y321">
        <f t="shared" si="4"/>
        <v>0</v>
      </c>
      <c r="Z321">
        <v>0</v>
      </c>
    </row>
    <row r="322" spans="1:26" x14ac:dyDescent="0.25">
      <c r="A322" t="s">
        <v>1947</v>
      </c>
      <c r="B322">
        <v>54</v>
      </c>
      <c r="C322" t="s">
        <v>39110</v>
      </c>
      <c r="D322" t="s">
        <v>28</v>
      </c>
      <c r="E322" s="133" t="s">
        <v>39126</v>
      </c>
      <c r="F322" t="s">
        <v>29</v>
      </c>
      <c r="G322" t="s">
        <v>38742</v>
      </c>
      <c r="H322" s="127">
        <v>44436</v>
      </c>
      <c r="I322" s="1">
        <v>2021</v>
      </c>
      <c r="J322" s="1">
        <v>8</v>
      </c>
      <c r="K322" s="1">
        <v>28</v>
      </c>
      <c r="L322" s="1">
        <v>3</v>
      </c>
      <c r="M322" s="1">
        <v>4</v>
      </c>
      <c r="N322" s="207">
        <v>7</v>
      </c>
      <c r="O322" t="s">
        <v>1949</v>
      </c>
      <c r="P322" t="s">
        <v>1950</v>
      </c>
      <c r="Q322" t="s">
        <v>98</v>
      </c>
      <c r="R322">
        <v>1005.183257</v>
      </c>
      <c r="S322">
        <v>265</v>
      </c>
      <c r="T322" t="s">
        <v>71</v>
      </c>
      <c r="U322" s="127">
        <v>44461</v>
      </c>
      <c r="V322" t="s">
        <v>53</v>
      </c>
      <c r="W322" t="s">
        <v>74</v>
      </c>
      <c r="X322">
        <v>26</v>
      </c>
      <c r="Y322">
        <f t="shared" si="4"/>
        <v>0</v>
      </c>
      <c r="Z322">
        <v>0</v>
      </c>
    </row>
    <row r="323" spans="1:26" x14ac:dyDescent="0.25">
      <c r="A323" t="s">
        <v>1952</v>
      </c>
      <c r="B323">
        <v>20</v>
      </c>
      <c r="C323" t="s">
        <v>39112</v>
      </c>
      <c r="D323" t="s">
        <v>43</v>
      </c>
      <c r="E323" s="133" t="s">
        <v>39127</v>
      </c>
      <c r="F323" t="s">
        <v>111</v>
      </c>
      <c r="G323" t="s">
        <v>126</v>
      </c>
      <c r="H323" s="127">
        <v>44322</v>
      </c>
      <c r="I323" s="1">
        <v>2021</v>
      </c>
      <c r="J323" s="1">
        <v>5</v>
      </c>
      <c r="K323" s="1">
        <v>6</v>
      </c>
      <c r="L323" s="1">
        <v>2</v>
      </c>
      <c r="M323" s="1">
        <v>1</v>
      </c>
      <c r="N323" s="207">
        <v>5</v>
      </c>
      <c r="O323" t="s">
        <v>1953</v>
      </c>
      <c r="P323" t="s">
        <v>1954</v>
      </c>
      <c r="Q323" t="s">
        <v>106</v>
      </c>
      <c r="R323">
        <v>15570.23251</v>
      </c>
      <c r="S323">
        <v>109</v>
      </c>
      <c r="T323" t="s">
        <v>36</v>
      </c>
      <c r="U323" s="127">
        <v>44322</v>
      </c>
      <c r="V323" t="s">
        <v>83</v>
      </c>
      <c r="W323" t="s">
        <v>39</v>
      </c>
      <c r="X323">
        <v>1</v>
      </c>
      <c r="Y323">
        <f t="shared" ref="Y323:Y386" si="5">OR(G323="Hypertension",G323="Cancer")*1</f>
        <v>1</v>
      </c>
      <c r="Z323">
        <v>1</v>
      </c>
    </row>
    <row r="324" spans="1:26" x14ac:dyDescent="0.25">
      <c r="A324" t="s">
        <v>1956</v>
      </c>
      <c r="B324">
        <v>66</v>
      </c>
      <c r="C324" t="s">
        <v>39111</v>
      </c>
      <c r="D324" t="s">
        <v>28</v>
      </c>
      <c r="E324" s="133" t="s">
        <v>39129</v>
      </c>
      <c r="F324" t="s">
        <v>29</v>
      </c>
      <c r="G324" t="s">
        <v>30</v>
      </c>
      <c r="H324" s="127">
        <v>45113</v>
      </c>
      <c r="I324" s="1">
        <v>2023</v>
      </c>
      <c r="J324" s="1">
        <v>7</v>
      </c>
      <c r="K324" s="1">
        <v>6</v>
      </c>
      <c r="L324" s="1">
        <v>3</v>
      </c>
      <c r="M324" s="1">
        <v>1</v>
      </c>
      <c r="N324" s="207">
        <v>5</v>
      </c>
      <c r="O324" t="s">
        <v>1958</v>
      </c>
      <c r="P324" t="s">
        <v>1959</v>
      </c>
      <c r="Q324" t="s">
        <v>34</v>
      </c>
      <c r="R324">
        <v>13932.47219</v>
      </c>
      <c r="S324">
        <v>390</v>
      </c>
      <c r="T324" t="s">
        <v>71</v>
      </c>
      <c r="U324" s="127">
        <v>45114</v>
      </c>
      <c r="V324" t="s">
        <v>160</v>
      </c>
      <c r="W324" t="s">
        <v>74</v>
      </c>
      <c r="X324">
        <v>2</v>
      </c>
      <c r="Y324">
        <f t="shared" si="5"/>
        <v>0</v>
      </c>
      <c r="Z324">
        <v>0</v>
      </c>
    </row>
    <row r="325" spans="1:26" x14ac:dyDescent="0.25">
      <c r="A325" t="s">
        <v>1962</v>
      </c>
      <c r="B325">
        <v>32</v>
      </c>
      <c r="C325" t="s">
        <v>39112</v>
      </c>
      <c r="D325" t="s">
        <v>28</v>
      </c>
      <c r="E325" s="133" t="s">
        <v>39128</v>
      </c>
      <c r="F325" t="s">
        <v>170</v>
      </c>
      <c r="G325" t="s">
        <v>45</v>
      </c>
      <c r="H325" s="127">
        <v>44979</v>
      </c>
      <c r="I325" s="1">
        <v>2023</v>
      </c>
      <c r="J325" s="1">
        <v>2</v>
      </c>
      <c r="K325" s="1">
        <v>22</v>
      </c>
      <c r="L325" s="1">
        <v>1</v>
      </c>
      <c r="M325" s="1">
        <v>4</v>
      </c>
      <c r="N325" s="207">
        <v>4</v>
      </c>
      <c r="O325" t="s">
        <v>1964</v>
      </c>
      <c r="P325" t="s">
        <v>1965</v>
      </c>
      <c r="Q325" t="s">
        <v>98</v>
      </c>
      <c r="R325">
        <v>19673.79608</v>
      </c>
      <c r="S325">
        <v>207</v>
      </c>
      <c r="T325" t="s">
        <v>71</v>
      </c>
      <c r="U325" s="127">
        <v>45003</v>
      </c>
      <c r="V325" t="s">
        <v>53</v>
      </c>
      <c r="W325" t="s">
        <v>54</v>
      </c>
      <c r="X325">
        <v>25</v>
      </c>
      <c r="Y325">
        <f t="shared" si="5"/>
        <v>0</v>
      </c>
      <c r="Z325">
        <v>0</v>
      </c>
    </row>
    <row r="326" spans="1:26" x14ac:dyDescent="0.25">
      <c r="A326" t="s">
        <v>1968</v>
      </c>
      <c r="B326">
        <v>55</v>
      </c>
      <c r="C326" t="s">
        <v>39110</v>
      </c>
      <c r="D326" t="s">
        <v>43</v>
      </c>
      <c r="E326" s="133" t="s">
        <v>39124</v>
      </c>
      <c r="F326" t="s">
        <v>224</v>
      </c>
      <c r="G326" t="s">
        <v>126</v>
      </c>
      <c r="H326" s="127">
        <v>44093</v>
      </c>
      <c r="I326" s="1">
        <v>2020</v>
      </c>
      <c r="J326" s="1">
        <v>9</v>
      </c>
      <c r="K326" s="1">
        <v>19</v>
      </c>
      <c r="L326" s="1">
        <v>3</v>
      </c>
      <c r="M326" s="1">
        <v>3</v>
      </c>
      <c r="N326" s="207">
        <v>7</v>
      </c>
      <c r="O326" t="s">
        <v>1970</v>
      </c>
      <c r="P326" t="s">
        <v>1971</v>
      </c>
      <c r="Q326" t="s">
        <v>106</v>
      </c>
      <c r="R326">
        <v>42307.773999999998</v>
      </c>
      <c r="S326">
        <v>442</v>
      </c>
      <c r="T326" t="s">
        <v>63</v>
      </c>
      <c r="U326" s="127">
        <v>44122</v>
      </c>
      <c r="V326" t="s">
        <v>53</v>
      </c>
      <c r="W326" t="s">
        <v>74</v>
      </c>
      <c r="X326">
        <v>30</v>
      </c>
      <c r="Y326">
        <f t="shared" si="5"/>
        <v>1</v>
      </c>
      <c r="Z326">
        <v>1</v>
      </c>
    </row>
    <row r="327" spans="1:26" x14ac:dyDescent="0.25">
      <c r="A327" t="s">
        <v>1973</v>
      </c>
      <c r="B327">
        <v>42</v>
      </c>
      <c r="C327" t="s">
        <v>39110</v>
      </c>
      <c r="D327" t="s">
        <v>28</v>
      </c>
      <c r="E327" s="133" t="s">
        <v>39126</v>
      </c>
      <c r="F327" t="s">
        <v>85</v>
      </c>
      <c r="G327" t="s">
        <v>45</v>
      </c>
      <c r="H327" s="127">
        <v>43697</v>
      </c>
      <c r="I327" s="1">
        <v>2019</v>
      </c>
      <c r="J327" s="1">
        <v>8</v>
      </c>
      <c r="K327" s="1">
        <v>20</v>
      </c>
      <c r="L327" s="1">
        <v>3</v>
      </c>
      <c r="M327" s="1">
        <v>3</v>
      </c>
      <c r="N327" s="207">
        <v>3</v>
      </c>
      <c r="O327" t="s">
        <v>1975</v>
      </c>
      <c r="P327" t="s">
        <v>1976</v>
      </c>
      <c r="Q327" t="s">
        <v>98</v>
      </c>
      <c r="R327">
        <v>11058.425499999999</v>
      </c>
      <c r="S327">
        <v>384</v>
      </c>
      <c r="T327" t="s">
        <v>71</v>
      </c>
      <c r="U327" s="127">
        <v>43715</v>
      </c>
      <c r="V327" t="s">
        <v>53</v>
      </c>
      <c r="W327" t="s">
        <v>39</v>
      </c>
      <c r="X327">
        <v>19</v>
      </c>
      <c r="Y327">
        <f t="shared" si="5"/>
        <v>0</v>
      </c>
      <c r="Z327">
        <v>0</v>
      </c>
    </row>
    <row r="328" spans="1:26" x14ac:dyDescent="0.25">
      <c r="A328" t="s">
        <v>1979</v>
      </c>
      <c r="B328">
        <v>37</v>
      </c>
      <c r="C328" t="s">
        <v>39110</v>
      </c>
      <c r="D328" t="s">
        <v>28</v>
      </c>
      <c r="E328" s="133" t="s">
        <v>39126</v>
      </c>
      <c r="F328" t="s">
        <v>44</v>
      </c>
      <c r="G328" t="s">
        <v>58</v>
      </c>
      <c r="H328" s="127">
        <v>43960</v>
      </c>
      <c r="I328" s="1">
        <v>2020</v>
      </c>
      <c r="J328" s="1">
        <v>5</v>
      </c>
      <c r="K328" s="1">
        <v>9</v>
      </c>
      <c r="L328" s="1">
        <v>2</v>
      </c>
      <c r="M328" s="1">
        <v>2</v>
      </c>
      <c r="N328" s="207">
        <v>7</v>
      </c>
      <c r="O328" t="s">
        <v>1981</v>
      </c>
      <c r="P328" t="s">
        <v>1982</v>
      </c>
      <c r="Q328" t="s">
        <v>34</v>
      </c>
      <c r="R328">
        <v>20224.923220000001</v>
      </c>
      <c r="S328">
        <v>411</v>
      </c>
      <c r="T328" t="s">
        <v>63</v>
      </c>
      <c r="U328" s="127">
        <v>43987</v>
      </c>
      <c r="V328" t="s">
        <v>83</v>
      </c>
      <c r="W328" t="s">
        <v>54</v>
      </c>
      <c r="X328">
        <v>28</v>
      </c>
      <c r="Y328">
        <f t="shared" si="5"/>
        <v>0</v>
      </c>
      <c r="Z328">
        <v>1</v>
      </c>
    </row>
    <row r="329" spans="1:26" x14ac:dyDescent="0.25">
      <c r="A329" t="s">
        <v>1984</v>
      </c>
      <c r="B329">
        <v>37</v>
      </c>
      <c r="C329" t="s">
        <v>39110</v>
      </c>
      <c r="D329" t="s">
        <v>28</v>
      </c>
      <c r="E329" s="133" t="s">
        <v>39126</v>
      </c>
      <c r="F329" t="s">
        <v>85</v>
      </c>
      <c r="G329" t="s">
        <v>38743</v>
      </c>
      <c r="H329" s="127">
        <v>43429</v>
      </c>
      <c r="I329" s="1">
        <v>2018</v>
      </c>
      <c r="J329" s="1">
        <v>11</v>
      </c>
      <c r="K329" s="1">
        <v>25</v>
      </c>
      <c r="L329" s="1">
        <v>4</v>
      </c>
      <c r="M329" s="1">
        <v>4</v>
      </c>
      <c r="N329" s="207">
        <v>1</v>
      </c>
      <c r="O329" t="s">
        <v>1986</v>
      </c>
      <c r="P329" t="s">
        <v>1987</v>
      </c>
      <c r="Q329" t="s">
        <v>89</v>
      </c>
      <c r="R329">
        <v>25157.602350000001</v>
      </c>
      <c r="S329">
        <v>324</v>
      </c>
      <c r="T329" t="s">
        <v>63</v>
      </c>
      <c r="U329" s="127">
        <v>43451</v>
      </c>
      <c r="V329" t="s">
        <v>53</v>
      </c>
      <c r="W329" t="s">
        <v>54</v>
      </c>
      <c r="X329">
        <v>23</v>
      </c>
      <c r="Y329">
        <f t="shared" si="5"/>
        <v>1</v>
      </c>
      <c r="Z329">
        <v>0</v>
      </c>
    </row>
    <row r="330" spans="1:26" x14ac:dyDescent="0.25">
      <c r="A330" t="s">
        <v>1990</v>
      </c>
      <c r="B330">
        <v>79</v>
      </c>
      <c r="C330" t="s">
        <v>39111</v>
      </c>
      <c r="D330" t="s">
        <v>28</v>
      </c>
      <c r="E330" s="133" t="s">
        <v>39129</v>
      </c>
      <c r="F330" t="s">
        <v>224</v>
      </c>
      <c r="G330" t="s">
        <v>58</v>
      </c>
      <c r="H330" s="127">
        <v>44512</v>
      </c>
      <c r="I330" s="1">
        <v>2021</v>
      </c>
      <c r="J330" s="1">
        <v>11</v>
      </c>
      <c r="K330" s="1">
        <v>12</v>
      </c>
      <c r="L330" s="1">
        <v>4</v>
      </c>
      <c r="M330" s="1">
        <v>2</v>
      </c>
      <c r="N330" s="207">
        <v>6</v>
      </c>
      <c r="O330" t="s">
        <v>1991</v>
      </c>
      <c r="P330" t="s">
        <v>1992</v>
      </c>
      <c r="Q330" t="s">
        <v>49</v>
      </c>
      <c r="R330">
        <v>7115.2332450000004</v>
      </c>
      <c r="S330">
        <v>357</v>
      </c>
      <c r="T330" t="s">
        <v>36</v>
      </c>
      <c r="U330" s="127">
        <v>44521</v>
      </c>
      <c r="V330" t="s">
        <v>38</v>
      </c>
      <c r="W330" t="s">
        <v>54</v>
      </c>
      <c r="X330">
        <v>10</v>
      </c>
      <c r="Y330">
        <f t="shared" si="5"/>
        <v>0</v>
      </c>
      <c r="Z330">
        <v>1</v>
      </c>
    </row>
    <row r="331" spans="1:26" x14ac:dyDescent="0.25">
      <c r="A331" t="s">
        <v>1994</v>
      </c>
      <c r="B331">
        <v>73</v>
      </c>
      <c r="C331" t="s">
        <v>39111</v>
      </c>
      <c r="D331" t="s">
        <v>43</v>
      </c>
      <c r="E331" s="133" t="s">
        <v>39125</v>
      </c>
      <c r="F331" t="s">
        <v>474</v>
      </c>
      <c r="G331" t="s">
        <v>45</v>
      </c>
      <c r="H331" s="127">
        <v>44800</v>
      </c>
      <c r="I331" s="1">
        <v>2022</v>
      </c>
      <c r="J331" s="1">
        <v>8</v>
      </c>
      <c r="K331" s="1">
        <v>27</v>
      </c>
      <c r="L331" s="1">
        <v>3</v>
      </c>
      <c r="M331" s="1">
        <v>4</v>
      </c>
      <c r="N331" s="207">
        <v>7</v>
      </c>
      <c r="O331" t="s">
        <v>1996</v>
      </c>
      <c r="P331" t="s">
        <v>1997</v>
      </c>
      <c r="Q331" t="s">
        <v>49</v>
      </c>
      <c r="R331">
        <v>3042.6951429999999</v>
      </c>
      <c r="S331">
        <v>153</v>
      </c>
      <c r="T331" t="s">
        <v>71</v>
      </c>
      <c r="U331" s="127">
        <v>44817</v>
      </c>
      <c r="V331" t="s">
        <v>38</v>
      </c>
      <c r="W331" t="s">
        <v>39</v>
      </c>
      <c r="X331">
        <v>18</v>
      </c>
      <c r="Y331">
        <f t="shared" si="5"/>
        <v>0</v>
      </c>
      <c r="Z331">
        <v>0</v>
      </c>
    </row>
    <row r="332" spans="1:26" x14ac:dyDescent="0.25">
      <c r="A332" t="s">
        <v>1999</v>
      </c>
      <c r="B332">
        <v>42</v>
      </c>
      <c r="C332" t="s">
        <v>39110</v>
      </c>
      <c r="D332" t="s">
        <v>43</v>
      </c>
      <c r="E332" s="133" t="s">
        <v>39124</v>
      </c>
      <c r="F332" t="s">
        <v>57</v>
      </c>
      <c r="G332" t="s">
        <v>126</v>
      </c>
      <c r="H332" s="127">
        <v>43998</v>
      </c>
      <c r="I332" s="1">
        <v>2020</v>
      </c>
      <c r="J332" s="1">
        <v>6</v>
      </c>
      <c r="K332" s="1">
        <v>16</v>
      </c>
      <c r="L332" s="1">
        <v>2</v>
      </c>
      <c r="M332" s="1">
        <v>3</v>
      </c>
      <c r="N332" s="207">
        <v>3</v>
      </c>
      <c r="O332" t="s">
        <v>2001</v>
      </c>
      <c r="P332" t="s">
        <v>2002</v>
      </c>
      <c r="Q332" t="s">
        <v>98</v>
      </c>
      <c r="R332">
        <v>59330.337579999999</v>
      </c>
      <c r="S332">
        <v>283</v>
      </c>
      <c r="T332" t="s">
        <v>63</v>
      </c>
      <c r="U332" s="127">
        <v>44002</v>
      </c>
      <c r="V332" t="s">
        <v>38</v>
      </c>
      <c r="W332" t="s">
        <v>39</v>
      </c>
      <c r="X332">
        <v>5</v>
      </c>
      <c r="Y332">
        <f t="shared" si="5"/>
        <v>1</v>
      </c>
      <c r="Z332">
        <v>1</v>
      </c>
    </row>
    <row r="333" spans="1:26" x14ac:dyDescent="0.25">
      <c r="A333" t="s">
        <v>2005</v>
      </c>
      <c r="B333">
        <v>68</v>
      </c>
      <c r="C333" t="s">
        <v>39111</v>
      </c>
      <c r="D333" t="s">
        <v>28</v>
      </c>
      <c r="E333" s="133" t="s">
        <v>39129</v>
      </c>
      <c r="F333" t="s">
        <v>29</v>
      </c>
      <c r="G333" t="s">
        <v>58</v>
      </c>
      <c r="H333" s="127">
        <v>43905</v>
      </c>
      <c r="I333" s="1">
        <v>2020</v>
      </c>
      <c r="J333" s="1">
        <v>3</v>
      </c>
      <c r="K333" s="1">
        <v>15</v>
      </c>
      <c r="L333" s="1">
        <v>1</v>
      </c>
      <c r="M333" s="1">
        <v>3</v>
      </c>
      <c r="N333" s="207">
        <v>1</v>
      </c>
      <c r="O333" t="s">
        <v>2006</v>
      </c>
      <c r="P333" t="s">
        <v>2007</v>
      </c>
      <c r="Q333" t="s">
        <v>106</v>
      </c>
      <c r="R333">
        <v>9909.2754249999998</v>
      </c>
      <c r="S333">
        <v>315</v>
      </c>
      <c r="T333" t="s">
        <v>36</v>
      </c>
      <c r="U333" s="127">
        <v>43918</v>
      </c>
      <c r="V333" t="s">
        <v>73</v>
      </c>
      <c r="W333" t="s">
        <v>39</v>
      </c>
      <c r="X333">
        <v>14</v>
      </c>
      <c r="Y333">
        <f t="shared" si="5"/>
        <v>0</v>
      </c>
      <c r="Z333">
        <v>1</v>
      </c>
    </row>
    <row r="334" spans="1:26" x14ac:dyDescent="0.25">
      <c r="A334" t="s">
        <v>2009</v>
      </c>
      <c r="B334">
        <v>83</v>
      </c>
      <c r="C334" t="s">
        <v>39111</v>
      </c>
      <c r="D334" t="s">
        <v>28</v>
      </c>
      <c r="E334" s="133" t="s">
        <v>39129</v>
      </c>
      <c r="F334" t="s">
        <v>44</v>
      </c>
      <c r="G334" t="s">
        <v>38743</v>
      </c>
      <c r="H334" s="127">
        <v>45135</v>
      </c>
      <c r="I334" s="1">
        <v>2023</v>
      </c>
      <c r="J334" s="1">
        <v>7</v>
      </c>
      <c r="K334" s="1">
        <v>28</v>
      </c>
      <c r="L334" s="1">
        <v>3</v>
      </c>
      <c r="M334" s="1">
        <v>4</v>
      </c>
      <c r="N334" s="207">
        <v>6</v>
      </c>
      <c r="O334" t="s">
        <v>2011</v>
      </c>
      <c r="P334" t="s">
        <v>2012</v>
      </c>
      <c r="Q334" t="s">
        <v>49</v>
      </c>
      <c r="R334">
        <v>26421.009709999998</v>
      </c>
      <c r="S334">
        <v>471</v>
      </c>
      <c r="T334" t="s">
        <v>63</v>
      </c>
      <c r="U334" s="127">
        <v>45136</v>
      </c>
      <c r="V334" t="s">
        <v>38</v>
      </c>
      <c r="W334" t="s">
        <v>74</v>
      </c>
      <c r="X334">
        <v>2</v>
      </c>
      <c r="Y334">
        <f t="shared" si="5"/>
        <v>1</v>
      </c>
      <c r="Z334">
        <v>0</v>
      </c>
    </row>
    <row r="335" spans="1:26" x14ac:dyDescent="0.25">
      <c r="A335" t="s">
        <v>2015</v>
      </c>
      <c r="B335">
        <v>81</v>
      </c>
      <c r="C335" t="s">
        <v>39111</v>
      </c>
      <c r="D335" t="s">
        <v>28</v>
      </c>
      <c r="E335" s="133" t="s">
        <v>39129</v>
      </c>
      <c r="F335" t="s">
        <v>224</v>
      </c>
      <c r="G335" t="s">
        <v>58</v>
      </c>
      <c r="H335" s="127">
        <v>45106</v>
      </c>
      <c r="I335" s="1">
        <v>2023</v>
      </c>
      <c r="J335" s="1">
        <v>6</v>
      </c>
      <c r="K335" s="1">
        <v>29</v>
      </c>
      <c r="L335" s="1">
        <v>2</v>
      </c>
      <c r="M335" s="1">
        <v>5</v>
      </c>
      <c r="N335" s="207">
        <v>5</v>
      </c>
      <c r="O335" t="s">
        <v>2017</v>
      </c>
      <c r="P335" t="s">
        <v>2018</v>
      </c>
      <c r="Q335" t="s">
        <v>106</v>
      </c>
      <c r="R335">
        <v>13526.78357</v>
      </c>
      <c r="S335">
        <v>274</v>
      </c>
      <c r="T335" t="s">
        <v>36</v>
      </c>
      <c r="U335" s="127">
        <v>45109</v>
      </c>
      <c r="V335" t="s">
        <v>38</v>
      </c>
      <c r="W335" t="s">
        <v>74</v>
      </c>
      <c r="X335">
        <v>4</v>
      </c>
      <c r="Y335">
        <f t="shared" si="5"/>
        <v>0</v>
      </c>
      <c r="Z335">
        <v>1</v>
      </c>
    </row>
    <row r="336" spans="1:26" x14ac:dyDescent="0.25">
      <c r="A336" t="s">
        <v>2021</v>
      </c>
      <c r="B336">
        <v>51</v>
      </c>
      <c r="C336" t="s">
        <v>39110</v>
      </c>
      <c r="D336" t="s">
        <v>43</v>
      </c>
      <c r="E336" s="133" t="s">
        <v>39124</v>
      </c>
      <c r="F336" t="s">
        <v>224</v>
      </c>
      <c r="G336" t="s">
        <v>38743</v>
      </c>
      <c r="H336" s="127">
        <v>44702</v>
      </c>
      <c r="I336" s="1">
        <v>2022</v>
      </c>
      <c r="J336" s="1">
        <v>5</v>
      </c>
      <c r="K336" s="1">
        <v>21</v>
      </c>
      <c r="L336" s="1">
        <v>2</v>
      </c>
      <c r="M336" s="1">
        <v>3</v>
      </c>
      <c r="N336" s="207">
        <v>7</v>
      </c>
      <c r="O336" t="s">
        <v>2023</v>
      </c>
      <c r="P336" t="s">
        <v>2024</v>
      </c>
      <c r="Q336" t="s">
        <v>49</v>
      </c>
      <c r="R336">
        <v>23921.11767</v>
      </c>
      <c r="S336">
        <v>353</v>
      </c>
      <c r="T336" t="s">
        <v>63</v>
      </c>
      <c r="U336" s="127">
        <v>44716</v>
      </c>
      <c r="V336" t="s">
        <v>38</v>
      </c>
      <c r="W336" t="s">
        <v>74</v>
      </c>
      <c r="X336">
        <v>15</v>
      </c>
      <c r="Y336">
        <f t="shared" si="5"/>
        <v>1</v>
      </c>
      <c r="Z336">
        <v>0</v>
      </c>
    </row>
    <row r="337" spans="1:26" x14ac:dyDescent="0.25">
      <c r="A337" t="s">
        <v>2027</v>
      </c>
      <c r="B337">
        <v>51</v>
      </c>
      <c r="C337" t="s">
        <v>39110</v>
      </c>
      <c r="D337" t="s">
        <v>43</v>
      </c>
      <c r="E337" s="133" t="s">
        <v>39124</v>
      </c>
      <c r="F337" t="s">
        <v>57</v>
      </c>
      <c r="G337" t="s">
        <v>58</v>
      </c>
      <c r="H337" s="127">
        <v>44089</v>
      </c>
      <c r="I337" s="1">
        <v>2020</v>
      </c>
      <c r="J337" s="1">
        <v>9</v>
      </c>
      <c r="K337" s="1">
        <v>15</v>
      </c>
      <c r="L337" s="1">
        <v>3</v>
      </c>
      <c r="M337" s="1">
        <v>3</v>
      </c>
      <c r="N337" s="207">
        <v>3</v>
      </c>
      <c r="O337" t="s">
        <v>2029</v>
      </c>
      <c r="P337" t="s">
        <v>2030</v>
      </c>
      <c r="Q337" t="s">
        <v>106</v>
      </c>
      <c r="R337">
        <v>19246.91114</v>
      </c>
      <c r="S337">
        <v>311</v>
      </c>
      <c r="T337" t="s">
        <v>36</v>
      </c>
      <c r="U337" s="127">
        <v>44092</v>
      </c>
      <c r="V337" t="s">
        <v>83</v>
      </c>
      <c r="W337" t="s">
        <v>54</v>
      </c>
      <c r="X337">
        <v>4</v>
      </c>
      <c r="Y337">
        <f t="shared" si="5"/>
        <v>0</v>
      </c>
      <c r="Z337">
        <v>1</v>
      </c>
    </row>
    <row r="338" spans="1:26" x14ac:dyDescent="0.25">
      <c r="A338" t="s">
        <v>2033</v>
      </c>
      <c r="B338">
        <v>22</v>
      </c>
      <c r="C338" t="s">
        <v>39112</v>
      </c>
      <c r="D338" t="s">
        <v>43</v>
      </c>
      <c r="E338" s="133" t="s">
        <v>39127</v>
      </c>
      <c r="F338" t="s">
        <v>111</v>
      </c>
      <c r="G338" t="s">
        <v>38742</v>
      </c>
      <c r="H338" s="127">
        <v>44863</v>
      </c>
      <c r="I338" s="1">
        <v>2022</v>
      </c>
      <c r="J338" s="1">
        <v>10</v>
      </c>
      <c r="K338" s="1">
        <v>29</v>
      </c>
      <c r="L338" s="1">
        <v>4</v>
      </c>
      <c r="M338" s="1">
        <v>5</v>
      </c>
      <c r="N338" s="207">
        <v>7</v>
      </c>
      <c r="O338" t="s">
        <v>2035</v>
      </c>
      <c r="P338" t="s">
        <v>2036</v>
      </c>
      <c r="Q338" t="s">
        <v>98</v>
      </c>
      <c r="R338">
        <v>24162.846119999998</v>
      </c>
      <c r="S338">
        <v>490</v>
      </c>
      <c r="T338" t="s">
        <v>63</v>
      </c>
      <c r="U338" s="127">
        <v>44885</v>
      </c>
      <c r="V338" t="s">
        <v>160</v>
      </c>
      <c r="W338" t="s">
        <v>39</v>
      </c>
      <c r="X338">
        <v>23</v>
      </c>
      <c r="Y338">
        <f t="shared" si="5"/>
        <v>0</v>
      </c>
      <c r="Z338">
        <v>0</v>
      </c>
    </row>
    <row r="339" spans="1:26" x14ac:dyDescent="0.25">
      <c r="A339" t="s">
        <v>2038</v>
      </c>
      <c r="B339">
        <v>48</v>
      </c>
      <c r="C339" t="s">
        <v>39110</v>
      </c>
      <c r="D339" t="s">
        <v>28</v>
      </c>
      <c r="E339" s="133" t="s">
        <v>39126</v>
      </c>
      <c r="F339" t="s">
        <v>170</v>
      </c>
      <c r="G339" t="s">
        <v>30</v>
      </c>
      <c r="H339" s="127">
        <v>43853</v>
      </c>
      <c r="I339" s="1">
        <v>2020</v>
      </c>
      <c r="J339" s="1">
        <v>1</v>
      </c>
      <c r="K339" s="1">
        <v>23</v>
      </c>
      <c r="L339" s="1">
        <v>1</v>
      </c>
      <c r="M339" s="1">
        <v>4</v>
      </c>
      <c r="N339" s="207">
        <v>5</v>
      </c>
      <c r="O339" t="s">
        <v>2040</v>
      </c>
      <c r="P339" t="s">
        <v>2041</v>
      </c>
      <c r="Q339" t="s">
        <v>98</v>
      </c>
      <c r="R339">
        <v>29166.640439999999</v>
      </c>
      <c r="S339">
        <v>135</v>
      </c>
      <c r="T339" t="s">
        <v>71</v>
      </c>
      <c r="U339" s="127">
        <v>43858</v>
      </c>
      <c r="V339" t="s">
        <v>83</v>
      </c>
      <c r="W339" t="s">
        <v>39</v>
      </c>
      <c r="X339">
        <v>6</v>
      </c>
      <c r="Y339">
        <f t="shared" si="5"/>
        <v>0</v>
      </c>
      <c r="Z339">
        <v>0</v>
      </c>
    </row>
    <row r="340" spans="1:26" x14ac:dyDescent="0.25">
      <c r="A340" t="s">
        <v>2044</v>
      </c>
      <c r="B340">
        <v>79</v>
      </c>
      <c r="C340" t="s">
        <v>39111</v>
      </c>
      <c r="D340" t="s">
        <v>28</v>
      </c>
      <c r="E340" s="133" t="s">
        <v>39129</v>
      </c>
      <c r="F340" t="s">
        <v>44</v>
      </c>
      <c r="G340" t="s">
        <v>126</v>
      </c>
      <c r="H340" s="127">
        <v>44649</v>
      </c>
      <c r="I340" s="1">
        <v>2022</v>
      </c>
      <c r="J340" s="1">
        <v>3</v>
      </c>
      <c r="K340" s="1">
        <v>29</v>
      </c>
      <c r="L340" s="1">
        <v>1</v>
      </c>
      <c r="M340" s="1">
        <v>5</v>
      </c>
      <c r="N340" s="207">
        <v>3</v>
      </c>
      <c r="O340" t="s">
        <v>2045</v>
      </c>
      <c r="P340" t="s">
        <v>2046</v>
      </c>
      <c r="Q340" t="s">
        <v>98</v>
      </c>
      <c r="R340">
        <v>72710.869980000003</v>
      </c>
      <c r="S340">
        <v>368</v>
      </c>
      <c r="T340" t="s">
        <v>36</v>
      </c>
      <c r="U340" s="127">
        <v>44665</v>
      </c>
      <c r="V340" t="s">
        <v>53</v>
      </c>
      <c r="W340" t="s">
        <v>74</v>
      </c>
      <c r="X340">
        <v>17</v>
      </c>
      <c r="Y340">
        <f t="shared" si="5"/>
        <v>1</v>
      </c>
      <c r="Z340">
        <v>1</v>
      </c>
    </row>
    <row r="341" spans="1:26" x14ac:dyDescent="0.25">
      <c r="A341" t="s">
        <v>1185</v>
      </c>
      <c r="B341">
        <v>74</v>
      </c>
      <c r="C341" t="s">
        <v>39111</v>
      </c>
      <c r="D341" t="s">
        <v>28</v>
      </c>
      <c r="E341" s="133" t="s">
        <v>39129</v>
      </c>
      <c r="F341" t="s">
        <v>474</v>
      </c>
      <c r="G341" t="s">
        <v>126</v>
      </c>
      <c r="H341" s="127">
        <v>44231</v>
      </c>
      <c r="I341" s="1">
        <v>2021</v>
      </c>
      <c r="J341" s="1">
        <v>2</v>
      </c>
      <c r="K341" s="1">
        <v>4</v>
      </c>
      <c r="L341" s="1">
        <v>1</v>
      </c>
      <c r="M341" s="1">
        <v>1</v>
      </c>
      <c r="N341" s="207">
        <v>5</v>
      </c>
      <c r="O341" t="s">
        <v>2050</v>
      </c>
      <c r="P341" t="s">
        <v>2051</v>
      </c>
      <c r="Q341" t="s">
        <v>34</v>
      </c>
      <c r="R341">
        <v>3284.9718090000001</v>
      </c>
      <c r="S341">
        <v>284</v>
      </c>
      <c r="T341" t="s">
        <v>36</v>
      </c>
      <c r="U341" s="127">
        <v>44242</v>
      </c>
      <c r="V341" t="s">
        <v>73</v>
      </c>
      <c r="W341" t="s">
        <v>39</v>
      </c>
      <c r="X341">
        <v>12</v>
      </c>
      <c r="Y341">
        <f t="shared" si="5"/>
        <v>1</v>
      </c>
      <c r="Z341">
        <v>1</v>
      </c>
    </row>
    <row r="342" spans="1:26" x14ac:dyDescent="0.25">
      <c r="A342" t="s">
        <v>2054</v>
      </c>
      <c r="B342">
        <v>35</v>
      </c>
      <c r="C342" t="s">
        <v>39110</v>
      </c>
      <c r="D342" t="s">
        <v>28</v>
      </c>
      <c r="E342" s="133" t="s">
        <v>39126</v>
      </c>
      <c r="F342" t="s">
        <v>111</v>
      </c>
      <c r="G342" t="s">
        <v>58</v>
      </c>
      <c r="H342" s="127">
        <v>43503</v>
      </c>
      <c r="I342" s="1">
        <v>2019</v>
      </c>
      <c r="J342" s="1">
        <v>2</v>
      </c>
      <c r="K342" s="1">
        <v>7</v>
      </c>
      <c r="L342" s="1">
        <v>1</v>
      </c>
      <c r="M342" s="1">
        <v>1</v>
      </c>
      <c r="N342" s="207">
        <v>5</v>
      </c>
      <c r="O342" t="s">
        <v>2056</v>
      </c>
      <c r="P342" t="s">
        <v>2057</v>
      </c>
      <c r="Q342" t="s">
        <v>34</v>
      </c>
      <c r="R342">
        <v>13838.16862</v>
      </c>
      <c r="S342">
        <v>242</v>
      </c>
      <c r="T342" t="s">
        <v>36</v>
      </c>
      <c r="U342" s="127">
        <v>43511</v>
      </c>
      <c r="V342" t="s">
        <v>73</v>
      </c>
      <c r="W342" t="s">
        <v>54</v>
      </c>
      <c r="X342">
        <v>9</v>
      </c>
      <c r="Y342">
        <f t="shared" si="5"/>
        <v>0</v>
      </c>
      <c r="Z342">
        <v>1</v>
      </c>
    </row>
    <row r="343" spans="1:26" x14ac:dyDescent="0.25">
      <c r="A343" t="s">
        <v>2060</v>
      </c>
      <c r="B343">
        <v>47</v>
      </c>
      <c r="C343" t="s">
        <v>39110</v>
      </c>
      <c r="D343" t="s">
        <v>28</v>
      </c>
      <c r="E343" s="133" t="s">
        <v>39126</v>
      </c>
      <c r="F343" t="s">
        <v>85</v>
      </c>
      <c r="G343" t="s">
        <v>126</v>
      </c>
      <c r="H343" s="127">
        <v>43442</v>
      </c>
      <c r="I343" s="1">
        <v>2018</v>
      </c>
      <c r="J343" s="1">
        <v>12</v>
      </c>
      <c r="K343" s="1">
        <v>8</v>
      </c>
      <c r="L343" s="1">
        <v>4</v>
      </c>
      <c r="M343" s="1">
        <v>2</v>
      </c>
      <c r="N343" s="207">
        <v>7</v>
      </c>
      <c r="O343" t="s">
        <v>2062</v>
      </c>
      <c r="P343" t="s">
        <v>2063</v>
      </c>
      <c r="Q343" t="s">
        <v>98</v>
      </c>
      <c r="R343">
        <v>9078.7429400000001</v>
      </c>
      <c r="S343">
        <v>209</v>
      </c>
      <c r="T343" t="s">
        <v>63</v>
      </c>
      <c r="U343" s="127">
        <v>43449</v>
      </c>
      <c r="V343" t="s">
        <v>160</v>
      </c>
      <c r="W343" t="s">
        <v>74</v>
      </c>
      <c r="X343">
        <v>8</v>
      </c>
      <c r="Y343">
        <f t="shared" si="5"/>
        <v>1</v>
      </c>
      <c r="Z343">
        <v>1</v>
      </c>
    </row>
    <row r="344" spans="1:26" x14ac:dyDescent="0.25">
      <c r="A344" t="s">
        <v>2065</v>
      </c>
      <c r="B344">
        <v>29</v>
      </c>
      <c r="C344" t="s">
        <v>39112</v>
      </c>
      <c r="D344" t="s">
        <v>43</v>
      </c>
      <c r="E344" s="133" t="s">
        <v>39127</v>
      </c>
      <c r="F344" t="s">
        <v>29</v>
      </c>
      <c r="G344" t="s">
        <v>45</v>
      </c>
      <c r="H344" s="127">
        <v>43810</v>
      </c>
      <c r="I344" s="1">
        <v>2019</v>
      </c>
      <c r="J344" s="1">
        <v>12</v>
      </c>
      <c r="K344" s="1">
        <v>11</v>
      </c>
      <c r="L344" s="1">
        <v>4</v>
      </c>
      <c r="M344" s="1">
        <v>2</v>
      </c>
      <c r="N344" s="207">
        <v>4</v>
      </c>
      <c r="O344" t="s">
        <v>2067</v>
      </c>
      <c r="P344" t="s">
        <v>2068</v>
      </c>
      <c r="Q344" t="s">
        <v>89</v>
      </c>
      <c r="R344">
        <v>39127.756589999997</v>
      </c>
      <c r="S344">
        <v>404</v>
      </c>
      <c r="T344" t="s">
        <v>71</v>
      </c>
      <c r="U344" s="127">
        <v>43812</v>
      </c>
      <c r="V344" t="s">
        <v>73</v>
      </c>
      <c r="W344" t="s">
        <v>74</v>
      </c>
      <c r="X344">
        <v>3</v>
      </c>
      <c r="Y344">
        <f t="shared" si="5"/>
        <v>0</v>
      </c>
      <c r="Z344">
        <v>0</v>
      </c>
    </row>
    <row r="345" spans="1:26" x14ac:dyDescent="0.25">
      <c r="A345" t="s">
        <v>2071</v>
      </c>
      <c r="B345">
        <v>18</v>
      </c>
      <c r="C345" t="s">
        <v>39112</v>
      </c>
      <c r="D345" t="s">
        <v>28</v>
      </c>
      <c r="E345" s="133" t="s">
        <v>39128</v>
      </c>
      <c r="F345" t="s">
        <v>111</v>
      </c>
      <c r="G345" t="s">
        <v>45</v>
      </c>
      <c r="H345" s="127">
        <v>43676</v>
      </c>
      <c r="I345" s="1">
        <v>2019</v>
      </c>
      <c r="J345" s="1">
        <v>7</v>
      </c>
      <c r="K345" s="1">
        <v>30</v>
      </c>
      <c r="L345" s="1">
        <v>3</v>
      </c>
      <c r="M345" s="1">
        <v>5</v>
      </c>
      <c r="N345" s="207">
        <v>3</v>
      </c>
      <c r="O345" t="s">
        <v>2072</v>
      </c>
      <c r="P345" t="s">
        <v>2073</v>
      </c>
      <c r="Q345" t="s">
        <v>89</v>
      </c>
      <c r="R345">
        <v>6513.3365350000004</v>
      </c>
      <c r="S345">
        <v>442</v>
      </c>
      <c r="T345" t="s">
        <v>63</v>
      </c>
      <c r="U345" s="127">
        <v>43705</v>
      </c>
      <c r="V345" t="s">
        <v>83</v>
      </c>
      <c r="W345" t="s">
        <v>54</v>
      </c>
      <c r="X345">
        <v>30</v>
      </c>
      <c r="Y345">
        <f t="shared" si="5"/>
        <v>0</v>
      </c>
      <c r="Z345">
        <v>0</v>
      </c>
    </row>
    <row r="346" spans="1:26" x14ac:dyDescent="0.25">
      <c r="A346" t="s">
        <v>2076</v>
      </c>
      <c r="B346">
        <v>84</v>
      </c>
      <c r="C346" t="s">
        <v>39111</v>
      </c>
      <c r="D346" t="s">
        <v>43</v>
      </c>
      <c r="E346" s="133" t="s">
        <v>39125</v>
      </c>
      <c r="F346" t="s">
        <v>44</v>
      </c>
      <c r="G346" t="s">
        <v>30</v>
      </c>
      <c r="H346" s="127">
        <v>44477</v>
      </c>
      <c r="I346" s="1">
        <v>2021</v>
      </c>
      <c r="J346" s="1">
        <v>10</v>
      </c>
      <c r="K346" s="1">
        <v>8</v>
      </c>
      <c r="L346" s="1">
        <v>4</v>
      </c>
      <c r="M346" s="1">
        <v>2</v>
      </c>
      <c r="N346" s="207">
        <v>6</v>
      </c>
      <c r="O346" t="s">
        <v>2078</v>
      </c>
      <c r="P346" t="s">
        <v>2079</v>
      </c>
      <c r="Q346" t="s">
        <v>34</v>
      </c>
      <c r="R346">
        <v>54644.633269999998</v>
      </c>
      <c r="S346">
        <v>110</v>
      </c>
      <c r="T346" t="s">
        <v>71</v>
      </c>
      <c r="U346" s="127">
        <v>44501</v>
      </c>
      <c r="V346" t="s">
        <v>83</v>
      </c>
      <c r="W346" t="s">
        <v>54</v>
      </c>
      <c r="X346">
        <v>25</v>
      </c>
      <c r="Y346">
        <f t="shared" si="5"/>
        <v>0</v>
      </c>
      <c r="Z346">
        <v>0</v>
      </c>
    </row>
    <row r="347" spans="1:26" x14ac:dyDescent="0.25">
      <c r="A347" t="s">
        <v>2082</v>
      </c>
      <c r="B347">
        <v>42</v>
      </c>
      <c r="C347" t="s">
        <v>39110</v>
      </c>
      <c r="D347" t="s">
        <v>28</v>
      </c>
      <c r="E347" s="133" t="s">
        <v>39126</v>
      </c>
      <c r="F347" t="s">
        <v>29</v>
      </c>
      <c r="G347" t="s">
        <v>45</v>
      </c>
      <c r="H347" s="127">
        <v>44471</v>
      </c>
      <c r="I347" s="1">
        <v>2021</v>
      </c>
      <c r="J347" s="1">
        <v>10</v>
      </c>
      <c r="K347" s="1">
        <v>2</v>
      </c>
      <c r="L347" s="1">
        <v>4</v>
      </c>
      <c r="M347" s="1">
        <v>1</v>
      </c>
      <c r="N347" s="207">
        <v>7</v>
      </c>
      <c r="O347" t="s">
        <v>571</v>
      </c>
      <c r="P347" t="s">
        <v>2083</v>
      </c>
      <c r="Q347" t="s">
        <v>98</v>
      </c>
      <c r="R347">
        <v>33401.763229999997</v>
      </c>
      <c r="S347">
        <v>226</v>
      </c>
      <c r="T347" t="s">
        <v>71</v>
      </c>
      <c r="U347" s="127">
        <v>44476</v>
      </c>
      <c r="V347" t="s">
        <v>73</v>
      </c>
      <c r="W347" t="s">
        <v>39</v>
      </c>
      <c r="X347">
        <v>6</v>
      </c>
      <c r="Y347">
        <f t="shared" si="5"/>
        <v>0</v>
      </c>
      <c r="Z347">
        <v>0</v>
      </c>
    </row>
    <row r="348" spans="1:26" x14ac:dyDescent="0.25">
      <c r="A348" t="s">
        <v>2086</v>
      </c>
      <c r="B348">
        <v>40</v>
      </c>
      <c r="C348" t="s">
        <v>39110</v>
      </c>
      <c r="D348" t="s">
        <v>43</v>
      </c>
      <c r="E348" s="133" t="s">
        <v>39124</v>
      </c>
      <c r="F348" t="s">
        <v>224</v>
      </c>
      <c r="G348" t="s">
        <v>58</v>
      </c>
      <c r="H348" s="127">
        <v>45014</v>
      </c>
      <c r="I348" s="1">
        <v>2023</v>
      </c>
      <c r="J348" s="1">
        <v>3</v>
      </c>
      <c r="K348" s="1">
        <v>29</v>
      </c>
      <c r="L348" s="1">
        <v>1</v>
      </c>
      <c r="M348" s="1">
        <v>5</v>
      </c>
      <c r="N348" s="207">
        <v>4</v>
      </c>
      <c r="O348" t="s">
        <v>2087</v>
      </c>
      <c r="P348" t="s">
        <v>2088</v>
      </c>
      <c r="Q348" t="s">
        <v>98</v>
      </c>
      <c r="R348">
        <v>15365.44665</v>
      </c>
      <c r="S348">
        <v>400</v>
      </c>
      <c r="T348" t="s">
        <v>36</v>
      </c>
      <c r="U348" s="127">
        <v>45023</v>
      </c>
      <c r="V348" t="s">
        <v>73</v>
      </c>
      <c r="W348" t="s">
        <v>39</v>
      </c>
      <c r="X348">
        <v>10</v>
      </c>
      <c r="Y348">
        <f t="shared" si="5"/>
        <v>0</v>
      </c>
      <c r="Z348">
        <v>1</v>
      </c>
    </row>
    <row r="349" spans="1:26" x14ac:dyDescent="0.25">
      <c r="A349" t="s">
        <v>2090</v>
      </c>
      <c r="B349">
        <v>77</v>
      </c>
      <c r="C349" t="s">
        <v>39111</v>
      </c>
      <c r="D349" t="s">
        <v>43</v>
      </c>
      <c r="E349" s="133" t="s">
        <v>39125</v>
      </c>
      <c r="F349" t="s">
        <v>170</v>
      </c>
      <c r="G349" t="s">
        <v>30</v>
      </c>
      <c r="H349" s="127">
        <v>44607</v>
      </c>
      <c r="I349" s="1">
        <v>2022</v>
      </c>
      <c r="J349" s="1">
        <v>2</v>
      </c>
      <c r="K349" s="1">
        <v>15</v>
      </c>
      <c r="L349" s="1">
        <v>1</v>
      </c>
      <c r="M349" s="1">
        <v>3</v>
      </c>
      <c r="N349" s="207">
        <v>3</v>
      </c>
      <c r="O349" t="s">
        <v>2092</v>
      </c>
      <c r="P349" t="s">
        <v>2093</v>
      </c>
      <c r="Q349" t="s">
        <v>89</v>
      </c>
      <c r="R349">
        <v>27327.757320000001</v>
      </c>
      <c r="S349">
        <v>433</v>
      </c>
      <c r="T349" t="s">
        <v>63</v>
      </c>
      <c r="U349" s="127">
        <v>44622</v>
      </c>
      <c r="V349" t="s">
        <v>73</v>
      </c>
      <c r="W349" t="s">
        <v>54</v>
      </c>
      <c r="X349">
        <v>16</v>
      </c>
      <c r="Y349">
        <f t="shared" si="5"/>
        <v>0</v>
      </c>
      <c r="Z349">
        <v>0</v>
      </c>
    </row>
    <row r="350" spans="1:26" x14ac:dyDescent="0.25">
      <c r="A350" t="s">
        <v>2095</v>
      </c>
      <c r="B350">
        <v>29</v>
      </c>
      <c r="C350" t="s">
        <v>39112</v>
      </c>
      <c r="D350" t="s">
        <v>28</v>
      </c>
      <c r="E350" s="133" t="s">
        <v>39128</v>
      </c>
      <c r="F350" t="s">
        <v>85</v>
      </c>
      <c r="G350" t="s">
        <v>30</v>
      </c>
      <c r="H350" s="127">
        <v>44525</v>
      </c>
      <c r="I350" s="1">
        <v>2021</v>
      </c>
      <c r="J350" s="1">
        <v>11</v>
      </c>
      <c r="K350" s="1">
        <v>25</v>
      </c>
      <c r="L350" s="1">
        <v>4</v>
      </c>
      <c r="M350" s="1">
        <v>4</v>
      </c>
      <c r="N350" s="207">
        <v>5</v>
      </c>
      <c r="O350" t="s">
        <v>2096</v>
      </c>
      <c r="P350" t="s">
        <v>2097</v>
      </c>
      <c r="Q350" t="s">
        <v>89</v>
      </c>
      <c r="R350">
        <v>37564.377439999997</v>
      </c>
      <c r="S350">
        <v>116</v>
      </c>
      <c r="T350" t="s">
        <v>63</v>
      </c>
      <c r="U350" s="127">
        <v>44554</v>
      </c>
      <c r="V350" t="s">
        <v>38</v>
      </c>
      <c r="W350" t="s">
        <v>74</v>
      </c>
      <c r="X350">
        <v>30</v>
      </c>
      <c r="Y350">
        <f t="shared" si="5"/>
        <v>0</v>
      </c>
      <c r="Z350">
        <v>0</v>
      </c>
    </row>
    <row r="351" spans="1:26" x14ac:dyDescent="0.25">
      <c r="A351" t="s">
        <v>2100</v>
      </c>
      <c r="B351">
        <v>36</v>
      </c>
      <c r="C351" t="s">
        <v>39110</v>
      </c>
      <c r="D351" t="s">
        <v>43</v>
      </c>
      <c r="E351" s="133" t="s">
        <v>39124</v>
      </c>
      <c r="F351" t="s">
        <v>44</v>
      </c>
      <c r="G351" t="s">
        <v>126</v>
      </c>
      <c r="H351" s="127">
        <v>43841</v>
      </c>
      <c r="I351" s="1">
        <v>2020</v>
      </c>
      <c r="J351" s="1">
        <v>1</v>
      </c>
      <c r="K351" s="1">
        <v>11</v>
      </c>
      <c r="L351" s="1">
        <v>1</v>
      </c>
      <c r="M351" s="1">
        <v>2</v>
      </c>
      <c r="N351" s="207">
        <v>7</v>
      </c>
      <c r="O351" t="s">
        <v>2101</v>
      </c>
      <c r="P351" t="s">
        <v>2102</v>
      </c>
      <c r="Q351" t="s">
        <v>106</v>
      </c>
      <c r="R351">
        <v>60044.33842</v>
      </c>
      <c r="S351">
        <v>247</v>
      </c>
      <c r="T351" t="s">
        <v>63</v>
      </c>
      <c r="U351" s="127">
        <v>43866</v>
      </c>
      <c r="V351" t="s">
        <v>53</v>
      </c>
      <c r="W351" t="s">
        <v>39</v>
      </c>
      <c r="X351">
        <v>26</v>
      </c>
      <c r="Y351">
        <f t="shared" si="5"/>
        <v>1</v>
      </c>
      <c r="Z351">
        <v>1</v>
      </c>
    </row>
    <row r="352" spans="1:26" x14ac:dyDescent="0.25">
      <c r="A352" t="s">
        <v>2104</v>
      </c>
      <c r="B352">
        <v>74</v>
      </c>
      <c r="C352" t="s">
        <v>39111</v>
      </c>
      <c r="D352" t="s">
        <v>43</v>
      </c>
      <c r="E352" s="133" t="s">
        <v>39125</v>
      </c>
      <c r="F352" t="s">
        <v>57</v>
      </c>
      <c r="G352" t="s">
        <v>38742</v>
      </c>
      <c r="H352" s="127">
        <v>44728</v>
      </c>
      <c r="I352" s="1">
        <v>2022</v>
      </c>
      <c r="J352" s="1">
        <v>6</v>
      </c>
      <c r="K352" s="1">
        <v>16</v>
      </c>
      <c r="L352" s="1">
        <v>2</v>
      </c>
      <c r="M352" s="1">
        <v>3</v>
      </c>
      <c r="N352" s="207">
        <v>5</v>
      </c>
      <c r="O352" t="s">
        <v>2105</v>
      </c>
      <c r="P352" t="s">
        <v>2106</v>
      </c>
      <c r="Q352" t="s">
        <v>34</v>
      </c>
      <c r="R352">
        <v>23988.89302</v>
      </c>
      <c r="S352">
        <v>439</v>
      </c>
      <c r="T352" t="s">
        <v>63</v>
      </c>
      <c r="U352" s="127">
        <v>44731</v>
      </c>
      <c r="V352" t="s">
        <v>83</v>
      </c>
      <c r="W352" t="s">
        <v>39</v>
      </c>
      <c r="X352">
        <v>4</v>
      </c>
      <c r="Y352">
        <f t="shared" si="5"/>
        <v>0</v>
      </c>
      <c r="Z352">
        <v>0</v>
      </c>
    </row>
    <row r="353" spans="1:26" x14ac:dyDescent="0.25">
      <c r="A353" t="s">
        <v>2108</v>
      </c>
      <c r="B353">
        <v>41</v>
      </c>
      <c r="C353" t="s">
        <v>39110</v>
      </c>
      <c r="D353" t="s">
        <v>43</v>
      </c>
      <c r="E353" s="133" t="s">
        <v>39124</v>
      </c>
      <c r="F353" t="s">
        <v>57</v>
      </c>
      <c r="G353" t="s">
        <v>126</v>
      </c>
      <c r="H353" s="127">
        <v>45087</v>
      </c>
      <c r="I353" s="1">
        <v>2023</v>
      </c>
      <c r="J353" s="1">
        <v>6</v>
      </c>
      <c r="K353" s="1">
        <v>10</v>
      </c>
      <c r="L353" s="1">
        <v>2</v>
      </c>
      <c r="M353" s="1">
        <v>2</v>
      </c>
      <c r="N353" s="207">
        <v>7</v>
      </c>
      <c r="O353" t="s">
        <v>2109</v>
      </c>
      <c r="P353" t="s">
        <v>2110</v>
      </c>
      <c r="Q353" t="s">
        <v>106</v>
      </c>
      <c r="R353">
        <v>37377.053780000002</v>
      </c>
      <c r="S353">
        <v>460</v>
      </c>
      <c r="T353" t="s">
        <v>36</v>
      </c>
      <c r="U353" s="127">
        <v>45101</v>
      </c>
      <c r="V353" t="s">
        <v>73</v>
      </c>
      <c r="W353" t="s">
        <v>39</v>
      </c>
      <c r="X353">
        <v>15</v>
      </c>
      <c r="Y353">
        <f t="shared" si="5"/>
        <v>1</v>
      </c>
      <c r="Z353">
        <v>1</v>
      </c>
    </row>
    <row r="354" spans="1:26" x14ac:dyDescent="0.25">
      <c r="A354" t="s">
        <v>2112</v>
      </c>
      <c r="B354">
        <v>70</v>
      </c>
      <c r="C354" t="s">
        <v>39111</v>
      </c>
      <c r="D354" t="s">
        <v>28</v>
      </c>
      <c r="E354" s="133" t="s">
        <v>39129</v>
      </c>
      <c r="F354" t="s">
        <v>57</v>
      </c>
      <c r="G354" t="s">
        <v>58</v>
      </c>
      <c r="H354" s="127">
        <v>44666</v>
      </c>
      <c r="I354" s="1">
        <v>2022</v>
      </c>
      <c r="J354" s="1">
        <v>4</v>
      </c>
      <c r="K354" s="1">
        <v>15</v>
      </c>
      <c r="L354" s="1">
        <v>2</v>
      </c>
      <c r="M354" s="1">
        <v>3</v>
      </c>
      <c r="N354" s="207">
        <v>6</v>
      </c>
      <c r="O354" t="s">
        <v>2114</v>
      </c>
      <c r="P354" t="s">
        <v>2115</v>
      </c>
      <c r="Q354" t="s">
        <v>106</v>
      </c>
      <c r="R354">
        <v>9878.9976719999995</v>
      </c>
      <c r="S354">
        <v>275</v>
      </c>
      <c r="T354" t="s">
        <v>36</v>
      </c>
      <c r="U354" s="127">
        <v>44686</v>
      </c>
      <c r="V354" t="s">
        <v>73</v>
      </c>
      <c r="W354" t="s">
        <v>54</v>
      </c>
      <c r="X354">
        <v>21</v>
      </c>
      <c r="Y354">
        <f t="shared" si="5"/>
        <v>0</v>
      </c>
      <c r="Z354">
        <v>1</v>
      </c>
    </row>
    <row r="355" spans="1:26" x14ac:dyDescent="0.25">
      <c r="A355" t="s">
        <v>2118</v>
      </c>
      <c r="B355">
        <v>66</v>
      </c>
      <c r="C355" t="s">
        <v>39111</v>
      </c>
      <c r="D355" t="s">
        <v>43</v>
      </c>
      <c r="E355" s="133" t="s">
        <v>39125</v>
      </c>
      <c r="F355" t="s">
        <v>111</v>
      </c>
      <c r="G355" t="s">
        <v>38742</v>
      </c>
      <c r="H355" s="127">
        <v>43675</v>
      </c>
      <c r="I355" s="1">
        <v>2019</v>
      </c>
      <c r="J355" s="1">
        <v>7</v>
      </c>
      <c r="K355" s="1">
        <v>29</v>
      </c>
      <c r="L355" s="1">
        <v>3</v>
      </c>
      <c r="M355" s="1">
        <v>5</v>
      </c>
      <c r="N355" s="207">
        <v>2</v>
      </c>
      <c r="O355" t="s">
        <v>304</v>
      </c>
      <c r="P355" t="s">
        <v>2120</v>
      </c>
      <c r="Q355" t="s">
        <v>106</v>
      </c>
      <c r="R355">
        <v>27572.659899999999</v>
      </c>
      <c r="S355">
        <v>361</v>
      </c>
      <c r="T355" t="s">
        <v>63</v>
      </c>
      <c r="U355" s="127">
        <v>43704</v>
      </c>
      <c r="V355" t="s">
        <v>83</v>
      </c>
      <c r="W355" t="s">
        <v>39</v>
      </c>
      <c r="X355">
        <v>30</v>
      </c>
      <c r="Y355">
        <f t="shared" si="5"/>
        <v>0</v>
      </c>
      <c r="Z355">
        <v>0</v>
      </c>
    </row>
    <row r="356" spans="1:26" x14ac:dyDescent="0.25">
      <c r="A356" t="s">
        <v>2123</v>
      </c>
      <c r="B356">
        <v>19</v>
      </c>
      <c r="C356" t="s">
        <v>39112</v>
      </c>
      <c r="D356" t="s">
        <v>43</v>
      </c>
      <c r="E356" s="133" t="s">
        <v>39127</v>
      </c>
      <c r="F356" t="s">
        <v>29</v>
      </c>
      <c r="G356" t="s">
        <v>126</v>
      </c>
      <c r="H356" s="127">
        <v>43507</v>
      </c>
      <c r="I356" s="1">
        <v>2019</v>
      </c>
      <c r="J356" s="1">
        <v>2</v>
      </c>
      <c r="K356" s="1">
        <v>11</v>
      </c>
      <c r="L356" s="1">
        <v>1</v>
      </c>
      <c r="M356" s="1">
        <v>2</v>
      </c>
      <c r="N356" s="207">
        <v>2</v>
      </c>
      <c r="O356" t="s">
        <v>2125</v>
      </c>
      <c r="P356" t="s">
        <v>2126</v>
      </c>
      <c r="Q356" t="s">
        <v>106</v>
      </c>
      <c r="R356">
        <v>58302.525520000003</v>
      </c>
      <c r="S356">
        <v>303</v>
      </c>
      <c r="T356" t="s">
        <v>63</v>
      </c>
      <c r="U356" s="127">
        <v>43510</v>
      </c>
      <c r="V356" t="s">
        <v>53</v>
      </c>
      <c r="W356" t="s">
        <v>74</v>
      </c>
      <c r="X356">
        <v>4</v>
      </c>
      <c r="Y356">
        <f t="shared" si="5"/>
        <v>1</v>
      </c>
      <c r="Z356">
        <v>1</v>
      </c>
    </row>
    <row r="357" spans="1:26" x14ac:dyDescent="0.25">
      <c r="A357" t="s">
        <v>2129</v>
      </c>
      <c r="B357">
        <v>57</v>
      </c>
      <c r="C357" t="s">
        <v>39110</v>
      </c>
      <c r="D357" t="s">
        <v>28</v>
      </c>
      <c r="E357" s="133" t="s">
        <v>39126</v>
      </c>
      <c r="F357" t="s">
        <v>85</v>
      </c>
      <c r="G357" t="s">
        <v>126</v>
      </c>
      <c r="H357" s="127">
        <v>45065</v>
      </c>
      <c r="I357" s="1">
        <v>2023</v>
      </c>
      <c r="J357" s="1">
        <v>5</v>
      </c>
      <c r="K357" s="1">
        <v>19</v>
      </c>
      <c r="L357" s="1">
        <v>2</v>
      </c>
      <c r="M357" s="1">
        <v>3</v>
      </c>
      <c r="N357" s="207">
        <v>6</v>
      </c>
      <c r="O357" t="s">
        <v>2130</v>
      </c>
      <c r="P357" t="s">
        <v>2131</v>
      </c>
      <c r="Q357" t="s">
        <v>89</v>
      </c>
      <c r="R357">
        <v>73858.732690000004</v>
      </c>
      <c r="S357">
        <v>278</v>
      </c>
      <c r="T357" t="s">
        <v>36</v>
      </c>
      <c r="U357" s="127">
        <v>45083</v>
      </c>
      <c r="V357" t="s">
        <v>73</v>
      </c>
      <c r="W357" t="s">
        <v>74</v>
      </c>
      <c r="X357">
        <v>19</v>
      </c>
      <c r="Y357">
        <f t="shared" si="5"/>
        <v>1</v>
      </c>
      <c r="Z357">
        <v>1</v>
      </c>
    </row>
    <row r="358" spans="1:26" x14ac:dyDescent="0.25">
      <c r="A358" t="s">
        <v>2134</v>
      </c>
      <c r="B358">
        <v>75</v>
      </c>
      <c r="C358" t="s">
        <v>39111</v>
      </c>
      <c r="D358" t="s">
        <v>43</v>
      </c>
      <c r="E358" s="133" t="s">
        <v>39125</v>
      </c>
      <c r="F358" t="s">
        <v>57</v>
      </c>
      <c r="G358" t="s">
        <v>38742</v>
      </c>
      <c r="H358" s="127">
        <v>44848</v>
      </c>
      <c r="I358" s="1">
        <v>2022</v>
      </c>
      <c r="J358" s="1">
        <v>10</v>
      </c>
      <c r="K358" s="1">
        <v>14</v>
      </c>
      <c r="L358" s="1">
        <v>4</v>
      </c>
      <c r="M358" s="1">
        <v>2</v>
      </c>
      <c r="N358" s="207">
        <v>6</v>
      </c>
      <c r="O358" t="s">
        <v>2136</v>
      </c>
      <c r="P358" t="s">
        <v>2137</v>
      </c>
      <c r="Q358" t="s">
        <v>106</v>
      </c>
      <c r="R358">
        <v>38554.118889999998</v>
      </c>
      <c r="S358">
        <v>490</v>
      </c>
      <c r="T358" t="s">
        <v>71</v>
      </c>
      <c r="U358" s="127">
        <v>44868</v>
      </c>
      <c r="V358" t="s">
        <v>53</v>
      </c>
      <c r="W358" t="s">
        <v>39</v>
      </c>
      <c r="X358">
        <v>21</v>
      </c>
      <c r="Y358">
        <f t="shared" si="5"/>
        <v>0</v>
      </c>
      <c r="Z358">
        <v>0</v>
      </c>
    </row>
    <row r="359" spans="1:26" x14ac:dyDescent="0.25">
      <c r="A359" t="s">
        <v>2140</v>
      </c>
      <c r="B359">
        <v>59</v>
      </c>
      <c r="C359" t="s">
        <v>39110</v>
      </c>
      <c r="D359" t="s">
        <v>28</v>
      </c>
      <c r="E359" s="133" t="s">
        <v>39126</v>
      </c>
      <c r="F359" t="s">
        <v>85</v>
      </c>
      <c r="G359" t="s">
        <v>126</v>
      </c>
      <c r="H359" s="127">
        <v>44766</v>
      </c>
      <c r="I359" s="1">
        <v>2022</v>
      </c>
      <c r="J359" s="1">
        <v>7</v>
      </c>
      <c r="K359" s="1">
        <v>24</v>
      </c>
      <c r="L359" s="1">
        <v>3</v>
      </c>
      <c r="M359" s="1">
        <v>4</v>
      </c>
      <c r="N359" s="207">
        <v>1</v>
      </c>
      <c r="O359" t="s">
        <v>2142</v>
      </c>
      <c r="P359" t="s">
        <v>2143</v>
      </c>
      <c r="Q359" t="s">
        <v>98</v>
      </c>
      <c r="R359">
        <v>8098.5492560000002</v>
      </c>
      <c r="S359">
        <v>249</v>
      </c>
      <c r="T359" t="s">
        <v>63</v>
      </c>
      <c r="U359" s="127">
        <v>44770</v>
      </c>
      <c r="V359" t="s">
        <v>160</v>
      </c>
      <c r="W359" t="s">
        <v>54</v>
      </c>
      <c r="X359">
        <v>5</v>
      </c>
      <c r="Y359">
        <f t="shared" si="5"/>
        <v>1</v>
      </c>
      <c r="Z359">
        <v>1</v>
      </c>
    </row>
    <row r="360" spans="1:26" x14ac:dyDescent="0.25">
      <c r="A360" t="s">
        <v>2145</v>
      </c>
      <c r="B360">
        <v>53</v>
      </c>
      <c r="C360" t="s">
        <v>39110</v>
      </c>
      <c r="D360" t="s">
        <v>43</v>
      </c>
      <c r="E360" s="133" t="s">
        <v>39124</v>
      </c>
      <c r="F360" t="s">
        <v>170</v>
      </c>
      <c r="G360" t="s">
        <v>38743</v>
      </c>
      <c r="H360" s="127">
        <v>44088</v>
      </c>
      <c r="I360" s="1">
        <v>2020</v>
      </c>
      <c r="J360" s="1">
        <v>9</v>
      </c>
      <c r="K360" s="1">
        <v>14</v>
      </c>
      <c r="L360" s="1">
        <v>3</v>
      </c>
      <c r="M360" s="1">
        <v>2</v>
      </c>
      <c r="N360" s="207">
        <v>2</v>
      </c>
      <c r="O360" t="s">
        <v>2146</v>
      </c>
      <c r="P360" t="s">
        <v>2147</v>
      </c>
      <c r="Q360" t="s">
        <v>98</v>
      </c>
      <c r="R360">
        <v>8249.4589959999994</v>
      </c>
      <c r="S360">
        <v>176</v>
      </c>
      <c r="T360" t="s">
        <v>63</v>
      </c>
      <c r="U360" s="127">
        <v>44101</v>
      </c>
      <c r="V360" t="s">
        <v>38</v>
      </c>
      <c r="W360" t="s">
        <v>74</v>
      </c>
      <c r="X360">
        <v>14</v>
      </c>
      <c r="Y360">
        <f t="shared" si="5"/>
        <v>1</v>
      </c>
      <c r="Z360">
        <v>0</v>
      </c>
    </row>
    <row r="361" spans="1:26" x14ac:dyDescent="0.25">
      <c r="A361" t="s">
        <v>2150</v>
      </c>
      <c r="B361">
        <v>23</v>
      </c>
      <c r="C361" t="s">
        <v>39112</v>
      </c>
      <c r="D361" t="s">
        <v>28</v>
      </c>
      <c r="E361" s="133" t="s">
        <v>39128</v>
      </c>
      <c r="F361" t="s">
        <v>44</v>
      </c>
      <c r="G361" t="s">
        <v>38743</v>
      </c>
      <c r="H361" s="127">
        <v>43734</v>
      </c>
      <c r="I361" s="1">
        <v>2019</v>
      </c>
      <c r="J361" s="1">
        <v>9</v>
      </c>
      <c r="K361" s="1">
        <v>26</v>
      </c>
      <c r="L361" s="1">
        <v>3</v>
      </c>
      <c r="M361" s="1">
        <v>4</v>
      </c>
      <c r="N361" s="207">
        <v>5</v>
      </c>
      <c r="O361" t="s">
        <v>2152</v>
      </c>
      <c r="P361" t="s">
        <v>2153</v>
      </c>
      <c r="Q361" t="s">
        <v>49</v>
      </c>
      <c r="R361">
        <v>4510.0777520000001</v>
      </c>
      <c r="S361">
        <v>498</v>
      </c>
      <c r="T361" t="s">
        <v>71</v>
      </c>
      <c r="U361" s="127">
        <v>43740</v>
      </c>
      <c r="V361" t="s">
        <v>73</v>
      </c>
      <c r="W361" t="s">
        <v>39</v>
      </c>
      <c r="X361">
        <v>7</v>
      </c>
      <c r="Y361">
        <f t="shared" si="5"/>
        <v>1</v>
      </c>
      <c r="Z361">
        <v>0</v>
      </c>
    </row>
    <row r="362" spans="1:26" x14ac:dyDescent="0.25">
      <c r="A362" t="s">
        <v>2156</v>
      </c>
      <c r="B362">
        <v>44</v>
      </c>
      <c r="C362" t="s">
        <v>39110</v>
      </c>
      <c r="D362" t="s">
        <v>43</v>
      </c>
      <c r="E362" s="133" t="s">
        <v>39124</v>
      </c>
      <c r="F362" t="s">
        <v>85</v>
      </c>
      <c r="G362" t="s">
        <v>58</v>
      </c>
      <c r="H362" s="127">
        <v>43629</v>
      </c>
      <c r="I362" s="1">
        <v>2019</v>
      </c>
      <c r="J362" s="1">
        <v>6</v>
      </c>
      <c r="K362" s="1">
        <v>13</v>
      </c>
      <c r="L362" s="1">
        <v>2</v>
      </c>
      <c r="M362" s="1">
        <v>2</v>
      </c>
      <c r="N362" s="207">
        <v>5</v>
      </c>
      <c r="O362" t="s">
        <v>2158</v>
      </c>
      <c r="P362" t="s">
        <v>2159</v>
      </c>
      <c r="Q362" t="s">
        <v>89</v>
      </c>
      <c r="R362">
        <v>6795.5215440000002</v>
      </c>
      <c r="S362">
        <v>240</v>
      </c>
      <c r="T362" t="s">
        <v>36</v>
      </c>
      <c r="U362" s="127">
        <v>43641</v>
      </c>
      <c r="V362" t="s">
        <v>53</v>
      </c>
      <c r="W362" t="s">
        <v>39</v>
      </c>
      <c r="X362">
        <v>13</v>
      </c>
      <c r="Y362">
        <f t="shared" si="5"/>
        <v>0</v>
      </c>
      <c r="Z362">
        <v>1</v>
      </c>
    </row>
    <row r="363" spans="1:26" x14ac:dyDescent="0.25">
      <c r="A363" t="s">
        <v>2161</v>
      </c>
      <c r="B363">
        <v>50</v>
      </c>
      <c r="C363" t="s">
        <v>39110</v>
      </c>
      <c r="D363" t="s">
        <v>28</v>
      </c>
      <c r="E363" s="133" t="s">
        <v>39126</v>
      </c>
      <c r="F363" t="s">
        <v>111</v>
      </c>
      <c r="G363" t="s">
        <v>126</v>
      </c>
      <c r="H363" s="127">
        <v>45164</v>
      </c>
      <c r="I363" s="1">
        <v>2023</v>
      </c>
      <c r="J363" s="1">
        <v>8</v>
      </c>
      <c r="K363" s="1">
        <v>26</v>
      </c>
      <c r="L363" s="1">
        <v>3</v>
      </c>
      <c r="M363" s="1">
        <v>4</v>
      </c>
      <c r="N363" s="207">
        <v>7</v>
      </c>
      <c r="O363" t="s">
        <v>2163</v>
      </c>
      <c r="P363" t="s">
        <v>2164</v>
      </c>
      <c r="Q363" t="s">
        <v>49</v>
      </c>
      <c r="R363">
        <v>31536.856530000001</v>
      </c>
      <c r="S363">
        <v>107</v>
      </c>
      <c r="T363" t="s">
        <v>63</v>
      </c>
      <c r="U363" s="127">
        <v>45185</v>
      </c>
      <c r="V363" t="s">
        <v>160</v>
      </c>
      <c r="W363" t="s">
        <v>39</v>
      </c>
      <c r="X363">
        <v>22</v>
      </c>
      <c r="Y363">
        <f t="shared" si="5"/>
        <v>1</v>
      </c>
      <c r="Z363">
        <v>1</v>
      </c>
    </row>
    <row r="364" spans="1:26" x14ac:dyDescent="0.25">
      <c r="A364" t="s">
        <v>2167</v>
      </c>
      <c r="B364">
        <v>84</v>
      </c>
      <c r="C364" t="s">
        <v>39111</v>
      </c>
      <c r="D364" t="s">
        <v>28</v>
      </c>
      <c r="E364" s="133" t="s">
        <v>39129</v>
      </c>
      <c r="F364" t="s">
        <v>29</v>
      </c>
      <c r="G364" t="s">
        <v>38742</v>
      </c>
      <c r="H364" s="127">
        <v>44515</v>
      </c>
      <c r="I364" s="1">
        <v>2021</v>
      </c>
      <c r="J364" s="1">
        <v>11</v>
      </c>
      <c r="K364" s="1">
        <v>15</v>
      </c>
      <c r="L364" s="1">
        <v>4</v>
      </c>
      <c r="M364" s="1">
        <v>3</v>
      </c>
      <c r="N364" s="207">
        <v>2</v>
      </c>
      <c r="O364" t="s">
        <v>2169</v>
      </c>
      <c r="P364" t="s">
        <v>2170</v>
      </c>
      <c r="Q364" t="s">
        <v>89</v>
      </c>
      <c r="R364">
        <v>16677.106660000001</v>
      </c>
      <c r="S364">
        <v>407</v>
      </c>
      <c r="T364" t="s">
        <v>36</v>
      </c>
      <c r="U364" s="127">
        <v>44521</v>
      </c>
      <c r="V364" t="s">
        <v>83</v>
      </c>
      <c r="W364" t="s">
        <v>54</v>
      </c>
      <c r="X364">
        <v>7</v>
      </c>
      <c r="Y364">
        <f t="shared" si="5"/>
        <v>0</v>
      </c>
      <c r="Z364">
        <v>0</v>
      </c>
    </row>
    <row r="365" spans="1:26" x14ac:dyDescent="0.25">
      <c r="A365" t="s">
        <v>2172</v>
      </c>
      <c r="B365">
        <v>55</v>
      </c>
      <c r="C365" t="s">
        <v>39110</v>
      </c>
      <c r="D365" t="s">
        <v>43</v>
      </c>
      <c r="E365" s="133" t="s">
        <v>39124</v>
      </c>
      <c r="F365" t="s">
        <v>85</v>
      </c>
      <c r="G365" t="s">
        <v>38742</v>
      </c>
      <c r="H365" s="127">
        <v>43439</v>
      </c>
      <c r="I365" s="1">
        <v>2018</v>
      </c>
      <c r="J365" s="1">
        <v>12</v>
      </c>
      <c r="K365" s="1">
        <v>5</v>
      </c>
      <c r="L365" s="1">
        <v>4</v>
      </c>
      <c r="M365" s="1">
        <v>1</v>
      </c>
      <c r="N365" s="207">
        <v>4</v>
      </c>
      <c r="O365" t="s">
        <v>2174</v>
      </c>
      <c r="P365" t="s">
        <v>2175</v>
      </c>
      <c r="Q365" t="s">
        <v>49</v>
      </c>
      <c r="R365">
        <v>19408.929349999999</v>
      </c>
      <c r="S365">
        <v>383</v>
      </c>
      <c r="T365" t="s">
        <v>71</v>
      </c>
      <c r="U365" s="127">
        <v>43450</v>
      </c>
      <c r="V365" t="s">
        <v>53</v>
      </c>
      <c r="W365" t="s">
        <v>54</v>
      </c>
      <c r="X365">
        <v>12</v>
      </c>
      <c r="Y365">
        <f t="shared" si="5"/>
        <v>0</v>
      </c>
      <c r="Z365">
        <v>0</v>
      </c>
    </row>
    <row r="366" spans="1:26" x14ac:dyDescent="0.25">
      <c r="A366" t="s">
        <v>2178</v>
      </c>
      <c r="B366">
        <v>53</v>
      </c>
      <c r="C366" t="s">
        <v>39110</v>
      </c>
      <c r="D366" t="s">
        <v>43</v>
      </c>
      <c r="E366" s="133" t="s">
        <v>39124</v>
      </c>
      <c r="F366" t="s">
        <v>170</v>
      </c>
      <c r="G366" t="s">
        <v>45</v>
      </c>
      <c r="H366" s="127">
        <v>43678</v>
      </c>
      <c r="I366" s="1">
        <v>2019</v>
      </c>
      <c r="J366" s="1">
        <v>8</v>
      </c>
      <c r="K366" s="1">
        <v>1</v>
      </c>
      <c r="L366" s="1">
        <v>3</v>
      </c>
      <c r="M366" s="1">
        <v>1</v>
      </c>
      <c r="N366" s="207">
        <v>5</v>
      </c>
      <c r="O366" t="s">
        <v>2180</v>
      </c>
      <c r="P366" t="s">
        <v>2181</v>
      </c>
      <c r="Q366" t="s">
        <v>49</v>
      </c>
      <c r="R366">
        <v>39145.707309999998</v>
      </c>
      <c r="S366">
        <v>493</v>
      </c>
      <c r="T366" t="s">
        <v>71</v>
      </c>
      <c r="U366" s="127">
        <v>43700</v>
      </c>
      <c r="V366" t="s">
        <v>38</v>
      </c>
      <c r="W366" t="s">
        <v>74</v>
      </c>
      <c r="X366">
        <v>23</v>
      </c>
      <c r="Y366">
        <f t="shared" si="5"/>
        <v>0</v>
      </c>
      <c r="Z366">
        <v>0</v>
      </c>
    </row>
    <row r="367" spans="1:26" x14ac:dyDescent="0.25">
      <c r="A367" t="s">
        <v>2184</v>
      </c>
      <c r="B367">
        <v>31</v>
      </c>
      <c r="C367" t="s">
        <v>39112</v>
      </c>
      <c r="D367" t="s">
        <v>43</v>
      </c>
      <c r="E367" s="133" t="s">
        <v>39127</v>
      </c>
      <c r="F367" t="s">
        <v>44</v>
      </c>
      <c r="G367" t="s">
        <v>38743</v>
      </c>
      <c r="H367" s="127">
        <v>45103</v>
      </c>
      <c r="I367" s="1">
        <v>2023</v>
      </c>
      <c r="J367" s="1">
        <v>6</v>
      </c>
      <c r="K367" s="1">
        <v>26</v>
      </c>
      <c r="L367" s="1">
        <v>2</v>
      </c>
      <c r="M367" s="1">
        <v>4</v>
      </c>
      <c r="N367" s="207">
        <v>2</v>
      </c>
      <c r="O367" t="s">
        <v>2186</v>
      </c>
      <c r="P367" t="s">
        <v>2187</v>
      </c>
      <c r="Q367" t="s">
        <v>89</v>
      </c>
      <c r="R367">
        <v>24288.951830000002</v>
      </c>
      <c r="S367">
        <v>338</v>
      </c>
      <c r="T367" t="s">
        <v>71</v>
      </c>
      <c r="U367" s="127">
        <v>45117</v>
      </c>
      <c r="V367" t="s">
        <v>73</v>
      </c>
      <c r="W367" t="s">
        <v>39</v>
      </c>
      <c r="X367">
        <v>15</v>
      </c>
      <c r="Y367">
        <f t="shared" si="5"/>
        <v>1</v>
      </c>
      <c r="Z367">
        <v>0</v>
      </c>
    </row>
    <row r="368" spans="1:26" x14ac:dyDescent="0.25">
      <c r="A368" t="s">
        <v>2189</v>
      </c>
      <c r="B368">
        <v>57</v>
      </c>
      <c r="C368" t="s">
        <v>39110</v>
      </c>
      <c r="D368" t="s">
        <v>43</v>
      </c>
      <c r="E368" s="133" t="s">
        <v>39124</v>
      </c>
      <c r="F368" t="s">
        <v>57</v>
      </c>
      <c r="G368" t="s">
        <v>126</v>
      </c>
      <c r="H368" s="127">
        <v>43996</v>
      </c>
      <c r="I368" s="1">
        <v>2020</v>
      </c>
      <c r="J368" s="1">
        <v>6</v>
      </c>
      <c r="K368" s="1">
        <v>14</v>
      </c>
      <c r="L368" s="1">
        <v>2</v>
      </c>
      <c r="M368" s="1">
        <v>2</v>
      </c>
      <c r="N368" s="207">
        <v>1</v>
      </c>
      <c r="O368" t="s">
        <v>2191</v>
      </c>
      <c r="P368" t="s">
        <v>2192</v>
      </c>
      <c r="Q368" t="s">
        <v>89</v>
      </c>
      <c r="R368">
        <v>29639.590319999999</v>
      </c>
      <c r="S368">
        <v>115</v>
      </c>
      <c r="T368" t="s">
        <v>36</v>
      </c>
      <c r="U368" s="127">
        <v>44003</v>
      </c>
      <c r="V368" t="s">
        <v>160</v>
      </c>
      <c r="W368" t="s">
        <v>54</v>
      </c>
      <c r="X368">
        <v>8</v>
      </c>
      <c r="Y368">
        <f t="shared" si="5"/>
        <v>1</v>
      </c>
      <c r="Z368">
        <v>1</v>
      </c>
    </row>
    <row r="369" spans="1:26" x14ac:dyDescent="0.25">
      <c r="A369" t="s">
        <v>2195</v>
      </c>
      <c r="B369">
        <v>57</v>
      </c>
      <c r="C369" t="s">
        <v>39110</v>
      </c>
      <c r="D369" t="s">
        <v>43</v>
      </c>
      <c r="E369" s="133" t="s">
        <v>39124</v>
      </c>
      <c r="F369" t="s">
        <v>111</v>
      </c>
      <c r="G369" t="s">
        <v>45</v>
      </c>
      <c r="H369" s="127">
        <v>44343</v>
      </c>
      <c r="I369" s="1">
        <v>2021</v>
      </c>
      <c r="J369" s="1">
        <v>5</v>
      </c>
      <c r="K369" s="1">
        <v>27</v>
      </c>
      <c r="L369" s="1">
        <v>2</v>
      </c>
      <c r="M369" s="1">
        <v>4</v>
      </c>
      <c r="N369" s="207">
        <v>5</v>
      </c>
      <c r="O369" t="s">
        <v>2196</v>
      </c>
      <c r="P369" t="s">
        <v>2197</v>
      </c>
      <c r="Q369" t="s">
        <v>34</v>
      </c>
      <c r="R369">
        <v>15354.941999999999</v>
      </c>
      <c r="S369">
        <v>357</v>
      </c>
      <c r="T369" t="s">
        <v>71</v>
      </c>
      <c r="U369" s="127">
        <v>44359</v>
      </c>
      <c r="V369" t="s">
        <v>83</v>
      </c>
      <c r="W369" t="s">
        <v>74</v>
      </c>
      <c r="X369">
        <v>17</v>
      </c>
      <c r="Y369">
        <f t="shared" si="5"/>
        <v>0</v>
      </c>
      <c r="Z369">
        <v>0</v>
      </c>
    </row>
    <row r="370" spans="1:26" x14ac:dyDescent="0.25">
      <c r="A370" t="s">
        <v>2200</v>
      </c>
      <c r="B370">
        <v>75</v>
      </c>
      <c r="C370" t="s">
        <v>39111</v>
      </c>
      <c r="D370" t="s">
        <v>28</v>
      </c>
      <c r="E370" s="133" t="s">
        <v>39129</v>
      </c>
      <c r="F370" t="s">
        <v>57</v>
      </c>
      <c r="G370" t="s">
        <v>126</v>
      </c>
      <c r="H370" s="127">
        <v>45041</v>
      </c>
      <c r="I370" s="1">
        <v>2023</v>
      </c>
      <c r="J370" s="1">
        <v>4</v>
      </c>
      <c r="K370" s="1">
        <v>25</v>
      </c>
      <c r="L370" s="1">
        <v>2</v>
      </c>
      <c r="M370" s="1">
        <v>4</v>
      </c>
      <c r="N370" s="207">
        <v>3</v>
      </c>
      <c r="O370" t="s">
        <v>2202</v>
      </c>
      <c r="P370" t="s">
        <v>2203</v>
      </c>
      <c r="Q370" t="s">
        <v>34</v>
      </c>
      <c r="R370">
        <v>5146.9772990000001</v>
      </c>
      <c r="S370">
        <v>130</v>
      </c>
      <c r="T370" t="s">
        <v>36</v>
      </c>
      <c r="U370" s="127">
        <v>45046</v>
      </c>
      <c r="V370" t="s">
        <v>53</v>
      </c>
      <c r="W370" t="s">
        <v>74</v>
      </c>
      <c r="X370">
        <v>6</v>
      </c>
      <c r="Y370">
        <f t="shared" si="5"/>
        <v>1</v>
      </c>
      <c r="Z370">
        <v>1</v>
      </c>
    </row>
    <row r="371" spans="1:26" x14ac:dyDescent="0.25">
      <c r="A371" t="s">
        <v>2206</v>
      </c>
      <c r="B371">
        <v>55</v>
      </c>
      <c r="C371" t="s">
        <v>39110</v>
      </c>
      <c r="D371" t="s">
        <v>28</v>
      </c>
      <c r="E371" s="133" t="s">
        <v>39126</v>
      </c>
      <c r="F371" t="s">
        <v>85</v>
      </c>
      <c r="G371" t="s">
        <v>126</v>
      </c>
      <c r="H371" s="127">
        <v>44159</v>
      </c>
      <c r="I371" s="1">
        <v>2020</v>
      </c>
      <c r="J371" s="1">
        <v>11</v>
      </c>
      <c r="K371" s="1">
        <v>24</v>
      </c>
      <c r="L371" s="1">
        <v>4</v>
      </c>
      <c r="M371" s="1">
        <v>4</v>
      </c>
      <c r="N371" s="207">
        <v>3</v>
      </c>
      <c r="O371" t="s">
        <v>2208</v>
      </c>
      <c r="P371" t="s">
        <v>2209</v>
      </c>
      <c r="Q371" t="s">
        <v>106</v>
      </c>
      <c r="R371">
        <v>50175.23029</v>
      </c>
      <c r="S371">
        <v>262</v>
      </c>
      <c r="T371" t="s">
        <v>63</v>
      </c>
      <c r="U371" s="127">
        <v>44182</v>
      </c>
      <c r="V371" t="s">
        <v>73</v>
      </c>
      <c r="W371" t="s">
        <v>74</v>
      </c>
      <c r="X371">
        <v>24</v>
      </c>
      <c r="Y371">
        <f t="shared" si="5"/>
        <v>1</v>
      </c>
      <c r="Z371">
        <v>1</v>
      </c>
    </row>
    <row r="372" spans="1:26" x14ac:dyDescent="0.25">
      <c r="A372" t="s">
        <v>2211</v>
      </c>
      <c r="B372">
        <v>55</v>
      </c>
      <c r="C372" t="s">
        <v>39110</v>
      </c>
      <c r="D372" t="s">
        <v>28</v>
      </c>
      <c r="E372" s="133" t="s">
        <v>39126</v>
      </c>
      <c r="F372" t="s">
        <v>111</v>
      </c>
      <c r="G372" t="s">
        <v>38743</v>
      </c>
      <c r="H372" s="127">
        <v>44336</v>
      </c>
      <c r="I372" s="1">
        <v>2021</v>
      </c>
      <c r="J372" s="1">
        <v>5</v>
      </c>
      <c r="K372" s="1">
        <v>20</v>
      </c>
      <c r="L372" s="1">
        <v>2</v>
      </c>
      <c r="M372" s="1">
        <v>3</v>
      </c>
      <c r="N372" s="207">
        <v>5</v>
      </c>
      <c r="O372" t="s">
        <v>2213</v>
      </c>
      <c r="P372" t="s">
        <v>2214</v>
      </c>
      <c r="Q372" t="s">
        <v>106</v>
      </c>
      <c r="R372">
        <v>26193.31164</v>
      </c>
      <c r="S372">
        <v>496</v>
      </c>
      <c r="T372" t="s">
        <v>63</v>
      </c>
      <c r="U372" s="127">
        <v>44355</v>
      </c>
      <c r="V372" t="s">
        <v>160</v>
      </c>
      <c r="W372" t="s">
        <v>39</v>
      </c>
      <c r="X372">
        <v>20</v>
      </c>
      <c r="Y372">
        <f t="shared" si="5"/>
        <v>1</v>
      </c>
      <c r="Z372">
        <v>0</v>
      </c>
    </row>
    <row r="373" spans="1:26" x14ac:dyDescent="0.25">
      <c r="A373" t="s">
        <v>2216</v>
      </c>
      <c r="B373">
        <v>71</v>
      </c>
      <c r="C373" t="s">
        <v>39111</v>
      </c>
      <c r="D373" t="s">
        <v>28</v>
      </c>
      <c r="E373" s="133" t="s">
        <v>39129</v>
      </c>
      <c r="F373" t="s">
        <v>85</v>
      </c>
      <c r="G373" t="s">
        <v>38742</v>
      </c>
      <c r="H373" s="127">
        <v>44359</v>
      </c>
      <c r="I373" s="1">
        <v>2021</v>
      </c>
      <c r="J373" s="1">
        <v>6</v>
      </c>
      <c r="K373" s="1">
        <v>12</v>
      </c>
      <c r="L373" s="1">
        <v>2</v>
      </c>
      <c r="M373" s="1">
        <v>2</v>
      </c>
      <c r="N373" s="207">
        <v>7</v>
      </c>
      <c r="O373" t="s">
        <v>2217</v>
      </c>
      <c r="P373" t="s">
        <v>2218</v>
      </c>
      <c r="Q373" t="s">
        <v>98</v>
      </c>
      <c r="R373">
        <v>18157.932659999999</v>
      </c>
      <c r="S373">
        <v>447</v>
      </c>
      <c r="T373" t="s">
        <v>63</v>
      </c>
      <c r="U373" s="127">
        <v>44376</v>
      </c>
      <c r="V373" t="s">
        <v>53</v>
      </c>
      <c r="W373" t="s">
        <v>39</v>
      </c>
      <c r="X373">
        <v>18</v>
      </c>
      <c r="Y373">
        <f t="shared" si="5"/>
        <v>0</v>
      </c>
      <c r="Z373">
        <v>0</v>
      </c>
    </row>
    <row r="374" spans="1:26" x14ac:dyDescent="0.25">
      <c r="A374" t="s">
        <v>2221</v>
      </c>
      <c r="B374">
        <v>81</v>
      </c>
      <c r="C374" t="s">
        <v>39111</v>
      </c>
      <c r="D374" t="s">
        <v>28</v>
      </c>
      <c r="E374" s="133" t="s">
        <v>39129</v>
      </c>
      <c r="F374" t="s">
        <v>44</v>
      </c>
      <c r="G374" t="s">
        <v>58</v>
      </c>
      <c r="H374" s="127">
        <v>43750</v>
      </c>
      <c r="I374" s="1">
        <v>2019</v>
      </c>
      <c r="J374" s="1">
        <v>10</v>
      </c>
      <c r="K374" s="1">
        <v>12</v>
      </c>
      <c r="L374" s="1">
        <v>4</v>
      </c>
      <c r="M374" s="1">
        <v>2</v>
      </c>
      <c r="N374" s="207">
        <v>7</v>
      </c>
      <c r="O374" t="s">
        <v>2223</v>
      </c>
      <c r="P374" t="s">
        <v>2224</v>
      </c>
      <c r="Q374" t="s">
        <v>106</v>
      </c>
      <c r="R374">
        <v>8053.2610109999996</v>
      </c>
      <c r="S374">
        <v>246</v>
      </c>
      <c r="T374" t="s">
        <v>36</v>
      </c>
      <c r="U374" s="127">
        <v>43755</v>
      </c>
      <c r="V374" t="s">
        <v>83</v>
      </c>
      <c r="W374" t="s">
        <v>74</v>
      </c>
      <c r="X374">
        <v>6</v>
      </c>
      <c r="Y374">
        <f t="shared" si="5"/>
        <v>0</v>
      </c>
      <c r="Z374">
        <v>1</v>
      </c>
    </row>
    <row r="375" spans="1:26" x14ac:dyDescent="0.25">
      <c r="A375" t="s">
        <v>2227</v>
      </c>
      <c r="B375">
        <v>26</v>
      </c>
      <c r="C375" t="s">
        <v>39112</v>
      </c>
      <c r="D375" t="s">
        <v>43</v>
      </c>
      <c r="E375" s="133" t="s">
        <v>39127</v>
      </c>
      <c r="F375" t="s">
        <v>474</v>
      </c>
      <c r="G375" t="s">
        <v>38742</v>
      </c>
      <c r="H375" s="127">
        <v>43506</v>
      </c>
      <c r="I375" s="1">
        <v>2019</v>
      </c>
      <c r="J375" s="1">
        <v>2</v>
      </c>
      <c r="K375" s="1">
        <v>10</v>
      </c>
      <c r="L375" s="1">
        <v>1</v>
      </c>
      <c r="M375" s="1">
        <v>2</v>
      </c>
      <c r="N375" s="207">
        <v>1</v>
      </c>
      <c r="O375" t="s">
        <v>2229</v>
      </c>
      <c r="P375" t="s">
        <v>2230</v>
      </c>
      <c r="Q375" t="s">
        <v>49</v>
      </c>
      <c r="R375">
        <v>23790.108670000001</v>
      </c>
      <c r="S375">
        <v>275</v>
      </c>
      <c r="T375" t="s">
        <v>36</v>
      </c>
      <c r="U375" s="127">
        <v>43512</v>
      </c>
      <c r="V375" t="s">
        <v>83</v>
      </c>
      <c r="W375" t="s">
        <v>74</v>
      </c>
      <c r="X375">
        <v>7</v>
      </c>
      <c r="Y375">
        <f t="shared" si="5"/>
        <v>0</v>
      </c>
      <c r="Z375">
        <v>0</v>
      </c>
    </row>
    <row r="376" spans="1:26" x14ac:dyDescent="0.25">
      <c r="A376" t="s">
        <v>2233</v>
      </c>
      <c r="B376">
        <v>57</v>
      </c>
      <c r="C376" t="s">
        <v>39110</v>
      </c>
      <c r="D376" t="s">
        <v>43</v>
      </c>
      <c r="E376" s="133" t="s">
        <v>39124</v>
      </c>
      <c r="F376" t="s">
        <v>474</v>
      </c>
      <c r="G376" t="s">
        <v>38742</v>
      </c>
      <c r="H376" s="127">
        <v>45111</v>
      </c>
      <c r="I376" s="1">
        <v>2023</v>
      </c>
      <c r="J376" s="1">
        <v>7</v>
      </c>
      <c r="K376" s="1">
        <v>4</v>
      </c>
      <c r="L376" s="1">
        <v>3</v>
      </c>
      <c r="M376" s="1">
        <v>1</v>
      </c>
      <c r="N376" s="207">
        <v>3</v>
      </c>
      <c r="O376" t="s">
        <v>2235</v>
      </c>
      <c r="P376" t="s">
        <v>2236</v>
      </c>
      <c r="Q376" t="s">
        <v>98</v>
      </c>
      <c r="R376">
        <v>35215.261960000003</v>
      </c>
      <c r="S376">
        <v>111</v>
      </c>
      <c r="T376" t="s">
        <v>71</v>
      </c>
      <c r="U376" s="127">
        <v>45122</v>
      </c>
      <c r="V376" t="s">
        <v>38</v>
      </c>
      <c r="W376" t="s">
        <v>39</v>
      </c>
      <c r="X376">
        <v>12</v>
      </c>
      <c r="Y376">
        <f t="shared" si="5"/>
        <v>0</v>
      </c>
      <c r="Z376">
        <v>0</v>
      </c>
    </row>
    <row r="377" spans="1:26" x14ac:dyDescent="0.25">
      <c r="A377" t="s">
        <v>2238</v>
      </c>
      <c r="B377">
        <v>61</v>
      </c>
      <c r="C377" t="s">
        <v>39111</v>
      </c>
      <c r="D377" t="s">
        <v>43</v>
      </c>
      <c r="E377" s="133" t="s">
        <v>39125</v>
      </c>
      <c r="F377" t="s">
        <v>224</v>
      </c>
      <c r="G377" t="s">
        <v>58</v>
      </c>
      <c r="H377" s="127">
        <v>43981</v>
      </c>
      <c r="I377" s="1">
        <v>2020</v>
      </c>
      <c r="J377" s="1">
        <v>5</v>
      </c>
      <c r="K377" s="1">
        <v>30</v>
      </c>
      <c r="L377" s="1">
        <v>2</v>
      </c>
      <c r="M377" s="1">
        <v>5</v>
      </c>
      <c r="N377" s="207">
        <v>7</v>
      </c>
      <c r="O377" t="s">
        <v>2240</v>
      </c>
      <c r="P377" t="s">
        <v>2241</v>
      </c>
      <c r="Q377" t="s">
        <v>106</v>
      </c>
      <c r="R377">
        <v>7761.7235529999998</v>
      </c>
      <c r="S377">
        <v>406</v>
      </c>
      <c r="T377" t="s">
        <v>36</v>
      </c>
      <c r="U377" s="127">
        <v>43990</v>
      </c>
      <c r="V377" t="s">
        <v>53</v>
      </c>
      <c r="W377" t="s">
        <v>39</v>
      </c>
      <c r="X377">
        <v>10</v>
      </c>
      <c r="Y377">
        <f t="shared" si="5"/>
        <v>0</v>
      </c>
      <c r="Z377">
        <v>1</v>
      </c>
    </row>
    <row r="378" spans="1:26" x14ac:dyDescent="0.25">
      <c r="A378" t="s">
        <v>2244</v>
      </c>
      <c r="B378">
        <v>27</v>
      </c>
      <c r="C378" t="s">
        <v>39112</v>
      </c>
      <c r="D378" t="s">
        <v>43</v>
      </c>
      <c r="E378" s="133" t="s">
        <v>39127</v>
      </c>
      <c r="F378" t="s">
        <v>170</v>
      </c>
      <c r="G378" t="s">
        <v>38743</v>
      </c>
      <c r="H378" s="127">
        <v>44602</v>
      </c>
      <c r="I378" s="1">
        <v>2022</v>
      </c>
      <c r="J378" s="1">
        <v>2</v>
      </c>
      <c r="K378" s="1">
        <v>10</v>
      </c>
      <c r="L378" s="1">
        <v>1</v>
      </c>
      <c r="M378" s="1">
        <v>2</v>
      </c>
      <c r="N378" s="207">
        <v>5</v>
      </c>
      <c r="O378" t="s">
        <v>2246</v>
      </c>
      <c r="P378" t="s">
        <v>2247</v>
      </c>
      <c r="Q378" t="s">
        <v>49</v>
      </c>
      <c r="R378">
        <v>10828.776889999999</v>
      </c>
      <c r="S378">
        <v>305</v>
      </c>
      <c r="T378" t="s">
        <v>63</v>
      </c>
      <c r="U378" s="127">
        <v>44626</v>
      </c>
      <c r="V378" t="s">
        <v>53</v>
      </c>
      <c r="W378" t="s">
        <v>74</v>
      </c>
      <c r="X378">
        <v>25</v>
      </c>
      <c r="Y378">
        <f t="shared" si="5"/>
        <v>1</v>
      </c>
      <c r="Z378">
        <v>0</v>
      </c>
    </row>
    <row r="379" spans="1:26" x14ac:dyDescent="0.25">
      <c r="A379" t="s">
        <v>2250</v>
      </c>
      <c r="B379">
        <v>51</v>
      </c>
      <c r="C379" t="s">
        <v>39110</v>
      </c>
      <c r="D379" t="s">
        <v>28</v>
      </c>
      <c r="E379" s="133" t="s">
        <v>39126</v>
      </c>
      <c r="F379" t="s">
        <v>29</v>
      </c>
      <c r="G379" t="s">
        <v>58</v>
      </c>
      <c r="H379" s="127">
        <v>45171</v>
      </c>
      <c r="I379" s="1">
        <v>2023</v>
      </c>
      <c r="J379" s="1">
        <v>9</v>
      </c>
      <c r="K379" s="1">
        <v>2</v>
      </c>
      <c r="L379" s="1">
        <v>3</v>
      </c>
      <c r="M379" s="1">
        <v>1</v>
      </c>
      <c r="N379" s="207">
        <v>7</v>
      </c>
      <c r="O379" t="s">
        <v>2252</v>
      </c>
      <c r="P379" t="s">
        <v>2253</v>
      </c>
      <c r="Q379" t="s">
        <v>106</v>
      </c>
      <c r="R379">
        <v>10098.50121</v>
      </c>
      <c r="S379">
        <v>252</v>
      </c>
      <c r="T379" t="s">
        <v>36</v>
      </c>
      <c r="U379" s="127">
        <v>45172</v>
      </c>
      <c r="V379" t="s">
        <v>160</v>
      </c>
      <c r="W379" t="s">
        <v>74</v>
      </c>
      <c r="X379">
        <v>2</v>
      </c>
      <c r="Y379">
        <f t="shared" si="5"/>
        <v>0</v>
      </c>
      <c r="Z379">
        <v>1</v>
      </c>
    </row>
    <row r="380" spans="1:26" x14ac:dyDescent="0.25">
      <c r="A380" t="s">
        <v>2256</v>
      </c>
      <c r="B380">
        <v>45</v>
      </c>
      <c r="C380" t="s">
        <v>39110</v>
      </c>
      <c r="D380" t="s">
        <v>43</v>
      </c>
      <c r="E380" s="133" t="s">
        <v>39124</v>
      </c>
      <c r="F380" t="s">
        <v>224</v>
      </c>
      <c r="G380" t="s">
        <v>45</v>
      </c>
      <c r="H380" s="127">
        <v>44668</v>
      </c>
      <c r="I380" s="1">
        <v>2022</v>
      </c>
      <c r="J380" s="1">
        <v>4</v>
      </c>
      <c r="K380" s="1">
        <v>17</v>
      </c>
      <c r="L380" s="1">
        <v>2</v>
      </c>
      <c r="M380" s="1">
        <v>3</v>
      </c>
      <c r="N380" s="207">
        <v>1</v>
      </c>
      <c r="O380" t="s">
        <v>2258</v>
      </c>
      <c r="P380" t="s">
        <v>2259</v>
      </c>
      <c r="Q380" t="s">
        <v>106</v>
      </c>
      <c r="R380">
        <v>23554.871159999999</v>
      </c>
      <c r="S380">
        <v>155</v>
      </c>
      <c r="T380" t="s">
        <v>63</v>
      </c>
      <c r="U380" s="127">
        <v>44685</v>
      </c>
      <c r="V380" t="s">
        <v>73</v>
      </c>
      <c r="W380" t="s">
        <v>39</v>
      </c>
      <c r="X380">
        <v>18</v>
      </c>
      <c r="Y380">
        <f t="shared" si="5"/>
        <v>0</v>
      </c>
      <c r="Z380">
        <v>0</v>
      </c>
    </row>
    <row r="381" spans="1:26" x14ac:dyDescent="0.25">
      <c r="A381" t="s">
        <v>2262</v>
      </c>
      <c r="B381">
        <v>22</v>
      </c>
      <c r="C381" t="s">
        <v>39112</v>
      </c>
      <c r="D381" t="s">
        <v>43</v>
      </c>
      <c r="E381" s="133" t="s">
        <v>39127</v>
      </c>
      <c r="F381" t="s">
        <v>224</v>
      </c>
      <c r="G381" t="s">
        <v>38743</v>
      </c>
      <c r="H381" s="127">
        <v>44068</v>
      </c>
      <c r="I381" s="1">
        <v>2020</v>
      </c>
      <c r="J381" s="1">
        <v>8</v>
      </c>
      <c r="K381" s="1">
        <v>25</v>
      </c>
      <c r="L381" s="1">
        <v>3</v>
      </c>
      <c r="M381" s="1">
        <v>4</v>
      </c>
      <c r="N381" s="207">
        <v>3</v>
      </c>
      <c r="O381" t="s">
        <v>2264</v>
      </c>
      <c r="P381" t="s">
        <v>2265</v>
      </c>
      <c r="Q381" t="s">
        <v>89</v>
      </c>
      <c r="R381">
        <v>31250.138050000001</v>
      </c>
      <c r="S381">
        <v>152</v>
      </c>
      <c r="T381" t="s">
        <v>63</v>
      </c>
      <c r="U381" s="127">
        <v>44080</v>
      </c>
      <c r="V381" t="s">
        <v>73</v>
      </c>
      <c r="W381" t="s">
        <v>39</v>
      </c>
      <c r="X381">
        <v>13</v>
      </c>
      <c r="Y381">
        <f t="shared" si="5"/>
        <v>1</v>
      </c>
      <c r="Z381">
        <v>0</v>
      </c>
    </row>
    <row r="382" spans="1:26" x14ac:dyDescent="0.25">
      <c r="A382" t="s">
        <v>2267</v>
      </c>
      <c r="B382">
        <v>36</v>
      </c>
      <c r="C382" t="s">
        <v>39110</v>
      </c>
      <c r="D382" t="s">
        <v>43</v>
      </c>
      <c r="E382" s="133" t="s">
        <v>39124</v>
      </c>
      <c r="F382" t="s">
        <v>85</v>
      </c>
      <c r="G382" t="s">
        <v>38742</v>
      </c>
      <c r="H382" s="127">
        <v>44340</v>
      </c>
      <c r="I382" s="1">
        <v>2021</v>
      </c>
      <c r="J382" s="1">
        <v>5</v>
      </c>
      <c r="K382" s="1">
        <v>24</v>
      </c>
      <c r="L382" s="1">
        <v>2</v>
      </c>
      <c r="M382" s="1">
        <v>4</v>
      </c>
      <c r="N382" s="207">
        <v>2</v>
      </c>
      <c r="O382" t="s">
        <v>2268</v>
      </c>
      <c r="P382" t="s">
        <v>2269</v>
      </c>
      <c r="Q382" t="s">
        <v>34</v>
      </c>
      <c r="R382">
        <v>31626.702560000002</v>
      </c>
      <c r="S382">
        <v>315</v>
      </c>
      <c r="T382" t="s">
        <v>71</v>
      </c>
      <c r="U382" s="127">
        <v>44360</v>
      </c>
      <c r="V382" t="s">
        <v>73</v>
      </c>
      <c r="W382" t="s">
        <v>54</v>
      </c>
      <c r="X382">
        <v>21</v>
      </c>
      <c r="Y382">
        <f t="shared" si="5"/>
        <v>0</v>
      </c>
      <c r="Z382">
        <v>0</v>
      </c>
    </row>
    <row r="383" spans="1:26" x14ac:dyDescent="0.25">
      <c r="A383" t="s">
        <v>2271</v>
      </c>
      <c r="B383">
        <v>50</v>
      </c>
      <c r="C383" t="s">
        <v>39110</v>
      </c>
      <c r="D383" t="s">
        <v>43</v>
      </c>
      <c r="E383" s="133" t="s">
        <v>39124</v>
      </c>
      <c r="F383" t="s">
        <v>474</v>
      </c>
      <c r="G383" t="s">
        <v>126</v>
      </c>
      <c r="H383" s="127">
        <v>44581</v>
      </c>
      <c r="I383" s="1">
        <v>2022</v>
      </c>
      <c r="J383" s="1">
        <v>1</v>
      </c>
      <c r="K383" s="1">
        <v>20</v>
      </c>
      <c r="L383" s="1">
        <v>1</v>
      </c>
      <c r="M383" s="1">
        <v>3</v>
      </c>
      <c r="N383" s="207">
        <v>5</v>
      </c>
      <c r="O383" t="s">
        <v>2273</v>
      </c>
      <c r="P383" t="s">
        <v>2274</v>
      </c>
      <c r="Q383" t="s">
        <v>98</v>
      </c>
      <c r="R383">
        <v>47806.210129999999</v>
      </c>
      <c r="S383">
        <v>479</v>
      </c>
      <c r="T383" t="s">
        <v>36</v>
      </c>
      <c r="U383" s="127">
        <v>44583</v>
      </c>
      <c r="V383" t="s">
        <v>73</v>
      </c>
      <c r="W383" t="s">
        <v>74</v>
      </c>
      <c r="X383">
        <v>3</v>
      </c>
      <c r="Y383">
        <f t="shared" si="5"/>
        <v>1</v>
      </c>
      <c r="Z383">
        <v>1</v>
      </c>
    </row>
    <row r="384" spans="1:26" x14ac:dyDescent="0.25">
      <c r="A384" t="s">
        <v>2277</v>
      </c>
      <c r="B384">
        <v>22</v>
      </c>
      <c r="C384" t="s">
        <v>39112</v>
      </c>
      <c r="D384" t="s">
        <v>28</v>
      </c>
      <c r="E384" s="133" t="s">
        <v>39128</v>
      </c>
      <c r="F384" t="s">
        <v>57</v>
      </c>
      <c r="G384" t="s">
        <v>126</v>
      </c>
      <c r="H384" s="127">
        <v>45111</v>
      </c>
      <c r="I384" s="1">
        <v>2023</v>
      </c>
      <c r="J384" s="1">
        <v>7</v>
      </c>
      <c r="K384" s="1">
        <v>4</v>
      </c>
      <c r="L384" s="1">
        <v>3</v>
      </c>
      <c r="M384" s="1">
        <v>1</v>
      </c>
      <c r="N384" s="207">
        <v>3</v>
      </c>
      <c r="O384" t="s">
        <v>2278</v>
      </c>
      <c r="P384" t="s">
        <v>2279</v>
      </c>
      <c r="Q384" t="s">
        <v>89</v>
      </c>
      <c r="R384">
        <v>55018.53817</v>
      </c>
      <c r="S384">
        <v>462</v>
      </c>
      <c r="T384" t="s">
        <v>36</v>
      </c>
      <c r="U384" s="127">
        <v>45126</v>
      </c>
      <c r="V384" t="s">
        <v>83</v>
      </c>
      <c r="W384" t="s">
        <v>54</v>
      </c>
      <c r="X384">
        <v>16</v>
      </c>
      <c r="Y384">
        <f t="shared" si="5"/>
        <v>1</v>
      </c>
      <c r="Z384">
        <v>1</v>
      </c>
    </row>
    <row r="385" spans="1:26" x14ac:dyDescent="0.25">
      <c r="A385" t="s">
        <v>2281</v>
      </c>
      <c r="B385">
        <v>35</v>
      </c>
      <c r="C385" t="s">
        <v>39110</v>
      </c>
      <c r="D385" t="s">
        <v>43</v>
      </c>
      <c r="E385" s="133" t="s">
        <v>39124</v>
      </c>
      <c r="F385" t="s">
        <v>111</v>
      </c>
      <c r="G385" t="s">
        <v>30</v>
      </c>
      <c r="H385" s="127">
        <v>45148</v>
      </c>
      <c r="I385" s="1">
        <v>2023</v>
      </c>
      <c r="J385" s="1">
        <v>8</v>
      </c>
      <c r="K385" s="1">
        <v>10</v>
      </c>
      <c r="L385" s="1">
        <v>3</v>
      </c>
      <c r="M385" s="1">
        <v>2</v>
      </c>
      <c r="N385" s="207">
        <v>5</v>
      </c>
      <c r="O385" t="s">
        <v>2283</v>
      </c>
      <c r="P385" t="s">
        <v>2284</v>
      </c>
      <c r="Q385" t="s">
        <v>106</v>
      </c>
      <c r="R385">
        <v>53586.838889999999</v>
      </c>
      <c r="S385">
        <v>363</v>
      </c>
      <c r="T385" t="s">
        <v>63</v>
      </c>
      <c r="U385" s="127">
        <v>45163</v>
      </c>
      <c r="V385" t="s">
        <v>38</v>
      </c>
      <c r="W385" t="s">
        <v>39</v>
      </c>
      <c r="X385">
        <v>16</v>
      </c>
      <c r="Y385">
        <f t="shared" si="5"/>
        <v>0</v>
      </c>
      <c r="Z385">
        <v>0</v>
      </c>
    </row>
    <row r="386" spans="1:26" x14ac:dyDescent="0.25">
      <c r="A386" t="s">
        <v>2286</v>
      </c>
      <c r="B386">
        <v>78</v>
      </c>
      <c r="C386" t="s">
        <v>39111</v>
      </c>
      <c r="D386" t="s">
        <v>43</v>
      </c>
      <c r="E386" s="133" t="s">
        <v>39125</v>
      </c>
      <c r="F386" t="s">
        <v>474</v>
      </c>
      <c r="G386" t="s">
        <v>126</v>
      </c>
      <c r="H386" s="127">
        <v>44332</v>
      </c>
      <c r="I386" s="1">
        <v>2021</v>
      </c>
      <c r="J386" s="1">
        <v>5</v>
      </c>
      <c r="K386" s="1">
        <v>16</v>
      </c>
      <c r="L386" s="1">
        <v>2</v>
      </c>
      <c r="M386" s="1">
        <v>3</v>
      </c>
      <c r="N386" s="207">
        <v>1</v>
      </c>
      <c r="O386" t="s">
        <v>2287</v>
      </c>
      <c r="P386" t="s">
        <v>2288</v>
      </c>
      <c r="Q386" t="s">
        <v>98</v>
      </c>
      <c r="R386">
        <v>46835.639150000003</v>
      </c>
      <c r="S386">
        <v>153</v>
      </c>
      <c r="T386" t="s">
        <v>63</v>
      </c>
      <c r="U386" s="127">
        <v>44344</v>
      </c>
      <c r="V386" t="s">
        <v>73</v>
      </c>
      <c r="W386" t="s">
        <v>39</v>
      </c>
      <c r="X386">
        <v>13</v>
      </c>
      <c r="Y386">
        <f t="shared" si="5"/>
        <v>1</v>
      </c>
      <c r="Z386">
        <v>1</v>
      </c>
    </row>
    <row r="387" spans="1:26" x14ac:dyDescent="0.25">
      <c r="A387" t="s">
        <v>2291</v>
      </c>
      <c r="B387">
        <v>56</v>
      </c>
      <c r="C387" t="s">
        <v>39110</v>
      </c>
      <c r="D387" t="s">
        <v>28</v>
      </c>
      <c r="E387" s="133" t="s">
        <v>39126</v>
      </c>
      <c r="F387" t="s">
        <v>44</v>
      </c>
      <c r="G387" t="s">
        <v>45</v>
      </c>
      <c r="H387" s="127">
        <v>44179</v>
      </c>
      <c r="I387" s="1">
        <v>2020</v>
      </c>
      <c r="J387" s="1">
        <v>12</v>
      </c>
      <c r="K387" s="1">
        <v>14</v>
      </c>
      <c r="L387" s="1">
        <v>4</v>
      </c>
      <c r="M387" s="1">
        <v>2</v>
      </c>
      <c r="N387" s="207">
        <v>2</v>
      </c>
      <c r="O387" t="s">
        <v>1901</v>
      </c>
      <c r="P387" t="s">
        <v>2292</v>
      </c>
      <c r="Q387" t="s">
        <v>106</v>
      </c>
      <c r="R387">
        <v>21763.073479999999</v>
      </c>
      <c r="S387">
        <v>394</v>
      </c>
      <c r="T387" t="s">
        <v>63</v>
      </c>
      <c r="U387" s="127">
        <v>44192</v>
      </c>
      <c r="V387" t="s">
        <v>83</v>
      </c>
      <c r="W387" t="s">
        <v>74</v>
      </c>
      <c r="X387">
        <v>14</v>
      </c>
      <c r="Y387">
        <f t="shared" ref="Y387:Y450" si="6">OR(G387="Hypertension",G387="Cancer")*1</f>
        <v>0</v>
      </c>
      <c r="Z387">
        <v>0</v>
      </c>
    </row>
    <row r="388" spans="1:26" x14ac:dyDescent="0.25">
      <c r="A388" t="s">
        <v>2295</v>
      </c>
      <c r="B388">
        <v>64</v>
      </c>
      <c r="C388" t="s">
        <v>39111</v>
      </c>
      <c r="D388" t="s">
        <v>43</v>
      </c>
      <c r="E388" s="133" t="s">
        <v>39125</v>
      </c>
      <c r="F388" t="s">
        <v>224</v>
      </c>
      <c r="G388" t="s">
        <v>126</v>
      </c>
      <c r="H388" s="127">
        <v>44120</v>
      </c>
      <c r="I388" s="1">
        <v>2020</v>
      </c>
      <c r="J388" s="1">
        <v>10</v>
      </c>
      <c r="K388" s="1">
        <v>16</v>
      </c>
      <c r="L388" s="1">
        <v>4</v>
      </c>
      <c r="M388" s="1">
        <v>3</v>
      </c>
      <c r="N388" s="207">
        <v>6</v>
      </c>
      <c r="O388" t="s">
        <v>2296</v>
      </c>
      <c r="P388" t="s">
        <v>2297</v>
      </c>
      <c r="Q388" t="s">
        <v>98</v>
      </c>
      <c r="R388">
        <v>28942.61291</v>
      </c>
      <c r="S388">
        <v>239</v>
      </c>
      <c r="T388" t="s">
        <v>63</v>
      </c>
      <c r="U388" s="127">
        <v>44137</v>
      </c>
      <c r="V388" t="s">
        <v>83</v>
      </c>
      <c r="W388" t="s">
        <v>54</v>
      </c>
      <c r="X388">
        <v>18</v>
      </c>
      <c r="Y388">
        <f t="shared" si="6"/>
        <v>1</v>
      </c>
      <c r="Z388">
        <v>1</v>
      </c>
    </row>
    <row r="389" spans="1:26" x14ac:dyDescent="0.25">
      <c r="A389" t="s">
        <v>2300</v>
      </c>
      <c r="B389">
        <v>79</v>
      </c>
      <c r="C389" t="s">
        <v>39111</v>
      </c>
      <c r="D389" t="s">
        <v>43</v>
      </c>
      <c r="E389" s="133" t="s">
        <v>39125</v>
      </c>
      <c r="F389" t="s">
        <v>57</v>
      </c>
      <c r="G389" t="s">
        <v>30</v>
      </c>
      <c r="H389" s="127">
        <v>44285</v>
      </c>
      <c r="I389" s="1">
        <v>2021</v>
      </c>
      <c r="J389" s="1">
        <v>3</v>
      </c>
      <c r="K389" s="1">
        <v>30</v>
      </c>
      <c r="L389" s="1">
        <v>1</v>
      </c>
      <c r="M389" s="1">
        <v>5</v>
      </c>
      <c r="N389" s="207">
        <v>3</v>
      </c>
      <c r="O389" t="s">
        <v>2301</v>
      </c>
      <c r="P389" t="s">
        <v>2302</v>
      </c>
      <c r="Q389" t="s">
        <v>106</v>
      </c>
      <c r="R389">
        <v>2982.7397190000002</v>
      </c>
      <c r="S389">
        <v>145</v>
      </c>
      <c r="T389" t="s">
        <v>63</v>
      </c>
      <c r="U389" s="127">
        <v>44303</v>
      </c>
      <c r="V389" t="s">
        <v>83</v>
      </c>
      <c r="W389" t="s">
        <v>54</v>
      </c>
      <c r="X389">
        <v>19</v>
      </c>
      <c r="Y389">
        <f t="shared" si="6"/>
        <v>0</v>
      </c>
      <c r="Z389">
        <v>0</v>
      </c>
    </row>
    <row r="390" spans="1:26" x14ac:dyDescent="0.25">
      <c r="A390" t="s">
        <v>2304</v>
      </c>
      <c r="B390">
        <v>74</v>
      </c>
      <c r="C390" t="s">
        <v>39111</v>
      </c>
      <c r="D390" t="s">
        <v>28</v>
      </c>
      <c r="E390" s="133" t="s">
        <v>39129</v>
      </c>
      <c r="F390" t="s">
        <v>85</v>
      </c>
      <c r="G390" t="s">
        <v>38743</v>
      </c>
      <c r="H390" s="127">
        <v>45090</v>
      </c>
      <c r="I390" s="1">
        <v>2023</v>
      </c>
      <c r="J390" s="1">
        <v>6</v>
      </c>
      <c r="K390" s="1">
        <v>13</v>
      </c>
      <c r="L390" s="1">
        <v>2</v>
      </c>
      <c r="M390" s="1">
        <v>2</v>
      </c>
      <c r="N390" s="207">
        <v>3</v>
      </c>
      <c r="O390" t="s">
        <v>2306</v>
      </c>
      <c r="P390" t="s">
        <v>2307</v>
      </c>
      <c r="Q390" t="s">
        <v>34</v>
      </c>
      <c r="R390">
        <v>11282.71658</v>
      </c>
      <c r="S390">
        <v>192</v>
      </c>
      <c r="T390" t="s">
        <v>71</v>
      </c>
      <c r="U390" s="127">
        <v>45118</v>
      </c>
      <c r="V390" t="s">
        <v>73</v>
      </c>
      <c r="W390" t="s">
        <v>74</v>
      </c>
      <c r="X390">
        <v>29</v>
      </c>
      <c r="Y390">
        <f t="shared" si="6"/>
        <v>1</v>
      </c>
      <c r="Z390">
        <v>0</v>
      </c>
    </row>
    <row r="391" spans="1:26" x14ac:dyDescent="0.25">
      <c r="A391" t="s">
        <v>2309</v>
      </c>
      <c r="B391">
        <v>47</v>
      </c>
      <c r="C391" t="s">
        <v>39110</v>
      </c>
      <c r="D391" t="s">
        <v>28</v>
      </c>
      <c r="E391" s="133" t="s">
        <v>39126</v>
      </c>
      <c r="F391" t="s">
        <v>44</v>
      </c>
      <c r="G391" t="s">
        <v>45</v>
      </c>
      <c r="H391" s="127">
        <v>44996</v>
      </c>
      <c r="I391" s="1">
        <v>2023</v>
      </c>
      <c r="J391" s="1">
        <v>3</v>
      </c>
      <c r="K391" s="1">
        <v>11</v>
      </c>
      <c r="L391" s="1">
        <v>1</v>
      </c>
      <c r="M391" s="1">
        <v>2</v>
      </c>
      <c r="N391" s="207">
        <v>7</v>
      </c>
      <c r="O391" t="s">
        <v>2310</v>
      </c>
      <c r="P391" t="s">
        <v>2311</v>
      </c>
      <c r="Q391" t="s">
        <v>98</v>
      </c>
      <c r="R391">
        <v>18923.010060000001</v>
      </c>
      <c r="S391">
        <v>142</v>
      </c>
      <c r="T391" t="s">
        <v>71</v>
      </c>
      <c r="U391" s="127">
        <v>45017</v>
      </c>
      <c r="V391" t="s">
        <v>53</v>
      </c>
      <c r="W391" t="s">
        <v>74</v>
      </c>
      <c r="X391">
        <v>22</v>
      </c>
      <c r="Y391">
        <f t="shared" si="6"/>
        <v>0</v>
      </c>
      <c r="Z391">
        <v>0</v>
      </c>
    </row>
    <row r="392" spans="1:26" x14ac:dyDescent="0.25">
      <c r="A392" t="s">
        <v>2314</v>
      </c>
      <c r="B392">
        <v>43</v>
      </c>
      <c r="C392" t="s">
        <v>39110</v>
      </c>
      <c r="D392" t="s">
        <v>43</v>
      </c>
      <c r="E392" s="133" t="s">
        <v>39124</v>
      </c>
      <c r="F392" t="s">
        <v>474</v>
      </c>
      <c r="G392" t="s">
        <v>58</v>
      </c>
      <c r="H392" s="127">
        <v>44627</v>
      </c>
      <c r="I392" s="1">
        <v>2022</v>
      </c>
      <c r="J392" s="1">
        <v>3</v>
      </c>
      <c r="K392" s="1">
        <v>7</v>
      </c>
      <c r="L392" s="1">
        <v>1</v>
      </c>
      <c r="M392" s="1">
        <v>1</v>
      </c>
      <c r="N392" s="207">
        <v>2</v>
      </c>
      <c r="O392" t="s">
        <v>2316</v>
      </c>
      <c r="P392" t="s">
        <v>2317</v>
      </c>
      <c r="Q392" t="s">
        <v>89</v>
      </c>
      <c r="R392">
        <v>11312.00273</v>
      </c>
      <c r="S392">
        <v>158</v>
      </c>
      <c r="T392" t="s">
        <v>36</v>
      </c>
      <c r="U392" s="127">
        <v>44629</v>
      </c>
      <c r="V392" t="s">
        <v>83</v>
      </c>
      <c r="W392" t="s">
        <v>54</v>
      </c>
      <c r="X392">
        <v>3</v>
      </c>
      <c r="Y392">
        <f t="shared" si="6"/>
        <v>0</v>
      </c>
      <c r="Z392">
        <v>1</v>
      </c>
    </row>
    <row r="393" spans="1:26" x14ac:dyDescent="0.25">
      <c r="A393" t="s">
        <v>2319</v>
      </c>
      <c r="B393">
        <v>35</v>
      </c>
      <c r="C393" t="s">
        <v>39110</v>
      </c>
      <c r="D393" t="s">
        <v>43</v>
      </c>
      <c r="E393" s="133" t="s">
        <v>39124</v>
      </c>
      <c r="F393" t="s">
        <v>170</v>
      </c>
      <c r="G393" t="s">
        <v>38742</v>
      </c>
      <c r="H393" s="127">
        <v>45179</v>
      </c>
      <c r="I393" s="1">
        <v>2023</v>
      </c>
      <c r="J393" s="1">
        <v>9</v>
      </c>
      <c r="K393" s="1">
        <v>10</v>
      </c>
      <c r="L393" s="1">
        <v>3</v>
      </c>
      <c r="M393" s="1">
        <v>2</v>
      </c>
      <c r="N393" s="207">
        <v>1</v>
      </c>
      <c r="O393" t="s">
        <v>2320</v>
      </c>
      <c r="P393" t="s">
        <v>2321</v>
      </c>
      <c r="Q393" t="s">
        <v>89</v>
      </c>
      <c r="R393">
        <v>3279.0833619999999</v>
      </c>
      <c r="S393">
        <v>168</v>
      </c>
      <c r="T393" t="s">
        <v>36</v>
      </c>
      <c r="U393" s="127">
        <v>45180</v>
      </c>
      <c r="V393" t="s">
        <v>83</v>
      </c>
      <c r="W393" t="s">
        <v>39</v>
      </c>
      <c r="X393">
        <v>2</v>
      </c>
      <c r="Y393">
        <f t="shared" si="6"/>
        <v>0</v>
      </c>
      <c r="Z393">
        <v>0</v>
      </c>
    </row>
    <row r="394" spans="1:26" x14ac:dyDescent="0.25">
      <c r="A394" t="s">
        <v>2324</v>
      </c>
      <c r="B394">
        <v>79</v>
      </c>
      <c r="C394" t="s">
        <v>39111</v>
      </c>
      <c r="D394" t="s">
        <v>28</v>
      </c>
      <c r="E394" s="133" t="s">
        <v>39129</v>
      </c>
      <c r="F394" t="s">
        <v>224</v>
      </c>
      <c r="G394" t="s">
        <v>38742</v>
      </c>
      <c r="H394" s="127">
        <v>44724</v>
      </c>
      <c r="I394" s="1">
        <v>2022</v>
      </c>
      <c r="J394" s="1">
        <v>6</v>
      </c>
      <c r="K394" s="1">
        <v>12</v>
      </c>
      <c r="L394" s="1">
        <v>2</v>
      </c>
      <c r="M394" s="1">
        <v>2</v>
      </c>
      <c r="N394" s="207">
        <v>1</v>
      </c>
      <c r="O394" t="s">
        <v>2326</v>
      </c>
      <c r="P394" t="s">
        <v>2327</v>
      </c>
      <c r="Q394" t="s">
        <v>34</v>
      </c>
      <c r="R394">
        <v>15964.27598</v>
      </c>
      <c r="S394">
        <v>379</v>
      </c>
      <c r="T394" t="s">
        <v>63</v>
      </c>
      <c r="U394" s="127">
        <v>44725</v>
      </c>
      <c r="V394" t="s">
        <v>38</v>
      </c>
      <c r="W394" t="s">
        <v>39</v>
      </c>
      <c r="X394">
        <v>2</v>
      </c>
      <c r="Y394">
        <f t="shared" si="6"/>
        <v>0</v>
      </c>
      <c r="Z394">
        <v>0</v>
      </c>
    </row>
    <row r="395" spans="1:26" x14ac:dyDescent="0.25">
      <c r="A395" t="s">
        <v>2330</v>
      </c>
      <c r="B395">
        <v>60</v>
      </c>
      <c r="C395" t="s">
        <v>39111</v>
      </c>
      <c r="D395" t="s">
        <v>28</v>
      </c>
      <c r="E395" s="133" t="s">
        <v>39129</v>
      </c>
      <c r="F395" t="s">
        <v>170</v>
      </c>
      <c r="G395" t="s">
        <v>38742</v>
      </c>
      <c r="H395" s="127">
        <v>43790</v>
      </c>
      <c r="I395" s="1">
        <v>2019</v>
      </c>
      <c r="J395" s="1">
        <v>11</v>
      </c>
      <c r="K395" s="1">
        <v>21</v>
      </c>
      <c r="L395" s="1">
        <v>4</v>
      </c>
      <c r="M395" s="1">
        <v>3</v>
      </c>
      <c r="N395" s="207">
        <v>5</v>
      </c>
      <c r="O395" t="s">
        <v>2332</v>
      </c>
      <c r="P395" t="s">
        <v>2333</v>
      </c>
      <c r="Q395" t="s">
        <v>34</v>
      </c>
      <c r="R395">
        <v>8143.8051459999997</v>
      </c>
      <c r="S395">
        <v>126</v>
      </c>
      <c r="T395" t="s">
        <v>63</v>
      </c>
      <c r="U395" s="127">
        <v>43808</v>
      </c>
      <c r="V395" t="s">
        <v>53</v>
      </c>
      <c r="W395" t="s">
        <v>74</v>
      </c>
      <c r="X395">
        <v>19</v>
      </c>
      <c r="Y395">
        <f t="shared" si="6"/>
        <v>0</v>
      </c>
      <c r="Z395">
        <v>0</v>
      </c>
    </row>
    <row r="396" spans="1:26" x14ac:dyDescent="0.25">
      <c r="A396" t="s">
        <v>2336</v>
      </c>
      <c r="B396">
        <v>73</v>
      </c>
      <c r="C396" t="s">
        <v>39111</v>
      </c>
      <c r="D396" t="s">
        <v>28</v>
      </c>
      <c r="E396" s="133" t="s">
        <v>39129</v>
      </c>
      <c r="F396" t="s">
        <v>111</v>
      </c>
      <c r="G396" t="s">
        <v>58</v>
      </c>
      <c r="H396" s="127">
        <v>44865</v>
      </c>
      <c r="I396" s="1">
        <v>2022</v>
      </c>
      <c r="J396" s="1">
        <v>10</v>
      </c>
      <c r="K396" s="1">
        <v>31</v>
      </c>
      <c r="L396" s="1">
        <v>4</v>
      </c>
      <c r="M396" s="1">
        <v>5</v>
      </c>
      <c r="N396" s="207">
        <v>2</v>
      </c>
      <c r="O396" t="s">
        <v>2337</v>
      </c>
      <c r="P396" t="s">
        <v>2338</v>
      </c>
      <c r="Q396" t="s">
        <v>34</v>
      </c>
      <c r="R396">
        <v>8592.597205</v>
      </c>
      <c r="S396">
        <v>369</v>
      </c>
      <c r="T396" t="s">
        <v>36</v>
      </c>
      <c r="U396" s="127">
        <v>44884</v>
      </c>
      <c r="V396" t="s">
        <v>53</v>
      </c>
      <c r="W396" t="s">
        <v>54</v>
      </c>
      <c r="X396">
        <v>20</v>
      </c>
      <c r="Y396">
        <f t="shared" si="6"/>
        <v>0</v>
      </c>
      <c r="Z396">
        <v>1</v>
      </c>
    </row>
    <row r="397" spans="1:26" x14ac:dyDescent="0.25">
      <c r="A397" t="s">
        <v>2341</v>
      </c>
      <c r="B397">
        <v>84</v>
      </c>
      <c r="C397" t="s">
        <v>39111</v>
      </c>
      <c r="D397" t="s">
        <v>43</v>
      </c>
      <c r="E397" s="133" t="s">
        <v>39125</v>
      </c>
      <c r="F397" t="s">
        <v>29</v>
      </c>
      <c r="G397" t="s">
        <v>126</v>
      </c>
      <c r="H397" s="127">
        <v>45027</v>
      </c>
      <c r="I397" s="1">
        <v>2023</v>
      </c>
      <c r="J397" s="1">
        <v>4</v>
      </c>
      <c r="K397" s="1">
        <v>11</v>
      </c>
      <c r="L397" s="1">
        <v>2</v>
      </c>
      <c r="M397" s="1">
        <v>2</v>
      </c>
      <c r="N397" s="207">
        <v>3</v>
      </c>
      <c r="O397" t="s">
        <v>2342</v>
      </c>
      <c r="P397" t="s">
        <v>2343</v>
      </c>
      <c r="Q397" t="s">
        <v>34</v>
      </c>
      <c r="R397">
        <v>7359.5237820000002</v>
      </c>
      <c r="S397">
        <v>270</v>
      </c>
      <c r="T397" t="s">
        <v>36</v>
      </c>
      <c r="U397" s="127">
        <v>45045</v>
      </c>
      <c r="V397" t="s">
        <v>73</v>
      </c>
      <c r="W397" t="s">
        <v>54</v>
      </c>
      <c r="X397">
        <v>19</v>
      </c>
      <c r="Y397">
        <f t="shared" si="6"/>
        <v>1</v>
      </c>
      <c r="Z397">
        <v>1</v>
      </c>
    </row>
    <row r="398" spans="1:26" x14ac:dyDescent="0.25">
      <c r="A398" t="s">
        <v>2346</v>
      </c>
      <c r="B398">
        <v>19</v>
      </c>
      <c r="C398" t="s">
        <v>39112</v>
      </c>
      <c r="D398" t="s">
        <v>43</v>
      </c>
      <c r="E398" s="133" t="s">
        <v>39127</v>
      </c>
      <c r="F398" t="s">
        <v>111</v>
      </c>
      <c r="G398" t="s">
        <v>38743</v>
      </c>
      <c r="H398" s="127">
        <v>44802</v>
      </c>
      <c r="I398" s="1">
        <v>2022</v>
      </c>
      <c r="J398" s="1">
        <v>8</v>
      </c>
      <c r="K398" s="1">
        <v>29</v>
      </c>
      <c r="L398" s="1">
        <v>3</v>
      </c>
      <c r="M398" s="1">
        <v>5</v>
      </c>
      <c r="N398" s="207">
        <v>2</v>
      </c>
      <c r="O398" t="s">
        <v>2348</v>
      </c>
      <c r="P398" t="s">
        <v>2349</v>
      </c>
      <c r="Q398" t="s">
        <v>98</v>
      </c>
      <c r="R398">
        <v>24715.038240000002</v>
      </c>
      <c r="S398">
        <v>229</v>
      </c>
      <c r="T398" t="s">
        <v>71</v>
      </c>
      <c r="U398" s="127">
        <v>44811</v>
      </c>
      <c r="V398" t="s">
        <v>83</v>
      </c>
      <c r="W398" t="s">
        <v>74</v>
      </c>
      <c r="X398">
        <v>10</v>
      </c>
      <c r="Y398">
        <f t="shared" si="6"/>
        <v>1</v>
      </c>
      <c r="Z398">
        <v>0</v>
      </c>
    </row>
    <row r="399" spans="1:26" x14ac:dyDescent="0.25">
      <c r="A399" t="s">
        <v>2352</v>
      </c>
      <c r="B399">
        <v>54</v>
      </c>
      <c r="C399" t="s">
        <v>39110</v>
      </c>
      <c r="D399" t="s">
        <v>43</v>
      </c>
      <c r="E399" s="133" t="s">
        <v>39124</v>
      </c>
      <c r="F399" t="s">
        <v>474</v>
      </c>
      <c r="G399" t="s">
        <v>38743</v>
      </c>
      <c r="H399" s="127">
        <v>44587</v>
      </c>
      <c r="I399" s="1">
        <v>2022</v>
      </c>
      <c r="J399" s="1">
        <v>1</v>
      </c>
      <c r="K399" s="1">
        <v>26</v>
      </c>
      <c r="L399" s="1">
        <v>1</v>
      </c>
      <c r="M399" s="1">
        <v>4</v>
      </c>
      <c r="N399" s="207">
        <v>4</v>
      </c>
      <c r="O399" t="s">
        <v>2354</v>
      </c>
      <c r="P399" t="s">
        <v>2355</v>
      </c>
      <c r="Q399" t="s">
        <v>34</v>
      </c>
      <c r="R399">
        <v>7344.9596879999999</v>
      </c>
      <c r="S399">
        <v>497</v>
      </c>
      <c r="T399" t="s">
        <v>63</v>
      </c>
      <c r="U399" s="127">
        <v>44598</v>
      </c>
      <c r="V399" t="s">
        <v>73</v>
      </c>
      <c r="W399" t="s">
        <v>54</v>
      </c>
      <c r="X399">
        <v>12</v>
      </c>
      <c r="Y399">
        <f t="shared" si="6"/>
        <v>1</v>
      </c>
      <c r="Z399">
        <v>0</v>
      </c>
    </row>
    <row r="400" spans="1:26" x14ac:dyDescent="0.25">
      <c r="A400" t="s">
        <v>2358</v>
      </c>
      <c r="B400">
        <v>44</v>
      </c>
      <c r="C400" t="s">
        <v>39110</v>
      </c>
      <c r="D400" t="s">
        <v>43</v>
      </c>
      <c r="E400" s="133" t="s">
        <v>39124</v>
      </c>
      <c r="F400" t="s">
        <v>170</v>
      </c>
      <c r="G400" t="s">
        <v>38743</v>
      </c>
      <c r="H400" s="127">
        <v>43513</v>
      </c>
      <c r="I400" s="1">
        <v>2019</v>
      </c>
      <c r="J400" s="1">
        <v>2</v>
      </c>
      <c r="K400" s="1">
        <v>17</v>
      </c>
      <c r="L400" s="1">
        <v>1</v>
      </c>
      <c r="M400" s="1">
        <v>3</v>
      </c>
      <c r="N400" s="207">
        <v>1</v>
      </c>
      <c r="O400" t="s">
        <v>2360</v>
      </c>
      <c r="P400" t="s">
        <v>2361</v>
      </c>
      <c r="Q400" t="s">
        <v>89</v>
      </c>
      <c r="R400">
        <v>9290.2017479999995</v>
      </c>
      <c r="S400">
        <v>425</v>
      </c>
      <c r="T400" t="s">
        <v>63</v>
      </c>
      <c r="U400" s="127">
        <v>43523</v>
      </c>
      <c r="V400" t="s">
        <v>83</v>
      </c>
      <c r="W400" t="s">
        <v>39</v>
      </c>
      <c r="X400">
        <v>11</v>
      </c>
      <c r="Y400">
        <f t="shared" si="6"/>
        <v>1</v>
      </c>
      <c r="Z400">
        <v>0</v>
      </c>
    </row>
    <row r="401" spans="1:26" x14ac:dyDescent="0.25">
      <c r="A401" t="s">
        <v>2364</v>
      </c>
      <c r="B401">
        <v>35</v>
      </c>
      <c r="C401" t="s">
        <v>39110</v>
      </c>
      <c r="D401" t="s">
        <v>28</v>
      </c>
      <c r="E401" s="133" t="s">
        <v>39126</v>
      </c>
      <c r="F401" t="s">
        <v>85</v>
      </c>
      <c r="G401" t="s">
        <v>38742</v>
      </c>
      <c r="H401" s="127">
        <v>43519</v>
      </c>
      <c r="I401" s="1">
        <v>2019</v>
      </c>
      <c r="J401" s="1">
        <v>2</v>
      </c>
      <c r="K401" s="1">
        <v>23</v>
      </c>
      <c r="L401" s="1">
        <v>1</v>
      </c>
      <c r="M401" s="1">
        <v>4</v>
      </c>
      <c r="N401" s="207">
        <v>7</v>
      </c>
      <c r="O401" t="s">
        <v>2365</v>
      </c>
      <c r="P401" t="s">
        <v>2366</v>
      </c>
      <c r="Q401" t="s">
        <v>34</v>
      </c>
      <c r="R401">
        <v>5775.5730020000001</v>
      </c>
      <c r="S401">
        <v>483</v>
      </c>
      <c r="T401" t="s">
        <v>71</v>
      </c>
      <c r="U401" s="127">
        <v>43530</v>
      </c>
      <c r="V401" t="s">
        <v>160</v>
      </c>
      <c r="W401" t="s">
        <v>54</v>
      </c>
      <c r="X401">
        <v>12</v>
      </c>
      <c r="Y401">
        <f t="shared" si="6"/>
        <v>0</v>
      </c>
      <c r="Z401">
        <v>0</v>
      </c>
    </row>
    <row r="402" spans="1:26" x14ac:dyDescent="0.25">
      <c r="A402" t="s">
        <v>2369</v>
      </c>
      <c r="B402">
        <v>57</v>
      </c>
      <c r="C402" t="s">
        <v>39110</v>
      </c>
      <c r="D402" t="s">
        <v>43</v>
      </c>
      <c r="E402" s="133" t="s">
        <v>39124</v>
      </c>
      <c r="F402" t="s">
        <v>57</v>
      </c>
      <c r="G402" t="s">
        <v>38743</v>
      </c>
      <c r="H402" s="127">
        <v>43839</v>
      </c>
      <c r="I402" s="1">
        <v>2020</v>
      </c>
      <c r="J402" s="1">
        <v>1</v>
      </c>
      <c r="K402" s="1">
        <v>9</v>
      </c>
      <c r="L402" s="1">
        <v>1</v>
      </c>
      <c r="M402" s="1">
        <v>2</v>
      </c>
      <c r="N402" s="207">
        <v>5</v>
      </c>
      <c r="O402" t="s">
        <v>2371</v>
      </c>
      <c r="P402" t="s">
        <v>2372</v>
      </c>
      <c r="Q402" t="s">
        <v>49</v>
      </c>
      <c r="R402">
        <v>4268.9221930000003</v>
      </c>
      <c r="S402">
        <v>372</v>
      </c>
      <c r="T402" t="s">
        <v>71</v>
      </c>
      <c r="U402" s="127">
        <v>43847</v>
      </c>
      <c r="V402" t="s">
        <v>53</v>
      </c>
      <c r="W402" t="s">
        <v>54</v>
      </c>
      <c r="X402">
        <v>9</v>
      </c>
      <c r="Y402">
        <f t="shared" si="6"/>
        <v>1</v>
      </c>
      <c r="Z402">
        <v>0</v>
      </c>
    </row>
    <row r="403" spans="1:26" x14ac:dyDescent="0.25">
      <c r="A403" t="s">
        <v>2375</v>
      </c>
      <c r="B403">
        <v>71</v>
      </c>
      <c r="C403" t="s">
        <v>39111</v>
      </c>
      <c r="D403" t="s">
        <v>43</v>
      </c>
      <c r="E403" s="133" t="s">
        <v>39125</v>
      </c>
      <c r="F403" t="s">
        <v>224</v>
      </c>
      <c r="G403" t="s">
        <v>38742</v>
      </c>
      <c r="H403" s="127">
        <v>44428</v>
      </c>
      <c r="I403" s="1">
        <v>2021</v>
      </c>
      <c r="J403" s="1">
        <v>8</v>
      </c>
      <c r="K403" s="1">
        <v>20</v>
      </c>
      <c r="L403" s="1">
        <v>3</v>
      </c>
      <c r="M403" s="1">
        <v>3</v>
      </c>
      <c r="N403" s="207">
        <v>6</v>
      </c>
      <c r="O403" t="s">
        <v>2376</v>
      </c>
      <c r="P403" t="s">
        <v>2377</v>
      </c>
      <c r="Q403" t="s">
        <v>34</v>
      </c>
      <c r="R403">
        <v>23428.275239999999</v>
      </c>
      <c r="S403">
        <v>162</v>
      </c>
      <c r="T403" t="s">
        <v>63</v>
      </c>
      <c r="U403" s="127">
        <v>44454</v>
      </c>
      <c r="V403" t="s">
        <v>38</v>
      </c>
      <c r="W403" t="s">
        <v>74</v>
      </c>
      <c r="X403">
        <v>27</v>
      </c>
      <c r="Y403">
        <f t="shared" si="6"/>
        <v>0</v>
      </c>
      <c r="Z403">
        <v>0</v>
      </c>
    </row>
    <row r="404" spans="1:26" x14ac:dyDescent="0.25">
      <c r="A404" t="s">
        <v>2380</v>
      </c>
      <c r="B404">
        <v>44</v>
      </c>
      <c r="C404" t="s">
        <v>39110</v>
      </c>
      <c r="D404" t="s">
        <v>43</v>
      </c>
      <c r="E404" s="133" t="s">
        <v>39124</v>
      </c>
      <c r="F404" t="s">
        <v>44</v>
      </c>
      <c r="G404" t="s">
        <v>38743</v>
      </c>
      <c r="H404" s="127">
        <v>45002</v>
      </c>
      <c r="I404" s="1">
        <v>2023</v>
      </c>
      <c r="J404" s="1">
        <v>3</v>
      </c>
      <c r="K404" s="1">
        <v>17</v>
      </c>
      <c r="L404" s="1">
        <v>1</v>
      </c>
      <c r="M404" s="1">
        <v>3</v>
      </c>
      <c r="N404" s="207">
        <v>6</v>
      </c>
      <c r="O404" t="s">
        <v>2382</v>
      </c>
      <c r="P404" t="s">
        <v>2383</v>
      </c>
      <c r="Q404" t="s">
        <v>34</v>
      </c>
      <c r="R404">
        <v>24843.183870000001</v>
      </c>
      <c r="S404">
        <v>403</v>
      </c>
      <c r="T404" t="s">
        <v>71</v>
      </c>
      <c r="U404" s="127">
        <v>45010</v>
      </c>
      <c r="V404" t="s">
        <v>73</v>
      </c>
      <c r="W404" t="s">
        <v>74</v>
      </c>
      <c r="X404">
        <v>9</v>
      </c>
      <c r="Y404">
        <f t="shared" si="6"/>
        <v>1</v>
      </c>
      <c r="Z404">
        <v>0</v>
      </c>
    </row>
    <row r="405" spans="1:26" x14ac:dyDescent="0.25">
      <c r="A405" t="s">
        <v>2386</v>
      </c>
      <c r="B405">
        <v>52</v>
      </c>
      <c r="C405" t="s">
        <v>39110</v>
      </c>
      <c r="D405" t="s">
        <v>28</v>
      </c>
      <c r="E405" s="133" t="s">
        <v>39126</v>
      </c>
      <c r="F405" t="s">
        <v>85</v>
      </c>
      <c r="G405" t="s">
        <v>30</v>
      </c>
      <c r="H405" s="127">
        <v>44241</v>
      </c>
      <c r="I405" s="1">
        <v>2021</v>
      </c>
      <c r="J405" s="1">
        <v>2</v>
      </c>
      <c r="K405" s="1">
        <v>14</v>
      </c>
      <c r="L405" s="1">
        <v>1</v>
      </c>
      <c r="M405" s="1">
        <v>2</v>
      </c>
      <c r="N405" s="207">
        <v>1</v>
      </c>
      <c r="O405" t="s">
        <v>2387</v>
      </c>
      <c r="P405" t="s">
        <v>2388</v>
      </c>
      <c r="Q405" t="s">
        <v>49</v>
      </c>
      <c r="R405">
        <v>29412.05719</v>
      </c>
      <c r="S405">
        <v>205</v>
      </c>
      <c r="T405" t="s">
        <v>63</v>
      </c>
      <c r="U405" s="127">
        <v>44251</v>
      </c>
      <c r="V405" t="s">
        <v>160</v>
      </c>
      <c r="W405" t="s">
        <v>74</v>
      </c>
      <c r="X405">
        <v>11</v>
      </c>
      <c r="Y405">
        <f t="shared" si="6"/>
        <v>0</v>
      </c>
      <c r="Z405">
        <v>0</v>
      </c>
    </row>
    <row r="406" spans="1:26" x14ac:dyDescent="0.25">
      <c r="A406" t="s">
        <v>2390</v>
      </c>
      <c r="B406">
        <v>81</v>
      </c>
      <c r="C406" t="s">
        <v>39111</v>
      </c>
      <c r="D406" t="s">
        <v>43</v>
      </c>
      <c r="E406" s="133" t="s">
        <v>39125</v>
      </c>
      <c r="F406" t="s">
        <v>44</v>
      </c>
      <c r="G406" t="s">
        <v>58</v>
      </c>
      <c r="H406" s="127">
        <v>43859</v>
      </c>
      <c r="I406" s="1">
        <v>2020</v>
      </c>
      <c r="J406" s="1">
        <v>1</v>
      </c>
      <c r="K406" s="1">
        <v>29</v>
      </c>
      <c r="L406" s="1">
        <v>1</v>
      </c>
      <c r="M406" s="1">
        <v>5</v>
      </c>
      <c r="N406" s="207">
        <v>4</v>
      </c>
      <c r="O406" t="s">
        <v>2392</v>
      </c>
      <c r="P406" t="s">
        <v>2393</v>
      </c>
      <c r="Q406" t="s">
        <v>34</v>
      </c>
      <c r="R406">
        <v>5650.263637</v>
      </c>
      <c r="S406">
        <v>497</v>
      </c>
      <c r="T406" t="s">
        <v>36</v>
      </c>
      <c r="U406" s="127">
        <v>43869</v>
      </c>
      <c r="V406" t="s">
        <v>53</v>
      </c>
      <c r="W406" t="s">
        <v>74</v>
      </c>
      <c r="X406">
        <v>11</v>
      </c>
      <c r="Y406">
        <f t="shared" si="6"/>
        <v>0</v>
      </c>
      <c r="Z406">
        <v>1</v>
      </c>
    </row>
    <row r="407" spans="1:26" x14ac:dyDescent="0.25">
      <c r="A407" t="s">
        <v>2395</v>
      </c>
      <c r="B407">
        <v>74</v>
      </c>
      <c r="C407" t="s">
        <v>39111</v>
      </c>
      <c r="D407" t="s">
        <v>28</v>
      </c>
      <c r="E407" s="133" t="s">
        <v>39129</v>
      </c>
      <c r="F407" t="s">
        <v>85</v>
      </c>
      <c r="G407" t="s">
        <v>38743</v>
      </c>
      <c r="H407" s="127">
        <v>44911</v>
      </c>
      <c r="I407" s="1">
        <v>2022</v>
      </c>
      <c r="J407" s="1">
        <v>12</v>
      </c>
      <c r="K407" s="1">
        <v>16</v>
      </c>
      <c r="L407" s="1">
        <v>4</v>
      </c>
      <c r="M407" s="1">
        <v>3</v>
      </c>
      <c r="N407" s="207">
        <v>6</v>
      </c>
      <c r="O407" t="s">
        <v>2396</v>
      </c>
      <c r="P407" t="s">
        <v>2397</v>
      </c>
      <c r="Q407" t="s">
        <v>34</v>
      </c>
      <c r="R407">
        <v>11192.147709999999</v>
      </c>
      <c r="S407">
        <v>353</v>
      </c>
      <c r="T407" t="s">
        <v>63</v>
      </c>
      <c r="U407" s="127">
        <v>44933</v>
      </c>
      <c r="V407" t="s">
        <v>73</v>
      </c>
      <c r="W407" t="s">
        <v>39</v>
      </c>
      <c r="X407">
        <v>23</v>
      </c>
      <c r="Y407">
        <f t="shared" si="6"/>
        <v>1</v>
      </c>
      <c r="Z407">
        <v>0</v>
      </c>
    </row>
    <row r="408" spans="1:26" x14ac:dyDescent="0.25">
      <c r="A408" t="s">
        <v>2400</v>
      </c>
      <c r="B408">
        <v>47</v>
      </c>
      <c r="C408" t="s">
        <v>39110</v>
      </c>
      <c r="D408" t="s">
        <v>28</v>
      </c>
      <c r="E408" s="133" t="s">
        <v>39126</v>
      </c>
      <c r="F408" t="s">
        <v>224</v>
      </c>
      <c r="G408" t="s">
        <v>126</v>
      </c>
      <c r="H408" s="127">
        <v>44364</v>
      </c>
      <c r="I408" s="1">
        <v>2021</v>
      </c>
      <c r="J408" s="1">
        <v>6</v>
      </c>
      <c r="K408" s="1">
        <v>17</v>
      </c>
      <c r="L408" s="1">
        <v>2</v>
      </c>
      <c r="M408" s="1">
        <v>3</v>
      </c>
      <c r="N408" s="207">
        <v>5</v>
      </c>
      <c r="O408" t="s">
        <v>2402</v>
      </c>
      <c r="P408" t="s">
        <v>2403</v>
      </c>
      <c r="Q408" t="s">
        <v>89</v>
      </c>
      <c r="R408">
        <v>48220.154029999998</v>
      </c>
      <c r="S408">
        <v>196</v>
      </c>
      <c r="T408" t="s">
        <v>63</v>
      </c>
      <c r="U408" s="127">
        <v>44381</v>
      </c>
      <c r="V408" t="s">
        <v>53</v>
      </c>
      <c r="W408" t="s">
        <v>54</v>
      </c>
      <c r="X408">
        <v>18</v>
      </c>
      <c r="Y408">
        <f t="shared" si="6"/>
        <v>1</v>
      </c>
      <c r="Z408">
        <v>1</v>
      </c>
    </row>
    <row r="409" spans="1:26" x14ac:dyDescent="0.25">
      <c r="A409" t="s">
        <v>2405</v>
      </c>
      <c r="B409">
        <v>53</v>
      </c>
      <c r="C409" t="s">
        <v>39110</v>
      </c>
      <c r="D409" t="s">
        <v>28</v>
      </c>
      <c r="E409" s="133" t="s">
        <v>39126</v>
      </c>
      <c r="F409" t="s">
        <v>57</v>
      </c>
      <c r="G409" t="s">
        <v>58</v>
      </c>
      <c r="H409" s="127">
        <v>44625</v>
      </c>
      <c r="I409" s="1">
        <v>2022</v>
      </c>
      <c r="J409" s="1">
        <v>3</v>
      </c>
      <c r="K409" s="1">
        <v>5</v>
      </c>
      <c r="L409" s="1">
        <v>1</v>
      </c>
      <c r="M409" s="1">
        <v>1</v>
      </c>
      <c r="N409" s="207">
        <v>7</v>
      </c>
      <c r="O409" t="s">
        <v>2407</v>
      </c>
      <c r="P409" t="s">
        <v>2408</v>
      </c>
      <c r="Q409" t="s">
        <v>89</v>
      </c>
      <c r="R409">
        <v>5022.5016150000001</v>
      </c>
      <c r="S409">
        <v>349</v>
      </c>
      <c r="T409" t="s">
        <v>36</v>
      </c>
      <c r="U409" s="127">
        <v>44647</v>
      </c>
      <c r="V409" t="s">
        <v>53</v>
      </c>
      <c r="W409" t="s">
        <v>54</v>
      </c>
      <c r="X409">
        <v>23</v>
      </c>
      <c r="Y409">
        <f t="shared" si="6"/>
        <v>0</v>
      </c>
      <c r="Z409">
        <v>1</v>
      </c>
    </row>
    <row r="410" spans="1:26" x14ac:dyDescent="0.25">
      <c r="A410" t="s">
        <v>2410</v>
      </c>
      <c r="B410">
        <v>57</v>
      </c>
      <c r="C410" t="s">
        <v>39110</v>
      </c>
      <c r="D410" t="s">
        <v>28</v>
      </c>
      <c r="E410" s="133" t="s">
        <v>39126</v>
      </c>
      <c r="F410" t="s">
        <v>170</v>
      </c>
      <c r="G410" t="s">
        <v>45</v>
      </c>
      <c r="H410" s="127">
        <v>44126</v>
      </c>
      <c r="I410" s="1">
        <v>2020</v>
      </c>
      <c r="J410" s="1">
        <v>10</v>
      </c>
      <c r="K410" s="1">
        <v>22</v>
      </c>
      <c r="L410" s="1">
        <v>4</v>
      </c>
      <c r="M410" s="1">
        <v>4</v>
      </c>
      <c r="N410" s="207">
        <v>5</v>
      </c>
      <c r="O410" t="s">
        <v>2412</v>
      </c>
      <c r="P410" t="s">
        <v>2413</v>
      </c>
      <c r="Q410" t="s">
        <v>49</v>
      </c>
      <c r="R410">
        <v>43844.660199999998</v>
      </c>
      <c r="S410">
        <v>476</v>
      </c>
      <c r="T410" t="s">
        <v>63</v>
      </c>
      <c r="U410" s="127">
        <v>44154</v>
      </c>
      <c r="V410" t="s">
        <v>73</v>
      </c>
      <c r="W410" t="s">
        <v>54</v>
      </c>
      <c r="X410">
        <v>29</v>
      </c>
      <c r="Y410">
        <f t="shared" si="6"/>
        <v>0</v>
      </c>
      <c r="Z410">
        <v>0</v>
      </c>
    </row>
    <row r="411" spans="1:26" x14ac:dyDescent="0.25">
      <c r="A411" t="s">
        <v>2416</v>
      </c>
      <c r="B411">
        <v>70</v>
      </c>
      <c r="C411" t="s">
        <v>39111</v>
      </c>
      <c r="D411" t="s">
        <v>43</v>
      </c>
      <c r="E411" s="133" t="s">
        <v>39125</v>
      </c>
      <c r="F411" t="s">
        <v>224</v>
      </c>
      <c r="G411" t="s">
        <v>45</v>
      </c>
      <c r="H411" s="127">
        <v>44678</v>
      </c>
      <c r="I411" s="1">
        <v>2022</v>
      </c>
      <c r="J411" s="1">
        <v>4</v>
      </c>
      <c r="K411" s="1">
        <v>27</v>
      </c>
      <c r="L411" s="1">
        <v>2</v>
      </c>
      <c r="M411" s="1">
        <v>4</v>
      </c>
      <c r="N411" s="207">
        <v>4</v>
      </c>
      <c r="O411" t="s">
        <v>2418</v>
      </c>
      <c r="P411" t="s">
        <v>2419</v>
      </c>
      <c r="Q411" t="s">
        <v>34</v>
      </c>
      <c r="R411">
        <v>43093.152999999998</v>
      </c>
      <c r="S411">
        <v>144</v>
      </c>
      <c r="T411" t="s">
        <v>71</v>
      </c>
      <c r="U411" s="127">
        <v>44693</v>
      </c>
      <c r="V411" t="s">
        <v>53</v>
      </c>
      <c r="W411" t="s">
        <v>74</v>
      </c>
      <c r="X411">
        <v>16</v>
      </c>
      <c r="Y411">
        <f t="shared" si="6"/>
        <v>0</v>
      </c>
      <c r="Z411">
        <v>0</v>
      </c>
    </row>
    <row r="412" spans="1:26" x14ac:dyDescent="0.25">
      <c r="A412" t="s">
        <v>2422</v>
      </c>
      <c r="B412">
        <v>49</v>
      </c>
      <c r="C412" t="s">
        <v>39110</v>
      </c>
      <c r="D412" t="s">
        <v>43</v>
      </c>
      <c r="E412" s="133" t="s">
        <v>39124</v>
      </c>
      <c r="F412" t="s">
        <v>224</v>
      </c>
      <c r="G412" t="s">
        <v>38743</v>
      </c>
      <c r="H412" s="127">
        <v>45115</v>
      </c>
      <c r="I412" s="1">
        <v>2023</v>
      </c>
      <c r="J412" s="1">
        <v>7</v>
      </c>
      <c r="K412" s="1">
        <v>8</v>
      </c>
      <c r="L412" s="1">
        <v>3</v>
      </c>
      <c r="M412" s="1">
        <v>2</v>
      </c>
      <c r="N412" s="207">
        <v>7</v>
      </c>
      <c r="O412" t="s">
        <v>2424</v>
      </c>
      <c r="P412" t="s">
        <v>2425</v>
      </c>
      <c r="Q412" t="s">
        <v>49</v>
      </c>
      <c r="R412">
        <v>22111.048750000002</v>
      </c>
      <c r="S412">
        <v>406</v>
      </c>
      <c r="T412" t="s">
        <v>71</v>
      </c>
      <c r="U412" s="127">
        <v>45124</v>
      </c>
      <c r="V412" t="s">
        <v>38</v>
      </c>
      <c r="W412" t="s">
        <v>74</v>
      </c>
      <c r="X412">
        <v>10</v>
      </c>
      <c r="Y412">
        <f t="shared" si="6"/>
        <v>1</v>
      </c>
      <c r="Z412">
        <v>0</v>
      </c>
    </row>
    <row r="413" spans="1:26" x14ac:dyDescent="0.25">
      <c r="A413" t="s">
        <v>2427</v>
      </c>
      <c r="B413">
        <v>70</v>
      </c>
      <c r="C413" t="s">
        <v>39111</v>
      </c>
      <c r="D413" t="s">
        <v>28</v>
      </c>
      <c r="E413" s="133" t="s">
        <v>39129</v>
      </c>
      <c r="F413" t="s">
        <v>170</v>
      </c>
      <c r="G413" t="s">
        <v>58</v>
      </c>
      <c r="H413" s="127">
        <v>43652</v>
      </c>
      <c r="I413" s="1">
        <v>2019</v>
      </c>
      <c r="J413" s="1">
        <v>7</v>
      </c>
      <c r="K413" s="1">
        <v>6</v>
      </c>
      <c r="L413" s="1">
        <v>3</v>
      </c>
      <c r="M413" s="1">
        <v>1</v>
      </c>
      <c r="N413" s="207">
        <v>7</v>
      </c>
      <c r="O413" t="s">
        <v>2429</v>
      </c>
      <c r="P413" t="s">
        <v>2430</v>
      </c>
      <c r="Q413" t="s">
        <v>34</v>
      </c>
      <c r="R413">
        <v>9712.9839080000002</v>
      </c>
      <c r="S413">
        <v>257</v>
      </c>
      <c r="T413" t="s">
        <v>36</v>
      </c>
      <c r="U413" s="127">
        <v>43664</v>
      </c>
      <c r="V413" t="s">
        <v>83</v>
      </c>
      <c r="W413" t="s">
        <v>54</v>
      </c>
      <c r="X413">
        <v>13</v>
      </c>
      <c r="Y413">
        <f t="shared" si="6"/>
        <v>0</v>
      </c>
      <c r="Z413">
        <v>1</v>
      </c>
    </row>
    <row r="414" spans="1:26" x14ac:dyDescent="0.25">
      <c r="A414" t="s">
        <v>2433</v>
      </c>
      <c r="B414">
        <v>55</v>
      </c>
      <c r="C414" t="s">
        <v>39110</v>
      </c>
      <c r="D414" t="s">
        <v>43</v>
      </c>
      <c r="E414" s="133" t="s">
        <v>39124</v>
      </c>
      <c r="F414" t="s">
        <v>44</v>
      </c>
      <c r="G414" t="s">
        <v>38743</v>
      </c>
      <c r="H414" s="127">
        <v>45181</v>
      </c>
      <c r="I414" s="1">
        <v>2023</v>
      </c>
      <c r="J414" s="1">
        <v>9</v>
      </c>
      <c r="K414" s="1">
        <v>12</v>
      </c>
      <c r="L414" s="1">
        <v>3</v>
      </c>
      <c r="M414" s="1">
        <v>2</v>
      </c>
      <c r="N414" s="207">
        <v>3</v>
      </c>
      <c r="O414" t="s">
        <v>2435</v>
      </c>
      <c r="P414" t="s">
        <v>2436</v>
      </c>
      <c r="Q414" t="s">
        <v>106</v>
      </c>
      <c r="R414">
        <v>27114.369480000001</v>
      </c>
      <c r="S414">
        <v>259</v>
      </c>
      <c r="T414" t="s">
        <v>63</v>
      </c>
      <c r="U414" s="127">
        <v>45188</v>
      </c>
      <c r="V414" t="s">
        <v>73</v>
      </c>
      <c r="W414" t="s">
        <v>74</v>
      </c>
      <c r="X414">
        <v>8</v>
      </c>
      <c r="Y414">
        <f t="shared" si="6"/>
        <v>1</v>
      </c>
      <c r="Z414">
        <v>0</v>
      </c>
    </row>
    <row r="415" spans="1:26" x14ac:dyDescent="0.25">
      <c r="A415" t="s">
        <v>2439</v>
      </c>
      <c r="B415">
        <v>34</v>
      </c>
      <c r="C415" t="s">
        <v>39112</v>
      </c>
      <c r="D415" t="s">
        <v>28</v>
      </c>
      <c r="E415" s="133" t="s">
        <v>39128</v>
      </c>
      <c r="F415" t="s">
        <v>224</v>
      </c>
      <c r="G415" t="s">
        <v>30</v>
      </c>
      <c r="H415" s="127">
        <v>43540</v>
      </c>
      <c r="I415" s="1">
        <v>2019</v>
      </c>
      <c r="J415" s="1">
        <v>3</v>
      </c>
      <c r="K415" s="1">
        <v>16</v>
      </c>
      <c r="L415" s="1">
        <v>1</v>
      </c>
      <c r="M415" s="1">
        <v>3</v>
      </c>
      <c r="N415" s="207">
        <v>7</v>
      </c>
      <c r="O415" t="s">
        <v>2441</v>
      </c>
      <c r="P415" t="s">
        <v>2442</v>
      </c>
      <c r="Q415" t="s">
        <v>106</v>
      </c>
      <c r="R415">
        <v>47709.178469999999</v>
      </c>
      <c r="S415">
        <v>330</v>
      </c>
      <c r="T415" t="s">
        <v>63</v>
      </c>
      <c r="U415" s="127">
        <v>43553</v>
      </c>
      <c r="V415" t="s">
        <v>53</v>
      </c>
      <c r="W415" t="s">
        <v>54</v>
      </c>
      <c r="X415">
        <v>14</v>
      </c>
      <c r="Y415">
        <f t="shared" si="6"/>
        <v>0</v>
      </c>
      <c r="Z415">
        <v>0</v>
      </c>
    </row>
    <row r="416" spans="1:26" x14ac:dyDescent="0.25">
      <c r="A416" t="s">
        <v>2445</v>
      </c>
      <c r="B416">
        <v>51</v>
      </c>
      <c r="C416" t="s">
        <v>39110</v>
      </c>
      <c r="D416" t="s">
        <v>43</v>
      </c>
      <c r="E416" s="133" t="s">
        <v>39124</v>
      </c>
      <c r="F416" t="s">
        <v>29</v>
      </c>
      <c r="G416" t="s">
        <v>38743</v>
      </c>
      <c r="H416" s="127">
        <v>43640</v>
      </c>
      <c r="I416" s="1">
        <v>2019</v>
      </c>
      <c r="J416" s="1">
        <v>6</v>
      </c>
      <c r="K416" s="1">
        <v>24</v>
      </c>
      <c r="L416" s="1">
        <v>2</v>
      </c>
      <c r="M416" s="1">
        <v>4</v>
      </c>
      <c r="N416" s="207">
        <v>2</v>
      </c>
      <c r="O416" t="s">
        <v>2447</v>
      </c>
      <c r="P416" t="s">
        <v>2448</v>
      </c>
      <c r="Q416" t="s">
        <v>49</v>
      </c>
      <c r="R416">
        <v>6439.7678109999997</v>
      </c>
      <c r="S416">
        <v>291</v>
      </c>
      <c r="T416" t="s">
        <v>63</v>
      </c>
      <c r="U416" s="127">
        <v>43655</v>
      </c>
      <c r="V416" t="s">
        <v>73</v>
      </c>
      <c r="W416" t="s">
        <v>74</v>
      </c>
      <c r="X416">
        <v>16</v>
      </c>
      <c r="Y416">
        <f t="shared" si="6"/>
        <v>1</v>
      </c>
      <c r="Z416">
        <v>0</v>
      </c>
    </row>
    <row r="417" spans="1:26" x14ac:dyDescent="0.25">
      <c r="A417" t="s">
        <v>2450</v>
      </c>
      <c r="B417">
        <v>31</v>
      </c>
      <c r="C417" t="s">
        <v>39112</v>
      </c>
      <c r="D417" t="s">
        <v>28</v>
      </c>
      <c r="E417" s="133" t="s">
        <v>39128</v>
      </c>
      <c r="F417" t="s">
        <v>170</v>
      </c>
      <c r="G417" t="s">
        <v>58</v>
      </c>
      <c r="H417" s="127">
        <v>44851</v>
      </c>
      <c r="I417" s="1">
        <v>2022</v>
      </c>
      <c r="J417" s="1">
        <v>10</v>
      </c>
      <c r="K417" s="1">
        <v>17</v>
      </c>
      <c r="L417" s="1">
        <v>4</v>
      </c>
      <c r="M417" s="1">
        <v>3</v>
      </c>
      <c r="N417" s="207">
        <v>2</v>
      </c>
      <c r="O417" t="s">
        <v>2452</v>
      </c>
      <c r="P417" t="s">
        <v>2453</v>
      </c>
      <c r="Q417" t="s">
        <v>98</v>
      </c>
      <c r="R417">
        <v>11055.72784</v>
      </c>
      <c r="S417">
        <v>334</v>
      </c>
      <c r="T417" t="s">
        <v>36</v>
      </c>
      <c r="U417" s="127">
        <v>44867</v>
      </c>
      <c r="V417" t="s">
        <v>53</v>
      </c>
      <c r="W417" t="s">
        <v>74</v>
      </c>
      <c r="X417">
        <v>17</v>
      </c>
      <c r="Y417">
        <f t="shared" si="6"/>
        <v>0</v>
      </c>
      <c r="Z417">
        <v>1</v>
      </c>
    </row>
    <row r="418" spans="1:26" x14ac:dyDescent="0.25">
      <c r="A418" t="s">
        <v>2456</v>
      </c>
      <c r="B418">
        <v>79</v>
      </c>
      <c r="C418" t="s">
        <v>39111</v>
      </c>
      <c r="D418" t="s">
        <v>28</v>
      </c>
      <c r="E418" s="133" t="s">
        <v>39129</v>
      </c>
      <c r="F418" t="s">
        <v>85</v>
      </c>
      <c r="G418" t="s">
        <v>126</v>
      </c>
      <c r="H418" s="127">
        <v>45185</v>
      </c>
      <c r="I418" s="1">
        <v>2023</v>
      </c>
      <c r="J418" s="1">
        <v>9</v>
      </c>
      <c r="K418" s="1">
        <v>16</v>
      </c>
      <c r="L418" s="1">
        <v>3</v>
      </c>
      <c r="M418" s="1">
        <v>3</v>
      </c>
      <c r="N418" s="207">
        <v>7</v>
      </c>
      <c r="O418" t="s">
        <v>2457</v>
      </c>
      <c r="P418" t="s">
        <v>2458</v>
      </c>
      <c r="Q418" t="s">
        <v>34</v>
      </c>
      <c r="R418">
        <v>16038.7</v>
      </c>
      <c r="S418">
        <v>180</v>
      </c>
      <c r="T418" t="s">
        <v>63</v>
      </c>
      <c r="U418" s="127">
        <v>45196</v>
      </c>
      <c r="V418" t="s">
        <v>83</v>
      </c>
      <c r="W418" t="s">
        <v>39</v>
      </c>
      <c r="X418">
        <v>12</v>
      </c>
      <c r="Y418">
        <f t="shared" si="6"/>
        <v>1</v>
      </c>
      <c r="Z418">
        <v>1</v>
      </c>
    </row>
    <row r="419" spans="1:26" x14ac:dyDescent="0.25">
      <c r="A419" t="s">
        <v>2461</v>
      </c>
      <c r="B419">
        <v>71</v>
      </c>
      <c r="C419" t="s">
        <v>39111</v>
      </c>
      <c r="D419" t="s">
        <v>28</v>
      </c>
      <c r="E419" s="133" t="s">
        <v>39129</v>
      </c>
      <c r="F419" t="s">
        <v>85</v>
      </c>
      <c r="G419" t="s">
        <v>58</v>
      </c>
      <c r="H419" s="127">
        <v>44264</v>
      </c>
      <c r="I419" s="1">
        <v>2021</v>
      </c>
      <c r="J419" s="1">
        <v>3</v>
      </c>
      <c r="K419" s="1">
        <v>9</v>
      </c>
      <c r="L419" s="1">
        <v>1</v>
      </c>
      <c r="M419" s="1">
        <v>2</v>
      </c>
      <c r="N419" s="207">
        <v>3</v>
      </c>
      <c r="O419" t="s">
        <v>2463</v>
      </c>
      <c r="P419" t="s">
        <v>2464</v>
      </c>
      <c r="Q419" t="s">
        <v>34</v>
      </c>
      <c r="R419">
        <v>16976.304599999999</v>
      </c>
      <c r="S419">
        <v>407</v>
      </c>
      <c r="T419" t="s">
        <v>36</v>
      </c>
      <c r="U419" s="127">
        <v>44287</v>
      </c>
      <c r="V419" t="s">
        <v>38</v>
      </c>
      <c r="W419" t="s">
        <v>39</v>
      </c>
      <c r="X419">
        <v>24</v>
      </c>
      <c r="Y419">
        <f t="shared" si="6"/>
        <v>0</v>
      </c>
      <c r="Z419">
        <v>1</v>
      </c>
    </row>
    <row r="420" spans="1:26" x14ac:dyDescent="0.25">
      <c r="A420" t="s">
        <v>2467</v>
      </c>
      <c r="B420">
        <v>18</v>
      </c>
      <c r="C420" t="s">
        <v>39112</v>
      </c>
      <c r="D420" t="s">
        <v>43</v>
      </c>
      <c r="E420" s="133" t="s">
        <v>39127</v>
      </c>
      <c r="F420" t="s">
        <v>85</v>
      </c>
      <c r="G420" t="s">
        <v>38742</v>
      </c>
      <c r="H420" s="127">
        <v>44912</v>
      </c>
      <c r="I420" s="1">
        <v>2022</v>
      </c>
      <c r="J420" s="1">
        <v>12</v>
      </c>
      <c r="K420" s="1">
        <v>17</v>
      </c>
      <c r="L420" s="1">
        <v>4</v>
      </c>
      <c r="M420" s="1">
        <v>3</v>
      </c>
      <c r="N420" s="207">
        <v>7</v>
      </c>
      <c r="O420" t="s">
        <v>2469</v>
      </c>
      <c r="P420" t="s">
        <v>2470</v>
      </c>
      <c r="Q420" t="s">
        <v>49</v>
      </c>
      <c r="R420">
        <v>31900.172699999999</v>
      </c>
      <c r="S420">
        <v>230</v>
      </c>
      <c r="T420" t="s">
        <v>36</v>
      </c>
      <c r="U420" s="127">
        <v>44930</v>
      </c>
      <c r="V420" t="s">
        <v>160</v>
      </c>
      <c r="W420" t="s">
        <v>39</v>
      </c>
      <c r="X420">
        <v>19</v>
      </c>
      <c r="Y420">
        <f t="shared" si="6"/>
        <v>0</v>
      </c>
      <c r="Z420">
        <v>0</v>
      </c>
    </row>
    <row r="421" spans="1:26" x14ac:dyDescent="0.25">
      <c r="A421" t="s">
        <v>2473</v>
      </c>
      <c r="B421">
        <v>40</v>
      </c>
      <c r="C421" t="s">
        <v>39110</v>
      </c>
      <c r="D421" t="s">
        <v>28</v>
      </c>
      <c r="E421" s="133" t="s">
        <v>39126</v>
      </c>
      <c r="F421" t="s">
        <v>170</v>
      </c>
      <c r="G421" t="s">
        <v>126</v>
      </c>
      <c r="H421" s="127">
        <v>44133</v>
      </c>
      <c r="I421" s="1">
        <v>2020</v>
      </c>
      <c r="J421" s="1">
        <v>10</v>
      </c>
      <c r="K421" s="1">
        <v>29</v>
      </c>
      <c r="L421" s="1">
        <v>4</v>
      </c>
      <c r="M421" s="1">
        <v>5</v>
      </c>
      <c r="N421" s="207">
        <v>5</v>
      </c>
      <c r="O421" t="s">
        <v>2475</v>
      </c>
      <c r="P421" t="s">
        <v>2476</v>
      </c>
      <c r="Q421" t="s">
        <v>98</v>
      </c>
      <c r="R421">
        <v>73813.666639999996</v>
      </c>
      <c r="S421">
        <v>325</v>
      </c>
      <c r="T421" t="s">
        <v>36</v>
      </c>
      <c r="U421" s="127">
        <v>44136</v>
      </c>
      <c r="V421" t="s">
        <v>160</v>
      </c>
      <c r="W421" t="s">
        <v>39</v>
      </c>
      <c r="X421">
        <v>4</v>
      </c>
      <c r="Y421">
        <f t="shared" si="6"/>
        <v>1</v>
      </c>
      <c r="Z421">
        <v>1</v>
      </c>
    </row>
    <row r="422" spans="1:26" x14ac:dyDescent="0.25">
      <c r="A422" t="s">
        <v>2479</v>
      </c>
      <c r="B422">
        <v>34</v>
      </c>
      <c r="C422" t="s">
        <v>39112</v>
      </c>
      <c r="D422" t="s">
        <v>28</v>
      </c>
      <c r="E422" s="133" t="s">
        <v>39128</v>
      </c>
      <c r="F422" t="s">
        <v>44</v>
      </c>
      <c r="G422" t="s">
        <v>45</v>
      </c>
      <c r="H422" s="127">
        <v>43874</v>
      </c>
      <c r="I422" s="1">
        <v>2020</v>
      </c>
      <c r="J422" s="1">
        <v>2</v>
      </c>
      <c r="K422" s="1">
        <v>13</v>
      </c>
      <c r="L422" s="1">
        <v>1</v>
      </c>
      <c r="M422" s="1">
        <v>2</v>
      </c>
      <c r="N422" s="207">
        <v>5</v>
      </c>
      <c r="O422" t="s">
        <v>2481</v>
      </c>
      <c r="P422" t="s">
        <v>2482</v>
      </c>
      <c r="Q422" t="s">
        <v>98</v>
      </c>
      <c r="R422">
        <v>17575.561590000001</v>
      </c>
      <c r="S422">
        <v>268</v>
      </c>
      <c r="T422" t="s">
        <v>71</v>
      </c>
      <c r="U422" s="127">
        <v>43881</v>
      </c>
      <c r="V422" t="s">
        <v>73</v>
      </c>
      <c r="W422" t="s">
        <v>39</v>
      </c>
      <c r="X422">
        <v>8</v>
      </c>
      <c r="Y422">
        <f t="shared" si="6"/>
        <v>0</v>
      </c>
      <c r="Z422">
        <v>0</v>
      </c>
    </row>
    <row r="423" spans="1:26" x14ac:dyDescent="0.25">
      <c r="A423" t="s">
        <v>2484</v>
      </c>
      <c r="B423">
        <v>73</v>
      </c>
      <c r="C423" t="s">
        <v>39111</v>
      </c>
      <c r="D423" t="s">
        <v>43</v>
      </c>
      <c r="E423" s="133" t="s">
        <v>39125</v>
      </c>
      <c r="F423" t="s">
        <v>29</v>
      </c>
      <c r="G423" t="s">
        <v>45</v>
      </c>
      <c r="H423" s="127">
        <v>44995</v>
      </c>
      <c r="I423" s="1">
        <v>2023</v>
      </c>
      <c r="J423" s="1">
        <v>3</v>
      </c>
      <c r="K423" s="1">
        <v>10</v>
      </c>
      <c r="L423" s="1">
        <v>1</v>
      </c>
      <c r="M423" s="1">
        <v>2</v>
      </c>
      <c r="N423" s="207">
        <v>6</v>
      </c>
      <c r="O423" t="s">
        <v>2486</v>
      </c>
      <c r="P423" t="s">
        <v>2487</v>
      </c>
      <c r="Q423" t="s">
        <v>34</v>
      </c>
      <c r="R423">
        <v>41332.564599999998</v>
      </c>
      <c r="S423">
        <v>224</v>
      </c>
      <c r="T423" t="s">
        <v>71</v>
      </c>
      <c r="U423" s="127">
        <v>45012</v>
      </c>
      <c r="V423" t="s">
        <v>83</v>
      </c>
      <c r="W423" t="s">
        <v>74</v>
      </c>
      <c r="X423">
        <v>18</v>
      </c>
      <c r="Y423">
        <f t="shared" si="6"/>
        <v>0</v>
      </c>
      <c r="Z423">
        <v>0</v>
      </c>
    </row>
    <row r="424" spans="1:26" x14ac:dyDescent="0.25">
      <c r="A424" t="s">
        <v>2490</v>
      </c>
      <c r="B424">
        <v>35</v>
      </c>
      <c r="C424" t="s">
        <v>39110</v>
      </c>
      <c r="D424" t="s">
        <v>28</v>
      </c>
      <c r="E424" s="133" t="s">
        <v>39126</v>
      </c>
      <c r="F424" t="s">
        <v>474</v>
      </c>
      <c r="G424" t="s">
        <v>45</v>
      </c>
      <c r="H424" s="127">
        <v>45210</v>
      </c>
      <c r="I424" s="1">
        <v>2023</v>
      </c>
      <c r="J424" s="1">
        <v>10</v>
      </c>
      <c r="K424" s="1">
        <v>11</v>
      </c>
      <c r="L424" s="1">
        <v>4</v>
      </c>
      <c r="M424" s="1">
        <v>2</v>
      </c>
      <c r="N424" s="207">
        <v>4</v>
      </c>
      <c r="O424" t="s">
        <v>2492</v>
      </c>
      <c r="P424" t="s">
        <v>2493</v>
      </c>
      <c r="Q424" t="s">
        <v>106</v>
      </c>
      <c r="R424">
        <v>16445.542990000002</v>
      </c>
      <c r="S424">
        <v>359</v>
      </c>
      <c r="T424" t="s">
        <v>63</v>
      </c>
      <c r="U424" s="127">
        <v>45226</v>
      </c>
      <c r="V424" t="s">
        <v>73</v>
      </c>
      <c r="W424" t="s">
        <v>74</v>
      </c>
      <c r="X424">
        <v>17</v>
      </c>
      <c r="Y424">
        <f t="shared" si="6"/>
        <v>0</v>
      </c>
      <c r="Z424">
        <v>0</v>
      </c>
    </row>
    <row r="425" spans="1:26" x14ac:dyDescent="0.25">
      <c r="A425" t="s">
        <v>2495</v>
      </c>
      <c r="B425">
        <v>42</v>
      </c>
      <c r="C425" t="s">
        <v>39110</v>
      </c>
      <c r="D425" t="s">
        <v>28</v>
      </c>
      <c r="E425" s="133" t="s">
        <v>39126</v>
      </c>
      <c r="F425" t="s">
        <v>170</v>
      </c>
      <c r="G425" t="s">
        <v>30</v>
      </c>
      <c r="H425" s="127">
        <v>44865</v>
      </c>
      <c r="I425" s="1">
        <v>2022</v>
      </c>
      <c r="J425" s="1">
        <v>10</v>
      </c>
      <c r="K425" s="1">
        <v>31</v>
      </c>
      <c r="L425" s="1">
        <v>4</v>
      </c>
      <c r="M425" s="1">
        <v>5</v>
      </c>
      <c r="N425" s="207">
        <v>2</v>
      </c>
      <c r="O425" t="s">
        <v>2496</v>
      </c>
      <c r="P425" t="s">
        <v>2497</v>
      </c>
      <c r="Q425" t="s">
        <v>98</v>
      </c>
      <c r="R425">
        <v>38462.669560000002</v>
      </c>
      <c r="S425">
        <v>213</v>
      </c>
      <c r="T425" t="s">
        <v>63</v>
      </c>
      <c r="U425" s="127">
        <v>44881</v>
      </c>
      <c r="V425" t="s">
        <v>160</v>
      </c>
      <c r="W425" t="s">
        <v>74</v>
      </c>
      <c r="X425">
        <v>17</v>
      </c>
      <c r="Y425">
        <f t="shared" si="6"/>
        <v>0</v>
      </c>
      <c r="Z425">
        <v>0</v>
      </c>
    </row>
    <row r="426" spans="1:26" x14ac:dyDescent="0.25">
      <c r="A426" t="s">
        <v>2500</v>
      </c>
      <c r="B426">
        <v>18</v>
      </c>
      <c r="C426" t="s">
        <v>39112</v>
      </c>
      <c r="D426" t="s">
        <v>43</v>
      </c>
      <c r="E426" s="133" t="s">
        <v>39127</v>
      </c>
      <c r="F426" t="s">
        <v>29</v>
      </c>
      <c r="G426" t="s">
        <v>38742</v>
      </c>
      <c r="H426" s="127">
        <v>43505</v>
      </c>
      <c r="I426" s="1">
        <v>2019</v>
      </c>
      <c r="J426" s="1">
        <v>2</v>
      </c>
      <c r="K426" s="1">
        <v>9</v>
      </c>
      <c r="L426" s="1">
        <v>1</v>
      </c>
      <c r="M426" s="1">
        <v>2</v>
      </c>
      <c r="N426" s="207">
        <v>7</v>
      </c>
      <c r="O426" t="s">
        <v>2502</v>
      </c>
      <c r="P426" t="s">
        <v>2503</v>
      </c>
      <c r="Q426" t="s">
        <v>89</v>
      </c>
      <c r="R426">
        <v>14884.68835</v>
      </c>
      <c r="S426">
        <v>433</v>
      </c>
      <c r="T426" t="s">
        <v>63</v>
      </c>
      <c r="U426" s="127">
        <v>43521</v>
      </c>
      <c r="V426" t="s">
        <v>160</v>
      </c>
      <c r="W426" t="s">
        <v>54</v>
      </c>
      <c r="X426">
        <v>17</v>
      </c>
      <c r="Y426">
        <f t="shared" si="6"/>
        <v>0</v>
      </c>
      <c r="Z426">
        <v>0</v>
      </c>
    </row>
    <row r="427" spans="1:26" x14ac:dyDescent="0.25">
      <c r="A427" t="s">
        <v>2506</v>
      </c>
      <c r="B427">
        <v>84</v>
      </c>
      <c r="C427" t="s">
        <v>39111</v>
      </c>
      <c r="D427" t="s">
        <v>28</v>
      </c>
      <c r="E427" s="133" t="s">
        <v>39129</v>
      </c>
      <c r="F427" t="s">
        <v>85</v>
      </c>
      <c r="G427" t="s">
        <v>58</v>
      </c>
      <c r="H427" s="127">
        <v>44626</v>
      </c>
      <c r="I427" s="1">
        <v>2022</v>
      </c>
      <c r="J427" s="1">
        <v>3</v>
      </c>
      <c r="K427" s="1">
        <v>6</v>
      </c>
      <c r="L427" s="1">
        <v>1</v>
      </c>
      <c r="M427" s="1">
        <v>1</v>
      </c>
      <c r="N427" s="207">
        <v>1</v>
      </c>
      <c r="O427" t="s">
        <v>2507</v>
      </c>
      <c r="P427" t="s">
        <v>2508</v>
      </c>
      <c r="Q427" t="s">
        <v>34</v>
      </c>
      <c r="R427">
        <v>22782.874899999999</v>
      </c>
      <c r="S427">
        <v>340</v>
      </c>
      <c r="T427" t="s">
        <v>36</v>
      </c>
      <c r="U427" s="127">
        <v>44642</v>
      </c>
      <c r="V427" t="s">
        <v>73</v>
      </c>
      <c r="W427" t="s">
        <v>39</v>
      </c>
      <c r="X427">
        <v>17</v>
      </c>
      <c r="Y427">
        <f t="shared" si="6"/>
        <v>0</v>
      </c>
      <c r="Z427">
        <v>1</v>
      </c>
    </row>
    <row r="428" spans="1:26" x14ac:dyDescent="0.25">
      <c r="A428" t="s">
        <v>2511</v>
      </c>
      <c r="B428">
        <v>23</v>
      </c>
      <c r="C428" t="s">
        <v>39112</v>
      </c>
      <c r="D428" t="s">
        <v>28</v>
      </c>
      <c r="E428" s="133" t="s">
        <v>39128</v>
      </c>
      <c r="F428" t="s">
        <v>111</v>
      </c>
      <c r="G428" t="s">
        <v>30</v>
      </c>
      <c r="H428" s="127">
        <v>44619</v>
      </c>
      <c r="I428" s="1">
        <v>2022</v>
      </c>
      <c r="J428" s="1">
        <v>2</v>
      </c>
      <c r="K428" s="1">
        <v>27</v>
      </c>
      <c r="L428" s="1">
        <v>1</v>
      </c>
      <c r="M428" s="1">
        <v>4</v>
      </c>
      <c r="N428" s="207">
        <v>1</v>
      </c>
      <c r="O428" t="s">
        <v>2513</v>
      </c>
      <c r="P428" t="s">
        <v>2514</v>
      </c>
      <c r="Q428" t="s">
        <v>98</v>
      </c>
      <c r="R428">
        <v>59056.622000000003</v>
      </c>
      <c r="S428">
        <v>406</v>
      </c>
      <c r="T428" t="s">
        <v>63</v>
      </c>
      <c r="U428" s="127">
        <v>44641</v>
      </c>
      <c r="V428" t="s">
        <v>83</v>
      </c>
      <c r="W428" t="s">
        <v>39</v>
      </c>
      <c r="X428">
        <v>23</v>
      </c>
      <c r="Y428">
        <f t="shared" si="6"/>
        <v>0</v>
      </c>
      <c r="Z428">
        <v>0</v>
      </c>
    </row>
    <row r="429" spans="1:26" x14ac:dyDescent="0.25">
      <c r="A429" t="s">
        <v>2517</v>
      </c>
      <c r="B429">
        <v>24</v>
      </c>
      <c r="C429" t="s">
        <v>39112</v>
      </c>
      <c r="D429" t="s">
        <v>43</v>
      </c>
      <c r="E429" s="133" t="s">
        <v>39127</v>
      </c>
      <c r="F429" t="s">
        <v>224</v>
      </c>
      <c r="G429" t="s">
        <v>38743</v>
      </c>
      <c r="H429" s="127">
        <v>43811</v>
      </c>
      <c r="I429" s="1">
        <v>2019</v>
      </c>
      <c r="J429" s="1">
        <v>12</v>
      </c>
      <c r="K429" s="1">
        <v>12</v>
      </c>
      <c r="L429" s="1">
        <v>4</v>
      </c>
      <c r="M429" s="1">
        <v>2</v>
      </c>
      <c r="N429" s="207">
        <v>5</v>
      </c>
      <c r="O429" t="s">
        <v>2518</v>
      </c>
      <c r="P429" t="s">
        <v>2519</v>
      </c>
      <c r="Q429" t="s">
        <v>89</v>
      </c>
      <c r="R429">
        <v>29237.048630000001</v>
      </c>
      <c r="S429">
        <v>286</v>
      </c>
      <c r="T429" t="s">
        <v>63</v>
      </c>
      <c r="U429" s="127">
        <v>43815</v>
      </c>
      <c r="V429" t="s">
        <v>83</v>
      </c>
      <c r="W429" t="s">
        <v>39</v>
      </c>
      <c r="X429">
        <v>5</v>
      </c>
      <c r="Y429">
        <f t="shared" si="6"/>
        <v>1</v>
      </c>
      <c r="Z429">
        <v>0</v>
      </c>
    </row>
    <row r="430" spans="1:26" x14ac:dyDescent="0.25">
      <c r="A430" t="s">
        <v>2522</v>
      </c>
      <c r="B430">
        <v>79</v>
      </c>
      <c r="C430" t="s">
        <v>39111</v>
      </c>
      <c r="D430" t="s">
        <v>28</v>
      </c>
      <c r="E430" s="133" t="s">
        <v>39129</v>
      </c>
      <c r="F430" t="s">
        <v>224</v>
      </c>
      <c r="G430" t="s">
        <v>126</v>
      </c>
      <c r="H430" s="127">
        <v>44588</v>
      </c>
      <c r="I430" s="1">
        <v>2022</v>
      </c>
      <c r="J430" s="1">
        <v>1</v>
      </c>
      <c r="K430" s="1">
        <v>27</v>
      </c>
      <c r="L430" s="1">
        <v>1</v>
      </c>
      <c r="M430" s="1">
        <v>4</v>
      </c>
      <c r="N430" s="207">
        <v>5</v>
      </c>
      <c r="O430" t="s">
        <v>2524</v>
      </c>
      <c r="P430" t="s">
        <v>2525</v>
      </c>
      <c r="Q430" t="s">
        <v>34</v>
      </c>
      <c r="R430">
        <v>39196.392249999997</v>
      </c>
      <c r="S430">
        <v>374</v>
      </c>
      <c r="T430" t="s">
        <v>63</v>
      </c>
      <c r="U430" s="127">
        <v>44607</v>
      </c>
      <c r="V430" t="s">
        <v>83</v>
      </c>
      <c r="W430" t="s">
        <v>74</v>
      </c>
      <c r="X430">
        <v>20</v>
      </c>
      <c r="Y430">
        <f t="shared" si="6"/>
        <v>1</v>
      </c>
      <c r="Z430">
        <v>1</v>
      </c>
    </row>
    <row r="431" spans="1:26" x14ac:dyDescent="0.25">
      <c r="A431" t="s">
        <v>2527</v>
      </c>
      <c r="B431">
        <v>52</v>
      </c>
      <c r="C431" t="s">
        <v>39110</v>
      </c>
      <c r="D431" t="s">
        <v>28</v>
      </c>
      <c r="E431" s="133" t="s">
        <v>39126</v>
      </c>
      <c r="F431" t="s">
        <v>57</v>
      </c>
      <c r="G431" t="s">
        <v>30</v>
      </c>
      <c r="H431" s="127">
        <v>44665</v>
      </c>
      <c r="I431" s="1">
        <v>2022</v>
      </c>
      <c r="J431" s="1">
        <v>4</v>
      </c>
      <c r="K431" s="1">
        <v>14</v>
      </c>
      <c r="L431" s="1">
        <v>2</v>
      </c>
      <c r="M431" s="1">
        <v>2</v>
      </c>
      <c r="N431" s="207">
        <v>5</v>
      </c>
      <c r="O431" t="s">
        <v>2528</v>
      </c>
      <c r="P431" t="s">
        <v>2529</v>
      </c>
      <c r="Q431" t="s">
        <v>34</v>
      </c>
      <c r="R431">
        <v>28666.028010000002</v>
      </c>
      <c r="S431">
        <v>336</v>
      </c>
      <c r="T431" t="s">
        <v>71</v>
      </c>
      <c r="U431" s="127">
        <v>44670</v>
      </c>
      <c r="V431" t="s">
        <v>38</v>
      </c>
      <c r="W431" t="s">
        <v>74</v>
      </c>
      <c r="X431">
        <v>6</v>
      </c>
      <c r="Y431">
        <f t="shared" si="6"/>
        <v>0</v>
      </c>
      <c r="Z431">
        <v>0</v>
      </c>
    </row>
    <row r="432" spans="1:26" x14ac:dyDescent="0.25">
      <c r="A432" t="s">
        <v>2532</v>
      </c>
      <c r="B432">
        <v>66</v>
      </c>
      <c r="C432" t="s">
        <v>39111</v>
      </c>
      <c r="D432" t="s">
        <v>43</v>
      </c>
      <c r="E432" s="133" t="s">
        <v>39125</v>
      </c>
      <c r="F432" t="s">
        <v>170</v>
      </c>
      <c r="G432" t="s">
        <v>45</v>
      </c>
      <c r="H432" s="127">
        <v>45045</v>
      </c>
      <c r="I432" s="1">
        <v>2023</v>
      </c>
      <c r="J432" s="1">
        <v>4</v>
      </c>
      <c r="K432" s="1">
        <v>29</v>
      </c>
      <c r="L432" s="1">
        <v>2</v>
      </c>
      <c r="M432" s="1">
        <v>5</v>
      </c>
      <c r="N432" s="207">
        <v>7</v>
      </c>
      <c r="O432" t="s">
        <v>2533</v>
      </c>
      <c r="P432" t="s">
        <v>2534</v>
      </c>
      <c r="Q432" t="s">
        <v>34</v>
      </c>
      <c r="R432">
        <v>3592.580246</v>
      </c>
      <c r="S432">
        <v>252</v>
      </c>
      <c r="T432" t="s">
        <v>71</v>
      </c>
      <c r="U432" s="127">
        <v>45064</v>
      </c>
      <c r="V432" t="s">
        <v>83</v>
      </c>
      <c r="W432" t="s">
        <v>74</v>
      </c>
      <c r="X432">
        <v>20</v>
      </c>
      <c r="Y432">
        <f t="shared" si="6"/>
        <v>0</v>
      </c>
      <c r="Z432">
        <v>0</v>
      </c>
    </row>
    <row r="433" spans="1:26" x14ac:dyDescent="0.25">
      <c r="A433" t="s">
        <v>2537</v>
      </c>
      <c r="B433">
        <v>39</v>
      </c>
      <c r="C433" t="s">
        <v>39110</v>
      </c>
      <c r="D433" t="s">
        <v>28</v>
      </c>
      <c r="E433" s="133" t="s">
        <v>39126</v>
      </c>
      <c r="F433" t="s">
        <v>474</v>
      </c>
      <c r="G433" t="s">
        <v>30</v>
      </c>
      <c r="H433" s="127">
        <v>45182</v>
      </c>
      <c r="I433" s="1">
        <v>2023</v>
      </c>
      <c r="J433" s="1">
        <v>9</v>
      </c>
      <c r="K433" s="1">
        <v>13</v>
      </c>
      <c r="L433" s="1">
        <v>3</v>
      </c>
      <c r="M433" s="1">
        <v>2</v>
      </c>
      <c r="N433" s="207">
        <v>4</v>
      </c>
      <c r="O433" t="s">
        <v>2539</v>
      </c>
      <c r="P433" t="s">
        <v>2540</v>
      </c>
      <c r="Q433" t="s">
        <v>98</v>
      </c>
      <c r="R433">
        <v>26777.272730000001</v>
      </c>
      <c r="S433">
        <v>386</v>
      </c>
      <c r="T433" t="s">
        <v>63</v>
      </c>
      <c r="U433" s="127">
        <v>45195</v>
      </c>
      <c r="V433" t="s">
        <v>83</v>
      </c>
      <c r="W433" t="s">
        <v>74</v>
      </c>
      <c r="X433">
        <v>14</v>
      </c>
      <c r="Y433">
        <f t="shared" si="6"/>
        <v>0</v>
      </c>
      <c r="Z433">
        <v>0</v>
      </c>
    </row>
    <row r="434" spans="1:26" x14ac:dyDescent="0.25">
      <c r="A434" t="s">
        <v>2543</v>
      </c>
      <c r="B434">
        <v>58</v>
      </c>
      <c r="C434" t="s">
        <v>39110</v>
      </c>
      <c r="D434" t="s">
        <v>43</v>
      </c>
      <c r="E434" s="133" t="s">
        <v>39124</v>
      </c>
      <c r="F434" t="s">
        <v>44</v>
      </c>
      <c r="G434" t="s">
        <v>58</v>
      </c>
      <c r="H434" s="127">
        <v>43672</v>
      </c>
      <c r="I434" s="1">
        <v>2019</v>
      </c>
      <c r="J434" s="1">
        <v>7</v>
      </c>
      <c r="K434" s="1">
        <v>26</v>
      </c>
      <c r="L434" s="1">
        <v>3</v>
      </c>
      <c r="M434" s="1">
        <v>4</v>
      </c>
      <c r="N434" s="207">
        <v>6</v>
      </c>
      <c r="O434" t="s">
        <v>2545</v>
      </c>
      <c r="P434" t="s">
        <v>2546</v>
      </c>
      <c r="Q434" t="s">
        <v>98</v>
      </c>
      <c r="R434">
        <v>24809.931270000001</v>
      </c>
      <c r="S434">
        <v>428</v>
      </c>
      <c r="T434" t="s">
        <v>36</v>
      </c>
      <c r="U434" s="127">
        <v>43695</v>
      </c>
      <c r="V434" t="s">
        <v>53</v>
      </c>
      <c r="W434" t="s">
        <v>74</v>
      </c>
      <c r="X434">
        <v>24</v>
      </c>
      <c r="Y434">
        <f t="shared" si="6"/>
        <v>0</v>
      </c>
      <c r="Z434">
        <v>1</v>
      </c>
    </row>
    <row r="435" spans="1:26" x14ac:dyDescent="0.25">
      <c r="A435" t="s">
        <v>2549</v>
      </c>
      <c r="B435">
        <v>59</v>
      </c>
      <c r="C435" t="s">
        <v>39110</v>
      </c>
      <c r="D435" t="s">
        <v>28</v>
      </c>
      <c r="E435" s="133" t="s">
        <v>39126</v>
      </c>
      <c r="F435" t="s">
        <v>57</v>
      </c>
      <c r="G435" t="s">
        <v>126</v>
      </c>
      <c r="H435" s="127">
        <v>44371</v>
      </c>
      <c r="I435" s="1">
        <v>2021</v>
      </c>
      <c r="J435" s="1">
        <v>6</v>
      </c>
      <c r="K435" s="1">
        <v>24</v>
      </c>
      <c r="L435" s="1">
        <v>2</v>
      </c>
      <c r="M435" s="1">
        <v>4</v>
      </c>
      <c r="N435" s="207">
        <v>5</v>
      </c>
      <c r="O435" t="s">
        <v>2551</v>
      </c>
      <c r="P435" t="s">
        <v>2552</v>
      </c>
      <c r="Q435" t="s">
        <v>106</v>
      </c>
      <c r="R435">
        <v>76313.492910000001</v>
      </c>
      <c r="S435">
        <v>439</v>
      </c>
      <c r="T435" t="s">
        <v>63</v>
      </c>
      <c r="U435" s="127">
        <v>44388</v>
      </c>
      <c r="V435" t="s">
        <v>160</v>
      </c>
      <c r="W435" t="s">
        <v>39</v>
      </c>
      <c r="X435">
        <v>18</v>
      </c>
      <c r="Y435">
        <f t="shared" si="6"/>
        <v>1</v>
      </c>
      <c r="Z435">
        <v>1</v>
      </c>
    </row>
    <row r="436" spans="1:26" x14ac:dyDescent="0.25">
      <c r="A436" t="s">
        <v>2555</v>
      </c>
      <c r="B436">
        <v>81</v>
      </c>
      <c r="C436" t="s">
        <v>39111</v>
      </c>
      <c r="D436" t="s">
        <v>28</v>
      </c>
      <c r="E436" s="133" t="s">
        <v>39129</v>
      </c>
      <c r="F436" t="s">
        <v>44</v>
      </c>
      <c r="G436" t="s">
        <v>38742</v>
      </c>
      <c r="H436" s="127">
        <v>44792</v>
      </c>
      <c r="I436" s="1">
        <v>2022</v>
      </c>
      <c r="J436" s="1">
        <v>8</v>
      </c>
      <c r="K436" s="1">
        <v>19</v>
      </c>
      <c r="L436" s="1">
        <v>3</v>
      </c>
      <c r="M436" s="1">
        <v>3</v>
      </c>
      <c r="N436" s="207">
        <v>6</v>
      </c>
      <c r="O436" t="s">
        <v>2557</v>
      </c>
      <c r="P436" t="s">
        <v>2558</v>
      </c>
      <c r="Q436" t="s">
        <v>34</v>
      </c>
      <c r="R436">
        <v>3502.0815889999999</v>
      </c>
      <c r="S436">
        <v>265</v>
      </c>
      <c r="T436" t="s">
        <v>36</v>
      </c>
      <c r="U436" s="127">
        <v>44806</v>
      </c>
      <c r="V436" t="s">
        <v>53</v>
      </c>
      <c r="W436" t="s">
        <v>74</v>
      </c>
      <c r="X436">
        <v>15</v>
      </c>
      <c r="Y436">
        <f t="shared" si="6"/>
        <v>0</v>
      </c>
      <c r="Z436">
        <v>0</v>
      </c>
    </row>
    <row r="437" spans="1:26" x14ac:dyDescent="0.25">
      <c r="A437" t="s">
        <v>2561</v>
      </c>
      <c r="B437">
        <v>53</v>
      </c>
      <c r="C437" t="s">
        <v>39110</v>
      </c>
      <c r="D437" t="s">
        <v>28</v>
      </c>
      <c r="E437" s="133" t="s">
        <v>39126</v>
      </c>
      <c r="F437" t="s">
        <v>170</v>
      </c>
      <c r="G437" t="s">
        <v>58</v>
      </c>
      <c r="H437" s="127">
        <v>44144</v>
      </c>
      <c r="I437" s="1">
        <v>2020</v>
      </c>
      <c r="J437" s="1">
        <v>11</v>
      </c>
      <c r="K437" s="1">
        <v>9</v>
      </c>
      <c r="L437" s="1">
        <v>4</v>
      </c>
      <c r="M437" s="1">
        <v>2</v>
      </c>
      <c r="N437" s="207">
        <v>2</v>
      </c>
      <c r="O437" t="s">
        <v>2563</v>
      </c>
      <c r="P437" t="s">
        <v>2564</v>
      </c>
      <c r="Q437" t="s">
        <v>98</v>
      </c>
      <c r="R437">
        <v>16959.940729999998</v>
      </c>
      <c r="S437">
        <v>153</v>
      </c>
      <c r="T437" t="s">
        <v>36</v>
      </c>
      <c r="U437" s="127">
        <v>44145</v>
      </c>
      <c r="V437" t="s">
        <v>83</v>
      </c>
      <c r="W437" t="s">
        <v>74</v>
      </c>
      <c r="X437">
        <v>2</v>
      </c>
      <c r="Y437">
        <f t="shared" si="6"/>
        <v>0</v>
      </c>
      <c r="Z437">
        <v>1</v>
      </c>
    </row>
    <row r="438" spans="1:26" x14ac:dyDescent="0.25">
      <c r="A438" t="s">
        <v>2567</v>
      </c>
      <c r="B438">
        <v>79</v>
      </c>
      <c r="C438" t="s">
        <v>39111</v>
      </c>
      <c r="D438" t="s">
        <v>43</v>
      </c>
      <c r="E438" s="133" t="s">
        <v>39125</v>
      </c>
      <c r="F438" t="s">
        <v>170</v>
      </c>
      <c r="G438" t="s">
        <v>58</v>
      </c>
      <c r="H438" s="127">
        <v>44215</v>
      </c>
      <c r="I438" s="1">
        <v>2021</v>
      </c>
      <c r="J438" s="1">
        <v>1</v>
      </c>
      <c r="K438" s="1">
        <v>19</v>
      </c>
      <c r="L438" s="1">
        <v>1</v>
      </c>
      <c r="M438" s="1">
        <v>3</v>
      </c>
      <c r="N438" s="207">
        <v>3</v>
      </c>
      <c r="O438" t="s">
        <v>2569</v>
      </c>
      <c r="P438" t="s">
        <v>2570</v>
      </c>
      <c r="Q438" t="s">
        <v>34</v>
      </c>
      <c r="R438">
        <v>13008.65904</v>
      </c>
      <c r="S438">
        <v>264</v>
      </c>
      <c r="T438" t="s">
        <v>36</v>
      </c>
      <c r="U438" s="127">
        <v>44234</v>
      </c>
      <c r="V438" t="s">
        <v>53</v>
      </c>
      <c r="W438" t="s">
        <v>39</v>
      </c>
      <c r="X438">
        <v>20</v>
      </c>
      <c r="Y438">
        <f t="shared" si="6"/>
        <v>0</v>
      </c>
      <c r="Z438">
        <v>1</v>
      </c>
    </row>
    <row r="439" spans="1:26" x14ac:dyDescent="0.25">
      <c r="A439" t="s">
        <v>2573</v>
      </c>
      <c r="B439">
        <v>55</v>
      </c>
      <c r="C439" t="s">
        <v>39110</v>
      </c>
      <c r="D439" t="s">
        <v>43</v>
      </c>
      <c r="E439" s="133" t="s">
        <v>39124</v>
      </c>
      <c r="F439" t="s">
        <v>170</v>
      </c>
      <c r="G439" t="s">
        <v>30</v>
      </c>
      <c r="H439" s="127">
        <v>44057</v>
      </c>
      <c r="I439" s="1">
        <v>2020</v>
      </c>
      <c r="J439" s="1">
        <v>8</v>
      </c>
      <c r="K439" s="1">
        <v>14</v>
      </c>
      <c r="L439" s="1">
        <v>3</v>
      </c>
      <c r="M439" s="1">
        <v>2</v>
      </c>
      <c r="N439" s="207">
        <v>6</v>
      </c>
      <c r="O439" t="s">
        <v>2574</v>
      </c>
      <c r="P439" t="s">
        <v>2575</v>
      </c>
      <c r="Q439" t="s">
        <v>106</v>
      </c>
      <c r="R439">
        <v>29246.078939999999</v>
      </c>
      <c r="S439">
        <v>234</v>
      </c>
      <c r="T439" t="s">
        <v>63</v>
      </c>
      <c r="U439" s="127">
        <v>44065</v>
      </c>
      <c r="V439" t="s">
        <v>83</v>
      </c>
      <c r="W439" t="s">
        <v>54</v>
      </c>
      <c r="X439">
        <v>9</v>
      </c>
      <c r="Y439">
        <f t="shared" si="6"/>
        <v>0</v>
      </c>
      <c r="Z439">
        <v>0</v>
      </c>
    </row>
    <row r="440" spans="1:26" x14ac:dyDescent="0.25">
      <c r="A440" t="s">
        <v>2577</v>
      </c>
      <c r="B440">
        <v>79</v>
      </c>
      <c r="C440" t="s">
        <v>39111</v>
      </c>
      <c r="D440" t="s">
        <v>28</v>
      </c>
      <c r="E440" s="133" t="s">
        <v>39129</v>
      </c>
      <c r="F440" t="s">
        <v>474</v>
      </c>
      <c r="G440" t="s">
        <v>38742</v>
      </c>
      <c r="H440" s="127">
        <v>44653</v>
      </c>
      <c r="I440" s="1">
        <v>2022</v>
      </c>
      <c r="J440" s="1">
        <v>4</v>
      </c>
      <c r="K440" s="1">
        <v>2</v>
      </c>
      <c r="L440" s="1">
        <v>2</v>
      </c>
      <c r="M440" s="1">
        <v>1</v>
      </c>
      <c r="N440" s="207">
        <v>7</v>
      </c>
      <c r="O440" t="s">
        <v>2578</v>
      </c>
      <c r="P440" t="s">
        <v>2579</v>
      </c>
      <c r="Q440" t="s">
        <v>34</v>
      </c>
      <c r="R440">
        <v>10178.73639</v>
      </c>
      <c r="S440">
        <v>174</v>
      </c>
      <c r="T440" t="s">
        <v>36</v>
      </c>
      <c r="U440" s="127">
        <v>44653</v>
      </c>
      <c r="V440" t="s">
        <v>83</v>
      </c>
      <c r="W440" t="s">
        <v>39</v>
      </c>
      <c r="X440">
        <v>1</v>
      </c>
      <c r="Y440">
        <f t="shared" si="6"/>
        <v>0</v>
      </c>
      <c r="Z440">
        <v>0</v>
      </c>
    </row>
    <row r="441" spans="1:26" x14ac:dyDescent="0.25">
      <c r="A441" t="s">
        <v>2581</v>
      </c>
      <c r="B441">
        <v>26</v>
      </c>
      <c r="C441" t="s">
        <v>39112</v>
      </c>
      <c r="D441" t="s">
        <v>28</v>
      </c>
      <c r="E441" s="133" t="s">
        <v>39128</v>
      </c>
      <c r="F441" t="s">
        <v>224</v>
      </c>
      <c r="G441" t="s">
        <v>45</v>
      </c>
      <c r="H441" s="127">
        <v>44971</v>
      </c>
      <c r="I441" s="1">
        <v>2023</v>
      </c>
      <c r="J441" s="1">
        <v>2</v>
      </c>
      <c r="K441" s="1">
        <v>14</v>
      </c>
      <c r="L441" s="1">
        <v>1</v>
      </c>
      <c r="M441" s="1">
        <v>2</v>
      </c>
      <c r="N441" s="207">
        <v>3</v>
      </c>
      <c r="O441" t="s">
        <v>2583</v>
      </c>
      <c r="P441" t="s">
        <v>2584</v>
      </c>
      <c r="Q441" t="s">
        <v>98</v>
      </c>
      <c r="R441">
        <v>3990.5558609999998</v>
      </c>
      <c r="S441">
        <v>445</v>
      </c>
      <c r="T441" t="s">
        <v>63</v>
      </c>
      <c r="U441" s="127">
        <v>44984</v>
      </c>
      <c r="V441" t="s">
        <v>160</v>
      </c>
      <c r="W441" t="s">
        <v>74</v>
      </c>
      <c r="X441">
        <v>14</v>
      </c>
      <c r="Y441">
        <f t="shared" si="6"/>
        <v>0</v>
      </c>
      <c r="Z441">
        <v>0</v>
      </c>
    </row>
    <row r="442" spans="1:26" x14ac:dyDescent="0.25">
      <c r="A442" t="s">
        <v>2587</v>
      </c>
      <c r="B442">
        <v>23</v>
      </c>
      <c r="C442" t="s">
        <v>39112</v>
      </c>
      <c r="D442" t="s">
        <v>43</v>
      </c>
      <c r="E442" s="133" t="s">
        <v>39127</v>
      </c>
      <c r="F442" t="s">
        <v>85</v>
      </c>
      <c r="G442" t="s">
        <v>126</v>
      </c>
      <c r="H442" s="127">
        <v>43737</v>
      </c>
      <c r="I442" s="1">
        <v>2019</v>
      </c>
      <c r="J442" s="1">
        <v>9</v>
      </c>
      <c r="K442" s="1">
        <v>29</v>
      </c>
      <c r="L442" s="1">
        <v>3</v>
      </c>
      <c r="M442" s="1">
        <v>5</v>
      </c>
      <c r="N442" s="207">
        <v>1</v>
      </c>
      <c r="O442" t="s">
        <v>2589</v>
      </c>
      <c r="P442" t="s">
        <v>2590</v>
      </c>
      <c r="Q442" t="s">
        <v>49</v>
      </c>
      <c r="R442">
        <v>10958.424440000001</v>
      </c>
      <c r="S442">
        <v>110</v>
      </c>
      <c r="T442" t="s">
        <v>63</v>
      </c>
      <c r="U442" s="127">
        <v>43762</v>
      </c>
      <c r="V442" t="s">
        <v>38</v>
      </c>
      <c r="W442" t="s">
        <v>39</v>
      </c>
      <c r="X442">
        <v>26</v>
      </c>
      <c r="Y442">
        <f t="shared" si="6"/>
        <v>1</v>
      </c>
      <c r="Z442">
        <v>1</v>
      </c>
    </row>
    <row r="443" spans="1:26" x14ac:dyDescent="0.25">
      <c r="A443" t="s">
        <v>2593</v>
      </c>
      <c r="B443">
        <v>52</v>
      </c>
      <c r="C443" t="s">
        <v>39110</v>
      </c>
      <c r="D443" t="s">
        <v>28</v>
      </c>
      <c r="E443" s="133" t="s">
        <v>39126</v>
      </c>
      <c r="F443" t="s">
        <v>170</v>
      </c>
      <c r="G443" t="s">
        <v>30</v>
      </c>
      <c r="H443" s="127">
        <v>44234</v>
      </c>
      <c r="I443" s="1">
        <v>2021</v>
      </c>
      <c r="J443" s="1">
        <v>2</v>
      </c>
      <c r="K443" s="1">
        <v>7</v>
      </c>
      <c r="L443" s="1">
        <v>1</v>
      </c>
      <c r="M443" s="1">
        <v>1</v>
      </c>
      <c r="N443" s="207">
        <v>1</v>
      </c>
      <c r="O443" t="s">
        <v>2594</v>
      </c>
      <c r="P443" t="s">
        <v>2595</v>
      </c>
      <c r="Q443" t="s">
        <v>89</v>
      </c>
      <c r="R443">
        <v>20663.006990000002</v>
      </c>
      <c r="S443">
        <v>101</v>
      </c>
      <c r="T443" t="s">
        <v>71</v>
      </c>
      <c r="U443" s="127">
        <v>44248</v>
      </c>
      <c r="V443" t="s">
        <v>38</v>
      </c>
      <c r="W443" t="s">
        <v>74</v>
      </c>
      <c r="X443">
        <v>15</v>
      </c>
      <c r="Y443">
        <f t="shared" si="6"/>
        <v>0</v>
      </c>
      <c r="Z443">
        <v>0</v>
      </c>
    </row>
    <row r="444" spans="1:26" x14ac:dyDescent="0.25">
      <c r="A444" t="s">
        <v>2598</v>
      </c>
      <c r="B444">
        <v>50</v>
      </c>
      <c r="C444" t="s">
        <v>39110</v>
      </c>
      <c r="D444" t="s">
        <v>43</v>
      </c>
      <c r="E444" s="133" t="s">
        <v>39124</v>
      </c>
      <c r="F444" t="s">
        <v>474</v>
      </c>
      <c r="G444" t="s">
        <v>30</v>
      </c>
      <c r="H444" s="127">
        <v>44003</v>
      </c>
      <c r="I444" s="1">
        <v>2020</v>
      </c>
      <c r="J444" s="1">
        <v>6</v>
      </c>
      <c r="K444" s="1">
        <v>21</v>
      </c>
      <c r="L444" s="1">
        <v>2</v>
      </c>
      <c r="M444" s="1">
        <v>3</v>
      </c>
      <c r="N444" s="207">
        <v>1</v>
      </c>
      <c r="O444" t="s">
        <v>2599</v>
      </c>
      <c r="P444" t="s">
        <v>2600</v>
      </c>
      <c r="Q444" t="s">
        <v>49</v>
      </c>
      <c r="R444">
        <v>13558.03674</v>
      </c>
      <c r="S444">
        <v>145</v>
      </c>
      <c r="T444" t="s">
        <v>71</v>
      </c>
      <c r="U444" s="127">
        <v>44032</v>
      </c>
      <c r="V444" t="s">
        <v>38</v>
      </c>
      <c r="W444" t="s">
        <v>74</v>
      </c>
      <c r="X444">
        <v>30</v>
      </c>
      <c r="Y444">
        <f t="shared" si="6"/>
        <v>0</v>
      </c>
      <c r="Z444">
        <v>0</v>
      </c>
    </row>
    <row r="445" spans="1:26" x14ac:dyDescent="0.25">
      <c r="A445" t="s">
        <v>2602</v>
      </c>
      <c r="B445">
        <v>81</v>
      </c>
      <c r="C445" t="s">
        <v>39111</v>
      </c>
      <c r="D445" t="s">
        <v>43</v>
      </c>
      <c r="E445" s="133" t="s">
        <v>39125</v>
      </c>
      <c r="F445" t="s">
        <v>111</v>
      </c>
      <c r="G445" t="s">
        <v>45</v>
      </c>
      <c r="H445" s="127">
        <v>44748</v>
      </c>
      <c r="I445" s="1">
        <v>2022</v>
      </c>
      <c r="J445" s="1">
        <v>7</v>
      </c>
      <c r="K445" s="1">
        <v>6</v>
      </c>
      <c r="L445" s="1">
        <v>3</v>
      </c>
      <c r="M445" s="1">
        <v>1</v>
      </c>
      <c r="N445" s="207">
        <v>4</v>
      </c>
      <c r="O445" t="s">
        <v>2604</v>
      </c>
      <c r="P445" t="s">
        <v>2605</v>
      </c>
      <c r="Q445" t="s">
        <v>34</v>
      </c>
      <c r="R445">
        <v>44576.029060000001</v>
      </c>
      <c r="S445">
        <v>382</v>
      </c>
      <c r="T445" t="s">
        <v>36</v>
      </c>
      <c r="U445" s="127">
        <v>44748</v>
      </c>
      <c r="V445" t="s">
        <v>160</v>
      </c>
      <c r="W445" t="s">
        <v>39</v>
      </c>
      <c r="X445">
        <v>1</v>
      </c>
      <c r="Y445">
        <f t="shared" si="6"/>
        <v>0</v>
      </c>
      <c r="Z445">
        <v>0</v>
      </c>
    </row>
    <row r="446" spans="1:26" x14ac:dyDescent="0.25">
      <c r="A446" t="s">
        <v>2607</v>
      </c>
      <c r="B446">
        <v>50</v>
      </c>
      <c r="C446" t="s">
        <v>39110</v>
      </c>
      <c r="D446" t="s">
        <v>43</v>
      </c>
      <c r="E446" s="133" t="s">
        <v>39124</v>
      </c>
      <c r="F446" t="s">
        <v>57</v>
      </c>
      <c r="G446" t="s">
        <v>45</v>
      </c>
      <c r="H446" s="127">
        <v>44330</v>
      </c>
      <c r="I446" s="1">
        <v>2021</v>
      </c>
      <c r="J446" s="1">
        <v>5</v>
      </c>
      <c r="K446" s="1">
        <v>14</v>
      </c>
      <c r="L446" s="1">
        <v>2</v>
      </c>
      <c r="M446" s="1">
        <v>2</v>
      </c>
      <c r="N446" s="207">
        <v>6</v>
      </c>
      <c r="O446" t="s">
        <v>2609</v>
      </c>
      <c r="P446" t="s">
        <v>2610</v>
      </c>
      <c r="Q446" t="s">
        <v>34</v>
      </c>
      <c r="R446">
        <v>35761.495609999998</v>
      </c>
      <c r="S446">
        <v>496</v>
      </c>
      <c r="T446" t="s">
        <v>63</v>
      </c>
      <c r="U446" s="127">
        <v>44339</v>
      </c>
      <c r="V446" t="s">
        <v>160</v>
      </c>
      <c r="W446" t="s">
        <v>74</v>
      </c>
      <c r="X446">
        <v>10</v>
      </c>
      <c r="Y446">
        <f t="shared" si="6"/>
        <v>0</v>
      </c>
      <c r="Z446">
        <v>0</v>
      </c>
    </row>
    <row r="447" spans="1:26" x14ac:dyDescent="0.25">
      <c r="A447" t="s">
        <v>2613</v>
      </c>
      <c r="B447">
        <v>54</v>
      </c>
      <c r="C447" t="s">
        <v>39110</v>
      </c>
      <c r="D447" t="s">
        <v>43</v>
      </c>
      <c r="E447" s="133" t="s">
        <v>39124</v>
      </c>
      <c r="F447" t="s">
        <v>85</v>
      </c>
      <c r="G447" t="s">
        <v>58</v>
      </c>
      <c r="H447" s="127">
        <v>44069</v>
      </c>
      <c r="I447" s="1">
        <v>2020</v>
      </c>
      <c r="J447" s="1">
        <v>8</v>
      </c>
      <c r="K447" s="1">
        <v>26</v>
      </c>
      <c r="L447" s="1">
        <v>3</v>
      </c>
      <c r="M447" s="1">
        <v>4</v>
      </c>
      <c r="N447" s="207">
        <v>4</v>
      </c>
      <c r="O447" t="s">
        <v>2615</v>
      </c>
      <c r="P447" t="s">
        <v>2616</v>
      </c>
      <c r="Q447" t="s">
        <v>106</v>
      </c>
      <c r="R447">
        <v>857.46216890000005</v>
      </c>
      <c r="S447">
        <v>485</v>
      </c>
      <c r="T447" t="s">
        <v>71</v>
      </c>
      <c r="U447" s="127">
        <v>44093</v>
      </c>
      <c r="V447" t="s">
        <v>73</v>
      </c>
      <c r="W447" t="s">
        <v>54</v>
      </c>
      <c r="X447">
        <v>25</v>
      </c>
      <c r="Y447">
        <f t="shared" si="6"/>
        <v>0</v>
      </c>
      <c r="Z447">
        <v>1</v>
      </c>
    </row>
    <row r="448" spans="1:26" x14ac:dyDescent="0.25">
      <c r="A448" t="s">
        <v>2618</v>
      </c>
      <c r="B448">
        <v>65</v>
      </c>
      <c r="C448" t="s">
        <v>39111</v>
      </c>
      <c r="D448" t="s">
        <v>28</v>
      </c>
      <c r="E448" s="133" t="s">
        <v>39129</v>
      </c>
      <c r="F448" t="s">
        <v>170</v>
      </c>
      <c r="G448" t="s">
        <v>38742</v>
      </c>
      <c r="H448" s="127">
        <v>45136</v>
      </c>
      <c r="I448" s="1">
        <v>2023</v>
      </c>
      <c r="J448" s="1">
        <v>7</v>
      </c>
      <c r="K448" s="1">
        <v>29</v>
      </c>
      <c r="L448" s="1">
        <v>3</v>
      </c>
      <c r="M448" s="1">
        <v>5</v>
      </c>
      <c r="N448" s="207">
        <v>7</v>
      </c>
      <c r="O448" t="s">
        <v>2619</v>
      </c>
      <c r="P448" t="s">
        <v>2620</v>
      </c>
      <c r="Q448" t="s">
        <v>34</v>
      </c>
      <c r="R448">
        <v>21225.358639999999</v>
      </c>
      <c r="S448">
        <v>375</v>
      </c>
      <c r="T448" t="s">
        <v>36</v>
      </c>
      <c r="U448" s="127">
        <v>45141</v>
      </c>
      <c r="V448" t="s">
        <v>83</v>
      </c>
      <c r="W448" t="s">
        <v>74</v>
      </c>
      <c r="X448">
        <v>6</v>
      </c>
      <c r="Y448">
        <f t="shared" si="6"/>
        <v>0</v>
      </c>
      <c r="Z448">
        <v>0</v>
      </c>
    </row>
    <row r="449" spans="1:26" x14ac:dyDescent="0.25">
      <c r="A449" t="s">
        <v>2622</v>
      </c>
      <c r="B449">
        <v>60</v>
      </c>
      <c r="C449" t="s">
        <v>39111</v>
      </c>
      <c r="D449" t="s">
        <v>43</v>
      </c>
      <c r="E449" s="133" t="s">
        <v>39125</v>
      </c>
      <c r="F449" t="s">
        <v>111</v>
      </c>
      <c r="G449" t="s">
        <v>38742</v>
      </c>
      <c r="H449" s="127">
        <v>44027</v>
      </c>
      <c r="I449" s="1">
        <v>2020</v>
      </c>
      <c r="J449" s="1">
        <v>7</v>
      </c>
      <c r="K449" s="1">
        <v>15</v>
      </c>
      <c r="L449" s="1">
        <v>3</v>
      </c>
      <c r="M449" s="1">
        <v>3</v>
      </c>
      <c r="N449" s="207">
        <v>4</v>
      </c>
      <c r="O449" t="s">
        <v>2624</v>
      </c>
      <c r="P449" t="s">
        <v>2625</v>
      </c>
      <c r="Q449" t="s">
        <v>89</v>
      </c>
      <c r="R449">
        <v>26058.979800000001</v>
      </c>
      <c r="S449">
        <v>435</v>
      </c>
      <c r="T449" t="s">
        <v>71</v>
      </c>
      <c r="U449" s="127">
        <v>44057</v>
      </c>
      <c r="V449" t="s">
        <v>160</v>
      </c>
      <c r="W449" t="s">
        <v>54</v>
      </c>
      <c r="X449">
        <v>31</v>
      </c>
      <c r="Y449">
        <f t="shared" si="6"/>
        <v>0</v>
      </c>
      <c r="Z449">
        <v>0</v>
      </c>
    </row>
    <row r="450" spans="1:26" x14ac:dyDescent="0.25">
      <c r="A450" t="s">
        <v>2627</v>
      </c>
      <c r="B450">
        <v>37</v>
      </c>
      <c r="C450" t="s">
        <v>39110</v>
      </c>
      <c r="D450" t="s">
        <v>28</v>
      </c>
      <c r="E450" s="133" t="s">
        <v>39126</v>
      </c>
      <c r="F450" t="s">
        <v>170</v>
      </c>
      <c r="G450" t="s">
        <v>126</v>
      </c>
      <c r="H450" s="127">
        <v>43657</v>
      </c>
      <c r="I450" s="1">
        <v>2019</v>
      </c>
      <c r="J450" s="1">
        <v>7</v>
      </c>
      <c r="K450" s="1">
        <v>11</v>
      </c>
      <c r="L450" s="1">
        <v>3</v>
      </c>
      <c r="M450" s="1">
        <v>2</v>
      </c>
      <c r="N450" s="207">
        <v>5</v>
      </c>
      <c r="O450" t="s">
        <v>2629</v>
      </c>
      <c r="P450" t="s">
        <v>2630</v>
      </c>
      <c r="Q450" t="s">
        <v>98</v>
      </c>
      <c r="R450">
        <v>15808.62903</v>
      </c>
      <c r="S450">
        <v>235</v>
      </c>
      <c r="T450" t="s">
        <v>63</v>
      </c>
      <c r="U450" s="127">
        <v>43673</v>
      </c>
      <c r="V450" t="s">
        <v>160</v>
      </c>
      <c r="W450" t="s">
        <v>54</v>
      </c>
      <c r="X450">
        <v>17</v>
      </c>
      <c r="Y450">
        <f t="shared" si="6"/>
        <v>1</v>
      </c>
      <c r="Z450">
        <v>1</v>
      </c>
    </row>
    <row r="451" spans="1:26" x14ac:dyDescent="0.25">
      <c r="A451" t="s">
        <v>278</v>
      </c>
      <c r="B451">
        <v>74</v>
      </c>
      <c r="C451" t="s">
        <v>39111</v>
      </c>
      <c r="D451" t="s">
        <v>43</v>
      </c>
      <c r="E451" s="133" t="s">
        <v>39125</v>
      </c>
      <c r="F451" t="s">
        <v>57</v>
      </c>
      <c r="G451" t="s">
        <v>126</v>
      </c>
      <c r="H451" s="127">
        <v>44844</v>
      </c>
      <c r="I451" s="1">
        <v>2022</v>
      </c>
      <c r="J451" s="1">
        <v>10</v>
      </c>
      <c r="K451" s="1">
        <v>10</v>
      </c>
      <c r="L451" s="1">
        <v>4</v>
      </c>
      <c r="M451" s="1">
        <v>2</v>
      </c>
      <c r="N451" s="207">
        <v>2</v>
      </c>
      <c r="O451" t="s">
        <v>2633</v>
      </c>
      <c r="P451" t="s">
        <v>2634</v>
      </c>
      <c r="Q451" t="s">
        <v>106</v>
      </c>
      <c r="R451">
        <v>9130.3010269999995</v>
      </c>
      <c r="S451">
        <v>492</v>
      </c>
      <c r="T451" t="s">
        <v>63</v>
      </c>
      <c r="U451" s="127">
        <v>44871</v>
      </c>
      <c r="V451" t="s">
        <v>160</v>
      </c>
      <c r="W451" t="s">
        <v>74</v>
      </c>
      <c r="X451">
        <v>28</v>
      </c>
      <c r="Y451">
        <f t="shared" ref="Y451:Y514" si="7">OR(G451="Hypertension",G451="Cancer")*1</f>
        <v>1</v>
      </c>
      <c r="Z451">
        <v>1</v>
      </c>
    </row>
    <row r="452" spans="1:26" x14ac:dyDescent="0.25">
      <c r="A452" t="s">
        <v>2637</v>
      </c>
      <c r="B452">
        <v>28</v>
      </c>
      <c r="C452" t="s">
        <v>39112</v>
      </c>
      <c r="D452" t="s">
        <v>28</v>
      </c>
      <c r="E452" s="133" t="s">
        <v>39128</v>
      </c>
      <c r="F452" t="s">
        <v>57</v>
      </c>
      <c r="G452" t="s">
        <v>45</v>
      </c>
      <c r="H452" s="127">
        <v>43784</v>
      </c>
      <c r="I452" s="1">
        <v>2019</v>
      </c>
      <c r="J452" s="1">
        <v>11</v>
      </c>
      <c r="K452" s="1">
        <v>15</v>
      </c>
      <c r="L452" s="1">
        <v>4</v>
      </c>
      <c r="M452" s="1">
        <v>3</v>
      </c>
      <c r="N452" s="207">
        <v>6</v>
      </c>
      <c r="O452" t="s">
        <v>2638</v>
      </c>
      <c r="P452" t="s">
        <v>2639</v>
      </c>
      <c r="Q452" t="s">
        <v>49</v>
      </c>
      <c r="R452">
        <v>25625.72811</v>
      </c>
      <c r="S452">
        <v>353</v>
      </c>
      <c r="T452" t="s">
        <v>71</v>
      </c>
      <c r="U452" s="127">
        <v>43794</v>
      </c>
      <c r="V452" t="s">
        <v>73</v>
      </c>
      <c r="W452" t="s">
        <v>74</v>
      </c>
      <c r="X452">
        <v>11</v>
      </c>
      <c r="Y452">
        <f t="shared" si="7"/>
        <v>0</v>
      </c>
      <c r="Z452">
        <v>0</v>
      </c>
    </row>
    <row r="453" spans="1:26" x14ac:dyDescent="0.25">
      <c r="A453" t="s">
        <v>2642</v>
      </c>
      <c r="B453">
        <v>33</v>
      </c>
      <c r="C453" t="s">
        <v>39112</v>
      </c>
      <c r="D453" t="s">
        <v>43</v>
      </c>
      <c r="E453" s="133" t="s">
        <v>39127</v>
      </c>
      <c r="F453" t="s">
        <v>29</v>
      </c>
      <c r="G453" t="s">
        <v>126</v>
      </c>
      <c r="H453" s="127">
        <v>45223</v>
      </c>
      <c r="I453" s="1">
        <v>2023</v>
      </c>
      <c r="J453" s="1">
        <v>10</v>
      </c>
      <c r="K453" s="1">
        <v>24</v>
      </c>
      <c r="L453" s="1">
        <v>4</v>
      </c>
      <c r="M453" s="1">
        <v>4</v>
      </c>
      <c r="N453" s="207">
        <v>3</v>
      </c>
      <c r="O453" t="s">
        <v>2644</v>
      </c>
      <c r="P453" t="s">
        <v>2645</v>
      </c>
      <c r="Q453" t="s">
        <v>49</v>
      </c>
      <c r="R453">
        <v>66859.501000000004</v>
      </c>
      <c r="S453">
        <v>474</v>
      </c>
      <c r="T453" t="s">
        <v>63</v>
      </c>
      <c r="U453" s="127">
        <v>45226</v>
      </c>
      <c r="V453" t="s">
        <v>38</v>
      </c>
      <c r="W453" t="s">
        <v>74</v>
      </c>
      <c r="X453">
        <v>4</v>
      </c>
      <c r="Y453">
        <f t="shared" si="7"/>
        <v>1</v>
      </c>
      <c r="Z453">
        <v>1</v>
      </c>
    </row>
    <row r="454" spans="1:26" x14ac:dyDescent="0.25">
      <c r="A454" t="s">
        <v>2647</v>
      </c>
      <c r="B454">
        <v>20</v>
      </c>
      <c r="C454" t="s">
        <v>39112</v>
      </c>
      <c r="D454" t="s">
        <v>43</v>
      </c>
      <c r="E454" s="133" t="s">
        <v>39127</v>
      </c>
      <c r="F454" t="s">
        <v>57</v>
      </c>
      <c r="G454" t="s">
        <v>30</v>
      </c>
      <c r="H454" s="127">
        <v>44744</v>
      </c>
      <c r="I454" s="1">
        <v>2022</v>
      </c>
      <c r="J454" s="1">
        <v>7</v>
      </c>
      <c r="K454" s="1">
        <v>2</v>
      </c>
      <c r="L454" s="1">
        <v>3</v>
      </c>
      <c r="M454" s="1">
        <v>1</v>
      </c>
      <c r="N454" s="207">
        <v>7</v>
      </c>
      <c r="O454" t="s">
        <v>2648</v>
      </c>
      <c r="P454" t="s">
        <v>2649</v>
      </c>
      <c r="Q454" t="s">
        <v>49</v>
      </c>
      <c r="R454">
        <v>44285.549740000002</v>
      </c>
      <c r="S454">
        <v>443</v>
      </c>
      <c r="T454" t="s">
        <v>71</v>
      </c>
      <c r="U454" s="127">
        <v>44764</v>
      </c>
      <c r="V454" t="s">
        <v>53</v>
      </c>
      <c r="W454" t="s">
        <v>74</v>
      </c>
      <c r="X454">
        <v>21</v>
      </c>
      <c r="Y454">
        <f t="shared" si="7"/>
        <v>0</v>
      </c>
      <c r="Z454">
        <v>0</v>
      </c>
    </row>
    <row r="455" spans="1:26" x14ac:dyDescent="0.25">
      <c r="A455" t="s">
        <v>2652</v>
      </c>
      <c r="B455">
        <v>77</v>
      </c>
      <c r="C455" t="s">
        <v>39111</v>
      </c>
      <c r="D455" t="s">
        <v>43</v>
      </c>
      <c r="E455" s="133" t="s">
        <v>39125</v>
      </c>
      <c r="F455" t="s">
        <v>224</v>
      </c>
      <c r="G455" t="s">
        <v>126</v>
      </c>
      <c r="H455" s="127">
        <v>44042</v>
      </c>
      <c r="I455" s="1">
        <v>2020</v>
      </c>
      <c r="J455" s="1">
        <v>7</v>
      </c>
      <c r="K455" s="1">
        <v>30</v>
      </c>
      <c r="L455" s="1">
        <v>3</v>
      </c>
      <c r="M455" s="1">
        <v>5</v>
      </c>
      <c r="N455" s="207">
        <v>5</v>
      </c>
      <c r="O455" t="s">
        <v>2654</v>
      </c>
      <c r="P455" t="s">
        <v>2655</v>
      </c>
      <c r="Q455" t="s">
        <v>106</v>
      </c>
      <c r="R455">
        <v>2831.1670760000002</v>
      </c>
      <c r="S455">
        <v>344</v>
      </c>
      <c r="T455" t="s">
        <v>63</v>
      </c>
      <c r="U455" s="127">
        <v>44047</v>
      </c>
      <c r="V455" t="s">
        <v>83</v>
      </c>
      <c r="W455" t="s">
        <v>74</v>
      </c>
      <c r="X455">
        <v>6</v>
      </c>
      <c r="Y455">
        <f t="shared" si="7"/>
        <v>1</v>
      </c>
      <c r="Z455">
        <v>1</v>
      </c>
    </row>
    <row r="456" spans="1:26" x14ac:dyDescent="0.25">
      <c r="A456" t="s">
        <v>2657</v>
      </c>
      <c r="B456">
        <v>61</v>
      </c>
      <c r="C456" t="s">
        <v>39111</v>
      </c>
      <c r="D456" t="s">
        <v>43</v>
      </c>
      <c r="E456" s="133" t="s">
        <v>39125</v>
      </c>
      <c r="F456" t="s">
        <v>29</v>
      </c>
      <c r="G456" t="s">
        <v>58</v>
      </c>
      <c r="H456" s="127">
        <v>43613</v>
      </c>
      <c r="I456" s="1">
        <v>2019</v>
      </c>
      <c r="J456" s="1">
        <v>5</v>
      </c>
      <c r="K456" s="1">
        <v>28</v>
      </c>
      <c r="L456" s="1">
        <v>2</v>
      </c>
      <c r="M456" s="1">
        <v>4</v>
      </c>
      <c r="N456" s="207">
        <v>3</v>
      </c>
      <c r="O456" t="s">
        <v>2659</v>
      </c>
      <c r="P456" t="s">
        <v>2660</v>
      </c>
      <c r="Q456" t="s">
        <v>89</v>
      </c>
      <c r="R456">
        <v>11469.03069</v>
      </c>
      <c r="S456">
        <v>363</v>
      </c>
      <c r="T456" t="s">
        <v>36</v>
      </c>
      <c r="U456" s="127">
        <v>43621</v>
      </c>
      <c r="V456" t="s">
        <v>38</v>
      </c>
      <c r="W456" t="s">
        <v>54</v>
      </c>
      <c r="X456">
        <v>9</v>
      </c>
      <c r="Y456">
        <f t="shared" si="7"/>
        <v>0</v>
      </c>
      <c r="Z456">
        <v>1</v>
      </c>
    </row>
    <row r="457" spans="1:26" x14ac:dyDescent="0.25">
      <c r="A457" t="s">
        <v>2663</v>
      </c>
      <c r="B457">
        <v>50</v>
      </c>
      <c r="C457" t="s">
        <v>39110</v>
      </c>
      <c r="D457" t="s">
        <v>43</v>
      </c>
      <c r="E457" s="133" t="s">
        <v>39124</v>
      </c>
      <c r="F457" t="s">
        <v>170</v>
      </c>
      <c r="G457" t="s">
        <v>38743</v>
      </c>
      <c r="H457" s="127">
        <v>43918</v>
      </c>
      <c r="I457" s="1">
        <v>2020</v>
      </c>
      <c r="J457" s="1">
        <v>3</v>
      </c>
      <c r="K457" s="1">
        <v>28</v>
      </c>
      <c r="L457" s="1">
        <v>1</v>
      </c>
      <c r="M457" s="1">
        <v>4</v>
      </c>
      <c r="N457" s="207">
        <v>7</v>
      </c>
      <c r="O457" t="s">
        <v>2664</v>
      </c>
      <c r="P457" t="s">
        <v>2665</v>
      </c>
      <c r="Q457" t="s">
        <v>98</v>
      </c>
      <c r="R457">
        <v>20404.833579999999</v>
      </c>
      <c r="S457">
        <v>301</v>
      </c>
      <c r="T457" t="s">
        <v>63</v>
      </c>
      <c r="U457" s="127">
        <v>43932</v>
      </c>
      <c r="V457" t="s">
        <v>83</v>
      </c>
      <c r="W457" t="s">
        <v>74</v>
      </c>
      <c r="X457">
        <v>15</v>
      </c>
      <c r="Y457">
        <f t="shared" si="7"/>
        <v>1</v>
      </c>
      <c r="Z457">
        <v>0</v>
      </c>
    </row>
    <row r="458" spans="1:26" x14ac:dyDescent="0.25">
      <c r="A458" t="s">
        <v>2668</v>
      </c>
      <c r="B458">
        <v>59</v>
      </c>
      <c r="C458" t="s">
        <v>39110</v>
      </c>
      <c r="D458" t="s">
        <v>28</v>
      </c>
      <c r="E458" s="133" t="s">
        <v>39126</v>
      </c>
      <c r="F458" t="s">
        <v>170</v>
      </c>
      <c r="G458" t="s">
        <v>38743</v>
      </c>
      <c r="H458" s="127">
        <v>44543</v>
      </c>
      <c r="I458" s="1">
        <v>2021</v>
      </c>
      <c r="J458" s="1">
        <v>12</v>
      </c>
      <c r="K458" s="1">
        <v>13</v>
      </c>
      <c r="L458" s="1">
        <v>4</v>
      </c>
      <c r="M458" s="1">
        <v>2</v>
      </c>
      <c r="N458" s="207">
        <v>2</v>
      </c>
      <c r="O458" t="s">
        <v>2670</v>
      </c>
      <c r="P458" t="s">
        <v>2671</v>
      </c>
      <c r="Q458" t="s">
        <v>34</v>
      </c>
      <c r="R458">
        <v>25007.511200000001</v>
      </c>
      <c r="S458">
        <v>246</v>
      </c>
      <c r="T458" t="s">
        <v>63</v>
      </c>
      <c r="U458" s="127">
        <v>44552</v>
      </c>
      <c r="V458" t="s">
        <v>73</v>
      </c>
      <c r="W458" t="s">
        <v>74</v>
      </c>
      <c r="X458">
        <v>10</v>
      </c>
      <c r="Y458">
        <f t="shared" si="7"/>
        <v>1</v>
      </c>
      <c r="Z458">
        <v>0</v>
      </c>
    </row>
    <row r="459" spans="1:26" x14ac:dyDescent="0.25">
      <c r="A459" t="s">
        <v>2674</v>
      </c>
      <c r="B459">
        <v>73</v>
      </c>
      <c r="C459" t="s">
        <v>39111</v>
      </c>
      <c r="D459" t="s">
        <v>28</v>
      </c>
      <c r="E459" s="133" t="s">
        <v>39129</v>
      </c>
      <c r="F459" t="s">
        <v>44</v>
      </c>
      <c r="G459" t="s">
        <v>38743</v>
      </c>
      <c r="H459" s="127">
        <v>45110</v>
      </c>
      <c r="I459" s="1">
        <v>2023</v>
      </c>
      <c r="J459" s="1">
        <v>7</v>
      </c>
      <c r="K459" s="1">
        <v>3</v>
      </c>
      <c r="L459" s="1">
        <v>3</v>
      </c>
      <c r="M459" s="1">
        <v>1</v>
      </c>
      <c r="N459" s="207">
        <v>2</v>
      </c>
      <c r="O459" t="s">
        <v>2675</v>
      </c>
      <c r="P459" t="s">
        <v>2676</v>
      </c>
      <c r="Q459" t="s">
        <v>89</v>
      </c>
      <c r="R459">
        <v>32178.066210000001</v>
      </c>
      <c r="S459">
        <v>242</v>
      </c>
      <c r="T459" t="s">
        <v>36</v>
      </c>
      <c r="U459" s="127">
        <v>45113</v>
      </c>
      <c r="V459" t="s">
        <v>38</v>
      </c>
      <c r="W459" t="s">
        <v>74</v>
      </c>
      <c r="X459">
        <v>4</v>
      </c>
      <c r="Y459">
        <f t="shared" si="7"/>
        <v>1</v>
      </c>
      <c r="Z459">
        <v>0</v>
      </c>
    </row>
    <row r="460" spans="1:26" x14ac:dyDescent="0.25">
      <c r="A460" t="s">
        <v>2678</v>
      </c>
      <c r="B460">
        <v>26</v>
      </c>
      <c r="C460" t="s">
        <v>39112</v>
      </c>
      <c r="D460" t="s">
        <v>28</v>
      </c>
      <c r="E460" s="133" t="s">
        <v>39128</v>
      </c>
      <c r="F460" t="s">
        <v>474</v>
      </c>
      <c r="G460" t="s">
        <v>45</v>
      </c>
      <c r="H460" s="127">
        <v>44773</v>
      </c>
      <c r="I460" s="1">
        <v>2022</v>
      </c>
      <c r="J460" s="1">
        <v>7</v>
      </c>
      <c r="K460" s="1">
        <v>31</v>
      </c>
      <c r="L460" s="1">
        <v>3</v>
      </c>
      <c r="M460" s="1">
        <v>5</v>
      </c>
      <c r="N460" s="207">
        <v>1</v>
      </c>
      <c r="O460" t="s">
        <v>2679</v>
      </c>
      <c r="P460" t="s">
        <v>2680</v>
      </c>
      <c r="Q460" t="s">
        <v>106</v>
      </c>
      <c r="R460">
        <v>42869.876510000002</v>
      </c>
      <c r="S460">
        <v>467</v>
      </c>
      <c r="T460" t="s">
        <v>36</v>
      </c>
      <c r="U460" s="127">
        <v>44776</v>
      </c>
      <c r="V460" t="s">
        <v>73</v>
      </c>
      <c r="W460" t="s">
        <v>39</v>
      </c>
      <c r="X460">
        <v>4</v>
      </c>
      <c r="Y460">
        <f t="shared" si="7"/>
        <v>0</v>
      </c>
      <c r="Z460">
        <v>0</v>
      </c>
    </row>
    <row r="461" spans="1:26" x14ac:dyDescent="0.25">
      <c r="A461" t="s">
        <v>2683</v>
      </c>
      <c r="B461">
        <v>59</v>
      </c>
      <c r="C461" t="s">
        <v>39110</v>
      </c>
      <c r="D461" t="s">
        <v>28</v>
      </c>
      <c r="E461" s="133" t="s">
        <v>39126</v>
      </c>
      <c r="F461" t="s">
        <v>57</v>
      </c>
      <c r="G461" t="s">
        <v>30</v>
      </c>
      <c r="H461" s="127">
        <v>44644</v>
      </c>
      <c r="I461" s="1">
        <v>2022</v>
      </c>
      <c r="J461" s="1">
        <v>3</v>
      </c>
      <c r="K461" s="1">
        <v>24</v>
      </c>
      <c r="L461" s="1">
        <v>1</v>
      </c>
      <c r="M461" s="1">
        <v>4</v>
      </c>
      <c r="N461" s="207">
        <v>5</v>
      </c>
      <c r="O461" t="s">
        <v>2685</v>
      </c>
      <c r="P461" t="s">
        <v>2686</v>
      </c>
      <c r="Q461" t="s">
        <v>106</v>
      </c>
      <c r="R461">
        <v>14204.86966</v>
      </c>
      <c r="S461">
        <v>439</v>
      </c>
      <c r="T461" t="s">
        <v>63</v>
      </c>
      <c r="U461" s="127">
        <v>44664</v>
      </c>
      <c r="V461" t="s">
        <v>38</v>
      </c>
      <c r="W461" t="s">
        <v>39</v>
      </c>
      <c r="X461">
        <v>21</v>
      </c>
      <c r="Y461">
        <f t="shared" si="7"/>
        <v>0</v>
      </c>
      <c r="Z461">
        <v>0</v>
      </c>
    </row>
    <row r="462" spans="1:26" x14ac:dyDescent="0.25">
      <c r="A462" t="s">
        <v>2688</v>
      </c>
      <c r="B462">
        <v>84</v>
      </c>
      <c r="C462" t="s">
        <v>39111</v>
      </c>
      <c r="D462" t="s">
        <v>43</v>
      </c>
      <c r="E462" s="133" t="s">
        <v>39125</v>
      </c>
      <c r="F462" t="s">
        <v>57</v>
      </c>
      <c r="G462" t="s">
        <v>45</v>
      </c>
      <c r="H462" s="127">
        <v>45087</v>
      </c>
      <c r="I462" s="1">
        <v>2023</v>
      </c>
      <c r="J462" s="1">
        <v>6</v>
      </c>
      <c r="K462" s="1">
        <v>10</v>
      </c>
      <c r="L462" s="1">
        <v>2</v>
      </c>
      <c r="M462" s="1">
        <v>2</v>
      </c>
      <c r="N462" s="207">
        <v>7</v>
      </c>
      <c r="O462" t="s">
        <v>2689</v>
      </c>
      <c r="P462" t="s">
        <v>2690</v>
      </c>
      <c r="Q462" t="s">
        <v>89</v>
      </c>
      <c r="R462">
        <v>30866.23748</v>
      </c>
      <c r="S462">
        <v>435</v>
      </c>
      <c r="T462" t="s">
        <v>71</v>
      </c>
      <c r="U462" s="127">
        <v>45117</v>
      </c>
      <c r="V462" t="s">
        <v>160</v>
      </c>
      <c r="W462" t="s">
        <v>54</v>
      </c>
      <c r="X462">
        <v>31</v>
      </c>
      <c r="Y462">
        <f t="shared" si="7"/>
        <v>0</v>
      </c>
      <c r="Z462">
        <v>0</v>
      </c>
    </row>
    <row r="463" spans="1:26" x14ac:dyDescent="0.25">
      <c r="A463" t="s">
        <v>2692</v>
      </c>
      <c r="B463">
        <v>20</v>
      </c>
      <c r="C463" t="s">
        <v>39112</v>
      </c>
      <c r="D463" t="s">
        <v>28</v>
      </c>
      <c r="E463" s="133" t="s">
        <v>39128</v>
      </c>
      <c r="F463" t="s">
        <v>44</v>
      </c>
      <c r="G463" t="s">
        <v>58</v>
      </c>
      <c r="H463" s="127">
        <v>43511</v>
      </c>
      <c r="I463" s="1">
        <v>2019</v>
      </c>
      <c r="J463" s="1">
        <v>2</v>
      </c>
      <c r="K463" s="1">
        <v>15</v>
      </c>
      <c r="L463" s="1">
        <v>1</v>
      </c>
      <c r="M463" s="1">
        <v>3</v>
      </c>
      <c r="N463" s="207">
        <v>6</v>
      </c>
      <c r="O463" t="s">
        <v>2693</v>
      </c>
      <c r="P463" t="s">
        <v>2694</v>
      </c>
      <c r="Q463" t="s">
        <v>106</v>
      </c>
      <c r="R463">
        <v>16249.5152</v>
      </c>
      <c r="S463">
        <v>146</v>
      </c>
      <c r="T463" t="s">
        <v>36</v>
      </c>
      <c r="U463" s="127">
        <v>43528</v>
      </c>
      <c r="V463" t="s">
        <v>73</v>
      </c>
      <c r="W463" t="s">
        <v>39</v>
      </c>
      <c r="X463">
        <v>18</v>
      </c>
      <c r="Y463">
        <f t="shared" si="7"/>
        <v>0</v>
      </c>
      <c r="Z463">
        <v>1</v>
      </c>
    </row>
    <row r="464" spans="1:26" x14ac:dyDescent="0.25">
      <c r="A464" t="s">
        <v>2696</v>
      </c>
      <c r="B464">
        <v>82</v>
      </c>
      <c r="C464" t="s">
        <v>39111</v>
      </c>
      <c r="D464" t="s">
        <v>28</v>
      </c>
      <c r="E464" s="133" t="s">
        <v>39129</v>
      </c>
      <c r="F464" t="s">
        <v>44</v>
      </c>
      <c r="G464" t="s">
        <v>38742</v>
      </c>
      <c r="H464" s="127">
        <v>44355</v>
      </c>
      <c r="I464" s="1">
        <v>2021</v>
      </c>
      <c r="J464" s="1">
        <v>6</v>
      </c>
      <c r="K464" s="1">
        <v>8</v>
      </c>
      <c r="L464" s="1">
        <v>2</v>
      </c>
      <c r="M464" s="1">
        <v>2</v>
      </c>
      <c r="N464" s="207">
        <v>3</v>
      </c>
      <c r="O464" t="s">
        <v>2697</v>
      </c>
      <c r="P464" t="s">
        <v>2698</v>
      </c>
      <c r="Q464" t="s">
        <v>34</v>
      </c>
      <c r="R464">
        <v>25381.277730000002</v>
      </c>
      <c r="S464">
        <v>118</v>
      </c>
      <c r="T464" t="s">
        <v>36</v>
      </c>
      <c r="U464" s="127">
        <v>44374</v>
      </c>
      <c r="V464" t="s">
        <v>83</v>
      </c>
      <c r="W464" t="s">
        <v>74</v>
      </c>
      <c r="X464">
        <v>20</v>
      </c>
      <c r="Y464">
        <f t="shared" si="7"/>
        <v>0</v>
      </c>
      <c r="Z464">
        <v>0</v>
      </c>
    </row>
    <row r="465" spans="1:26" x14ac:dyDescent="0.25">
      <c r="A465" t="s">
        <v>2701</v>
      </c>
      <c r="B465">
        <v>79</v>
      </c>
      <c r="C465" t="s">
        <v>39111</v>
      </c>
      <c r="D465" t="s">
        <v>28</v>
      </c>
      <c r="E465" s="133" t="s">
        <v>39129</v>
      </c>
      <c r="F465" t="s">
        <v>57</v>
      </c>
      <c r="G465" t="s">
        <v>58</v>
      </c>
      <c r="H465" s="127">
        <v>44714</v>
      </c>
      <c r="I465" s="1">
        <v>2022</v>
      </c>
      <c r="J465" s="1">
        <v>6</v>
      </c>
      <c r="K465" s="1">
        <v>2</v>
      </c>
      <c r="L465" s="1">
        <v>2</v>
      </c>
      <c r="M465" s="1">
        <v>1</v>
      </c>
      <c r="N465" s="207">
        <v>5</v>
      </c>
      <c r="O465" t="s">
        <v>2702</v>
      </c>
      <c r="P465" t="s">
        <v>2703</v>
      </c>
      <c r="Q465" t="s">
        <v>34</v>
      </c>
      <c r="R465">
        <v>6399.1772179999998</v>
      </c>
      <c r="S465">
        <v>206</v>
      </c>
      <c r="T465" t="s">
        <v>36</v>
      </c>
      <c r="U465" s="127">
        <v>44720</v>
      </c>
      <c r="V465" t="s">
        <v>73</v>
      </c>
      <c r="W465" t="s">
        <v>39</v>
      </c>
      <c r="X465">
        <v>7</v>
      </c>
      <c r="Y465">
        <f t="shared" si="7"/>
        <v>0</v>
      </c>
      <c r="Z465">
        <v>1</v>
      </c>
    </row>
    <row r="466" spans="1:26" x14ac:dyDescent="0.25">
      <c r="A466" t="s">
        <v>2705</v>
      </c>
      <c r="B466">
        <v>71</v>
      </c>
      <c r="C466" t="s">
        <v>39111</v>
      </c>
      <c r="D466" t="s">
        <v>28</v>
      </c>
      <c r="E466" s="133" t="s">
        <v>39129</v>
      </c>
      <c r="F466" t="s">
        <v>85</v>
      </c>
      <c r="G466" t="s">
        <v>30</v>
      </c>
      <c r="H466" s="127">
        <v>44881</v>
      </c>
      <c r="I466" s="1">
        <v>2022</v>
      </c>
      <c r="J466" s="1">
        <v>11</v>
      </c>
      <c r="K466" s="1">
        <v>16</v>
      </c>
      <c r="L466" s="1">
        <v>4</v>
      </c>
      <c r="M466" s="1">
        <v>3</v>
      </c>
      <c r="N466" s="207">
        <v>4</v>
      </c>
      <c r="O466" t="s">
        <v>2706</v>
      </c>
      <c r="P466" t="s">
        <v>2707</v>
      </c>
      <c r="Q466" t="s">
        <v>106</v>
      </c>
      <c r="R466">
        <v>16037.141739999999</v>
      </c>
      <c r="S466">
        <v>233</v>
      </c>
      <c r="T466" t="s">
        <v>63</v>
      </c>
      <c r="U466" s="127">
        <v>44895</v>
      </c>
      <c r="V466" t="s">
        <v>160</v>
      </c>
      <c r="W466" t="s">
        <v>54</v>
      </c>
      <c r="X466">
        <v>15</v>
      </c>
      <c r="Y466">
        <f t="shared" si="7"/>
        <v>0</v>
      </c>
      <c r="Z466">
        <v>0</v>
      </c>
    </row>
    <row r="467" spans="1:26" x14ac:dyDescent="0.25">
      <c r="A467" t="s">
        <v>2710</v>
      </c>
      <c r="B467">
        <v>68</v>
      </c>
      <c r="C467" t="s">
        <v>39111</v>
      </c>
      <c r="D467" t="s">
        <v>28</v>
      </c>
      <c r="E467" s="133" t="s">
        <v>39129</v>
      </c>
      <c r="F467" t="s">
        <v>85</v>
      </c>
      <c r="G467" t="s">
        <v>38743</v>
      </c>
      <c r="H467" s="127">
        <v>43745</v>
      </c>
      <c r="I467" s="1">
        <v>2019</v>
      </c>
      <c r="J467" s="1">
        <v>10</v>
      </c>
      <c r="K467" s="1">
        <v>7</v>
      </c>
      <c r="L467" s="1">
        <v>4</v>
      </c>
      <c r="M467" s="1">
        <v>1</v>
      </c>
      <c r="N467" s="207">
        <v>2</v>
      </c>
      <c r="O467" t="s">
        <v>2712</v>
      </c>
      <c r="P467" t="s">
        <v>2713</v>
      </c>
      <c r="Q467" t="s">
        <v>49</v>
      </c>
      <c r="R467">
        <v>6438.6498250000004</v>
      </c>
      <c r="S467">
        <v>158</v>
      </c>
      <c r="T467" t="s">
        <v>36</v>
      </c>
      <c r="U467" s="127">
        <v>43760</v>
      </c>
      <c r="V467" t="s">
        <v>73</v>
      </c>
      <c r="W467" t="s">
        <v>39</v>
      </c>
      <c r="X467">
        <v>16</v>
      </c>
      <c r="Y467">
        <f t="shared" si="7"/>
        <v>1</v>
      </c>
      <c r="Z467">
        <v>0</v>
      </c>
    </row>
    <row r="468" spans="1:26" x14ac:dyDescent="0.25">
      <c r="A468" t="s">
        <v>2715</v>
      </c>
      <c r="B468">
        <v>63</v>
      </c>
      <c r="C468" t="s">
        <v>39111</v>
      </c>
      <c r="D468" t="s">
        <v>43</v>
      </c>
      <c r="E468" s="133" t="s">
        <v>39125</v>
      </c>
      <c r="F468" t="s">
        <v>57</v>
      </c>
      <c r="G468" t="s">
        <v>126</v>
      </c>
      <c r="H468" s="127">
        <v>44100</v>
      </c>
      <c r="I468" s="1">
        <v>2020</v>
      </c>
      <c r="J468" s="1">
        <v>9</v>
      </c>
      <c r="K468" s="1">
        <v>26</v>
      </c>
      <c r="L468" s="1">
        <v>3</v>
      </c>
      <c r="M468" s="1">
        <v>4</v>
      </c>
      <c r="N468" s="207">
        <v>7</v>
      </c>
      <c r="O468" t="s">
        <v>2716</v>
      </c>
      <c r="P468" t="s">
        <v>2717</v>
      </c>
      <c r="Q468" t="s">
        <v>34</v>
      </c>
      <c r="R468">
        <v>61497.019719999997</v>
      </c>
      <c r="S468">
        <v>269</v>
      </c>
      <c r="T468" t="s">
        <v>36</v>
      </c>
      <c r="U468" s="127">
        <v>44102</v>
      </c>
      <c r="V468" t="s">
        <v>53</v>
      </c>
      <c r="W468" t="s">
        <v>39</v>
      </c>
      <c r="X468">
        <v>3</v>
      </c>
      <c r="Y468">
        <f t="shared" si="7"/>
        <v>1</v>
      </c>
      <c r="Z468">
        <v>1</v>
      </c>
    </row>
    <row r="469" spans="1:26" x14ac:dyDescent="0.25">
      <c r="A469" t="s">
        <v>2720</v>
      </c>
      <c r="B469">
        <v>36</v>
      </c>
      <c r="C469" t="s">
        <v>39110</v>
      </c>
      <c r="D469" t="s">
        <v>28</v>
      </c>
      <c r="E469" s="133" t="s">
        <v>39126</v>
      </c>
      <c r="F469" t="s">
        <v>44</v>
      </c>
      <c r="G469" t="s">
        <v>58</v>
      </c>
      <c r="H469" s="127">
        <v>44798</v>
      </c>
      <c r="I469" s="1">
        <v>2022</v>
      </c>
      <c r="J469" s="1">
        <v>8</v>
      </c>
      <c r="K469" s="1">
        <v>25</v>
      </c>
      <c r="L469" s="1">
        <v>3</v>
      </c>
      <c r="M469" s="1">
        <v>4</v>
      </c>
      <c r="N469" s="207">
        <v>5</v>
      </c>
      <c r="O469" t="s">
        <v>2722</v>
      </c>
      <c r="P469" t="s">
        <v>2723</v>
      </c>
      <c r="Q469" t="s">
        <v>98</v>
      </c>
      <c r="R469">
        <v>3906.6195440000001</v>
      </c>
      <c r="S469">
        <v>422</v>
      </c>
      <c r="T469" t="s">
        <v>36</v>
      </c>
      <c r="U469" s="127">
        <v>44800</v>
      </c>
      <c r="V469" t="s">
        <v>160</v>
      </c>
      <c r="W469" t="s">
        <v>74</v>
      </c>
      <c r="X469">
        <v>3</v>
      </c>
      <c r="Y469">
        <f t="shared" si="7"/>
        <v>0</v>
      </c>
      <c r="Z469">
        <v>1</v>
      </c>
    </row>
    <row r="470" spans="1:26" x14ac:dyDescent="0.25">
      <c r="A470" t="s">
        <v>2725</v>
      </c>
      <c r="B470">
        <v>43</v>
      </c>
      <c r="C470" t="s">
        <v>39110</v>
      </c>
      <c r="D470" t="s">
        <v>28</v>
      </c>
      <c r="E470" s="133" t="s">
        <v>39126</v>
      </c>
      <c r="F470" t="s">
        <v>44</v>
      </c>
      <c r="G470" t="s">
        <v>30</v>
      </c>
      <c r="H470" s="127">
        <v>44081</v>
      </c>
      <c r="I470" s="1">
        <v>2020</v>
      </c>
      <c r="J470" s="1">
        <v>9</v>
      </c>
      <c r="K470" s="1">
        <v>7</v>
      </c>
      <c r="L470" s="1">
        <v>3</v>
      </c>
      <c r="M470" s="1">
        <v>1</v>
      </c>
      <c r="N470" s="207">
        <v>2</v>
      </c>
      <c r="O470" t="s">
        <v>2727</v>
      </c>
      <c r="P470" t="s">
        <v>2728</v>
      </c>
      <c r="Q470" t="s">
        <v>49</v>
      </c>
      <c r="R470">
        <v>15193.17095</v>
      </c>
      <c r="S470">
        <v>441</v>
      </c>
      <c r="T470" t="s">
        <v>71</v>
      </c>
      <c r="U470" s="127">
        <v>44095</v>
      </c>
      <c r="V470" t="s">
        <v>53</v>
      </c>
      <c r="W470" t="s">
        <v>39</v>
      </c>
      <c r="X470">
        <v>15</v>
      </c>
      <c r="Y470">
        <f t="shared" si="7"/>
        <v>0</v>
      </c>
      <c r="Z470">
        <v>0</v>
      </c>
    </row>
    <row r="471" spans="1:26" x14ac:dyDescent="0.25">
      <c r="A471" t="s">
        <v>2731</v>
      </c>
      <c r="B471">
        <v>18</v>
      </c>
      <c r="C471" t="s">
        <v>39112</v>
      </c>
      <c r="D471" t="s">
        <v>28</v>
      </c>
      <c r="E471" s="133" t="s">
        <v>39128</v>
      </c>
      <c r="F471" t="s">
        <v>474</v>
      </c>
      <c r="G471" t="s">
        <v>45</v>
      </c>
      <c r="H471" s="127">
        <v>44049</v>
      </c>
      <c r="I471" s="1">
        <v>2020</v>
      </c>
      <c r="J471" s="1">
        <v>8</v>
      </c>
      <c r="K471" s="1">
        <v>6</v>
      </c>
      <c r="L471" s="1">
        <v>3</v>
      </c>
      <c r="M471" s="1">
        <v>1</v>
      </c>
      <c r="N471" s="207">
        <v>5</v>
      </c>
      <c r="O471" t="s">
        <v>2733</v>
      </c>
      <c r="P471" t="s">
        <v>2734</v>
      </c>
      <c r="Q471" t="s">
        <v>89</v>
      </c>
      <c r="R471">
        <v>25572.953549999998</v>
      </c>
      <c r="S471">
        <v>136</v>
      </c>
      <c r="T471" t="s">
        <v>36</v>
      </c>
      <c r="U471" s="127">
        <v>44066</v>
      </c>
      <c r="V471" t="s">
        <v>160</v>
      </c>
      <c r="W471" t="s">
        <v>54</v>
      </c>
      <c r="X471">
        <v>18</v>
      </c>
      <c r="Y471">
        <f t="shared" si="7"/>
        <v>0</v>
      </c>
      <c r="Z471">
        <v>0</v>
      </c>
    </row>
    <row r="472" spans="1:26" x14ac:dyDescent="0.25">
      <c r="A472" t="s">
        <v>2736</v>
      </c>
      <c r="B472">
        <v>37</v>
      </c>
      <c r="C472" t="s">
        <v>39110</v>
      </c>
      <c r="D472" t="s">
        <v>28</v>
      </c>
      <c r="E472" s="133" t="s">
        <v>39126</v>
      </c>
      <c r="F472" t="s">
        <v>170</v>
      </c>
      <c r="G472" t="s">
        <v>38743</v>
      </c>
      <c r="H472" s="127">
        <v>43785</v>
      </c>
      <c r="I472" s="1">
        <v>2019</v>
      </c>
      <c r="J472" s="1">
        <v>11</v>
      </c>
      <c r="K472" s="1">
        <v>16</v>
      </c>
      <c r="L472" s="1">
        <v>4</v>
      </c>
      <c r="M472" s="1">
        <v>3</v>
      </c>
      <c r="N472" s="207">
        <v>7</v>
      </c>
      <c r="O472" t="s">
        <v>2738</v>
      </c>
      <c r="P472" t="s">
        <v>2739</v>
      </c>
      <c r="Q472" t="s">
        <v>34</v>
      </c>
      <c r="R472">
        <v>16520.077720000001</v>
      </c>
      <c r="S472">
        <v>289</v>
      </c>
      <c r="T472" t="s">
        <v>63</v>
      </c>
      <c r="U472" s="127">
        <v>43788</v>
      </c>
      <c r="V472" t="s">
        <v>53</v>
      </c>
      <c r="W472" t="s">
        <v>54</v>
      </c>
      <c r="X472">
        <v>4</v>
      </c>
      <c r="Y472">
        <f t="shared" si="7"/>
        <v>1</v>
      </c>
      <c r="Z472">
        <v>0</v>
      </c>
    </row>
    <row r="473" spans="1:26" x14ac:dyDescent="0.25">
      <c r="A473" t="s">
        <v>2742</v>
      </c>
      <c r="B473">
        <v>79</v>
      </c>
      <c r="C473" t="s">
        <v>39111</v>
      </c>
      <c r="D473" t="s">
        <v>28</v>
      </c>
      <c r="E473" s="133" t="s">
        <v>39129</v>
      </c>
      <c r="F473" t="s">
        <v>170</v>
      </c>
      <c r="G473" t="s">
        <v>38742</v>
      </c>
      <c r="H473" s="127">
        <v>43877</v>
      </c>
      <c r="I473" s="1">
        <v>2020</v>
      </c>
      <c r="J473" s="1">
        <v>2</v>
      </c>
      <c r="K473" s="1">
        <v>16</v>
      </c>
      <c r="L473" s="1">
        <v>1</v>
      </c>
      <c r="M473" s="1">
        <v>3</v>
      </c>
      <c r="N473" s="207">
        <v>1</v>
      </c>
      <c r="O473" t="s">
        <v>2743</v>
      </c>
      <c r="P473" t="s">
        <v>2744</v>
      </c>
      <c r="Q473" t="s">
        <v>34</v>
      </c>
      <c r="R473">
        <v>17652.225119999999</v>
      </c>
      <c r="S473">
        <v>320</v>
      </c>
      <c r="T473" t="s">
        <v>36</v>
      </c>
      <c r="U473" s="127">
        <v>43890</v>
      </c>
      <c r="V473" t="s">
        <v>160</v>
      </c>
      <c r="W473" t="s">
        <v>74</v>
      </c>
      <c r="X473">
        <v>14</v>
      </c>
      <c r="Y473">
        <f t="shared" si="7"/>
        <v>0</v>
      </c>
      <c r="Z473">
        <v>0</v>
      </c>
    </row>
    <row r="474" spans="1:26" x14ac:dyDescent="0.25">
      <c r="A474" t="s">
        <v>2746</v>
      </c>
      <c r="B474">
        <v>42</v>
      </c>
      <c r="C474" t="s">
        <v>39110</v>
      </c>
      <c r="D474" t="s">
        <v>28</v>
      </c>
      <c r="E474" s="133" t="s">
        <v>39126</v>
      </c>
      <c r="F474" t="s">
        <v>85</v>
      </c>
      <c r="G474" t="s">
        <v>30</v>
      </c>
      <c r="H474" s="127">
        <v>44551</v>
      </c>
      <c r="I474" s="1">
        <v>2021</v>
      </c>
      <c r="J474" s="1">
        <v>12</v>
      </c>
      <c r="K474" s="1">
        <v>21</v>
      </c>
      <c r="L474" s="1">
        <v>4</v>
      </c>
      <c r="M474" s="1">
        <v>3</v>
      </c>
      <c r="N474" s="207">
        <v>3</v>
      </c>
      <c r="O474" t="s">
        <v>2748</v>
      </c>
      <c r="P474" t="s">
        <v>2749</v>
      </c>
      <c r="Q474" t="s">
        <v>49</v>
      </c>
      <c r="R474">
        <v>28369.064829999999</v>
      </c>
      <c r="S474">
        <v>173</v>
      </c>
      <c r="T474" t="s">
        <v>63</v>
      </c>
      <c r="U474" s="127">
        <v>44555</v>
      </c>
      <c r="V474" t="s">
        <v>73</v>
      </c>
      <c r="W474" t="s">
        <v>74</v>
      </c>
      <c r="X474">
        <v>5</v>
      </c>
      <c r="Y474">
        <f t="shared" si="7"/>
        <v>0</v>
      </c>
      <c r="Z474">
        <v>0</v>
      </c>
    </row>
    <row r="475" spans="1:26" x14ac:dyDescent="0.25">
      <c r="A475" t="s">
        <v>2752</v>
      </c>
      <c r="B475">
        <v>45</v>
      </c>
      <c r="C475" t="s">
        <v>39110</v>
      </c>
      <c r="D475" t="s">
        <v>43</v>
      </c>
      <c r="E475" s="133" t="s">
        <v>39124</v>
      </c>
      <c r="F475" t="s">
        <v>170</v>
      </c>
      <c r="G475" t="s">
        <v>45</v>
      </c>
      <c r="H475" s="127">
        <v>44758</v>
      </c>
      <c r="I475" s="1">
        <v>2022</v>
      </c>
      <c r="J475" s="1">
        <v>7</v>
      </c>
      <c r="K475" s="1">
        <v>16</v>
      </c>
      <c r="L475" s="1">
        <v>3</v>
      </c>
      <c r="M475" s="1">
        <v>3</v>
      </c>
      <c r="N475" s="207">
        <v>7</v>
      </c>
      <c r="O475" t="s">
        <v>2754</v>
      </c>
      <c r="P475" t="s">
        <v>2755</v>
      </c>
      <c r="Q475" t="s">
        <v>49</v>
      </c>
      <c r="R475">
        <v>10052.36953</v>
      </c>
      <c r="S475">
        <v>269</v>
      </c>
      <c r="T475" t="s">
        <v>71</v>
      </c>
      <c r="U475" s="127">
        <v>44775</v>
      </c>
      <c r="V475" t="s">
        <v>38</v>
      </c>
      <c r="W475" t="s">
        <v>74</v>
      </c>
      <c r="X475">
        <v>18</v>
      </c>
      <c r="Y475">
        <f t="shared" si="7"/>
        <v>0</v>
      </c>
      <c r="Z475">
        <v>0</v>
      </c>
    </row>
    <row r="476" spans="1:26" x14ac:dyDescent="0.25">
      <c r="A476" t="s">
        <v>2758</v>
      </c>
      <c r="B476">
        <v>28</v>
      </c>
      <c r="C476" t="s">
        <v>39112</v>
      </c>
      <c r="D476" t="s">
        <v>43</v>
      </c>
      <c r="E476" s="133" t="s">
        <v>39127</v>
      </c>
      <c r="F476" t="s">
        <v>44</v>
      </c>
      <c r="G476" t="s">
        <v>38743</v>
      </c>
      <c r="H476" s="127">
        <v>45229</v>
      </c>
      <c r="I476" s="1">
        <v>2023</v>
      </c>
      <c r="J476" s="1">
        <v>10</v>
      </c>
      <c r="K476" s="1">
        <v>30</v>
      </c>
      <c r="L476" s="1">
        <v>4</v>
      </c>
      <c r="M476" s="1">
        <v>5</v>
      </c>
      <c r="N476" s="207">
        <v>2</v>
      </c>
      <c r="O476" t="s">
        <v>2760</v>
      </c>
      <c r="P476" t="s">
        <v>2761</v>
      </c>
      <c r="Q476" t="s">
        <v>49</v>
      </c>
      <c r="R476">
        <v>26533.076730000001</v>
      </c>
      <c r="S476">
        <v>359</v>
      </c>
      <c r="T476" t="s">
        <v>36</v>
      </c>
      <c r="U476" s="127">
        <v>45231</v>
      </c>
      <c r="V476" t="s">
        <v>53</v>
      </c>
      <c r="W476" t="s">
        <v>74</v>
      </c>
      <c r="X476">
        <v>3</v>
      </c>
      <c r="Y476">
        <f t="shared" si="7"/>
        <v>1</v>
      </c>
      <c r="Z476">
        <v>0</v>
      </c>
    </row>
    <row r="477" spans="1:26" x14ac:dyDescent="0.25">
      <c r="A477" t="s">
        <v>2764</v>
      </c>
      <c r="B477">
        <v>72</v>
      </c>
      <c r="C477" t="s">
        <v>39111</v>
      </c>
      <c r="D477" t="s">
        <v>28</v>
      </c>
      <c r="E477" s="133" t="s">
        <v>39129</v>
      </c>
      <c r="F477" t="s">
        <v>29</v>
      </c>
      <c r="G477" t="s">
        <v>126</v>
      </c>
      <c r="H477" s="127">
        <v>44950</v>
      </c>
      <c r="I477" s="1">
        <v>2023</v>
      </c>
      <c r="J477" s="1">
        <v>1</v>
      </c>
      <c r="K477" s="1">
        <v>24</v>
      </c>
      <c r="L477" s="1">
        <v>1</v>
      </c>
      <c r="M477" s="1">
        <v>4</v>
      </c>
      <c r="N477" s="207">
        <v>3</v>
      </c>
      <c r="O477" t="s">
        <v>2766</v>
      </c>
      <c r="P477" t="s">
        <v>2767</v>
      </c>
      <c r="Q477" t="s">
        <v>34</v>
      </c>
      <c r="R477">
        <v>24179.97825</v>
      </c>
      <c r="S477">
        <v>334</v>
      </c>
      <c r="T477" t="s">
        <v>63</v>
      </c>
      <c r="U477" s="127">
        <v>44975</v>
      </c>
      <c r="V477" t="s">
        <v>83</v>
      </c>
      <c r="W477" t="s">
        <v>74</v>
      </c>
      <c r="X477">
        <v>26</v>
      </c>
      <c r="Y477">
        <f t="shared" si="7"/>
        <v>1</v>
      </c>
      <c r="Z477">
        <v>1</v>
      </c>
    </row>
    <row r="478" spans="1:26" x14ac:dyDescent="0.25">
      <c r="A478" t="s">
        <v>2770</v>
      </c>
      <c r="B478">
        <v>81</v>
      </c>
      <c r="C478" t="s">
        <v>39111</v>
      </c>
      <c r="D478" t="s">
        <v>28</v>
      </c>
      <c r="E478" s="133" t="s">
        <v>39129</v>
      </c>
      <c r="F478" t="s">
        <v>85</v>
      </c>
      <c r="G478" t="s">
        <v>126</v>
      </c>
      <c r="H478" s="127">
        <v>45215</v>
      </c>
      <c r="I478" s="1">
        <v>2023</v>
      </c>
      <c r="J478" s="1">
        <v>10</v>
      </c>
      <c r="K478" s="1">
        <v>16</v>
      </c>
      <c r="L478" s="1">
        <v>4</v>
      </c>
      <c r="M478" s="1">
        <v>3</v>
      </c>
      <c r="N478" s="207">
        <v>2</v>
      </c>
      <c r="O478" t="s">
        <v>2772</v>
      </c>
      <c r="P478" t="s">
        <v>2773</v>
      </c>
      <c r="Q478" t="s">
        <v>49</v>
      </c>
      <c r="R478">
        <v>67991.453580000001</v>
      </c>
      <c r="S478">
        <v>180</v>
      </c>
      <c r="T478" t="s">
        <v>63</v>
      </c>
      <c r="U478" s="127">
        <v>45228</v>
      </c>
      <c r="V478" t="s">
        <v>83</v>
      </c>
      <c r="W478" t="s">
        <v>74</v>
      </c>
      <c r="X478">
        <v>14</v>
      </c>
      <c r="Y478">
        <f t="shared" si="7"/>
        <v>1</v>
      </c>
      <c r="Z478">
        <v>1</v>
      </c>
    </row>
    <row r="479" spans="1:26" x14ac:dyDescent="0.25">
      <c r="A479" t="s">
        <v>2776</v>
      </c>
      <c r="B479">
        <v>32</v>
      </c>
      <c r="C479" t="s">
        <v>39112</v>
      </c>
      <c r="D479" t="s">
        <v>43</v>
      </c>
      <c r="E479" s="133" t="s">
        <v>39127</v>
      </c>
      <c r="F479" t="s">
        <v>170</v>
      </c>
      <c r="G479" t="s">
        <v>45</v>
      </c>
      <c r="H479" s="127">
        <v>45070</v>
      </c>
      <c r="I479" s="1">
        <v>2023</v>
      </c>
      <c r="J479" s="1">
        <v>5</v>
      </c>
      <c r="K479" s="1">
        <v>24</v>
      </c>
      <c r="L479" s="1">
        <v>2</v>
      </c>
      <c r="M479" s="1">
        <v>4</v>
      </c>
      <c r="N479" s="207">
        <v>4</v>
      </c>
      <c r="O479" t="s">
        <v>2777</v>
      </c>
      <c r="P479" t="s">
        <v>2778</v>
      </c>
      <c r="Q479" t="s">
        <v>98</v>
      </c>
      <c r="R479">
        <v>3345.7794909999998</v>
      </c>
      <c r="S479">
        <v>412</v>
      </c>
      <c r="T479" t="s">
        <v>36</v>
      </c>
      <c r="U479" s="127">
        <v>45082</v>
      </c>
      <c r="V479" t="s">
        <v>83</v>
      </c>
      <c r="W479" t="s">
        <v>54</v>
      </c>
      <c r="X479">
        <v>13</v>
      </c>
      <c r="Y479">
        <f t="shared" si="7"/>
        <v>0</v>
      </c>
      <c r="Z479">
        <v>0</v>
      </c>
    </row>
    <row r="480" spans="1:26" x14ac:dyDescent="0.25">
      <c r="A480" t="s">
        <v>2781</v>
      </c>
      <c r="B480">
        <v>23</v>
      </c>
      <c r="C480" t="s">
        <v>39112</v>
      </c>
      <c r="D480" t="s">
        <v>43</v>
      </c>
      <c r="E480" s="133" t="s">
        <v>39127</v>
      </c>
      <c r="F480" t="s">
        <v>57</v>
      </c>
      <c r="G480" t="s">
        <v>38742</v>
      </c>
      <c r="H480" s="127">
        <v>44391</v>
      </c>
      <c r="I480" s="1">
        <v>2021</v>
      </c>
      <c r="J480" s="1">
        <v>7</v>
      </c>
      <c r="K480" s="1">
        <v>14</v>
      </c>
      <c r="L480" s="1">
        <v>3</v>
      </c>
      <c r="M480" s="1">
        <v>2</v>
      </c>
      <c r="N480" s="207">
        <v>4</v>
      </c>
      <c r="O480" t="s">
        <v>2782</v>
      </c>
      <c r="P480" t="s">
        <v>2783</v>
      </c>
      <c r="Q480" t="s">
        <v>98</v>
      </c>
      <c r="R480">
        <v>4145.4378640000004</v>
      </c>
      <c r="S480">
        <v>277</v>
      </c>
      <c r="T480" t="s">
        <v>71</v>
      </c>
      <c r="U480" s="127">
        <v>44398</v>
      </c>
      <c r="V480" t="s">
        <v>160</v>
      </c>
      <c r="W480" t="s">
        <v>54</v>
      </c>
      <c r="X480">
        <v>8</v>
      </c>
      <c r="Y480">
        <f t="shared" si="7"/>
        <v>0</v>
      </c>
      <c r="Z480">
        <v>0</v>
      </c>
    </row>
    <row r="481" spans="1:26" x14ac:dyDescent="0.25">
      <c r="A481" t="s">
        <v>2786</v>
      </c>
      <c r="B481">
        <v>64</v>
      </c>
      <c r="C481" t="s">
        <v>39111</v>
      </c>
      <c r="D481" t="s">
        <v>43</v>
      </c>
      <c r="E481" s="133" t="s">
        <v>39125</v>
      </c>
      <c r="F481" t="s">
        <v>170</v>
      </c>
      <c r="G481" t="s">
        <v>38743</v>
      </c>
      <c r="H481" s="127">
        <v>43769</v>
      </c>
      <c r="I481" s="1">
        <v>2019</v>
      </c>
      <c r="J481" s="1">
        <v>10</v>
      </c>
      <c r="K481" s="1">
        <v>31</v>
      </c>
      <c r="L481" s="1">
        <v>4</v>
      </c>
      <c r="M481" s="1">
        <v>5</v>
      </c>
      <c r="N481" s="207">
        <v>5</v>
      </c>
      <c r="O481" t="s">
        <v>2788</v>
      </c>
      <c r="P481" t="s">
        <v>2789</v>
      </c>
      <c r="Q481" t="s">
        <v>98</v>
      </c>
      <c r="R481">
        <v>26869.383689999999</v>
      </c>
      <c r="S481">
        <v>423</v>
      </c>
      <c r="T481" t="s">
        <v>36</v>
      </c>
      <c r="U481" s="127">
        <v>43791</v>
      </c>
      <c r="V481" t="s">
        <v>160</v>
      </c>
      <c r="W481" t="s">
        <v>39</v>
      </c>
      <c r="X481">
        <v>23</v>
      </c>
      <c r="Y481">
        <f t="shared" si="7"/>
        <v>1</v>
      </c>
      <c r="Z481">
        <v>0</v>
      </c>
    </row>
    <row r="482" spans="1:26" x14ac:dyDescent="0.25">
      <c r="A482" t="s">
        <v>2792</v>
      </c>
      <c r="B482">
        <v>43</v>
      </c>
      <c r="C482" t="s">
        <v>39110</v>
      </c>
      <c r="D482" t="s">
        <v>28</v>
      </c>
      <c r="E482" s="133" t="s">
        <v>39126</v>
      </c>
      <c r="F482" t="s">
        <v>57</v>
      </c>
      <c r="G482" t="s">
        <v>38743</v>
      </c>
      <c r="H482" s="127">
        <v>43780</v>
      </c>
      <c r="I482" s="1">
        <v>2019</v>
      </c>
      <c r="J482" s="1">
        <v>11</v>
      </c>
      <c r="K482" s="1">
        <v>11</v>
      </c>
      <c r="L482" s="1">
        <v>4</v>
      </c>
      <c r="M482" s="1">
        <v>2</v>
      </c>
      <c r="N482" s="207">
        <v>2</v>
      </c>
      <c r="O482" t="s">
        <v>2794</v>
      </c>
      <c r="P482" t="s">
        <v>2795</v>
      </c>
      <c r="Q482" t="s">
        <v>89</v>
      </c>
      <c r="R482">
        <v>1310.836849</v>
      </c>
      <c r="S482">
        <v>249</v>
      </c>
      <c r="T482" t="s">
        <v>63</v>
      </c>
      <c r="U482" s="127">
        <v>43803</v>
      </c>
      <c r="V482" t="s">
        <v>160</v>
      </c>
      <c r="W482" t="s">
        <v>54</v>
      </c>
      <c r="X482">
        <v>24</v>
      </c>
      <c r="Y482">
        <f t="shared" si="7"/>
        <v>1</v>
      </c>
      <c r="Z482">
        <v>0</v>
      </c>
    </row>
    <row r="483" spans="1:26" x14ac:dyDescent="0.25">
      <c r="A483" t="s">
        <v>2797</v>
      </c>
      <c r="B483">
        <v>79</v>
      </c>
      <c r="C483" t="s">
        <v>39111</v>
      </c>
      <c r="D483" t="s">
        <v>43</v>
      </c>
      <c r="E483" s="133" t="s">
        <v>39125</v>
      </c>
      <c r="F483" t="s">
        <v>44</v>
      </c>
      <c r="G483" t="s">
        <v>45</v>
      </c>
      <c r="H483" s="127">
        <v>44435</v>
      </c>
      <c r="I483" s="1">
        <v>2021</v>
      </c>
      <c r="J483" s="1">
        <v>8</v>
      </c>
      <c r="K483" s="1">
        <v>27</v>
      </c>
      <c r="L483" s="1">
        <v>3</v>
      </c>
      <c r="M483" s="1">
        <v>4</v>
      </c>
      <c r="N483" s="207">
        <v>6</v>
      </c>
      <c r="O483" t="s">
        <v>2798</v>
      </c>
      <c r="P483" t="s">
        <v>2799</v>
      </c>
      <c r="Q483" t="s">
        <v>98</v>
      </c>
      <c r="R483">
        <v>23978.626680000001</v>
      </c>
      <c r="S483">
        <v>265</v>
      </c>
      <c r="T483" t="s">
        <v>63</v>
      </c>
      <c r="U483" s="127">
        <v>44445</v>
      </c>
      <c r="V483" t="s">
        <v>73</v>
      </c>
      <c r="W483" t="s">
        <v>39</v>
      </c>
      <c r="X483">
        <v>11</v>
      </c>
      <c r="Y483">
        <f t="shared" si="7"/>
        <v>0</v>
      </c>
      <c r="Z483">
        <v>0</v>
      </c>
    </row>
    <row r="484" spans="1:26" x14ac:dyDescent="0.25">
      <c r="A484" t="s">
        <v>2801</v>
      </c>
      <c r="B484">
        <v>56</v>
      </c>
      <c r="C484" t="s">
        <v>39110</v>
      </c>
      <c r="D484" t="s">
        <v>43</v>
      </c>
      <c r="E484" s="133" t="s">
        <v>39124</v>
      </c>
      <c r="F484" t="s">
        <v>170</v>
      </c>
      <c r="G484" t="s">
        <v>126</v>
      </c>
      <c r="H484" s="127">
        <v>43785</v>
      </c>
      <c r="I484" s="1">
        <v>2019</v>
      </c>
      <c r="J484" s="1">
        <v>11</v>
      </c>
      <c r="K484" s="1">
        <v>16</v>
      </c>
      <c r="L484" s="1">
        <v>4</v>
      </c>
      <c r="M484" s="1">
        <v>3</v>
      </c>
      <c r="N484" s="207">
        <v>7</v>
      </c>
      <c r="O484" t="s">
        <v>2802</v>
      </c>
      <c r="P484" t="s">
        <v>2803</v>
      </c>
      <c r="Q484" t="s">
        <v>106</v>
      </c>
      <c r="R484">
        <v>20027.812989999999</v>
      </c>
      <c r="S484">
        <v>112</v>
      </c>
      <c r="T484" t="s">
        <v>36</v>
      </c>
      <c r="U484" s="127">
        <v>43786</v>
      </c>
      <c r="V484" t="s">
        <v>73</v>
      </c>
      <c r="W484" t="s">
        <v>74</v>
      </c>
      <c r="X484">
        <v>2</v>
      </c>
      <c r="Y484">
        <f t="shared" si="7"/>
        <v>1</v>
      </c>
      <c r="Z484">
        <v>1</v>
      </c>
    </row>
    <row r="485" spans="1:26" x14ac:dyDescent="0.25">
      <c r="A485" t="s">
        <v>2806</v>
      </c>
      <c r="B485">
        <v>35</v>
      </c>
      <c r="C485" t="s">
        <v>39110</v>
      </c>
      <c r="D485" t="s">
        <v>28</v>
      </c>
      <c r="E485" s="133" t="s">
        <v>39126</v>
      </c>
      <c r="F485" t="s">
        <v>57</v>
      </c>
      <c r="G485" t="s">
        <v>30</v>
      </c>
      <c r="H485" s="127">
        <v>43429</v>
      </c>
      <c r="I485" s="1">
        <v>2018</v>
      </c>
      <c r="J485" s="1">
        <v>11</v>
      </c>
      <c r="K485" s="1">
        <v>25</v>
      </c>
      <c r="L485" s="1">
        <v>4</v>
      </c>
      <c r="M485" s="1">
        <v>4</v>
      </c>
      <c r="N485" s="207">
        <v>1</v>
      </c>
      <c r="O485" t="s">
        <v>2807</v>
      </c>
      <c r="P485" t="s">
        <v>2808</v>
      </c>
      <c r="Q485" t="s">
        <v>89</v>
      </c>
      <c r="R485">
        <v>2514.1871110000002</v>
      </c>
      <c r="S485">
        <v>433</v>
      </c>
      <c r="T485" t="s">
        <v>63</v>
      </c>
      <c r="U485" s="127">
        <v>43452</v>
      </c>
      <c r="V485" t="s">
        <v>53</v>
      </c>
      <c r="W485" t="s">
        <v>74</v>
      </c>
      <c r="X485">
        <v>24</v>
      </c>
      <c r="Y485">
        <f t="shared" si="7"/>
        <v>0</v>
      </c>
      <c r="Z485">
        <v>0</v>
      </c>
    </row>
    <row r="486" spans="1:26" x14ac:dyDescent="0.25">
      <c r="A486" t="s">
        <v>2811</v>
      </c>
      <c r="B486">
        <v>60</v>
      </c>
      <c r="C486" t="s">
        <v>39111</v>
      </c>
      <c r="D486" t="s">
        <v>43</v>
      </c>
      <c r="E486" s="133" t="s">
        <v>39125</v>
      </c>
      <c r="F486" t="s">
        <v>474</v>
      </c>
      <c r="G486" t="s">
        <v>38742</v>
      </c>
      <c r="H486" s="127">
        <v>43687</v>
      </c>
      <c r="I486" s="1">
        <v>2019</v>
      </c>
      <c r="J486" s="1">
        <v>8</v>
      </c>
      <c r="K486" s="1">
        <v>10</v>
      </c>
      <c r="L486" s="1">
        <v>3</v>
      </c>
      <c r="M486" s="1">
        <v>2</v>
      </c>
      <c r="N486" s="207">
        <v>7</v>
      </c>
      <c r="O486" t="s">
        <v>2813</v>
      </c>
      <c r="P486" t="s">
        <v>2814</v>
      </c>
      <c r="Q486" t="s">
        <v>49</v>
      </c>
      <c r="R486">
        <v>1386.692022</v>
      </c>
      <c r="S486">
        <v>139</v>
      </c>
      <c r="T486" t="s">
        <v>71</v>
      </c>
      <c r="U486" s="127">
        <v>43693</v>
      </c>
      <c r="V486" t="s">
        <v>38</v>
      </c>
      <c r="W486" t="s">
        <v>74</v>
      </c>
      <c r="X486">
        <v>7</v>
      </c>
      <c r="Y486">
        <f t="shared" si="7"/>
        <v>0</v>
      </c>
      <c r="Z486">
        <v>0</v>
      </c>
    </row>
    <row r="487" spans="1:26" x14ac:dyDescent="0.25">
      <c r="A487" t="s">
        <v>2817</v>
      </c>
      <c r="B487">
        <v>29</v>
      </c>
      <c r="C487" t="s">
        <v>39112</v>
      </c>
      <c r="D487" t="s">
        <v>28</v>
      </c>
      <c r="E487" s="133" t="s">
        <v>39128</v>
      </c>
      <c r="F487" t="s">
        <v>57</v>
      </c>
      <c r="G487" t="s">
        <v>30</v>
      </c>
      <c r="H487" s="127">
        <v>45122</v>
      </c>
      <c r="I487" s="1">
        <v>2023</v>
      </c>
      <c r="J487" s="1">
        <v>7</v>
      </c>
      <c r="K487" s="1">
        <v>15</v>
      </c>
      <c r="L487" s="1">
        <v>3</v>
      </c>
      <c r="M487" s="1">
        <v>3</v>
      </c>
      <c r="N487" s="207">
        <v>7</v>
      </c>
      <c r="O487" t="s">
        <v>2818</v>
      </c>
      <c r="P487" t="s">
        <v>2819</v>
      </c>
      <c r="Q487" t="s">
        <v>98</v>
      </c>
      <c r="R487">
        <v>56427.222379999999</v>
      </c>
      <c r="S487">
        <v>304</v>
      </c>
      <c r="T487" t="s">
        <v>71</v>
      </c>
      <c r="U487" s="127">
        <v>45141</v>
      </c>
      <c r="V487" t="s">
        <v>38</v>
      </c>
      <c r="W487" t="s">
        <v>74</v>
      </c>
      <c r="X487">
        <v>20</v>
      </c>
      <c r="Y487">
        <f t="shared" si="7"/>
        <v>0</v>
      </c>
      <c r="Z487">
        <v>0</v>
      </c>
    </row>
    <row r="488" spans="1:26" x14ac:dyDescent="0.25">
      <c r="A488" t="s">
        <v>2821</v>
      </c>
      <c r="B488">
        <v>54</v>
      </c>
      <c r="C488" t="s">
        <v>39110</v>
      </c>
      <c r="D488" t="s">
        <v>28</v>
      </c>
      <c r="E488" s="133" t="s">
        <v>39126</v>
      </c>
      <c r="F488" t="s">
        <v>224</v>
      </c>
      <c r="G488" t="s">
        <v>38743</v>
      </c>
      <c r="H488" s="127">
        <v>44624</v>
      </c>
      <c r="I488" s="1">
        <v>2022</v>
      </c>
      <c r="J488" s="1">
        <v>3</v>
      </c>
      <c r="K488" s="1">
        <v>4</v>
      </c>
      <c r="L488" s="1">
        <v>1</v>
      </c>
      <c r="M488" s="1">
        <v>1</v>
      </c>
      <c r="N488" s="207">
        <v>6</v>
      </c>
      <c r="O488" t="s">
        <v>2823</v>
      </c>
      <c r="P488" t="s">
        <v>2824</v>
      </c>
      <c r="Q488" t="s">
        <v>49</v>
      </c>
      <c r="R488">
        <v>26448.934600000001</v>
      </c>
      <c r="S488">
        <v>120</v>
      </c>
      <c r="T488" t="s">
        <v>71</v>
      </c>
      <c r="U488" s="127">
        <v>44632</v>
      </c>
      <c r="V488" t="s">
        <v>73</v>
      </c>
      <c r="W488" t="s">
        <v>39</v>
      </c>
      <c r="X488">
        <v>9</v>
      </c>
      <c r="Y488">
        <f t="shared" si="7"/>
        <v>1</v>
      </c>
      <c r="Z488">
        <v>0</v>
      </c>
    </row>
    <row r="489" spans="1:26" x14ac:dyDescent="0.25">
      <c r="A489" t="s">
        <v>2827</v>
      </c>
      <c r="B489">
        <v>52</v>
      </c>
      <c r="C489" t="s">
        <v>39110</v>
      </c>
      <c r="D489" t="s">
        <v>28</v>
      </c>
      <c r="E489" s="133" t="s">
        <v>39126</v>
      </c>
      <c r="F489" t="s">
        <v>170</v>
      </c>
      <c r="G489" t="s">
        <v>58</v>
      </c>
      <c r="H489" s="127">
        <v>44425</v>
      </c>
      <c r="I489" s="1">
        <v>2021</v>
      </c>
      <c r="J489" s="1">
        <v>8</v>
      </c>
      <c r="K489" s="1">
        <v>17</v>
      </c>
      <c r="L489" s="1">
        <v>3</v>
      </c>
      <c r="M489" s="1">
        <v>3</v>
      </c>
      <c r="N489" s="207">
        <v>3</v>
      </c>
      <c r="O489" t="s">
        <v>2829</v>
      </c>
      <c r="P489" t="s">
        <v>2830</v>
      </c>
      <c r="Q489" t="s">
        <v>34</v>
      </c>
      <c r="R489">
        <v>24083.232489999999</v>
      </c>
      <c r="S489">
        <v>215</v>
      </c>
      <c r="T489" t="s">
        <v>36</v>
      </c>
      <c r="U489" s="127">
        <v>44436</v>
      </c>
      <c r="V489" t="s">
        <v>83</v>
      </c>
      <c r="W489" t="s">
        <v>39</v>
      </c>
      <c r="X489">
        <v>12</v>
      </c>
      <c r="Y489">
        <f t="shared" si="7"/>
        <v>0</v>
      </c>
      <c r="Z489">
        <v>1</v>
      </c>
    </row>
    <row r="490" spans="1:26" x14ac:dyDescent="0.25">
      <c r="A490" t="s">
        <v>2832</v>
      </c>
      <c r="B490">
        <v>20</v>
      </c>
      <c r="C490" t="s">
        <v>39112</v>
      </c>
      <c r="D490" t="s">
        <v>43</v>
      </c>
      <c r="E490" s="133" t="s">
        <v>39127</v>
      </c>
      <c r="F490" t="s">
        <v>85</v>
      </c>
      <c r="G490" t="s">
        <v>38743</v>
      </c>
      <c r="H490" s="127">
        <v>44244</v>
      </c>
      <c r="I490" s="1">
        <v>2021</v>
      </c>
      <c r="J490" s="1">
        <v>2</v>
      </c>
      <c r="K490" s="1">
        <v>17</v>
      </c>
      <c r="L490" s="1">
        <v>1</v>
      </c>
      <c r="M490" s="1">
        <v>3</v>
      </c>
      <c r="N490" s="207">
        <v>4</v>
      </c>
      <c r="O490" t="s">
        <v>2834</v>
      </c>
      <c r="P490" t="s">
        <v>2835</v>
      </c>
      <c r="Q490" t="s">
        <v>98</v>
      </c>
      <c r="R490">
        <v>6139.9835949999997</v>
      </c>
      <c r="S490">
        <v>478</v>
      </c>
      <c r="T490" t="s">
        <v>63</v>
      </c>
      <c r="U490" s="127">
        <v>44258</v>
      </c>
      <c r="V490" t="s">
        <v>83</v>
      </c>
      <c r="W490" t="s">
        <v>74</v>
      </c>
      <c r="X490">
        <v>15</v>
      </c>
      <c r="Y490">
        <f t="shared" si="7"/>
        <v>1</v>
      </c>
      <c r="Z490">
        <v>0</v>
      </c>
    </row>
    <row r="491" spans="1:26" x14ac:dyDescent="0.25">
      <c r="A491" t="s">
        <v>2837</v>
      </c>
      <c r="B491">
        <v>82</v>
      </c>
      <c r="C491" t="s">
        <v>39111</v>
      </c>
      <c r="D491" t="s">
        <v>43</v>
      </c>
      <c r="E491" s="133" t="s">
        <v>39125</v>
      </c>
      <c r="F491" t="s">
        <v>57</v>
      </c>
      <c r="G491" t="s">
        <v>45</v>
      </c>
      <c r="H491" s="127">
        <v>43523</v>
      </c>
      <c r="I491" s="1">
        <v>2019</v>
      </c>
      <c r="J491" s="1">
        <v>2</v>
      </c>
      <c r="K491" s="1">
        <v>27</v>
      </c>
      <c r="L491" s="1">
        <v>1</v>
      </c>
      <c r="M491" s="1">
        <v>4</v>
      </c>
      <c r="N491" s="207">
        <v>4</v>
      </c>
      <c r="O491" t="s">
        <v>2838</v>
      </c>
      <c r="P491" t="s">
        <v>2839</v>
      </c>
      <c r="Q491" t="s">
        <v>98</v>
      </c>
      <c r="R491">
        <v>26460.912260000001</v>
      </c>
      <c r="S491">
        <v>450</v>
      </c>
      <c r="T491" t="s">
        <v>36</v>
      </c>
      <c r="U491" s="127">
        <v>43539</v>
      </c>
      <c r="V491" t="s">
        <v>53</v>
      </c>
      <c r="W491" t="s">
        <v>54</v>
      </c>
      <c r="X491">
        <v>17</v>
      </c>
      <c r="Y491">
        <f t="shared" si="7"/>
        <v>0</v>
      </c>
      <c r="Z491">
        <v>0</v>
      </c>
    </row>
    <row r="492" spans="1:26" x14ac:dyDescent="0.25">
      <c r="A492" t="s">
        <v>2842</v>
      </c>
      <c r="B492">
        <v>38</v>
      </c>
      <c r="C492" t="s">
        <v>39110</v>
      </c>
      <c r="D492" t="s">
        <v>28</v>
      </c>
      <c r="E492" s="133" t="s">
        <v>39126</v>
      </c>
      <c r="F492" t="s">
        <v>44</v>
      </c>
      <c r="G492" t="s">
        <v>58</v>
      </c>
      <c r="H492" s="127">
        <v>44717</v>
      </c>
      <c r="I492" s="1">
        <v>2022</v>
      </c>
      <c r="J492" s="1">
        <v>6</v>
      </c>
      <c r="K492" s="1">
        <v>5</v>
      </c>
      <c r="L492" s="1">
        <v>2</v>
      </c>
      <c r="M492" s="1">
        <v>1</v>
      </c>
      <c r="N492" s="207">
        <v>1</v>
      </c>
      <c r="O492" t="s">
        <v>2844</v>
      </c>
      <c r="P492" t="s">
        <v>2845</v>
      </c>
      <c r="Q492" t="s">
        <v>49</v>
      </c>
      <c r="R492">
        <v>12884.074619999999</v>
      </c>
      <c r="S492">
        <v>105</v>
      </c>
      <c r="T492" t="s">
        <v>36</v>
      </c>
      <c r="U492" s="127">
        <v>44730</v>
      </c>
      <c r="V492" t="s">
        <v>83</v>
      </c>
      <c r="W492" t="s">
        <v>54</v>
      </c>
      <c r="X492">
        <v>14</v>
      </c>
      <c r="Y492">
        <f t="shared" si="7"/>
        <v>0</v>
      </c>
      <c r="Z492">
        <v>1</v>
      </c>
    </row>
    <row r="493" spans="1:26" x14ac:dyDescent="0.25">
      <c r="A493" t="s">
        <v>2848</v>
      </c>
      <c r="B493">
        <v>81</v>
      </c>
      <c r="C493" t="s">
        <v>39111</v>
      </c>
      <c r="D493" t="s">
        <v>43</v>
      </c>
      <c r="E493" s="133" t="s">
        <v>39125</v>
      </c>
      <c r="F493" t="s">
        <v>29</v>
      </c>
      <c r="G493" t="s">
        <v>58</v>
      </c>
      <c r="H493" s="127">
        <v>44537</v>
      </c>
      <c r="I493" s="1">
        <v>2021</v>
      </c>
      <c r="J493" s="1">
        <v>12</v>
      </c>
      <c r="K493" s="1">
        <v>7</v>
      </c>
      <c r="L493" s="1">
        <v>4</v>
      </c>
      <c r="M493" s="1">
        <v>1</v>
      </c>
      <c r="N493" s="207">
        <v>3</v>
      </c>
      <c r="O493" t="s">
        <v>2849</v>
      </c>
      <c r="P493" t="s">
        <v>2850</v>
      </c>
      <c r="Q493" t="s">
        <v>98</v>
      </c>
      <c r="R493">
        <v>12465.755349999999</v>
      </c>
      <c r="S493">
        <v>129</v>
      </c>
      <c r="T493" t="s">
        <v>71</v>
      </c>
      <c r="U493" s="127">
        <v>44555</v>
      </c>
      <c r="V493" t="s">
        <v>73</v>
      </c>
      <c r="W493" t="s">
        <v>54</v>
      </c>
      <c r="X493">
        <v>19</v>
      </c>
      <c r="Y493">
        <f t="shared" si="7"/>
        <v>0</v>
      </c>
      <c r="Z493">
        <v>1</v>
      </c>
    </row>
    <row r="494" spans="1:26" x14ac:dyDescent="0.25">
      <c r="A494" t="s">
        <v>2852</v>
      </c>
      <c r="B494">
        <v>73</v>
      </c>
      <c r="C494" t="s">
        <v>39111</v>
      </c>
      <c r="D494" t="s">
        <v>43</v>
      </c>
      <c r="E494" s="133" t="s">
        <v>39125</v>
      </c>
      <c r="F494" t="s">
        <v>57</v>
      </c>
      <c r="G494" t="s">
        <v>45</v>
      </c>
      <c r="H494" s="127">
        <v>44552</v>
      </c>
      <c r="I494" s="1">
        <v>2021</v>
      </c>
      <c r="J494" s="1">
        <v>12</v>
      </c>
      <c r="K494" s="1">
        <v>22</v>
      </c>
      <c r="L494" s="1">
        <v>4</v>
      </c>
      <c r="M494" s="1">
        <v>4</v>
      </c>
      <c r="N494" s="207">
        <v>4</v>
      </c>
      <c r="O494" t="s">
        <v>2853</v>
      </c>
      <c r="P494" t="s">
        <v>2854</v>
      </c>
      <c r="Q494" t="s">
        <v>98</v>
      </c>
      <c r="R494">
        <v>22862.938890000001</v>
      </c>
      <c r="S494">
        <v>436</v>
      </c>
      <c r="T494" t="s">
        <v>71</v>
      </c>
      <c r="U494" s="127">
        <v>44576</v>
      </c>
      <c r="V494" t="s">
        <v>160</v>
      </c>
      <c r="W494" t="s">
        <v>54</v>
      </c>
      <c r="X494">
        <v>25</v>
      </c>
      <c r="Y494">
        <f t="shared" si="7"/>
        <v>0</v>
      </c>
      <c r="Z494">
        <v>0</v>
      </c>
    </row>
    <row r="495" spans="1:26" x14ac:dyDescent="0.25">
      <c r="A495" t="s">
        <v>2857</v>
      </c>
      <c r="B495">
        <v>78</v>
      </c>
      <c r="C495" t="s">
        <v>39111</v>
      </c>
      <c r="D495" t="s">
        <v>28</v>
      </c>
      <c r="E495" s="133" t="s">
        <v>39129</v>
      </c>
      <c r="F495" t="s">
        <v>111</v>
      </c>
      <c r="G495" t="s">
        <v>58</v>
      </c>
      <c r="H495" s="127">
        <v>44794</v>
      </c>
      <c r="I495" s="1">
        <v>2022</v>
      </c>
      <c r="J495" s="1">
        <v>8</v>
      </c>
      <c r="K495" s="1">
        <v>21</v>
      </c>
      <c r="L495" s="1">
        <v>3</v>
      </c>
      <c r="M495" s="1">
        <v>3</v>
      </c>
      <c r="N495" s="207">
        <v>1</v>
      </c>
      <c r="O495" t="s">
        <v>2858</v>
      </c>
      <c r="P495" t="s">
        <v>2859</v>
      </c>
      <c r="Q495" t="s">
        <v>34</v>
      </c>
      <c r="R495">
        <v>2436.261019</v>
      </c>
      <c r="S495">
        <v>300</v>
      </c>
      <c r="T495" t="s">
        <v>36</v>
      </c>
      <c r="U495" s="127">
        <v>44796</v>
      </c>
      <c r="V495" t="s">
        <v>38</v>
      </c>
      <c r="W495" t="s">
        <v>54</v>
      </c>
      <c r="X495">
        <v>3</v>
      </c>
      <c r="Y495">
        <f t="shared" si="7"/>
        <v>0</v>
      </c>
      <c r="Z495">
        <v>1</v>
      </c>
    </row>
    <row r="496" spans="1:26" x14ac:dyDescent="0.25">
      <c r="A496" t="s">
        <v>2861</v>
      </c>
      <c r="B496">
        <v>59</v>
      </c>
      <c r="C496" t="s">
        <v>39110</v>
      </c>
      <c r="D496" t="s">
        <v>28</v>
      </c>
      <c r="E496" s="133" t="s">
        <v>39126</v>
      </c>
      <c r="F496" t="s">
        <v>224</v>
      </c>
      <c r="G496" t="s">
        <v>126</v>
      </c>
      <c r="H496" s="127">
        <v>44262</v>
      </c>
      <c r="I496" s="1">
        <v>2021</v>
      </c>
      <c r="J496" s="1">
        <v>3</v>
      </c>
      <c r="K496" s="1">
        <v>7</v>
      </c>
      <c r="L496" s="1">
        <v>1</v>
      </c>
      <c r="M496" s="1">
        <v>1</v>
      </c>
      <c r="N496" s="207">
        <v>1</v>
      </c>
      <c r="O496" t="s">
        <v>2862</v>
      </c>
      <c r="P496" t="s">
        <v>2773</v>
      </c>
      <c r="Q496" t="s">
        <v>34</v>
      </c>
      <c r="R496">
        <v>23609.24091</v>
      </c>
      <c r="S496">
        <v>181</v>
      </c>
      <c r="T496" t="s">
        <v>36</v>
      </c>
      <c r="U496" s="127">
        <v>44262</v>
      </c>
      <c r="V496" t="s">
        <v>73</v>
      </c>
      <c r="W496" t="s">
        <v>74</v>
      </c>
      <c r="X496">
        <v>1</v>
      </c>
      <c r="Y496">
        <f t="shared" si="7"/>
        <v>1</v>
      </c>
      <c r="Z496">
        <v>1</v>
      </c>
    </row>
    <row r="497" spans="1:26" x14ac:dyDescent="0.25">
      <c r="A497" t="s">
        <v>2864</v>
      </c>
      <c r="B497">
        <v>21</v>
      </c>
      <c r="C497" t="s">
        <v>39112</v>
      </c>
      <c r="D497" t="s">
        <v>28</v>
      </c>
      <c r="E497" s="133" t="s">
        <v>39128</v>
      </c>
      <c r="F497" t="s">
        <v>474</v>
      </c>
      <c r="G497" t="s">
        <v>45</v>
      </c>
      <c r="H497" s="127">
        <v>43677</v>
      </c>
      <c r="I497" s="1">
        <v>2019</v>
      </c>
      <c r="J497" s="1">
        <v>7</v>
      </c>
      <c r="K497" s="1">
        <v>31</v>
      </c>
      <c r="L497" s="1">
        <v>3</v>
      </c>
      <c r="M497" s="1">
        <v>5</v>
      </c>
      <c r="N497" s="207">
        <v>4</v>
      </c>
      <c r="O497" t="s">
        <v>2865</v>
      </c>
      <c r="P497" t="s">
        <v>2866</v>
      </c>
      <c r="Q497" t="s">
        <v>98</v>
      </c>
      <c r="R497">
        <v>32640.777040000001</v>
      </c>
      <c r="S497">
        <v>359</v>
      </c>
      <c r="T497" t="s">
        <v>36</v>
      </c>
      <c r="U497" s="127">
        <v>43678</v>
      </c>
      <c r="V497" t="s">
        <v>53</v>
      </c>
      <c r="W497" t="s">
        <v>39</v>
      </c>
      <c r="X497">
        <v>2</v>
      </c>
      <c r="Y497">
        <f t="shared" si="7"/>
        <v>0</v>
      </c>
      <c r="Z497">
        <v>0</v>
      </c>
    </row>
    <row r="498" spans="1:26" x14ac:dyDescent="0.25">
      <c r="A498" t="s">
        <v>2868</v>
      </c>
      <c r="B498">
        <v>71</v>
      </c>
      <c r="C498" t="s">
        <v>39111</v>
      </c>
      <c r="D498" t="s">
        <v>28</v>
      </c>
      <c r="E498" s="133" t="s">
        <v>39129</v>
      </c>
      <c r="F498" t="s">
        <v>57</v>
      </c>
      <c r="G498" t="s">
        <v>30</v>
      </c>
      <c r="H498" s="127">
        <v>43572</v>
      </c>
      <c r="I498" s="1">
        <v>2019</v>
      </c>
      <c r="J498" s="1">
        <v>4</v>
      </c>
      <c r="K498" s="1">
        <v>17</v>
      </c>
      <c r="L498" s="1">
        <v>2</v>
      </c>
      <c r="M498" s="1">
        <v>3</v>
      </c>
      <c r="N498" s="207">
        <v>4</v>
      </c>
      <c r="O498" t="s">
        <v>2870</v>
      </c>
      <c r="P498" t="s">
        <v>2871</v>
      </c>
      <c r="Q498" t="s">
        <v>34</v>
      </c>
      <c r="R498">
        <v>17557.106380000001</v>
      </c>
      <c r="S498">
        <v>243</v>
      </c>
      <c r="T498" t="s">
        <v>63</v>
      </c>
      <c r="U498" s="127">
        <v>43574</v>
      </c>
      <c r="V498" t="s">
        <v>73</v>
      </c>
      <c r="W498" t="s">
        <v>39</v>
      </c>
      <c r="X498">
        <v>3</v>
      </c>
      <c r="Y498">
        <f t="shared" si="7"/>
        <v>0</v>
      </c>
      <c r="Z498">
        <v>0</v>
      </c>
    </row>
    <row r="499" spans="1:26" x14ac:dyDescent="0.25">
      <c r="A499" t="s">
        <v>2874</v>
      </c>
      <c r="B499">
        <v>18</v>
      </c>
      <c r="C499" t="s">
        <v>39112</v>
      </c>
      <c r="D499" t="s">
        <v>43</v>
      </c>
      <c r="E499" s="133" t="s">
        <v>39127</v>
      </c>
      <c r="F499" t="s">
        <v>224</v>
      </c>
      <c r="G499" t="s">
        <v>45</v>
      </c>
      <c r="H499" s="127">
        <v>44261</v>
      </c>
      <c r="I499" s="1">
        <v>2021</v>
      </c>
      <c r="J499" s="1">
        <v>3</v>
      </c>
      <c r="K499" s="1">
        <v>6</v>
      </c>
      <c r="L499" s="1">
        <v>1</v>
      </c>
      <c r="M499" s="1">
        <v>1</v>
      </c>
      <c r="N499" s="207">
        <v>7</v>
      </c>
      <c r="O499" t="s">
        <v>2875</v>
      </c>
      <c r="P499" t="s">
        <v>2876</v>
      </c>
      <c r="Q499" t="s">
        <v>98</v>
      </c>
      <c r="R499">
        <v>18853.98157</v>
      </c>
      <c r="S499">
        <v>451</v>
      </c>
      <c r="T499" t="s">
        <v>36</v>
      </c>
      <c r="U499" s="127">
        <v>44263</v>
      </c>
      <c r="V499" t="s">
        <v>53</v>
      </c>
      <c r="W499" t="s">
        <v>39</v>
      </c>
      <c r="X499">
        <v>3</v>
      </c>
      <c r="Y499">
        <f t="shared" si="7"/>
        <v>0</v>
      </c>
      <c r="Z499">
        <v>0</v>
      </c>
    </row>
    <row r="500" spans="1:26" x14ac:dyDescent="0.25">
      <c r="A500" t="s">
        <v>2879</v>
      </c>
      <c r="B500">
        <v>52</v>
      </c>
      <c r="C500" t="s">
        <v>39110</v>
      </c>
      <c r="D500" t="s">
        <v>43</v>
      </c>
      <c r="E500" s="133" t="s">
        <v>39124</v>
      </c>
      <c r="F500" t="s">
        <v>29</v>
      </c>
      <c r="G500" t="s">
        <v>126</v>
      </c>
      <c r="H500" s="127">
        <v>43641</v>
      </c>
      <c r="I500" s="1">
        <v>2019</v>
      </c>
      <c r="J500" s="1">
        <v>6</v>
      </c>
      <c r="K500" s="1">
        <v>25</v>
      </c>
      <c r="L500" s="1">
        <v>2</v>
      </c>
      <c r="M500" s="1">
        <v>4</v>
      </c>
      <c r="N500" s="207">
        <v>3</v>
      </c>
      <c r="O500" t="s">
        <v>1462</v>
      </c>
      <c r="P500" t="s">
        <v>2880</v>
      </c>
      <c r="Q500" t="s">
        <v>106</v>
      </c>
      <c r="R500">
        <v>26432.641670000001</v>
      </c>
      <c r="S500">
        <v>454</v>
      </c>
      <c r="T500" t="s">
        <v>63</v>
      </c>
      <c r="U500" s="127">
        <v>43652</v>
      </c>
      <c r="V500" t="s">
        <v>83</v>
      </c>
      <c r="W500" t="s">
        <v>74</v>
      </c>
      <c r="X500">
        <v>12</v>
      </c>
      <c r="Y500">
        <f t="shared" si="7"/>
        <v>1</v>
      </c>
      <c r="Z500">
        <v>1</v>
      </c>
    </row>
    <row r="501" spans="1:26" x14ac:dyDescent="0.25">
      <c r="A501" t="s">
        <v>2882</v>
      </c>
      <c r="B501">
        <v>45</v>
      </c>
      <c r="C501" t="s">
        <v>39110</v>
      </c>
      <c r="D501" t="s">
        <v>43</v>
      </c>
      <c r="E501" s="133" t="s">
        <v>39124</v>
      </c>
      <c r="F501" t="s">
        <v>85</v>
      </c>
      <c r="G501" t="s">
        <v>38742</v>
      </c>
      <c r="H501" s="127">
        <v>44235</v>
      </c>
      <c r="I501" s="1">
        <v>2021</v>
      </c>
      <c r="J501" s="1">
        <v>2</v>
      </c>
      <c r="K501" s="1">
        <v>8</v>
      </c>
      <c r="L501" s="1">
        <v>1</v>
      </c>
      <c r="M501" s="1">
        <v>2</v>
      </c>
      <c r="N501" s="207">
        <v>2</v>
      </c>
      <c r="O501" t="s">
        <v>2884</v>
      </c>
      <c r="P501" t="s">
        <v>2885</v>
      </c>
      <c r="Q501" t="s">
        <v>106</v>
      </c>
      <c r="R501">
        <v>32715.369709999999</v>
      </c>
      <c r="S501">
        <v>324</v>
      </c>
      <c r="T501" t="s">
        <v>71</v>
      </c>
      <c r="U501" s="127">
        <v>44258</v>
      </c>
      <c r="V501" t="s">
        <v>53</v>
      </c>
      <c r="W501" t="s">
        <v>74</v>
      </c>
      <c r="X501">
        <v>24</v>
      </c>
      <c r="Y501">
        <f t="shared" si="7"/>
        <v>0</v>
      </c>
      <c r="Z501">
        <v>0</v>
      </c>
    </row>
    <row r="502" spans="1:26" x14ac:dyDescent="0.25">
      <c r="A502" t="s">
        <v>2887</v>
      </c>
      <c r="B502">
        <v>43</v>
      </c>
      <c r="C502" t="s">
        <v>39110</v>
      </c>
      <c r="D502" t="s">
        <v>43</v>
      </c>
      <c r="E502" s="133" t="s">
        <v>39124</v>
      </c>
      <c r="F502" t="s">
        <v>224</v>
      </c>
      <c r="G502" t="s">
        <v>38743</v>
      </c>
      <c r="H502" s="127">
        <v>44894</v>
      </c>
      <c r="I502" s="1">
        <v>2022</v>
      </c>
      <c r="J502" s="1">
        <v>11</v>
      </c>
      <c r="K502" s="1">
        <v>29</v>
      </c>
      <c r="L502" s="1">
        <v>4</v>
      </c>
      <c r="M502" s="1">
        <v>5</v>
      </c>
      <c r="N502" s="207">
        <v>3</v>
      </c>
      <c r="O502" t="s">
        <v>2888</v>
      </c>
      <c r="P502" t="s">
        <v>2889</v>
      </c>
      <c r="Q502" t="s">
        <v>49</v>
      </c>
      <c r="R502">
        <v>15234.541639999999</v>
      </c>
      <c r="S502">
        <v>413</v>
      </c>
      <c r="T502" t="s">
        <v>36</v>
      </c>
      <c r="U502" s="127">
        <v>44908</v>
      </c>
      <c r="V502" t="s">
        <v>38</v>
      </c>
      <c r="W502" t="s">
        <v>74</v>
      </c>
      <c r="X502">
        <v>15</v>
      </c>
      <c r="Y502">
        <f t="shared" si="7"/>
        <v>1</v>
      </c>
      <c r="Z502">
        <v>0</v>
      </c>
    </row>
    <row r="503" spans="1:26" x14ac:dyDescent="0.25">
      <c r="A503" t="s">
        <v>2892</v>
      </c>
      <c r="B503">
        <v>73</v>
      </c>
      <c r="C503" t="s">
        <v>39111</v>
      </c>
      <c r="D503" t="s">
        <v>28</v>
      </c>
      <c r="E503" s="133" t="s">
        <v>39129</v>
      </c>
      <c r="F503" t="s">
        <v>224</v>
      </c>
      <c r="G503" t="s">
        <v>126</v>
      </c>
      <c r="H503" s="127">
        <v>43697</v>
      </c>
      <c r="I503" s="1">
        <v>2019</v>
      </c>
      <c r="J503" s="1">
        <v>8</v>
      </c>
      <c r="K503" s="1">
        <v>20</v>
      </c>
      <c r="L503" s="1">
        <v>3</v>
      </c>
      <c r="M503" s="1">
        <v>3</v>
      </c>
      <c r="N503" s="207">
        <v>3</v>
      </c>
      <c r="O503" t="s">
        <v>2893</v>
      </c>
      <c r="P503" t="s">
        <v>2894</v>
      </c>
      <c r="Q503" t="s">
        <v>34</v>
      </c>
      <c r="R503">
        <v>26887.080440000002</v>
      </c>
      <c r="S503">
        <v>233</v>
      </c>
      <c r="T503" t="s">
        <v>63</v>
      </c>
      <c r="U503" s="127">
        <v>43714</v>
      </c>
      <c r="V503" t="s">
        <v>73</v>
      </c>
      <c r="W503" t="s">
        <v>74</v>
      </c>
      <c r="X503">
        <v>18</v>
      </c>
      <c r="Y503">
        <f t="shared" si="7"/>
        <v>1</v>
      </c>
      <c r="Z503">
        <v>1</v>
      </c>
    </row>
    <row r="504" spans="1:26" x14ac:dyDescent="0.25">
      <c r="A504" t="s">
        <v>2897</v>
      </c>
      <c r="B504">
        <v>54</v>
      </c>
      <c r="C504" t="s">
        <v>39110</v>
      </c>
      <c r="D504" t="s">
        <v>43</v>
      </c>
      <c r="E504" s="133" t="s">
        <v>39124</v>
      </c>
      <c r="F504" t="s">
        <v>29</v>
      </c>
      <c r="G504" t="s">
        <v>38743</v>
      </c>
      <c r="H504" s="127">
        <v>45028</v>
      </c>
      <c r="I504" s="1">
        <v>2023</v>
      </c>
      <c r="J504" s="1">
        <v>4</v>
      </c>
      <c r="K504" s="1">
        <v>12</v>
      </c>
      <c r="L504" s="1">
        <v>2</v>
      </c>
      <c r="M504" s="1">
        <v>2</v>
      </c>
      <c r="N504" s="207">
        <v>4</v>
      </c>
      <c r="O504" t="s">
        <v>2899</v>
      </c>
      <c r="P504" t="s">
        <v>2900</v>
      </c>
      <c r="Q504" t="s">
        <v>34</v>
      </c>
      <c r="R504">
        <v>25657.463070000002</v>
      </c>
      <c r="S504">
        <v>279</v>
      </c>
      <c r="T504" t="s">
        <v>71</v>
      </c>
      <c r="U504" s="127">
        <v>45056</v>
      </c>
      <c r="V504" t="s">
        <v>53</v>
      </c>
      <c r="W504" t="s">
        <v>54</v>
      </c>
      <c r="X504">
        <v>29</v>
      </c>
      <c r="Y504">
        <f t="shared" si="7"/>
        <v>1</v>
      </c>
      <c r="Z504">
        <v>0</v>
      </c>
    </row>
    <row r="505" spans="1:26" x14ac:dyDescent="0.25">
      <c r="A505" t="s">
        <v>2903</v>
      </c>
      <c r="B505">
        <v>80</v>
      </c>
      <c r="C505" t="s">
        <v>39111</v>
      </c>
      <c r="D505" t="s">
        <v>28</v>
      </c>
      <c r="E505" s="133" t="s">
        <v>39129</v>
      </c>
      <c r="F505" t="s">
        <v>170</v>
      </c>
      <c r="G505" t="s">
        <v>30</v>
      </c>
      <c r="H505" s="127">
        <v>44499</v>
      </c>
      <c r="I505" s="1">
        <v>2021</v>
      </c>
      <c r="J505" s="1">
        <v>10</v>
      </c>
      <c r="K505" s="1">
        <v>30</v>
      </c>
      <c r="L505" s="1">
        <v>4</v>
      </c>
      <c r="M505" s="1">
        <v>5</v>
      </c>
      <c r="N505" s="207">
        <v>7</v>
      </c>
      <c r="O505" t="s">
        <v>2905</v>
      </c>
      <c r="P505" t="s">
        <v>2906</v>
      </c>
      <c r="Q505" t="s">
        <v>34</v>
      </c>
      <c r="R505">
        <v>8910.0259860000006</v>
      </c>
      <c r="S505">
        <v>257</v>
      </c>
      <c r="T505" t="s">
        <v>63</v>
      </c>
      <c r="U505" s="127">
        <v>44514</v>
      </c>
      <c r="V505" t="s">
        <v>83</v>
      </c>
      <c r="W505" t="s">
        <v>54</v>
      </c>
      <c r="X505">
        <v>16</v>
      </c>
      <c r="Y505">
        <f t="shared" si="7"/>
        <v>0</v>
      </c>
      <c r="Z505">
        <v>0</v>
      </c>
    </row>
    <row r="506" spans="1:26" x14ac:dyDescent="0.25">
      <c r="A506" t="s">
        <v>2908</v>
      </c>
      <c r="B506">
        <v>65</v>
      </c>
      <c r="C506" t="s">
        <v>39111</v>
      </c>
      <c r="D506" t="s">
        <v>43</v>
      </c>
      <c r="E506" s="133" t="s">
        <v>39125</v>
      </c>
      <c r="F506" t="s">
        <v>111</v>
      </c>
      <c r="G506" t="s">
        <v>45</v>
      </c>
      <c r="H506" s="127">
        <v>44712</v>
      </c>
      <c r="I506" s="1">
        <v>2022</v>
      </c>
      <c r="J506" s="1">
        <v>5</v>
      </c>
      <c r="K506" s="1">
        <v>31</v>
      </c>
      <c r="L506" s="1">
        <v>2</v>
      </c>
      <c r="M506" s="1">
        <v>5</v>
      </c>
      <c r="N506" s="207">
        <v>3</v>
      </c>
      <c r="O506" t="s">
        <v>2910</v>
      </c>
      <c r="P506" t="s">
        <v>2911</v>
      </c>
      <c r="Q506" t="s">
        <v>98</v>
      </c>
      <c r="R506">
        <v>7174.1840819999998</v>
      </c>
      <c r="S506">
        <v>227</v>
      </c>
      <c r="T506" t="s">
        <v>36</v>
      </c>
      <c r="U506" s="127">
        <v>44729</v>
      </c>
      <c r="V506" t="s">
        <v>73</v>
      </c>
      <c r="W506" t="s">
        <v>39</v>
      </c>
      <c r="X506">
        <v>18</v>
      </c>
      <c r="Y506">
        <f t="shared" si="7"/>
        <v>0</v>
      </c>
      <c r="Z506">
        <v>0</v>
      </c>
    </row>
    <row r="507" spans="1:26" x14ac:dyDescent="0.25">
      <c r="A507" t="s">
        <v>2913</v>
      </c>
      <c r="B507">
        <v>40</v>
      </c>
      <c r="C507" t="s">
        <v>39110</v>
      </c>
      <c r="D507" t="s">
        <v>43</v>
      </c>
      <c r="E507" s="133" t="s">
        <v>39124</v>
      </c>
      <c r="F507" t="s">
        <v>170</v>
      </c>
      <c r="G507" t="s">
        <v>58</v>
      </c>
      <c r="H507" s="127">
        <v>44010</v>
      </c>
      <c r="I507" s="1">
        <v>2020</v>
      </c>
      <c r="J507" s="1">
        <v>6</v>
      </c>
      <c r="K507" s="1">
        <v>28</v>
      </c>
      <c r="L507" s="1">
        <v>2</v>
      </c>
      <c r="M507" s="1">
        <v>4</v>
      </c>
      <c r="N507" s="207">
        <v>1</v>
      </c>
      <c r="O507" t="s">
        <v>2914</v>
      </c>
      <c r="P507" t="s">
        <v>2915</v>
      </c>
      <c r="Q507" t="s">
        <v>106</v>
      </c>
      <c r="R507">
        <v>13969.99662</v>
      </c>
      <c r="S507">
        <v>458</v>
      </c>
      <c r="T507" t="s">
        <v>71</v>
      </c>
      <c r="U507" s="127">
        <v>44021</v>
      </c>
      <c r="V507" t="s">
        <v>73</v>
      </c>
      <c r="W507" t="s">
        <v>39</v>
      </c>
      <c r="X507">
        <v>12</v>
      </c>
      <c r="Y507">
        <f t="shared" si="7"/>
        <v>0</v>
      </c>
      <c r="Z507">
        <v>1</v>
      </c>
    </row>
    <row r="508" spans="1:26" x14ac:dyDescent="0.25">
      <c r="A508" t="s">
        <v>2918</v>
      </c>
      <c r="B508">
        <v>32</v>
      </c>
      <c r="C508" t="s">
        <v>39112</v>
      </c>
      <c r="D508" t="s">
        <v>28</v>
      </c>
      <c r="E508" s="133" t="s">
        <v>39128</v>
      </c>
      <c r="F508" t="s">
        <v>474</v>
      </c>
      <c r="G508" t="s">
        <v>45</v>
      </c>
      <c r="H508" s="127">
        <v>44114</v>
      </c>
      <c r="I508" s="1">
        <v>2020</v>
      </c>
      <c r="J508" s="1">
        <v>10</v>
      </c>
      <c r="K508" s="1">
        <v>10</v>
      </c>
      <c r="L508" s="1">
        <v>4</v>
      </c>
      <c r="M508" s="1">
        <v>2</v>
      </c>
      <c r="N508" s="207">
        <v>7</v>
      </c>
      <c r="O508" t="s">
        <v>2920</v>
      </c>
      <c r="P508" t="s">
        <v>2921</v>
      </c>
      <c r="Q508" t="s">
        <v>106</v>
      </c>
      <c r="R508">
        <v>6402.9512919999997</v>
      </c>
      <c r="S508">
        <v>209</v>
      </c>
      <c r="T508" t="s">
        <v>71</v>
      </c>
      <c r="U508" s="127">
        <v>44118</v>
      </c>
      <c r="V508" t="s">
        <v>38</v>
      </c>
      <c r="W508" t="s">
        <v>54</v>
      </c>
      <c r="X508">
        <v>5</v>
      </c>
      <c r="Y508">
        <f t="shared" si="7"/>
        <v>0</v>
      </c>
      <c r="Z508">
        <v>0</v>
      </c>
    </row>
    <row r="509" spans="1:26" x14ac:dyDescent="0.25">
      <c r="A509" t="s">
        <v>2924</v>
      </c>
      <c r="B509">
        <v>63</v>
      </c>
      <c r="C509" t="s">
        <v>39111</v>
      </c>
      <c r="D509" t="s">
        <v>43</v>
      </c>
      <c r="E509" s="133" t="s">
        <v>39125</v>
      </c>
      <c r="F509" t="s">
        <v>224</v>
      </c>
      <c r="G509" t="s">
        <v>38743</v>
      </c>
      <c r="H509" s="127">
        <v>43786</v>
      </c>
      <c r="I509" s="1">
        <v>2019</v>
      </c>
      <c r="J509" s="1">
        <v>11</v>
      </c>
      <c r="K509" s="1">
        <v>17</v>
      </c>
      <c r="L509" s="1">
        <v>4</v>
      </c>
      <c r="M509" s="1">
        <v>3</v>
      </c>
      <c r="N509" s="207">
        <v>1</v>
      </c>
      <c r="O509" t="s">
        <v>2925</v>
      </c>
      <c r="P509" t="s">
        <v>2926</v>
      </c>
      <c r="Q509" t="s">
        <v>89</v>
      </c>
      <c r="R509">
        <v>24608.964950000001</v>
      </c>
      <c r="S509">
        <v>148</v>
      </c>
      <c r="T509" t="s">
        <v>71</v>
      </c>
      <c r="U509" s="127">
        <v>43787</v>
      </c>
      <c r="V509" t="s">
        <v>53</v>
      </c>
      <c r="W509" t="s">
        <v>74</v>
      </c>
      <c r="X509">
        <v>2</v>
      </c>
      <c r="Y509">
        <f t="shared" si="7"/>
        <v>1</v>
      </c>
      <c r="Z509">
        <v>0</v>
      </c>
    </row>
    <row r="510" spans="1:26" x14ac:dyDescent="0.25">
      <c r="A510" t="s">
        <v>2929</v>
      </c>
      <c r="B510">
        <v>24</v>
      </c>
      <c r="C510" t="s">
        <v>39112</v>
      </c>
      <c r="D510" t="s">
        <v>43</v>
      </c>
      <c r="E510" s="133" t="s">
        <v>39127</v>
      </c>
      <c r="F510" t="s">
        <v>29</v>
      </c>
      <c r="G510" t="s">
        <v>38743</v>
      </c>
      <c r="H510" s="127">
        <v>43621</v>
      </c>
      <c r="I510" s="1">
        <v>2019</v>
      </c>
      <c r="J510" s="1">
        <v>6</v>
      </c>
      <c r="K510" s="1">
        <v>5</v>
      </c>
      <c r="L510" s="1">
        <v>2</v>
      </c>
      <c r="M510" s="1">
        <v>1</v>
      </c>
      <c r="N510" s="207">
        <v>4</v>
      </c>
      <c r="O510" t="s">
        <v>2930</v>
      </c>
      <c r="P510" t="s">
        <v>2931</v>
      </c>
      <c r="Q510" t="s">
        <v>106</v>
      </c>
      <c r="R510">
        <v>2058.298691</v>
      </c>
      <c r="S510">
        <v>121</v>
      </c>
      <c r="T510" t="s">
        <v>36</v>
      </c>
      <c r="U510" s="127">
        <v>43632</v>
      </c>
      <c r="V510" t="s">
        <v>83</v>
      </c>
      <c r="W510" t="s">
        <v>39</v>
      </c>
      <c r="X510">
        <v>12</v>
      </c>
      <c r="Y510">
        <f t="shared" si="7"/>
        <v>1</v>
      </c>
      <c r="Z510">
        <v>0</v>
      </c>
    </row>
    <row r="511" spans="1:26" x14ac:dyDescent="0.25">
      <c r="A511" t="s">
        <v>2934</v>
      </c>
      <c r="B511">
        <v>54</v>
      </c>
      <c r="C511" t="s">
        <v>39110</v>
      </c>
      <c r="D511" t="s">
        <v>43</v>
      </c>
      <c r="E511" s="133" t="s">
        <v>39124</v>
      </c>
      <c r="F511" t="s">
        <v>474</v>
      </c>
      <c r="G511" t="s">
        <v>30</v>
      </c>
      <c r="H511" s="127">
        <v>44464</v>
      </c>
      <c r="I511" s="1">
        <v>2021</v>
      </c>
      <c r="J511" s="1">
        <v>9</v>
      </c>
      <c r="K511" s="1">
        <v>25</v>
      </c>
      <c r="L511" s="1">
        <v>3</v>
      </c>
      <c r="M511" s="1">
        <v>4</v>
      </c>
      <c r="N511" s="207">
        <v>7</v>
      </c>
      <c r="O511" t="s">
        <v>2936</v>
      </c>
      <c r="P511" t="s">
        <v>2937</v>
      </c>
      <c r="Q511" t="s">
        <v>98</v>
      </c>
      <c r="R511">
        <v>24999.217540000001</v>
      </c>
      <c r="S511">
        <v>461</v>
      </c>
      <c r="T511" t="s">
        <v>63</v>
      </c>
      <c r="U511" s="127">
        <v>44490</v>
      </c>
      <c r="V511" t="s">
        <v>53</v>
      </c>
      <c r="W511" t="s">
        <v>39</v>
      </c>
      <c r="X511">
        <v>27</v>
      </c>
      <c r="Y511">
        <f t="shared" si="7"/>
        <v>0</v>
      </c>
      <c r="Z511">
        <v>0</v>
      </c>
    </row>
    <row r="512" spans="1:26" x14ac:dyDescent="0.25">
      <c r="A512" t="s">
        <v>2939</v>
      </c>
      <c r="B512">
        <v>74</v>
      </c>
      <c r="C512" t="s">
        <v>39111</v>
      </c>
      <c r="D512" t="s">
        <v>43</v>
      </c>
      <c r="E512" s="133" t="s">
        <v>39125</v>
      </c>
      <c r="F512" t="s">
        <v>170</v>
      </c>
      <c r="G512" t="s">
        <v>30</v>
      </c>
      <c r="H512" s="127">
        <v>44745</v>
      </c>
      <c r="I512" s="1">
        <v>2022</v>
      </c>
      <c r="J512" s="1">
        <v>7</v>
      </c>
      <c r="K512" s="1">
        <v>3</v>
      </c>
      <c r="L512" s="1">
        <v>3</v>
      </c>
      <c r="M512" s="1">
        <v>1</v>
      </c>
      <c r="N512" s="207">
        <v>1</v>
      </c>
      <c r="O512" t="s">
        <v>2940</v>
      </c>
      <c r="P512" t="s">
        <v>2941</v>
      </c>
      <c r="Q512" t="s">
        <v>89</v>
      </c>
      <c r="R512">
        <v>32148.46286</v>
      </c>
      <c r="S512">
        <v>228</v>
      </c>
      <c r="T512" t="s">
        <v>71</v>
      </c>
      <c r="U512" s="127">
        <v>44754</v>
      </c>
      <c r="V512" t="s">
        <v>73</v>
      </c>
      <c r="W512" t="s">
        <v>54</v>
      </c>
      <c r="X512">
        <v>10</v>
      </c>
      <c r="Y512">
        <f t="shared" si="7"/>
        <v>0</v>
      </c>
      <c r="Z512">
        <v>0</v>
      </c>
    </row>
    <row r="513" spans="1:26" x14ac:dyDescent="0.25">
      <c r="A513" t="s">
        <v>2944</v>
      </c>
      <c r="B513">
        <v>37</v>
      </c>
      <c r="C513" t="s">
        <v>39110</v>
      </c>
      <c r="D513" t="s">
        <v>43</v>
      </c>
      <c r="E513" s="133" t="s">
        <v>39124</v>
      </c>
      <c r="F513" t="s">
        <v>474</v>
      </c>
      <c r="G513" t="s">
        <v>38742</v>
      </c>
      <c r="H513" s="127">
        <v>44012</v>
      </c>
      <c r="I513" s="1">
        <v>2020</v>
      </c>
      <c r="J513" s="1">
        <v>6</v>
      </c>
      <c r="K513" s="1">
        <v>30</v>
      </c>
      <c r="L513" s="1">
        <v>2</v>
      </c>
      <c r="M513" s="1">
        <v>5</v>
      </c>
      <c r="N513" s="207">
        <v>3</v>
      </c>
      <c r="O513" t="s">
        <v>2946</v>
      </c>
      <c r="P513" t="s">
        <v>2947</v>
      </c>
      <c r="Q513" t="s">
        <v>89</v>
      </c>
      <c r="R513">
        <v>5660.0339940000003</v>
      </c>
      <c r="S513">
        <v>216</v>
      </c>
      <c r="T513" t="s">
        <v>36</v>
      </c>
      <c r="U513" s="127">
        <v>44030</v>
      </c>
      <c r="V513" t="s">
        <v>53</v>
      </c>
      <c r="W513" t="s">
        <v>39</v>
      </c>
      <c r="X513">
        <v>19</v>
      </c>
      <c r="Y513">
        <f t="shared" si="7"/>
        <v>0</v>
      </c>
      <c r="Z513">
        <v>0</v>
      </c>
    </row>
    <row r="514" spans="1:26" x14ac:dyDescent="0.25">
      <c r="A514" t="s">
        <v>2949</v>
      </c>
      <c r="B514">
        <v>26</v>
      </c>
      <c r="C514" t="s">
        <v>39112</v>
      </c>
      <c r="D514" t="s">
        <v>43</v>
      </c>
      <c r="E514" s="133" t="s">
        <v>39127</v>
      </c>
      <c r="F514" t="s">
        <v>85</v>
      </c>
      <c r="G514" t="s">
        <v>38743</v>
      </c>
      <c r="H514" s="127">
        <v>44475</v>
      </c>
      <c r="I514" s="1">
        <v>2021</v>
      </c>
      <c r="J514" s="1">
        <v>10</v>
      </c>
      <c r="K514" s="1">
        <v>6</v>
      </c>
      <c r="L514" s="1">
        <v>4</v>
      </c>
      <c r="M514" s="1">
        <v>1</v>
      </c>
      <c r="N514" s="207">
        <v>4</v>
      </c>
      <c r="O514" t="s">
        <v>2951</v>
      </c>
      <c r="P514" t="s">
        <v>2952</v>
      </c>
      <c r="Q514" t="s">
        <v>49</v>
      </c>
      <c r="R514">
        <v>29269.379710000001</v>
      </c>
      <c r="S514">
        <v>302</v>
      </c>
      <c r="T514" t="s">
        <v>71</v>
      </c>
      <c r="U514" s="127">
        <v>44490</v>
      </c>
      <c r="V514" t="s">
        <v>160</v>
      </c>
      <c r="W514" t="s">
        <v>74</v>
      </c>
      <c r="X514">
        <v>16</v>
      </c>
      <c r="Y514">
        <f t="shared" si="7"/>
        <v>1</v>
      </c>
      <c r="Z514">
        <v>0</v>
      </c>
    </row>
    <row r="515" spans="1:26" x14ac:dyDescent="0.25">
      <c r="A515" t="s">
        <v>2954</v>
      </c>
      <c r="B515">
        <v>58</v>
      </c>
      <c r="C515" t="s">
        <v>39110</v>
      </c>
      <c r="D515" t="s">
        <v>28</v>
      </c>
      <c r="E515" s="133" t="s">
        <v>39126</v>
      </c>
      <c r="F515" t="s">
        <v>224</v>
      </c>
      <c r="G515" t="s">
        <v>38742</v>
      </c>
      <c r="H515" s="127">
        <v>43693</v>
      </c>
      <c r="I515" s="1">
        <v>2019</v>
      </c>
      <c r="J515" s="1">
        <v>8</v>
      </c>
      <c r="K515" s="1">
        <v>16</v>
      </c>
      <c r="L515" s="1">
        <v>3</v>
      </c>
      <c r="M515" s="1">
        <v>3</v>
      </c>
      <c r="N515" s="207">
        <v>6</v>
      </c>
      <c r="O515" t="s">
        <v>352</v>
      </c>
      <c r="P515" t="s">
        <v>2955</v>
      </c>
      <c r="Q515" t="s">
        <v>34</v>
      </c>
      <c r="R515">
        <v>21540.71614</v>
      </c>
      <c r="S515">
        <v>266</v>
      </c>
      <c r="T515" t="s">
        <v>36</v>
      </c>
      <c r="U515" s="127">
        <v>43713</v>
      </c>
      <c r="V515" t="s">
        <v>73</v>
      </c>
      <c r="W515" t="s">
        <v>39</v>
      </c>
      <c r="X515">
        <v>21</v>
      </c>
      <c r="Y515">
        <f t="shared" ref="Y515:Y578" si="8">OR(G515="Hypertension",G515="Cancer")*1</f>
        <v>0</v>
      </c>
      <c r="Z515">
        <v>0</v>
      </c>
    </row>
    <row r="516" spans="1:26" x14ac:dyDescent="0.25">
      <c r="A516" t="s">
        <v>2957</v>
      </c>
      <c r="B516">
        <v>23</v>
      </c>
      <c r="C516" t="s">
        <v>39112</v>
      </c>
      <c r="D516" t="s">
        <v>28</v>
      </c>
      <c r="E516" s="133" t="s">
        <v>39128</v>
      </c>
      <c r="F516" t="s">
        <v>224</v>
      </c>
      <c r="G516" t="s">
        <v>58</v>
      </c>
      <c r="H516" s="127">
        <v>43566</v>
      </c>
      <c r="I516" s="1">
        <v>2019</v>
      </c>
      <c r="J516" s="1">
        <v>4</v>
      </c>
      <c r="K516" s="1">
        <v>11</v>
      </c>
      <c r="L516" s="1">
        <v>2</v>
      </c>
      <c r="M516" s="1">
        <v>2</v>
      </c>
      <c r="N516" s="207">
        <v>5</v>
      </c>
      <c r="O516" t="s">
        <v>2958</v>
      </c>
      <c r="P516" t="s">
        <v>2959</v>
      </c>
      <c r="Q516" t="s">
        <v>89</v>
      </c>
      <c r="R516">
        <v>17355.021530000002</v>
      </c>
      <c r="S516">
        <v>115</v>
      </c>
      <c r="T516" t="s">
        <v>36</v>
      </c>
      <c r="U516" s="127">
        <v>43567</v>
      </c>
      <c r="V516" t="s">
        <v>73</v>
      </c>
      <c r="W516" t="s">
        <v>39</v>
      </c>
      <c r="X516">
        <v>2</v>
      </c>
      <c r="Y516">
        <f t="shared" si="8"/>
        <v>0</v>
      </c>
      <c r="Z516">
        <v>1</v>
      </c>
    </row>
    <row r="517" spans="1:26" x14ac:dyDescent="0.25">
      <c r="A517" t="s">
        <v>2961</v>
      </c>
      <c r="B517">
        <v>43</v>
      </c>
      <c r="C517" t="s">
        <v>39110</v>
      </c>
      <c r="D517" t="s">
        <v>43</v>
      </c>
      <c r="E517" s="133" t="s">
        <v>39124</v>
      </c>
      <c r="F517" t="s">
        <v>170</v>
      </c>
      <c r="G517" t="s">
        <v>30</v>
      </c>
      <c r="H517" s="127">
        <v>44691</v>
      </c>
      <c r="I517" s="1">
        <v>2022</v>
      </c>
      <c r="J517" s="1">
        <v>5</v>
      </c>
      <c r="K517" s="1">
        <v>10</v>
      </c>
      <c r="L517" s="1">
        <v>2</v>
      </c>
      <c r="M517" s="1">
        <v>2</v>
      </c>
      <c r="N517" s="207">
        <v>3</v>
      </c>
      <c r="O517" t="s">
        <v>2963</v>
      </c>
      <c r="P517" t="s">
        <v>2964</v>
      </c>
      <c r="Q517" t="s">
        <v>34</v>
      </c>
      <c r="R517">
        <v>29287.25475</v>
      </c>
      <c r="S517">
        <v>417</v>
      </c>
      <c r="T517" t="s">
        <v>63</v>
      </c>
      <c r="U517" s="127">
        <v>44708</v>
      </c>
      <c r="V517" t="s">
        <v>83</v>
      </c>
      <c r="W517" t="s">
        <v>74</v>
      </c>
      <c r="X517">
        <v>18</v>
      </c>
      <c r="Y517">
        <f t="shared" si="8"/>
        <v>0</v>
      </c>
      <c r="Z517">
        <v>0</v>
      </c>
    </row>
    <row r="518" spans="1:26" x14ac:dyDescent="0.25">
      <c r="A518" t="s">
        <v>2967</v>
      </c>
      <c r="B518">
        <v>36</v>
      </c>
      <c r="C518" t="s">
        <v>39110</v>
      </c>
      <c r="D518" t="s">
        <v>43</v>
      </c>
      <c r="E518" s="133" t="s">
        <v>39124</v>
      </c>
      <c r="F518" t="s">
        <v>29</v>
      </c>
      <c r="G518" t="s">
        <v>126</v>
      </c>
      <c r="H518" s="127">
        <v>43903</v>
      </c>
      <c r="I518" s="1">
        <v>2020</v>
      </c>
      <c r="J518" s="1">
        <v>3</v>
      </c>
      <c r="K518" s="1">
        <v>13</v>
      </c>
      <c r="L518" s="1">
        <v>1</v>
      </c>
      <c r="M518" s="1">
        <v>2</v>
      </c>
      <c r="N518" s="207">
        <v>6</v>
      </c>
      <c r="O518" t="s">
        <v>2968</v>
      </c>
      <c r="P518" t="s">
        <v>2969</v>
      </c>
      <c r="Q518" t="s">
        <v>98</v>
      </c>
      <c r="R518">
        <v>52291.021269999997</v>
      </c>
      <c r="S518">
        <v>450</v>
      </c>
      <c r="T518" t="s">
        <v>36</v>
      </c>
      <c r="U518" s="127">
        <v>43915</v>
      </c>
      <c r="V518" t="s">
        <v>38</v>
      </c>
      <c r="W518" t="s">
        <v>54</v>
      </c>
      <c r="X518">
        <v>13</v>
      </c>
      <c r="Y518">
        <f t="shared" si="8"/>
        <v>1</v>
      </c>
      <c r="Z518">
        <v>1</v>
      </c>
    </row>
    <row r="519" spans="1:26" x14ac:dyDescent="0.25">
      <c r="A519" t="s">
        <v>2971</v>
      </c>
      <c r="B519">
        <v>32</v>
      </c>
      <c r="C519" t="s">
        <v>39112</v>
      </c>
      <c r="D519" t="s">
        <v>28</v>
      </c>
      <c r="E519" s="133" t="s">
        <v>39128</v>
      </c>
      <c r="F519" t="s">
        <v>474</v>
      </c>
      <c r="G519" t="s">
        <v>45</v>
      </c>
      <c r="H519" s="127">
        <v>44681</v>
      </c>
      <c r="I519" s="1">
        <v>2022</v>
      </c>
      <c r="J519" s="1">
        <v>4</v>
      </c>
      <c r="K519" s="1">
        <v>30</v>
      </c>
      <c r="L519" s="1">
        <v>2</v>
      </c>
      <c r="M519" s="1">
        <v>5</v>
      </c>
      <c r="N519" s="207">
        <v>7</v>
      </c>
      <c r="O519" t="s">
        <v>2972</v>
      </c>
      <c r="P519" t="s">
        <v>2973</v>
      </c>
      <c r="Q519" t="s">
        <v>89</v>
      </c>
      <c r="R519">
        <v>5463.7113490000002</v>
      </c>
      <c r="S519">
        <v>283</v>
      </c>
      <c r="T519" t="s">
        <v>71</v>
      </c>
      <c r="U519" s="127">
        <v>44690</v>
      </c>
      <c r="V519" t="s">
        <v>53</v>
      </c>
      <c r="W519" t="s">
        <v>39</v>
      </c>
      <c r="X519">
        <v>10</v>
      </c>
      <c r="Y519">
        <f t="shared" si="8"/>
        <v>0</v>
      </c>
      <c r="Z519">
        <v>0</v>
      </c>
    </row>
    <row r="520" spans="1:26" x14ac:dyDescent="0.25">
      <c r="A520" t="s">
        <v>2976</v>
      </c>
      <c r="B520">
        <v>34</v>
      </c>
      <c r="C520" t="s">
        <v>39112</v>
      </c>
      <c r="D520" t="s">
        <v>43</v>
      </c>
      <c r="E520" s="133" t="s">
        <v>39127</v>
      </c>
      <c r="F520" t="s">
        <v>224</v>
      </c>
      <c r="G520" t="s">
        <v>45</v>
      </c>
      <c r="H520" s="127">
        <v>44922</v>
      </c>
      <c r="I520" s="1">
        <v>2022</v>
      </c>
      <c r="J520" s="1">
        <v>12</v>
      </c>
      <c r="K520" s="1">
        <v>27</v>
      </c>
      <c r="L520" s="1">
        <v>4</v>
      </c>
      <c r="M520" s="1">
        <v>4</v>
      </c>
      <c r="N520" s="207">
        <v>3</v>
      </c>
      <c r="O520" t="s">
        <v>2977</v>
      </c>
      <c r="P520" t="s">
        <v>2978</v>
      </c>
      <c r="Q520" t="s">
        <v>89</v>
      </c>
      <c r="R520">
        <v>7330.0499250000003</v>
      </c>
      <c r="S520">
        <v>369</v>
      </c>
      <c r="T520" t="s">
        <v>63</v>
      </c>
      <c r="U520" s="127">
        <v>44937</v>
      </c>
      <c r="V520" t="s">
        <v>73</v>
      </c>
      <c r="W520" t="s">
        <v>54</v>
      </c>
      <c r="X520">
        <v>16</v>
      </c>
      <c r="Y520">
        <f t="shared" si="8"/>
        <v>0</v>
      </c>
      <c r="Z520">
        <v>0</v>
      </c>
    </row>
    <row r="521" spans="1:26" x14ac:dyDescent="0.25">
      <c r="A521" t="s">
        <v>2981</v>
      </c>
      <c r="B521">
        <v>70</v>
      </c>
      <c r="C521" t="s">
        <v>39111</v>
      </c>
      <c r="D521" t="s">
        <v>43</v>
      </c>
      <c r="E521" s="133" t="s">
        <v>39125</v>
      </c>
      <c r="F521" t="s">
        <v>111</v>
      </c>
      <c r="G521" t="s">
        <v>38743</v>
      </c>
      <c r="H521" s="127">
        <v>43573</v>
      </c>
      <c r="I521" s="1">
        <v>2019</v>
      </c>
      <c r="J521" s="1">
        <v>4</v>
      </c>
      <c r="K521" s="1">
        <v>18</v>
      </c>
      <c r="L521" s="1">
        <v>2</v>
      </c>
      <c r="M521" s="1">
        <v>3</v>
      </c>
      <c r="N521" s="207">
        <v>5</v>
      </c>
      <c r="O521" t="s">
        <v>2983</v>
      </c>
      <c r="P521" t="s">
        <v>2984</v>
      </c>
      <c r="Q521" t="s">
        <v>89</v>
      </c>
      <c r="R521">
        <v>23590.31466</v>
      </c>
      <c r="S521">
        <v>227</v>
      </c>
      <c r="T521" t="s">
        <v>71</v>
      </c>
      <c r="U521" s="127">
        <v>43597</v>
      </c>
      <c r="V521" t="s">
        <v>53</v>
      </c>
      <c r="W521" t="s">
        <v>39</v>
      </c>
      <c r="X521">
        <v>25</v>
      </c>
      <c r="Y521">
        <f t="shared" si="8"/>
        <v>1</v>
      </c>
      <c r="Z521">
        <v>0</v>
      </c>
    </row>
    <row r="522" spans="1:26" x14ac:dyDescent="0.25">
      <c r="A522" t="s">
        <v>2986</v>
      </c>
      <c r="B522">
        <v>51</v>
      </c>
      <c r="C522" t="s">
        <v>39110</v>
      </c>
      <c r="D522" t="s">
        <v>43</v>
      </c>
      <c r="E522" s="133" t="s">
        <v>39124</v>
      </c>
      <c r="F522" t="s">
        <v>29</v>
      </c>
      <c r="G522" t="s">
        <v>38743</v>
      </c>
      <c r="H522" s="127">
        <v>43447</v>
      </c>
      <c r="I522" s="1">
        <v>2018</v>
      </c>
      <c r="J522" s="1">
        <v>12</v>
      </c>
      <c r="K522" s="1">
        <v>13</v>
      </c>
      <c r="L522" s="1">
        <v>4</v>
      </c>
      <c r="M522" s="1">
        <v>2</v>
      </c>
      <c r="N522" s="207">
        <v>5</v>
      </c>
      <c r="O522" t="s">
        <v>2988</v>
      </c>
      <c r="P522" t="s">
        <v>2989</v>
      </c>
      <c r="Q522" t="s">
        <v>98</v>
      </c>
      <c r="R522">
        <v>16203.363429999999</v>
      </c>
      <c r="S522">
        <v>121</v>
      </c>
      <c r="T522" t="s">
        <v>63</v>
      </c>
      <c r="U522" s="127">
        <v>43450</v>
      </c>
      <c r="V522" t="s">
        <v>53</v>
      </c>
      <c r="W522" t="s">
        <v>39</v>
      </c>
      <c r="X522">
        <v>4</v>
      </c>
      <c r="Y522">
        <f t="shared" si="8"/>
        <v>1</v>
      </c>
      <c r="Z522">
        <v>0</v>
      </c>
    </row>
    <row r="523" spans="1:26" x14ac:dyDescent="0.25">
      <c r="A523" t="s">
        <v>2991</v>
      </c>
      <c r="B523">
        <v>72</v>
      </c>
      <c r="C523" t="s">
        <v>39111</v>
      </c>
      <c r="D523" t="s">
        <v>43</v>
      </c>
      <c r="E523" s="133" t="s">
        <v>39125</v>
      </c>
      <c r="F523" t="s">
        <v>224</v>
      </c>
      <c r="G523" t="s">
        <v>38743</v>
      </c>
      <c r="H523" s="127">
        <v>44336</v>
      </c>
      <c r="I523" s="1">
        <v>2021</v>
      </c>
      <c r="J523" s="1">
        <v>5</v>
      </c>
      <c r="K523" s="1">
        <v>20</v>
      </c>
      <c r="L523" s="1">
        <v>2</v>
      </c>
      <c r="M523" s="1">
        <v>3</v>
      </c>
      <c r="N523" s="207">
        <v>5</v>
      </c>
      <c r="O523" t="s">
        <v>2992</v>
      </c>
      <c r="P523" t="s">
        <v>2993</v>
      </c>
      <c r="Q523" t="s">
        <v>89</v>
      </c>
      <c r="R523">
        <v>3345.92605</v>
      </c>
      <c r="S523">
        <v>382</v>
      </c>
      <c r="T523" t="s">
        <v>71</v>
      </c>
      <c r="U523" s="127">
        <v>44345</v>
      </c>
      <c r="V523" t="s">
        <v>38</v>
      </c>
      <c r="W523" t="s">
        <v>74</v>
      </c>
      <c r="X523">
        <v>10</v>
      </c>
      <c r="Y523">
        <f t="shared" si="8"/>
        <v>1</v>
      </c>
      <c r="Z523">
        <v>0</v>
      </c>
    </row>
    <row r="524" spans="1:26" x14ac:dyDescent="0.25">
      <c r="A524" t="s">
        <v>2996</v>
      </c>
      <c r="B524">
        <v>50</v>
      </c>
      <c r="C524" t="s">
        <v>39110</v>
      </c>
      <c r="D524" t="s">
        <v>28</v>
      </c>
      <c r="E524" s="133" t="s">
        <v>39126</v>
      </c>
      <c r="F524" t="s">
        <v>474</v>
      </c>
      <c r="G524" t="s">
        <v>38743</v>
      </c>
      <c r="H524" s="127">
        <v>44420</v>
      </c>
      <c r="I524" s="1">
        <v>2021</v>
      </c>
      <c r="J524" s="1">
        <v>8</v>
      </c>
      <c r="K524" s="1">
        <v>12</v>
      </c>
      <c r="L524" s="1">
        <v>3</v>
      </c>
      <c r="M524" s="1">
        <v>2</v>
      </c>
      <c r="N524" s="207">
        <v>5</v>
      </c>
      <c r="O524" t="s">
        <v>2998</v>
      </c>
      <c r="P524" t="s">
        <v>2999</v>
      </c>
      <c r="Q524" t="s">
        <v>89</v>
      </c>
      <c r="R524">
        <v>24875.784780000002</v>
      </c>
      <c r="S524">
        <v>231</v>
      </c>
      <c r="T524" t="s">
        <v>36</v>
      </c>
      <c r="U524" s="127">
        <v>44423</v>
      </c>
      <c r="V524" t="s">
        <v>38</v>
      </c>
      <c r="W524" t="s">
        <v>54</v>
      </c>
      <c r="X524">
        <v>4</v>
      </c>
      <c r="Y524">
        <f t="shared" si="8"/>
        <v>1</v>
      </c>
      <c r="Z524">
        <v>0</v>
      </c>
    </row>
    <row r="525" spans="1:26" x14ac:dyDescent="0.25">
      <c r="A525" t="s">
        <v>3001</v>
      </c>
      <c r="B525">
        <v>74</v>
      </c>
      <c r="C525" t="s">
        <v>39111</v>
      </c>
      <c r="D525" t="s">
        <v>43</v>
      </c>
      <c r="E525" s="133" t="s">
        <v>39125</v>
      </c>
      <c r="F525" t="s">
        <v>29</v>
      </c>
      <c r="G525" t="s">
        <v>126</v>
      </c>
      <c r="H525" s="127">
        <v>44641</v>
      </c>
      <c r="I525" s="1">
        <v>2022</v>
      </c>
      <c r="J525" s="1">
        <v>3</v>
      </c>
      <c r="K525" s="1">
        <v>21</v>
      </c>
      <c r="L525" s="1">
        <v>1</v>
      </c>
      <c r="M525" s="1">
        <v>3</v>
      </c>
      <c r="N525" s="207">
        <v>2</v>
      </c>
      <c r="O525" t="s">
        <v>3002</v>
      </c>
      <c r="P525" t="s">
        <v>3003</v>
      </c>
      <c r="Q525" t="s">
        <v>89</v>
      </c>
      <c r="R525">
        <v>15277.441860000001</v>
      </c>
      <c r="S525">
        <v>384</v>
      </c>
      <c r="T525" t="s">
        <v>63</v>
      </c>
      <c r="U525" s="127">
        <v>44670</v>
      </c>
      <c r="V525" t="s">
        <v>53</v>
      </c>
      <c r="W525" t="s">
        <v>54</v>
      </c>
      <c r="X525">
        <v>30</v>
      </c>
      <c r="Y525">
        <f t="shared" si="8"/>
        <v>1</v>
      </c>
      <c r="Z525">
        <v>1</v>
      </c>
    </row>
    <row r="526" spans="1:26" x14ac:dyDescent="0.25">
      <c r="A526" t="s">
        <v>3005</v>
      </c>
      <c r="B526">
        <v>84</v>
      </c>
      <c r="C526" t="s">
        <v>39111</v>
      </c>
      <c r="D526" t="s">
        <v>28</v>
      </c>
      <c r="E526" s="133" t="s">
        <v>39129</v>
      </c>
      <c r="F526" t="s">
        <v>224</v>
      </c>
      <c r="G526" t="s">
        <v>38742</v>
      </c>
      <c r="H526" s="127">
        <v>44411</v>
      </c>
      <c r="I526" s="1">
        <v>2021</v>
      </c>
      <c r="J526" s="1">
        <v>8</v>
      </c>
      <c r="K526" s="1">
        <v>3</v>
      </c>
      <c r="L526" s="1">
        <v>3</v>
      </c>
      <c r="M526" s="1">
        <v>1</v>
      </c>
      <c r="N526" s="207">
        <v>3</v>
      </c>
      <c r="O526" t="s">
        <v>3007</v>
      </c>
      <c r="P526" t="s">
        <v>3008</v>
      </c>
      <c r="Q526" t="s">
        <v>49</v>
      </c>
      <c r="R526">
        <v>30071.444640000002</v>
      </c>
      <c r="S526">
        <v>171</v>
      </c>
      <c r="T526" t="s">
        <v>71</v>
      </c>
      <c r="U526" s="127">
        <v>44425</v>
      </c>
      <c r="V526" t="s">
        <v>38</v>
      </c>
      <c r="W526" t="s">
        <v>54</v>
      </c>
      <c r="X526">
        <v>15</v>
      </c>
      <c r="Y526">
        <f t="shared" si="8"/>
        <v>0</v>
      </c>
      <c r="Z526">
        <v>0</v>
      </c>
    </row>
    <row r="527" spans="1:26" x14ac:dyDescent="0.25">
      <c r="A527" t="s">
        <v>3010</v>
      </c>
      <c r="B527">
        <v>82</v>
      </c>
      <c r="C527" t="s">
        <v>39111</v>
      </c>
      <c r="D527" t="s">
        <v>43</v>
      </c>
      <c r="E527" s="133" t="s">
        <v>39125</v>
      </c>
      <c r="F527" t="s">
        <v>57</v>
      </c>
      <c r="G527" t="s">
        <v>58</v>
      </c>
      <c r="H527" s="127">
        <v>44304</v>
      </c>
      <c r="I527" s="1">
        <v>2021</v>
      </c>
      <c r="J527" s="1">
        <v>4</v>
      </c>
      <c r="K527" s="1">
        <v>18</v>
      </c>
      <c r="L527" s="1">
        <v>2</v>
      </c>
      <c r="M527" s="1">
        <v>3</v>
      </c>
      <c r="N527" s="207">
        <v>1</v>
      </c>
      <c r="O527" t="s">
        <v>3012</v>
      </c>
      <c r="P527" t="s">
        <v>3013</v>
      </c>
      <c r="Q527" t="s">
        <v>34</v>
      </c>
      <c r="R527">
        <v>5740.2540470000004</v>
      </c>
      <c r="S527">
        <v>150</v>
      </c>
      <c r="T527" t="s">
        <v>36</v>
      </c>
      <c r="U527" s="127">
        <v>44315</v>
      </c>
      <c r="V527" t="s">
        <v>73</v>
      </c>
      <c r="W527" t="s">
        <v>54</v>
      </c>
      <c r="X527">
        <v>12</v>
      </c>
      <c r="Y527">
        <f t="shared" si="8"/>
        <v>0</v>
      </c>
      <c r="Z527">
        <v>1</v>
      </c>
    </row>
    <row r="528" spans="1:26" x14ac:dyDescent="0.25">
      <c r="A528" t="s">
        <v>3015</v>
      </c>
      <c r="B528">
        <v>59</v>
      </c>
      <c r="C528" t="s">
        <v>39110</v>
      </c>
      <c r="D528" t="s">
        <v>28</v>
      </c>
      <c r="E528" s="133" t="s">
        <v>39126</v>
      </c>
      <c r="F528" t="s">
        <v>85</v>
      </c>
      <c r="G528" t="s">
        <v>38743</v>
      </c>
      <c r="H528" s="127">
        <v>44498</v>
      </c>
      <c r="I528" s="1">
        <v>2021</v>
      </c>
      <c r="J528" s="1">
        <v>10</v>
      </c>
      <c r="K528" s="1">
        <v>29</v>
      </c>
      <c r="L528" s="1">
        <v>4</v>
      </c>
      <c r="M528" s="1">
        <v>5</v>
      </c>
      <c r="N528" s="207">
        <v>6</v>
      </c>
      <c r="O528" t="s">
        <v>3016</v>
      </c>
      <c r="P528" t="s">
        <v>3017</v>
      </c>
      <c r="Q528" t="s">
        <v>34</v>
      </c>
      <c r="R528">
        <v>34253.988490000003</v>
      </c>
      <c r="S528">
        <v>224</v>
      </c>
      <c r="T528" t="s">
        <v>36</v>
      </c>
      <c r="U528" s="127">
        <v>44502</v>
      </c>
      <c r="V528" t="s">
        <v>83</v>
      </c>
      <c r="W528" t="s">
        <v>74</v>
      </c>
      <c r="X528">
        <v>5</v>
      </c>
      <c r="Y528">
        <f t="shared" si="8"/>
        <v>1</v>
      </c>
      <c r="Z528">
        <v>0</v>
      </c>
    </row>
    <row r="529" spans="1:26" x14ac:dyDescent="0.25">
      <c r="A529" t="s">
        <v>3020</v>
      </c>
      <c r="B529">
        <v>69</v>
      </c>
      <c r="C529" t="s">
        <v>39111</v>
      </c>
      <c r="D529" t="s">
        <v>28</v>
      </c>
      <c r="E529" s="133" t="s">
        <v>39129</v>
      </c>
      <c r="F529" t="s">
        <v>224</v>
      </c>
      <c r="G529" t="s">
        <v>38742</v>
      </c>
      <c r="H529" s="127">
        <v>44355</v>
      </c>
      <c r="I529" s="1">
        <v>2021</v>
      </c>
      <c r="J529" s="1">
        <v>6</v>
      </c>
      <c r="K529" s="1">
        <v>8</v>
      </c>
      <c r="L529" s="1">
        <v>2</v>
      </c>
      <c r="M529" s="1">
        <v>2</v>
      </c>
      <c r="N529" s="207">
        <v>3</v>
      </c>
      <c r="O529" t="s">
        <v>3021</v>
      </c>
      <c r="P529" t="s">
        <v>3022</v>
      </c>
      <c r="Q529" t="s">
        <v>34</v>
      </c>
      <c r="R529">
        <v>33493.93821</v>
      </c>
      <c r="S529">
        <v>292</v>
      </c>
      <c r="T529" t="s">
        <v>36</v>
      </c>
      <c r="U529" s="127">
        <v>44360</v>
      </c>
      <c r="V529" t="s">
        <v>38</v>
      </c>
      <c r="W529" t="s">
        <v>54</v>
      </c>
      <c r="X529">
        <v>6</v>
      </c>
      <c r="Y529">
        <f t="shared" si="8"/>
        <v>0</v>
      </c>
      <c r="Z529">
        <v>0</v>
      </c>
    </row>
    <row r="530" spans="1:26" x14ac:dyDescent="0.25">
      <c r="A530" t="s">
        <v>3024</v>
      </c>
      <c r="B530">
        <v>53</v>
      </c>
      <c r="C530" t="s">
        <v>39110</v>
      </c>
      <c r="D530" t="s">
        <v>43</v>
      </c>
      <c r="E530" s="133" t="s">
        <v>39124</v>
      </c>
      <c r="F530" t="s">
        <v>224</v>
      </c>
      <c r="G530" t="s">
        <v>38743</v>
      </c>
      <c r="H530" s="127">
        <v>44081</v>
      </c>
      <c r="I530" s="1">
        <v>2020</v>
      </c>
      <c r="J530" s="1">
        <v>9</v>
      </c>
      <c r="K530" s="1">
        <v>7</v>
      </c>
      <c r="L530" s="1">
        <v>3</v>
      </c>
      <c r="M530" s="1">
        <v>1</v>
      </c>
      <c r="N530" s="207">
        <v>2</v>
      </c>
      <c r="O530" t="s">
        <v>3025</v>
      </c>
      <c r="P530" t="s">
        <v>3026</v>
      </c>
      <c r="Q530" t="s">
        <v>34</v>
      </c>
      <c r="R530">
        <v>21228.583689999999</v>
      </c>
      <c r="S530">
        <v>464</v>
      </c>
      <c r="T530" t="s">
        <v>71</v>
      </c>
      <c r="U530" s="127">
        <v>44106</v>
      </c>
      <c r="V530" t="s">
        <v>160</v>
      </c>
      <c r="W530" t="s">
        <v>74</v>
      </c>
      <c r="X530">
        <v>26</v>
      </c>
      <c r="Y530">
        <f t="shared" si="8"/>
        <v>1</v>
      </c>
      <c r="Z530">
        <v>0</v>
      </c>
    </row>
    <row r="531" spans="1:26" x14ac:dyDescent="0.25">
      <c r="A531" t="s">
        <v>3029</v>
      </c>
      <c r="B531">
        <v>58</v>
      </c>
      <c r="C531" t="s">
        <v>39110</v>
      </c>
      <c r="D531" t="s">
        <v>28</v>
      </c>
      <c r="E531" s="133" t="s">
        <v>39126</v>
      </c>
      <c r="F531" t="s">
        <v>57</v>
      </c>
      <c r="G531" t="s">
        <v>58</v>
      </c>
      <c r="H531" s="127">
        <v>43511</v>
      </c>
      <c r="I531" s="1">
        <v>2019</v>
      </c>
      <c r="J531" s="1">
        <v>2</v>
      </c>
      <c r="K531" s="1">
        <v>15</v>
      </c>
      <c r="L531" s="1">
        <v>1</v>
      </c>
      <c r="M531" s="1">
        <v>3</v>
      </c>
      <c r="N531" s="207">
        <v>6</v>
      </c>
      <c r="O531" t="s">
        <v>3030</v>
      </c>
      <c r="P531" t="s">
        <v>3031</v>
      </c>
      <c r="Q531" t="s">
        <v>34</v>
      </c>
      <c r="R531">
        <v>7825.4456819999996</v>
      </c>
      <c r="S531">
        <v>323</v>
      </c>
      <c r="T531" t="s">
        <v>36</v>
      </c>
      <c r="U531" s="127">
        <v>43530</v>
      </c>
      <c r="V531" t="s">
        <v>38</v>
      </c>
      <c r="W531" t="s">
        <v>74</v>
      </c>
      <c r="X531">
        <v>20</v>
      </c>
      <c r="Y531">
        <f t="shared" si="8"/>
        <v>0</v>
      </c>
      <c r="Z531">
        <v>1</v>
      </c>
    </row>
    <row r="532" spans="1:26" x14ac:dyDescent="0.25">
      <c r="A532" t="s">
        <v>3033</v>
      </c>
      <c r="B532">
        <v>32</v>
      </c>
      <c r="C532" t="s">
        <v>39112</v>
      </c>
      <c r="D532" t="s">
        <v>43</v>
      </c>
      <c r="E532" s="133" t="s">
        <v>39127</v>
      </c>
      <c r="F532" t="s">
        <v>57</v>
      </c>
      <c r="G532" t="s">
        <v>45</v>
      </c>
      <c r="H532" s="127">
        <v>45123</v>
      </c>
      <c r="I532" s="1">
        <v>2023</v>
      </c>
      <c r="J532" s="1">
        <v>7</v>
      </c>
      <c r="K532" s="1">
        <v>16</v>
      </c>
      <c r="L532" s="1">
        <v>3</v>
      </c>
      <c r="M532" s="1">
        <v>3</v>
      </c>
      <c r="N532" s="207">
        <v>1</v>
      </c>
      <c r="O532" t="s">
        <v>3035</v>
      </c>
      <c r="P532" t="s">
        <v>3036</v>
      </c>
      <c r="Q532" t="s">
        <v>106</v>
      </c>
      <c r="R532">
        <v>21307.005000000001</v>
      </c>
      <c r="S532">
        <v>457</v>
      </c>
      <c r="T532" t="s">
        <v>63</v>
      </c>
      <c r="U532" s="127">
        <v>45124</v>
      </c>
      <c r="V532" t="s">
        <v>160</v>
      </c>
      <c r="W532" t="s">
        <v>54</v>
      </c>
      <c r="X532">
        <v>2</v>
      </c>
      <c r="Y532">
        <f t="shared" si="8"/>
        <v>0</v>
      </c>
      <c r="Z532">
        <v>0</v>
      </c>
    </row>
    <row r="533" spans="1:26" x14ac:dyDescent="0.25">
      <c r="A533" t="s">
        <v>3038</v>
      </c>
      <c r="B533">
        <v>39</v>
      </c>
      <c r="C533" t="s">
        <v>39110</v>
      </c>
      <c r="D533" t="s">
        <v>43</v>
      </c>
      <c r="E533" s="133" t="s">
        <v>39124</v>
      </c>
      <c r="F533" t="s">
        <v>224</v>
      </c>
      <c r="G533" t="s">
        <v>38743</v>
      </c>
      <c r="H533" s="127">
        <v>43887</v>
      </c>
      <c r="I533" s="1">
        <v>2020</v>
      </c>
      <c r="J533" s="1">
        <v>2</v>
      </c>
      <c r="K533" s="1">
        <v>26</v>
      </c>
      <c r="L533" s="1">
        <v>1</v>
      </c>
      <c r="M533" s="1">
        <v>4</v>
      </c>
      <c r="N533" s="207">
        <v>4</v>
      </c>
      <c r="O533" t="s">
        <v>3039</v>
      </c>
      <c r="P533" t="s">
        <v>3040</v>
      </c>
      <c r="Q533" t="s">
        <v>49</v>
      </c>
      <c r="R533">
        <v>3028.9050240000001</v>
      </c>
      <c r="S533">
        <v>443</v>
      </c>
      <c r="T533" t="s">
        <v>71</v>
      </c>
      <c r="U533" s="127">
        <v>43897</v>
      </c>
      <c r="V533" t="s">
        <v>38</v>
      </c>
      <c r="W533" t="s">
        <v>74</v>
      </c>
      <c r="X533">
        <v>11</v>
      </c>
      <c r="Y533">
        <f t="shared" si="8"/>
        <v>1</v>
      </c>
      <c r="Z533">
        <v>0</v>
      </c>
    </row>
    <row r="534" spans="1:26" x14ac:dyDescent="0.25">
      <c r="A534" t="s">
        <v>3043</v>
      </c>
      <c r="B534">
        <v>31</v>
      </c>
      <c r="C534" t="s">
        <v>39112</v>
      </c>
      <c r="D534" t="s">
        <v>28</v>
      </c>
      <c r="E534" s="133" t="s">
        <v>39128</v>
      </c>
      <c r="F534" t="s">
        <v>224</v>
      </c>
      <c r="G534" t="s">
        <v>30</v>
      </c>
      <c r="H534" s="127">
        <v>44270</v>
      </c>
      <c r="I534" s="1">
        <v>2021</v>
      </c>
      <c r="J534" s="1">
        <v>3</v>
      </c>
      <c r="K534" s="1">
        <v>15</v>
      </c>
      <c r="L534" s="1">
        <v>1</v>
      </c>
      <c r="M534" s="1">
        <v>3</v>
      </c>
      <c r="N534" s="207">
        <v>2</v>
      </c>
      <c r="O534" t="s">
        <v>3044</v>
      </c>
      <c r="P534" t="s">
        <v>3045</v>
      </c>
      <c r="Q534" t="s">
        <v>106</v>
      </c>
      <c r="R534">
        <v>35571.266000000003</v>
      </c>
      <c r="S534">
        <v>349</v>
      </c>
      <c r="T534" t="s">
        <v>71</v>
      </c>
      <c r="U534" s="127">
        <v>44283</v>
      </c>
      <c r="V534" t="s">
        <v>38</v>
      </c>
      <c r="W534" t="s">
        <v>74</v>
      </c>
      <c r="X534">
        <v>14</v>
      </c>
      <c r="Y534">
        <f t="shared" si="8"/>
        <v>0</v>
      </c>
      <c r="Z534">
        <v>0</v>
      </c>
    </row>
    <row r="535" spans="1:26" x14ac:dyDescent="0.25">
      <c r="A535" t="s">
        <v>3047</v>
      </c>
      <c r="B535">
        <v>54</v>
      </c>
      <c r="C535" t="s">
        <v>39110</v>
      </c>
      <c r="D535" t="s">
        <v>28</v>
      </c>
      <c r="E535" s="133" t="s">
        <v>39126</v>
      </c>
      <c r="F535" t="s">
        <v>44</v>
      </c>
      <c r="G535" t="s">
        <v>58</v>
      </c>
      <c r="H535" s="127">
        <v>43646</v>
      </c>
      <c r="I535" s="1">
        <v>2019</v>
      </c>
      <c r="J535" s="1">
        <v>6</v>
      </c>
      <c r="K535" s="1">
        <v>30</v>
      </c>
      <c r="L535" s="1">
        <v>2</v>
      </c>
      <c r="M535" s="1">
        <v>5</v>
      </c>
      <c r="N535" s="207">
        <v>1</v>
      </c>
      <c r="O535" t="s">
        <v>3048</v>
      </c>
      <c r="P535" t="s">
        <v>3049</v>
      </c>
      <c r="Q535" t="s">
        <v>98</v>
      </c>
      <c r="R535">
        <v>11854.32353</v>
      </c>
      <c r="S535">
        <v>358</v>
      </c>
      <c r="T535" t="s">
        <v>36</v>
      </c>
      <c r="U535" s="127">
        <v>43662</v>
      </c>
      <c r="V535" t="s">
        <v>53</v>
      </c>
      <c r="W535" t="s">
        <v>74</v>
      </c>
      <c r="X535">
        <v>17</v>
      </c>
      <c r="Y535">
        <f t="shared" si="8"/>
        <v>0</v>
      </c>
      <c r="Z535">
        <v>1</v>
      </c>
    </row>
    <row r="536" spans="1:26" x14ac:dyDescent="0.25">
      <c r="A536" t="s">
        <v>3052</v>
      </c>
      <c r="B536">
        <v>47</v>
      </c>
      <c r="C536" t="s">
        <v>39110</v>
      </c>
      <c r="D536" t="s">
        <v>28</v>
      </c>
      <c r="E536" s="133" t="s">
        <v>39126</v>
      </c>
      <c r="F536" t="s">
        <v>170</v>
      </c>
      <c r="G536" t="s">
        <v>38743</v>
      </c>
      <c r="H536" s="127">
        <v>43586</v>
      </c>
      <c r="I536" s="1">
        <v>2019</v>
      </c>
      <c r="J536" s="1">
        <v>5</v>
      </c>
      <c r="K536" s="1">
        <v>1</v>
      </c>
      <c r="L536" s="1">
        <v>2</v>
      </c>
      <c r="M536" s="1">
        <v>1</v>
      </c>
      <c r="N536" s="207">
        <v>4</v>
      </c>
      <c r="O536" t="s">
        <v>3053</v>
      </c>
      <c r="P536" t="s">
        <v>3054</v>
      </c>
      <c r="Q536" t="s">
        <v>89</v>
      </c>
      <c r="R536">
        <v>17887.175899999998</v>
      </c>
      <c r="S536">
        <v>449</v>
      </c>
      <c r="T536" t="s">
        <v>71</v>
      </c>
      <c r="U536" s="127">
        <v>43603</v>
      </c>
      <c r="V536" t="s">
        <v>53</v>
      </c>
      <c r="W536" t="s">
        <v>74</v>
      </c>
      <c r="X536">
        <v>18</v>
      </c>
      <c r="Y536">
        <f t="shared" si="8"/>
        <v>1</v>
      </c>
      <c r="Z536">
        <v>0</v>
      </c>
    </row>
    <row r="537" spans="1:26" x14ac:dyDescent="0.25">
      <c r="A537" t="s">
        <v>3056</v>
      </c>
      <c r="B537">
        <v>25</v>
      </c>
      <c r="C537" t="s">
        <v>39112</v>
      </c>
      <c r="D537" t="s">
        <v>43</v>
      </c>
      <c r="E537" s="133" t="s">
        <v>39127</v>
      </c>
      <c r="F537" t="s">
        <v>29</v>
      </c>
      <c r="G537" t="s">
        <v>30</v>
      </c>
      <c r="H537" s="127">
        <v>44459</v>
      </c>
      <c r="I537" s="1">
        <v>2021</v>
      </c>
      <c r="J537" s="1">
        <v>9</v>
      </c>
      <c r="K537" s="1">
        <v>20</v>
      </c>
      <c r="L537" s="1">
        <v>3</v>
      </c>
      <c r="M537" s="1">
        <v>3</v>
      </c>
      <c r="N537" s="207">
        <v>2</v>
      </c>
      <c r="O537" t="s">
        <v>3058</v>
      </c>
      <c r="P537" t="s">
        <v>3059</v>
      </c>
      <c r="Q537" t="s">
        <v>98</v>
      </c>
      <c r="R537">
        <v>3412.7481250000001</v>
      </c>
      <c r="S537">
        <v>223</v>
      </c>
      <c r="T537" t="s">
        <v>63</v>
      </c>
      <c r="U537" s="127">
        <v>44481</v>
      </c>
      <c r="V537" t="s">
        <v>73</v>
      </c>
      <c r="W537" t="s">
        <v>39</v>
      </c>
      <c r="X537">
        <v>23</v>
      </c>
      <c r="Y537">
        <f t="shared" si="8"/>
        <v>0</v>
      </c>
      <c r="Z537">
        <v>0</v>
      </c>
    </row>
    <row r="538" spans="1:26" x14ac:dyDescent="0.25">
      <c r="A538" t="s">
        <v>3062</v>
      </c>
      <c r="B538">
        <v>42</v>
      </c>
      <c r="C538" t="s">
        <v>39110</v>
      </c>
      <c r="D538" t="s">
        <v>28</v>
      </c>
      <c r="E538" s="133" t="s">
        <v>39126</v>
      </c>
      <c r="F538" t="s">
        <v>44</v>
      </c>
      <c r="G538" t="s">
        <v>38742</v>
      </c>
      <c r="H538" s="127">
        <v>45149</v>
      </c>
      <c r="I538" s="1">
        <v>2023</v>
      </c>
      <c r="J538" s="1">
        <v>8</v>
      </c>
      <c r="K538" s="1">
        <v>11</v>
      </c>
      <c r="L538" s="1">
        <v>3</v>
      </c>
      <c r="M538" s="1">
        <v>2</v>
      </c>
      <c r="N538" s="207">
        <v>6</v>
      </c>
      <c r="O538" t="s">
        <v>3064</v>
      </c>
      <c r="P538" t="s">
        <v>3065</v>
      </c>
      <c r="Q538" t="s">
        <v>49</v>
      </c>
      <c r="R538">
        <v>14011.468580000001</v>
      </c>
      <c r="S538">
        <v>418</v>
      </c>
      <c r="T538" t="s">
        <v>63</v>
      </c>
      <c r="U538" s="127">
        <v>45179</v>
      </c>
      <c r="V538" t="s">
        <v>73</v>
      </c>
      <c r="W538" t="s">
        <v>54</v>
      </c>
      <c r="X538">
        <v>31</v>
      </c>
      <c r="Y538">
        <f t="shared" si="8"/>
        <v>0</v>
      </c>
      <c r="Z538">
        <v>0</v>
      </c>
    </row>
    <row r="539" spans="1:26" x14ac:dyDescent="0.25">
      <c r="A539" t="s">
        <v>3067</v>
      </c>
      <c r="B539">
        <v>57</v>
      </c>
      <c r="C539" t="s">
        <v>39110</v>
      </c>
      <c r="D539" t="s">
        <v>43</v>
      </c>
      <c r="E539" s="133" t="s">
        <v>39124</v>
      </c>
      <c r="F539" t="s">
        <v>111</v>
      </c>
      <c r="G539" t="s">
        <v>38743</v>
      </c>
      <c r="H539" s="127">
        <v>43860</v>
      </c>
      <c r="I539" s="1">
        <v>2020</v>
      </c>
      <c r="J539" s="1">
        <v>1</v>
      </c>
      <c r="K539" s="1">
        <v>30</v>
      </c>
      <c r="L539" s="1">
        <v>1</v>
      </c>
      <c r="M539" s="1">
        <v>5</v>
      </c>
      <c r="N539" s="207">
        <v>5</v>
      </c>
      <c r="O539" t="s">
        <v>3068</v>
      </c>
      <c r="P539" t="s">
        <v>3069</v>
      </c>
      <c r="Q539" t="s">
        <v>89</v>
      </c>
      <c r="R539">
        <v>9223.7512189999998</v>
      </c>
      <c r="S539">
        <v>220</v>
      </c>
      <c r="T539" t="s">
        <v>71</v>
      </c>
      <c r="U539" s="127">
        <v>43862</v>
      </c>
      <c r="V539" t="s">
        <v>53</v>
      </c>
      <c r="W539" t="s">
        <v>74</v>
      </c>
      <c r="X539">
        <v>3</v>
      </c>
      <c r="Y539">
        <f t="shared" si="8"/>
        <v>1</v>
      </c>
      <c r="Z539">
        <v>0</v>
      </c>
    </row>
    <row r="540" spans="1:26" x14ac:dyDescent="0.25">
      <c r="A540" t="s">
        <v>3071</v>
      </c>
      <c r="B540">
        <v>54</v>
      </c>
      <c r="C540" t="s">
        <v>39110</v>
      </c>
      <c r="D540" t="s">
        <v>28</v>
      </c>
      <c r="E540" s="133" t="s">
        <v>39126</v>
      </c>
      <c r="F540" t="s">
        <v>85</v>
      </c>
      <c r="G540" t="s">
        <v>38743</v>
      </c>
      <c r="H540" s="127">
        <v>43581</v>
      </c>
      <c r="I540" s="1">
        <v>2019</v>
      </c>
      <c r="J540" s="1">
        <v>4</v>
      </c>
      <c r="K540" s="1">
        <v>26</v>
      </c>
      <c r="L540" s="1">
        <v>2</v>
      </c>
      <c r="M540" s="1">
        <v>4</v>
      </c>
      <c r="N540" s="207">
        <v>6</v>
      </c>
      <c r="O540" t="s">
        <v>3073</v>
      </c>
      <c r="P540" t="s">
        <v>3074</v>
      </c>
      <c r="Q540" t="s">
        <v>49</v>
      </c>
      <c r="R540">
        <v>18889.305</v>
      </c>
      <c r="S540">
        <v>370</v>
      </c>
      <c r="T540" t="s">
        <v>71</v>
      </c>
      <c r="U540" s="127">
        <v>43602</v>
      </c>
      <c r="V540" t="s">
        <v>83</v>
      </c>
      <c r="W540" t="s">
        <v>54</v>
      </c>
      <c r="X540">
        <v>22</v>
      </c>
      <c r="Y540">
        <f t="shared" si="8"/>
        <v>1</v>
      </c>
      <c r="Z540">
        <v>0</v>
      </c>
    </row>
    <row r="541" spans="1:26" x14ac:dyDescent="0.25">
      <c r="A541" t="s">
        <v>3077</v>
      </c>
      <c r="B541">
        <v>24</v>
      </c>
      <c r="C541" t="s">
        <v>39112</v>
      </c>
      <c r="D541" t="s">
        <v>43</v>
      </c>
      <c r="E541" s="133" t="s">
        <v>39127</v>
      </c>
      <c r="F541" t="s">
        <v>111</v>
      </c>
      <c r="G541" t="s">
        <v>30</v>
      </c>
      <c r="H541" s="127">
        <v>44781</v>
      </c>
      <c r="I541" s="1">
        <v>2022</v>
      </c>
      <c r="J541" s="1">
        <v>8</v>
      </c>
      <c r="K541" s="1">
        <v>8</v>
      </c>
      <c r="L541" s="1">
        <v>3</v>
      </c>
      <c r="M541" s="1">
        <v>2</v>
      </c>
      <c r="N541" s="207">
        <v>2</v>
      </c>
      <c r="O541" t="s">
        <v>3078</v>
      </c>
      <c r="P541" t="s">
        <v>3079</v>
      </c>
      <c r="Q541" t="s">
        <v>98</v>
      </c>
      <c r="R541">
        <v>8366.5776040000001</v>
      </c>
      <c r="S541">
        <v>270</v>
      </c>
      <c r="T541" t="s">
        <v>71</v>
      </c>
      <c r="U541" s="127">
        <v>44806</v>
      </c>
      <c r="V541" t="s">
        <v>73</v>
      </c>
      <c r="W541" t="s">
        <v>39</v>
      </c>
      <c r="X541">
        <v>26</v>
      </c>
      <c r="Y541">
        <f t="shared" si="8"/>
        <v>0</v>
      </c>
      <c r="Z541">
        <v>0</v>
      </c>
    </row>
    <row r="542" spans="1:26" x14ac:dyDescent="0.25">
      <c r="A542" t="s">
        <v>3081</v>
      </c>
      <c r="B542">
        <v>75</v>
      </c>
      <c r="C542" t="s">
        <v>39111</v>
      </c>
      <c r="D542" t="s">
        <v>28</v>
      </c>
      <c r="E542" s="133" t="s">
        <v>39129</v>
      </c>
      <c r="F542" t="s">
        <v>57</v>
      </c>
      <c r="G542" t="s">
        <v>38742</v>
      </c>
      <c r="H542" s="127">
        <v>44728</v>
      </c>
      <c r="I542" s="1">
        <v>2022</v>
      </c>
      <c r="J542" s="1">
        <v>6</v>
      </c>
      <c r="K542" s="1">
        <v>16</v>
      </c>
      <c r="L542" s="1">
        <v>2</v>
      </c>
      <c r="M542" s="1">
        <v>3</v>
      </c>
      <c r="N542" s="207">
        <v>5</v>
      </c>
      <c r="O542" t="s">
        <v>3082</v>
      </c>
      <c r="P542" t="s">
        <v>3083</v>
      </c>
      <c r="Q542" t="s">
        <v>34</v>
      </c>
      <c r="R542">
        <v>18501.77565</v>
      </c>
      <c r="S542">
        <v>489</v>
      </c>
      <c r="T542" t="s">
        <v>63</v>
      </c>
      <c r="U542" s="127">
        <v>44748</v>
      </c>
      <c r="V542" t="s">
        <v>73</v>
      </c>
      <c r="W542" t="s">
        <v>74</v>
      </c>
      <c r="X542">
        <v>21</v>
      </c>
      <c r="Y542">
        <f t="shared" si="8"/>
        <v>0</v>
      </c>
      <c r="Z542">
        <v>0</v>
      </c>
    </row>
    <row r="543" spans="1:26" x14ac:dyDescent="0.25">
      <c r="A543" t="s">
        <v>3085</v>
      </c>
      <c r="B543">
        <v>26</v>
      </c>
      <c r="C543" t="s">
        <v>39112</v>
      </c>
      <c r="D543" t="s">
        <v>43</v>
      </c>
      <c r="E543" s="133" t="s">
        <v>39127</v>
      </c>
      <c r="F543" t="s">
        <v>224</v>
      </c>
      <c r="G543" t="s">
        <v>45</v>
      </c>
      <c r="H543" s="127">
        <v>44602</v>
      </c>
      <c r="I543" s="1">
        <v>2022</v>
      </c>
      <c r="J543" s="1">
        <v>2</v>
      </c>
      <c r="K543" s="1">
        <v>10</v>
      </c>
      <c r="L543" s="1">
        <v>1</v>
      </c>
      <c r="M543" s="1">
        <v>2</v>
      </c>
      <c r="N543" s="207">
        <v>5</v>
      </c>
      <c r="O543" t="s">
        <v>3086</v>
      </c>
      <c r="P543" t="s">
        <v>378</v>
      </c>
      <c r="Q543" t="s">
        <v>89</v>
      </c>
      <c r="R543">
        <v>44148.020470000003</v>
      </c>
      <c r="S543">
        <v>383</v>
      </c>
      <c r="T543" t="s">
        <v>63</v>
      </c>
      <c r="U543" s="127">
        <v>44618</v>
      </c>
      <c r="V543" t="s">
        <v>73</v>
      </c>
      <c r="W543" t="s">
        <v>54</v>
      </c>
      <c r="X543">
        <v>17</v>
      </c>
      <c r="Y543">
        <f t="shared" si="8"/>
        <v>0</v>
      </c>
      <c r="Z543">
        <v>0</v>
      </c>
    </row>
    <row r="544" spans="1:26" x14ac:dyDescent="0.25">
      <c r="A544" t="s">
        <v>3088</v>
      </c>
      <c r="B544">
        <v>78</v>
      </c>
      <c r="C544" t="s">
        <v>39111</v>
      </c>
      <c r="D544" t="s">
        <v>28</v>
      </c>
      <c r="E544" s="133" t="s">
        <v>39129</v>
      </c>
      <c r="F544" t="s">
        <v>85</v>
      </c>
      <c r="G544" t="s">
        <v>30</v>
      </c>
      <c r="H544" s="127">
        <v>44245</v>
      </c>
      <c r="I544" s="1">
        <v>2021</v>
      </c>
      <c r="J544" s="1">
        <v>2</v>
      </c>
      <c r="K544" s="1">
        <v>18</v>
      </c>
      <c r="L544" s="1">
        <v>1</v>
      </c>
      <c r="M544" s="1">
        <v>3</v>
      </c>
      <c r="N544" s="207">
        <v>5</v>
      </c>
      <c r="O544" t="s">
        <v>3089</v>
      </c>
      <c r="P544" t="s">
        <v>3090</v>
      </c>
      <c r="Q544" t="s">
        <v>34</v>
      </c>
      <c r="R544">
        <v>32007.994610000002</v>
      </c>
      <c r="S544">
        <v>151</v>
      </c>
      <c r="T544" t="s">
        <v>63</v>
      </c>
      <c r="U544" s="127">
        <v>44252</v>
      </c>
      <c r="V544" t="s">
        <v>73</v>
      </c>
      <c r="W544" t="s">
        <v>74</v>
      </c>
      <c r="X544">
        <v>8</v>
      </c>
      <c r="Y544">
        <f t="shared" si="8"/>
        <v>0</v>
      </c>
      <c r="Z544">
        <v>0</v>
      </c>
    </row>
    <row r="545" spans="1:26" x14ac:dyDescent="0.25">
      <c r="A545" t="s">
        <v>3093</v>
      </c>
      <c r="B545">
        <v>85</v>
      </c>
      <c r="C545" t="s">
        <v>39111</v>
      </c>
      <c r="D545" t="s">
        <v>28</v>
      </c>
      <c r="E545" s="133" t="s">
        <v>39129</v>
      </c>
      <c r="F545" t="s">
        <v>29</v>
      </c>
      <c r="G545" t="s">
        <v>38742</v>
      </c>
      <c r="H545" s="127">
        <v>43760</v>
      </c>
      <c r="I545" s="1">
        <v>2019</v>
      </c>
      <c r="J545" s="1">
        <v>10</v>
      </c>
      <c r="K545" s="1">
        <v>22</v>
      </c>
      <c r="L545" s="1">
        <v>4</v>
      </c>
      <c r="M545" s="1">
        <v>4</v>
      </c>
      <c r="N545" s="207">
        <v>3</v>
      </c>
      <c r="O545" t="s">
        <v>3094</v>
      </c>
      <c r="P545" t="s">
        <v>3095</v>
      </c>
      <c r="Q545" t="s">
        <v>34</v>
      </c>
      <c r="R545">
        <v>21384.42642</v>
      </c>
      <c r="S545">
        <v>475</v>
      </c>
      <c r="T545" t="s">
        <v>36</v>
      </c>
      <c r="U545" s="127">
        <v>43776</v>
      </c>
      <c r="V545" t="s">
        <v>53</v>
      </c>
      <c r="W545" t="s">
        <v>54</v>
      </c>
      <c r="X545">
        <v>17</v>
      </c>
      <c r="Y545">
        <f t="shared" si="8"/>
        <v>0</v>
      </c>
      <c r="Z545">
        <v>0</v>
      </c>
    </row>
    <row r="546" spans="1:26" x14ac:dyDescent="0.25">
      <c r="A546" t="s">
        <v>3098</v>
      </c>
      <c r="B546">
        <v>18</v>
      </c>
      <c r="C546" t="s">
        <v>39112</v>
      </c>
      <c r="D546" t="s">
        <v>28</v>
      </c>
      <c r="E546" s="133" t="s">
        <v>39128</v>
      </c>
      <c r="F546" t="s">
        <v>29</v>
      </c>
      <c r="G546" t="s">
        <v>38743</v>
      </c>
      <c r="H546" s="127">
        <v>43464</v>
      </c>
      <c r="I546" s="1">
        <v>2018</v>
      </c>
      <c r="J546" s="1">
        <v>12</v>
      </c>
      <c r="K546" s="1">
        <v>30</v>
      </c>
      <c r="L546" s="1">
        <v>4</v>
      </c>
      <c r="M546" s="1">
        <v>5</v>
      </c>
      <c r="N546" s="207">
        <v>1</v>
      </c>
      <c r="O546" t="s">
        <v>3100</v>
      </c>
      <c r="P546" t="s">
        <v>3101</v>
      </c>
      <c r="Q546" t="s">
        <v>98</v>
      </c>
      <c r="R546">
        <v>891.49444249999999</v>
      </c>
      <c r="S546">
        <v>193</v>
      </c>
      <c r="T546" t="s">
        <v>63</v>
      </c>
      <c r="U546" s="127">
        <v>43474</v>
      </c>
      <c r="V546" t="s">
        <v>38</v>
      </c>
      <c r="W546" t="s">
        <v>39</v>
      </c>
      <c r="X546">
        <v>11</v>
      </c>
      <c r="Y546">
        <f t="shared" si="8"/>
        <v>1</v>
      </c>
      <c r="Z546">
        <v>0</v>
      </c>
    </row>
    <row r="547" spans="1:26" x14ac:dyDescent="0.25">
      <c r="A547" t="s">
        <v>3103</v>
      </c>
      <c r="B547">
        <v>82</v>
      </c>
      <c r="C547" t="s">
        <v>39111</v>
      </c>
      <c r="D547" t="s">
        <v>43</v>
      </c>
      <c r="E547" s="133" t="s">
        <v>39125</v>
      </c>
      <c r="F547" t="s">
        <v>85</v>
      </c>
      <c r="G547" t="s">
        <v>38742</v>
      </c>
      <c r="H547" s="127">
        <v>43754</v>
      </c>
      <c r="I547" s="1">
        <v>2019</v>
      </c>
      <c r="J547" s="1">
        <v>10</v>
      </c>
      <c r="K547" s="1">
        <v>16</v>
      </c>
      <c r="L547" s="1">
        <v>4</v>
      </c>
      <c r="M547" s="1">
        <v>3</v>
      </c>
      <c r="N547" s="207">
        <v>4</v>
      </c>
      <c r="O547" t="s">
        <v>3105</v>
      </c>
      <c r="P547" t="s">
        <v>3106</v>
      </c>
      <c r="Q547" t="s">
        <v>34</v>
      </c>
      <c r="R547">
        <v>7624.3582050000005</v>
      </c>
      <c r="S547">
        <v>130</v>
      </c>
      <c r="T547" t="s">
        <v>63</v>
      </c>
      <c r="U547" s="127">
        <v>43764</v>
      </c>
      <c r="V547" t="s">
        <v>73</v>
      </c>
      <c r="W547" t="s">
        <v>54</v>
      </c>
      <c r="X547">
        <v>11</v>
      </c>
      <c r="Y547">
        <f t="shared" si="8"/>
        <v>0</v>
      </c>
      <c r="Z547">
        <v>0</v>
      </c>
    </row>
    <row r="548" spans="1:26" x14ac:dyDescent="0.25">
      <c r="A548" t="s">
        <v>3109</v>
      </c>
      <c r="B548">
        <v>21</v>
      </c>
      <c r="C548" t="s">
        <v>39112</v>
      </c>
      <c r="D548" t="s">
        <v>43</v>
      </c>
      <c r="E548" s="133" t="s">
        <v>39127</v>
      </c>
      <c r="F548" t="s">
        <v>57</v>
      </c>
      <c r="G548" t="s">
        <v>30</v>
      </c>
      <c r="H548" s="127">
        <v>44267</v>
      </c>
      <c r="I548" s="1">
        <v>2021</v>
      </c>
      <c r="J548" s="1">
        <v>3</v>
      </c>
      <c r="K548" s="1">
        <v>12</v>
      </c>
      <c r="L548" s="1">
        <v>1</v>
      </c>
      <c r="M548" s="1">
        <v>2</v>
      </c>
      <c r="N548" s="207">
        <v>6</v>
      </c>
      <c r="O548" t="s">
        <v>3111</v>
      </c>
      <c r="P548" t="s">
        <v>3112</v>
      </c>
      <c r="Q548" t="s">
        <v>106</v>
      </c>
      <c r="R548">
        <v>49761.998420000004</v>
      </c>
      <c r="S548">
        <v>486</v>
      </c>
      <c r="T548" t="s">
        <v>71</v>
      </c>
      <c r="U548" s="127">
        <v>44268</v>
      </c>
      <c r="V548" t="s">
        <v>83</v>
      </c>
      <c r="W548" t="s">
        <v>39</v>
      </c>
      <c r="X548">
        <v>2</v>
      </c>
      <c r="Y548">
        <f t="shared" si="8"/>
        <v>0</v>
      </c>
      <c r="Z548">
        <v>0</v>
      </c>
    </row>
    <row r="549" spans="1:26" x14ac:dyDescent="0.25">
      <c r="A549" t="s">
        <v>3115</v>
      </c>
      <c r="B549">
        <v>41</v>
      </c>
      <c r="C549" t="s">
        <v>39110</v>
      </c>
      <c r="D549" t="s">
        <v>43</v>
      </c>
      <c r="E549" s="133" t="s">
        <v>39124</v>
      </c>
      <c r="F549" t="s">
        <v>29</v>
      </c>
      <c r="G549" t="s">
        <v>38743</v>
      </c>
      <c r="H549" s="127">
        <v>43433</v>
      </c>
      <c r="I549" s="1">
        <v>2018</v>
      </c>
      <c r="J549" s="1">
        <v>11</v>
      </c>
      <c r="K549" s="1">
        <v>29</v>
      </c>
      <c r="L549" s="1">
        <v>4</v>
      </c>
      <c r="M549" s="1">
        <v>5</v>
      </c>
      <c r="N549" s="207">
        <v>5</v>
      </c>
      <c r="O549" t="s">
        <v>3116</v>
      </c>
      <c r="P549" t="s">
        <v>3117</v>
      </c>
      <c r="Q549" t="s">
        <v>89</v>
      </c>
      <c r="R549">
        <v>20629.937000000002</v>
      </c>
      <c r="S549">
        <v>195</v>
      </c>
      <c r="T549" t="s">
        <v>63</v>
      </c>
      <c r="U549" s="127">
        <v>43463</v>
      </c>
      <c r="V549" t="s">
        <v>38</v>
      </c>
      <c r="W549" t="s">
        <v>54</v>
      </c>
      <c r="X549">
        <v>31</v>
      </c>
      <c r="Y549">
        <f t="shared" si="8"/>
        <v>1</v>
      </c>
      <c r="Z549">
        <v>0</v>
      </c>
    </row>
    <row r="550" spans="1:26" x14ac:dyDescent="0.25">
      <c r="A550" t="s">
        <v>3120</v>
      </c>
      <c r="B550">
        <v>32</v>
      </c>
      <c r="C550" t="s">
        <v>39112</v>
      </c>
      <c r="D550" t="s">
        <v>28</v>
      </c>
      <c r="E550" s="133" t="s">
        <v>39128</v>
      </c>
      <c r="F550" t="s">
        <v>57</v>
      </c>
      <c r="G550" t="s">
        <v>58</v>
      </c>
      <c r="H550" s="127">
        <v>45135</v>
      </c>
      <c r="I550" s="1">
        <v>2023</v>
      </c>
      <c r="J550" s="1">
        <v>7</v>
      </c>
      <c r="K550" s="1">
        <v>28</v>
      </c>
      <c r="L550" s="1">
        <v>3</v>
      </c>
      <c r="M550" s="1">
        <v>4</v>
      </c>
      <c r="N550" s="207">
        <v>6</v>
      </c>
      <c r="O550" t="s">
        <v>3121</v>
      </c>
      <c r="P550" t="s">
        <v>3122</v>
      </c>
      <c r="Q550" t="s">
        <v>98</v>
      </c>
      <c r="R550">
        <v>6783.1369109999996</v>
      </c>
      <c r="S550">
        <v>370</v>
      </c>
      <c r="T550" t="s">
        <v>71</v>
      </c>
      <c r="U550" s="127">
        <v>45140</v>
      </c>
      <c r="V550" t="s">
        <v>83</v>
      </c>
      <c r="W550" t="s">
        <v>39</v>
      </c>
      <c r="X550">
        <v>6</v>
      </c>
      <c r="Y550">
        <f t="shared" si="8"/>
        <v>0</v>
      </c>
      <c r="Z550">
        <v>1</v>
      </c>
    </row>
    <row r="551" spans="1:26" x14ac:dyDescent="0.25">
      <c r="A551" t="s">
        <v>3125</v>
      </c>
      <c r="B551">
        <v>69</v>
      </c>
      <c r="C551" t="s">
        <v>39111</v>
      </c>
      <c r="D551" t="s">
        <v>28</v>
      </c>
      <c r="E551" s="133" t="s">
        <v>39129</v>
      </c>
      <c r="F551" t="s">
        <v>224</v>
      </c>
      <c r="G551" t="s">
        <v>38742</v>
      </c>
      <c r="H551" s="127">
        <v>43845</v>
      </c>
      <c r="I551" s="1">
        <v>2020</v>
      </c>
      <c r="J551" s="1">
        <v>1</v>
      </c>
      <c r="K551" s="1">
        <v>15</v>
      </c>
      <c r="L551" s="1">
        <v>1</v>
      </c>
      <c r="M551" s="1">
        <v>3</v>
      </c>
      <c r="N551" s="207">
        <v>4</v>
      </c>
      <c r="O551" t="s">
        <v>3127</v>
      </c>
      <c r="P551" t="s">
        <v>3128</v>
      </c>
      <c r="Q551" t="s">
        <v>34</v>
      </c>
      <c r="R551">
        <v>35878.650609999997</v>
      </c>
      <c r="S551">
        <v>394</v>
      </c>
      <c r="T551" t="s">
        <v>63</v>
      </c>
      <c r="U551" s="127">
        <v>43851</v>
      </c>
      <c r="V551" t="s">
        <v>38</v>
      </c>
      <c r="W551" t="s">
        <v>54</v>
      </c>
      <c r="X551">
        <v>7</v>
      </c>
      <c r="Y551">
        <f t="shared" si="8"/>
        <v>0</v>
      </c>
      <c r="Z551">
        <v>0</v>
      </c>
    </row>
    <row r="552" spans="1:26" x14ac:dyDescent="0.25">
      <c r="A552" t="s">
        <v>3131</v>
      </c>
      <c r="B552">
        <v>28</v>
      </c>
      <c r="C552" t="s">
        <v>39112</v>
      </c>
      <c r="D552" t="s">
        <v>28</v>
      </c>
      <c r="E552" s="133" t="s">
        <v>39128</v>
      </c>
      <c r="F552" t="s">
        <v>85</v>
      </c>
      <c r="G552" t="s">
        <v>38743</v>
      </c>
      <c r="H552" s="127">
        <v>44272</v>
      </c>
      <c r="I552" s="1">
        <v>2021</v>
      </c>
      <c r="J552" s="1">
        <v>3</v>
      </c>
      <c r="K552" s="1">
        <v>17</v>
      </c>
      <c r="L552" s="1">
        <v>1</v>
      </c>
      <c r="M552" s="1">
        <v>3</v>
      </c>
      <c r="N552" s="207">
        <v>4</v>
      </c>
      <c r="O552" t="s">
        <v>3133</v>
      </c>
      <c r="P552" t="s">
        <v>3134</v>
      </c>
      <c r="Q552" t="s">
        <v>106</v>
      </c>
      <c r="R552">
        <v>31523.099030000001</v>
      </c>
      <c r="S552">
        <v>332</v>
      </c>
      <c r="T552" t="s">
        <v>71</v>
      </c>
      <c r="U552" s="127">
        <v>44288</v>
      </c>
      <c r="V552" t="s">
        <v>53</v>
      </c>
      <c r="W552" t="s">
        <v>54</v>
      </c>
      <c r="X552">
        <v>17</v>
      </c>
      <c r="Y552">
        <f t="shared" si="8"/>
        <v>1</v>
      </c>
      <c r="Z552">
        <v>0</v>
      </c>
    </row>
    <row r="553" spans="1:26" x14ac:dyDescent="0.25">
      <c r="A553" t="s">
        <v>3137</v>
      </c>
      <c r="B553">
        <v>38</v>
      </c>
      <c r="C553" t="s">
        <v>39110</v>
      </c>
      <c r="D553" t="s">
        <v>43</v>
      </c>
      <c r="E553" s="133" t="s">
        <v>39124</v>
      </c>
      <c r="F553" t="s">
        <v>85</v>
      </c>
      <c r="G553" t="s">
        <v>38743</v>
      </c>
      <c r="H553" s="127">
        <v>44879</v>
      </c>
      <c r="I553" s="1">
        <v>2022</v>
      </c>
      <c r="J553" s="1">
        <v>11</v>
      </c>
      <c r="K553" s="1">
        <v>14</v>
      </c>
      <c r="L553" s="1">
        <v>4</v>
      </c>
      <c r="M553" s="1">
        <v>2</v>
      </c>
      <c r="N553" s="207">
        <v>2</v>
      </c>
      <c r="O553" t="s">
        <v>3139</v>
      </c>
      <c r="P553" t="s">
        <v>3140</v>
      </c>
      <c r="Q553" t="s">
        <v>49</v>
      </c>
      <c r="R553">
        <v>25070.819090000001</v>
      </c>
      <c r="S553">
        <v>183</v>
      </c>
      <c r="T553" t="s">
        <v>63</v>
      </c>
      <c r="U553" s="127">
        <v>44908</v>
      </c>
      <c r="V553" t="s">
        <v>38</v>
      </c>
      <c r="W553" t="s">
        <v>54</v>
      </c>
      <c r="X553">
        <v>30</v>
      </c>
      <c r="Y553">
        <f t="shared" si="8"/>
        <v>1</v>
      </c>
      <c r="Z553">
        <v>0</v>
      </c>
    </row>
    <row r="554" spans="1:26" x14ac:dyDescent="0.25">
      <c r="A554" t="s">
        <v>3142</v>
      </c>
      <c r="B554">
        <v>27</v>
      </c>
      <c r="C554" t="s">
        <v>39112</v>
      </c>
      <c r="D554" t="s">
        <v>28</v>
      </c>
      <c r="E554" s="133" t="s">
        <v>39128</v>
      </c>
      <c r="F554" t="s">
        <v>57</v>
      </c>
      <c r="G554" t="s">
        <v>38743</v>
      </c>
      <c r="H554" s="127">
        <v>43640</v>
      </c>
      <c r="I554" s="1">
        <v>2019</v>
      </c>
      <c r="J554" s="1">
        <v>6</v>
      </c>
      <c r="K554" s="1">
        <v>24</v>
      </c>
      <c r="L554" s="1">
        <v>2</v>
      </c>
      <c r="M554" s="1">
        <v>4</v>
      </c>
      <c r="N554" s="207">
        <v>2</v>
      </c>
      <c r="O554" t="s">
        <v>3143</v>
      </c>
      <c r="P554" t="s">
        <v>3144</v>
      </c>
      <c r="Q554" t="s">
        <v>98</v>
      </c>
      <c r="R554">
        <v>13672.77295</v>
      </c>
      <c r="S554">
        <v>482</v>
      </c>
      <c r="T554" t="s">
        <v>71</v>
      </c>
      <c r="U554" s="127">
        <v>43658</v>
      </c>
      <c r="V554" t="s">
        <v>38</v>
      </c>
      <c r="W554" t="s">
        <v>74</v>
      </c>
      <c r="X554">
        <v>19</v>
      </c>
      <c r="Y554">
        <f t="shared" si="8"/>
        <v>1</v>
      </c>
      <c r="Z554">
        <v>0</v>
      </c>
    </row>
    <row r="555" spans="1:26" x14ac:dyDescent="0.25">
      <c r="A555" t="s">
        <v>3146</v>
      </c>
      <c r="B555">
        <v>29</v>
      </c>
      <c r="C555" t="s">
        <v>39112</v>
      </c>
      <c r="D555" t="s">
        <v>28</v>
      </c>
      <c r="E555" s="133" t="s">
        <v>39128</v>
      </c>
      <c r="F555" t="s">
        <v>474</v>
      </c>
      <c r="G555" t="s">
        <v>38743</v>
      </c>
      <c r="H555" s="127">
        <v>43803</v>
      </c>
      <c r="I555" s="1">
        <v>2019</v>
      </c>
      <c r="J555" s="1">
        <v>12</v>
      </c>
      <c r="K555" s="1">
        <v>4</v>
      </c>
      <c r="L555" s="1">
        <v>4</v>
      </c>
      <c r="M555" s="1">
        <v>1</v>
      </c>
      <c r="N555" s="207">
        <v>4</v>
      </c>
      <c r="O555" t="s">
        <v>3147</v>
      </c>
      <c r="P555" t="s">
        <v>3148</v>
      </c>
      <c r="Q555" t="s">
        <v>98</v>
      </c>
      <c r="R555">
        <v>32179.017779999998</v>
      </c>
      <c r="S555">
        <v>349</v>
      </c>
      <c r="T555" t="s">
        <v>71</v>
      </c>
      <c r="U555" s="127">
        <v>43830</v>
      </c>
      <c r="V555" t="s">
        <v>53</v>
      </c>
      <c r="W555" t="s">
        <v>74</v>
      </c>
      <c r="X555">
        <v>28</v>
      </c>
      <c r="Y555">
        <f t="shared" si="8"/>
        <v>1</v>
      </c>
      <c r="Z555">
        <v>0</v>
      </c>
    </row>
    <row r="556" spans="1:26" x14ac:dyDescent="0.25">
      <c r="A556" t="s">
        <v>3151</v>
      </c>
      <c r="B556">
        <v>71</v>
      </c>
      <c r="C556" t="s">
        <v>39111</v>
      </c>
      <c r="D556" t="s">
        <v>28</v>
      </c>
      <c r="E556" s="133" t="s">
        <v>39129</v>
      </c>
      <c r="F556" t="s">
        <v>85</v>
      </c>
      <c r="G556" t="s">
        <v>126</v>
      </c>
      <c r="H556" s="127">
        <v>44230</v>
      </c>
      <c r="I556" s="1">
        <v>2021</v>
      </c>
      <c r="J556" s="1">
        <v>2</v>
      </c>
      <c r="K556" s="1">
        <v>3</v>
      </c>
      <c r="L556" s="1">
        <v>1</v>
      </c>
      <c r="M556" s="1">
        <v>1</v>
      </c>
      <c r="N556" s="207">
        <v>4</v>
      </c>
      <c r="O556" t="s">
        <v>3152</v>
      </c>
      <c r="P556" t="s">
        <v>3153</v>
      </c>
      <c r="Q556" t="s">
        <v>34</v>
      </c>
      <c r="R556">
        <v>44497.67772</v>
      </c>
      <c r="S556">
        <v>129</v>
      </c>
      <c r="T556" t="s">
        <v>71</v>
      </c>
      <c r="U556" s="127">
        <v>44258</v>
      </c>
      <c r="V556" t="s">
        <v>73</v>
      </c>
      <c r="W556" t="s">
        <v>39</v>
      </c>
      <c r="X556">
        <v>29</v>
      </c>
      <c r="Y556">
        <f t="shared" si="8"/>
        <v>1</v>
      </c>
      <c r="Z556">
        <v>1</v>
      </c>
    </row>
    <row r="557" spans="1:26" x14ac:dyDescent="0.25">
      <c r="A557" t="s">
        <v>3155</v>
      </c>
      <c r="B557">
        <v>48</v>
      </c>
      <c r="C557" t="s">
        <v>39110</v>
      </c>
      <c r="D557" t="s">
        <v>28</v>
      </c>
      <c r="E557" s="133" t="s">
        <v>39126</v>
      </c>
      <c r="F557" t="s">
        <v>57</v>
      </c>
      <c r="G557" t="s">
        <v>58</v>
      </c>
      <c r="H557" s="127">
        <v>44671</v>
      </c>
      <c r="I557" s="1">
        <v>2022</v>
      </c>
      <c r="J557" s="1">
        <v>4</v>
      </c>
      <c r="K557" s="1">
        <v>20</v>
      </c>
      <c r="L557" s="1">
        <v>2</v>
      </c>
      <c r="M557" s="1">
        <v>3</v>
      </c>
      <c r="N557" s="207">
        <v>4</v>
      </c>
      <c r="O557" t="s">
        <v>3157</v>
      </c>
      <c r="P557" t="s">
        <v>3158</v>
      </c>
      <c r="Q557" t="s">
        <v>34</v>
      </c>
      <c r="R557">
        <v>23429.650399999999</v>
      </c>
      <c r="S557">
        <v>101</v>
      </c>
      <c r="T557" t="s">
        <v>71</v>
      </c>
      <c r="U557" s="127">
        <v>44686</v>
      </c>
      <c r="V557" t="s">
        <v>53</v>
      </c>
      <c r="W557" t="s">
        <v>54</v>
      </c>
      <c r="X557">
        <v>16</v>
      </c>
      <c r="Y557">
        <f t="shared" si="8"/>
        <v>0</v>
      </c>
      <c r="Z557">
        <v>1</v>
      </c>
    </row>
    <row r="558" spans="1:26" x14ac:dyDescent="0.25">
      <c r="A558" t="s">
        <v>3161</v>
      </c>
      <c r="B558">
        <v>61</v>
      </c>
      <c r="C558" t="s">
        <v>39111</v>
      </c>
      <c r="D558" t="s">
        <v>43</v>
      </c>
      <c r="E558" s="133" t="s">
        <v>39125</v>
      </c>
      <c r="F558" t="s">
        <v>170</v>
      </c>
      <c r="G558" t="s">
        <v>38742</v>
      </c>
      <c r="H558" s="127">
        <v>44528</v>
      </c>
      <c r="I558" s="1">
        <v>2021</v>
      </c>
      <c r="J558" s="1">
        <v>11</v>
      </c>
      <c r="K558" s="1">
        <v>28</v>
      </c>
      <c r="L558" s="1">
        <v>4</v>
      </c>
      <c r="M558" s="1">
        <v>4</v>
      </c>
      <c r="N558" s="207">
        <v>1</v>
      </c>
      <c r="O558" t="s">
        <v>3162</v>
      </c>
      <c r="P558" t="s">
        <v>3163</v>
      </c>
      <c r="Q558" t="s">
        <v>34</v>
      </c>
      <c r="R558">
        <v>9954.0459090000004</v>
      </c>
      <c r="S558">
        <v>437</v>
      </c>
      <c r="T558" t="s">
        <v>71</v>
      </c>
      <c r="U558" s="127">
        <v>44542</v>
      </c>
      <c r="V558" t="s">
        <v>73</v>
      </c>
      <c r="W558" t="s">
        <v>54</v>
      </c>
      <c r="X558">
        <v>15</v>
      </c>
      <c r="Y558">
        <f t="shared" si="8"/>
        <v>0</v>
      </c>
      <c r="Z558">
        <v>0</v>
      </c>
    </row>
    <row r="559" spans="1:26" x14ac:dyDescent="0.25">
      <c r="A559" t="s">
        <v>3165</v>
      </c>
      <c r="B559">
        <v>83</v>
      </c>
      <c r="C559" t="s">
        <v>39111</v>
      </c>
      <c r="D559" t="s">
        <v>28</v>
      </c>
      <c r="E559" s="133" t="s">
        <v>39129</v>
      </c>
      <c r="F559" t="s">
        <v>85</v>
      </c>
      <c r="G559" t="s">
        <v>38742</v>
      </c>
      <c r="H559" s="127">
        <v>44541</v>
      </c>
      <c r="I559" s="1">
        <v>2021</v>
      </c>
      <c r="J559" s="1">
        <v>12</v>
      </c>
      <c r="K559" s="1">
        <v>11</v>
      </c>
      <c r="L559" s="1">
        <v>4</v>
      </c>
      <c r="M559" s="1">
        <v>2</v>
      </c>
      <c r="N559" s="207">
        <v>7</v>
      </c>
      <c r="O559" t="s">
        <v>3166</v>
      </c>
      <c r="P559" t="s">
        <v>3167</v>
      </c>
      <c r="Q559" t="s">
        <v>34</v>
      </c>
      <c r="R559">
        <v>24530.44873</v>
      </c>
      <c r="S559">
        <v>350</v>
      </c>
      <c r="T559" t="s">
        <v>36</v>
      </c>
      <c r="U559" s="127">
        <v>44541</v>
      </c>
      <c r="V559" t="s">
        <v>38</v>
      </c>
      <c r="W559" t="s">
        <v>74</v>
      </c>
      <c r="X559">
        <v>1</v>
      </c>
      <c r="Y559">
        <f t="shared" si="8"/>
        <v>0</v>
      </c>
      <c r="Z559">
        <v>0</v>
      </c>
    </row>
    <row r="560" spans="1:26" x14ac:dyDescent="0.25">
      <c r="A560" t="s">
        <v>3169</v>
      </c>
      <c r="B560">
        <v>61</v>
      </c>
      <c r="C560" t="s">
        <v>39111</v>
      </c>
      <c r="D560" t="s">
        <v>43</v>
      </c>
      <c r="E560" s="133" t="s">
        <v>39125</v>
      </c>
      <c r="F560" t="s">
        <v>170</v>
      </c>
      <c r="G560" t="s">
        <v>30</v>
      </c>
      <c r="H560" s="127">
        <v>43563</v>
      </c>
      <c r="I560" s="1">
        <v>2019</v>
      </c>
      <c r="J560" s="1">
        <v>4</v>
      </c>
      <c r="K560" s="1">
        <v>8</v>
      </c>
      <c r="L560" s="1">
        <v>2</v>
      </c>
      <c r="M560" s="1">
        <v>2</v>
      </c>
      <c r="N560" s="207">
        <v>2</v>
      </c>
      <c r="O560" t="s">
        <v>3170</v>
      </c>
      <c r="P560" t="s">
        <v>3171</v>
      </c>
      <c r="Q560" t="s">
        <v>34</v>
      </c>
      <c r="R560">
        <v>55818.27491</v>
      </c>
      <c r="S560">
        <v>309</v>
      </c>
      <c r="T560" t="s">
        <v>63</v>
      </c>
      <c r="U560" s="127">
        <v>43589</v>
      </c>
      <c r="V560" t="s">
        <v>73</v>
      </c>
      <c r="W560" t="s">
        <v>39</v>
      </c>
      <c r="X560">
        <v>27</v>
      </c>
      <c r="Y560">
        <f t="shared" si="8"/>
        <v>0</v>
      </c>
      <c r="Z560">
        <v>0</v>
      </c>
    </row>
    <row r="561" spans="1:26" x14ac:dyDescent="0.25">
      <c r="A561" t="s">
        <v>3174</v>
      </c>
      <c r="B561">
        <v>56</v>
      </c>
      <c r="C561" t="s">
        <v>39110</v>
      </c>
      <c r="D561" t="s">
        <v>43</v>
      </c>
      <c r="E561" s="133" t="s">
        <v>39124</v>
      </c>
      <c r="F561" t="s">
        <v>224</v>
      </c>
      <c r="G561" t="s">
        <v>38743</v>
      </c>
      <c r="H561" s="127">
        <v>44966</v>
      </c>
      <c r="I561" s="1">
        <v>2023</v>
      </c>
      <c r="J561" s="1">
        <v>2</v>
      </c>
      <c r="K561" s="1">
        <v>9</v>
      </c>
      <c r="L561" s="1">
        <v>1</v>
      </c>
      <c r="M561" s="1">
        <v>2</v>
      </c>
      <c r="N561" s="207">
        <v>5</v>
      </c>
      <c r="O561" t="s">
        <v>3176</v>
      </c>
      <c r="P561" t="s">
        <v>3177</v>
      </c>
      <c r="Q561" t="s">
        <v>49</v>
      </c>
      <c r="R561">
        <v>7786.8452649999999</v>
      </c>
      <c r="S561">
        <v>114</v>
      </c>
      <c r="T561" t="s">
        <v>71</v>
      </c>
      <c r="U561" s="127">
        <v>44979</v>
      </c>
      <c r="V561" t="s">
        <v>38</v>
      </c>
      <c r="W561" t="s">
        <v>39</v>
      </c>
      <c r="X561">
        <v>14</v>
      </c>
      <c r="Y561">
        <f t="shared" si="8"/>
        <v>1</v>
      </c>
      <c r="Z561">
        <v>0</v>
      </c>
    </row>
    <row r="562" spans="1:26" x14ac:dyDescent="0.25">
      <c r="A562" t="s">
        <v>3179</v>
      </c>
      <c r="B562">
        <v>80</v>
      </c>
      <c r="C562" t="s">
        <v>39111</v>
      </c>
      <c r="D562" t="s">
        <v>43</v>
      </c>
      <c r="E562" s="133" t="s">
        <v>39125</v>
      </c>
      <c r="F562" t="s">
        <v>44</v>
      </c>
      <c r="G562" t="s">
        <v>58</v>
      </c>
      <c r="H562" s="127">
        <v>44377</v>
      </c>
      <c r="I562" s="1">
        <v>2021</v>
      </c>
      <c r="J562" s="1">
        <v>6</v>
      </c>
      <c r="K562" s="1">
        <v>30</v>
      </c>
      <c r="L562" s="1">
        <v>2</v>
      </c>
      <c r="M562" s="1">
        <v>5</v>
      </c>
      <c r="N562" s="207">
        <v>4</v>
      </c>
      <c r="O562" t="s">
        <v>3180</v>
      </c>
      <c r="P562" t="s">
        <v>966</v>
      </c>
      <c r="Q562" t="s">
        <v>34</v>
      </c>
      <c r="R562">
        <v>23813.638920000001</v>
      </c>
      <c r="S562">
        <v>394</v>
      </c>
      <c r="T562" t="s">
        <v>71</v>
      </c>
      <c r="U562" s="127">
        <v>44386</v>
      </c>
      <c r="V562" t="s">
        <v>160</v>
      </c>
      <c r="W562" t="s">
        <v>39</v>
      </c>
      <c r="X562">
        <v>10</v>
      </c>
      <c r="Y562">
        <f t="shared" si="8"/>
        <v>0</v>
      </c>
      <c r="Z562">
        <v>1</v>
      </c>
    </row>
    <row r="563" spans="1:26" x14ac:dyDescent="0.25">
      <c r="A563" t="s">
        <v>3182</v>
      </c>
      <c r="B563">
        <v>67</v>
      </c>
      <c r="C563" t="s">
        <v>39111</v>
      </c>
      <c r="D563" t="s">
        <v>28</v>
      </c>
      <c r="E563" s="133" t="s">
        <v>39129</v>
      </c>
      <c r="F563" t="s">
        <v>85</v>
      </c>
      <c r="G563" t="s">
        <v>30</v>
      </c>
      <c r="H563" s="127">
        <v>43932</v>
      </c>
      <c r="I563" s="1">
        <v>2020</v>
      </c>
      <c r="J563" s="1">
        <v>4</v>
      </c>
      <c r="K563" s="1">
        <v>11</v>
      </c>
      <c r="L563" s="1">
        <v>2</v>
      </c>
      <c r="M563" s="1">
        <v>2</v>
      </c>
      <c r="N563" s="207">
        <v>7</v>
      </c>
      <c r="O563" t="s">
        <v>3183</v>
      </c>
      <c r="P563" t="s">
        <v>3184</v>
      </c>
      <c r="Q563" t="s">
        <v>34</v>
      </c>
      <c r="R563">
        <v>37516.005749999997</v>
      </c>
      <c r="S563">
        <v>359</v>
      </c>
      <c r="T563" t="s">
        <v>71</v>
      </c>
      <c r="U563" s="127">
        <v>43942</v>
      </c>
      <c r="V563" t="s">
        <v>73</v>
      </c>
      <c r="W563" t="s">
        <v>74</v>
      </c>
      <c r="X563">
        <v>11</v>
      </c>
      <c r="Y563">
        <f t="shared" si="8"/>
        <v>0</v>
      </c>
      <c r="Z563">
        <v>0</v>
      </c>
    </row>
    <row r="564" spans="1:26" x14ac:dyDescent="0.25">
      <c r="A564" t="s">
        <v>3187</v>
      </c>
      <c r="B564">
        <v>35</v>
      </c>
      <c r="C564" t="s">
        <v>39110</v>
      </c>
      <c r="D564" t="s">
        <v>43</v>
      </c>
      <c r="E564" s="133" t="s">
        <v>39124</v>
      </c>
      <c r="F564" t="s">
        <v>85</v>
      </c>
      <c r="G564" t="s">
        <v>38743</v>
      </c>
      <c r="H564" s="127">
        <v>44604</v>
      </c>
      <c r="I564" s="1">
        <v>2022</v>
      </c>
      <c r="J564" s="1">
        <v>2</v>
      </c>
      <c r="K564" s="1">
        <v>12</v>
      </c>
      <c r="L564" s="1">
        <v>1</v>
      </c>
      <c r="M564" s="1">
        <v>2</v>
      </c>
      <c r="N564" s="207">
        <v>7</v>
      </c>
      <c r="O564" t="s">
        <v>3189</v>
      </c>
      <c r="P564" t="s">
        <v>3190</v>
      </c>
      <c r="Q564" t="s">
        <v>49</v>
      </c>
      <c r="R564">
        <v>19846.690310000002</v>
      </c>
      <c r="S564">
        <v>469</v>
      </c>
      <c r="T564" t="s">
        <v>63</v>
      </c>
      <c r="U564" s="127">
        <v>44621</v>
      </c>
      <c r="V564" t="s">
        <v>83</v>
      </c>
      <c r="W564" t="s">
        <v>39</v>
      </c>
      <c r="X564">
        <v>18</v>
      </c>
      <c r="Y564">
        <f t="shared" si="8"/>
        <v>1</v>
      </c>
      <c r="Z564">
        <v>0</v>
      </c>
    </row>
    <row r="565" spans="1:26" x14ac:dyDescent="0.25">
      <c r="A565" t="s">
        <v>3193</v>
      </c>
      <c r="B565">
        <v>42</v>
      </c>
      <c r="C565" t="s">
        <v>39110</v>
      </c>
      <c r="D565" t="s">
        <v>43</v>
      </c>
      <c r="E565" s="133" t="s">
        <v>39124</v>
      </c>
      <c r="F565" t="s">
        <v>474</v>
      </c>
      <c r="G565" t="s">
        <v>38743</v>
      </c>
      <c r="H565" s="127">
        <v>44693</v>
      </c>
      <c r="I565" s="1">
        <v>2022</v>
      </c>
      <c r="J565" s="1">
        <v>5</v>
      </c>
      <c r="K565" s="1">
        <v>12</v>
      </c>
      <c r="L565" s="1">
        <v>2</v>
      </c>
      <c r="M565" s="1">
        <v>2</v>
      </c>
      <c r="N565" s="207">
        <v>5</v>
      </c>
      <c r="O565" t="s">
        <v>3194</v>
      </c>
      <c r="P565" t="s">
        <v>3195</v>
      </c>
      <c r="Q565" t="s">
        <v>49</v>
      </c>
      <c r="R565">
        <v>29858.94944</v>
      </c>
      <c r="S565">
        <v>366</v>
      </c>
      <c r="T565" t="s">
        <v>63</v>
      </c>
      <c r="U565" s="127">
        <v>44717</v>
      </c>
      <c r="V565" t="s">
        <v>160</v>
      </c>
      <c r="W565" t="s">
        <v>54</v>
      </c>
      <c r="X565">
        <v>25</v>
      </c>
      <c r="Y565">
        <f t="shared" si="8"/>
        <v>1</v>
      </c>
      <c r="Z565">
        <v>0</v>
      </c>
    </row>
    <row r="566" spans="1:26" x14ac:dyDescent="0.25">
      <c r="A566" t="s">
        <v>3197</v>
      </c>
      <c r="B566">
        <v>84</v>
      </c>
      <c r="C566" t="s">
        <v>39111</v>
      </c>
      <c r="D566" t="s">
        <v>28</v>
      </c>
      <c r="E566" s="133" t="s">
        <v>39129</v>
      </c>
      <c r="F566" t="s">
        <v>44</v>
      </c>
      <c r="G566" t="s">
        <v>126</v>
      </c>
      <c r="H566" s="127">
        <v>44005</v>
      </c>
      <c r="I566" s="1">
        <v>2020</v>
      </c>
      <c r="J566" s="1">
        <v>6</v>
      </c>
      <c r="K566" s="1">
        <v>23</v>
      </c>
      <c r="L566" s="1">
        <v>2</v>
      </c>
      <c r="M566" s="1">
        <v>4</v>
      </c>
      <c r="N566" s="207">
        <v>3</v>
      </c>
      <c r="O566" t="s">
        <v>3199</v>
      </c>
      <c r="P566" t="s">
        <v>3200</v>
      </c>
      <c r="Q566" t="s">
        <v>34</v>
      </c>
      <c r="R566">
        <v>33137.100780000001</v>
      </c>
      <c r="S566">
        <v>158</v>
      </c>
      <c r="T566" t="s">
        <v>63</v>
      </c>
      <c r="U566" s="127">
        <v>44020</v>
      </c>
      <c r="V566" t="s">
        <v>160</v>
      </c>
      <c r="W566" t="s">
        <v>74</v>
      </c>
      <c r="X566">
        <v>16</v>
      </c>
      <c r="Y566">
        <f t="shared" si="8"/>
        <v>1</v>
      </c>
      <c r="Z566">
        <v>1</v>
      </c>
    </row>
    <row r="567" spans="1:26" x14ac:dyDescent="0.25">
      <c r="A567" t="s">
        <v>3203</v>
      </c>
      <c r="B567">
        <v>33</v>
      </c>
      <c r="C567" t="s">
        <v>39112</v>
      </c>
      <c r="D567" t="s">
        <v>28</v>
      </c>
      <c r="E567" s="133" t="s">
        <v>39128</v>
      </c>
      <c r="F567" t="s">
        <v>29</v>
      </c>
      <c r="G567" t="s">
        <v>45</v>
      </c>
      <c r="H567" s="127">
        <v>44324</v>
      </c>
      <c r="I567" s="1">
        <v>2021</v>
      </c>
      <c r="J567" s="1">
        <v>5</v>
      </c>
      <c r="K567" s="1">
        <v>8</v>
      </c>
      <c r="L567" s="1">
        <v>2</v>
      </c>
      <c r="M567" s="1">
        <v>2</v>
      </c>
      <c r="N567" s="207">
        <v>7</v>
      </c>
      <c r="O567" t="s">
        <v>3204</v>
      </c>
      <c r="P567" t="s">
        <v>3205</v>
      </c>
      <c r="Q567" t="s">
        <v>49</v>
      </c>
      <c r="R567">
        <v>38454.356319999999</v>
      </c>
      <c r="S567">
        <v>424</v>
      </c>
      <c r="T567" t="s">
        <v>63</v>
      </c>
      <c r="U567" s="127">
        <v>44332</v>
      </c>
      <c r="V567" t="s">
        <v>53</v>
      </c>
      <c r="W567" t="s">
        <v>39</v>
      </c>
      <c r="X567">
        <v>9</v>
      </c>
      <c r="Y567">
        <f t="shared" si="8"/>
        <v>0</v>
      </c>
      <c r="Z567">
        <v>0</v>
      </c>
    </row>
    <row r="568" spans="1:26" x14ac:dyDescent="0.25">
      <c r="A568" t="s">
        <v>3207</v>
      </c>
      <c r="B568">
        <v>26</v>
      </c>
      <c r="C568" t="s">
        <v>39112</v>
      </c>
      <c r="D568" t="s">
        <v>28</v>
      </c>
      <c r="E568" s="133" t="s">
        <v>39128</v>
      </c>
      <c r="F568" t="s">
        <v>224</v>
      </c>
      <c r="G568" t="s">
        <v>45</v>
      </c>
      <c r="H568" s="127">
        <v>43621</v>
      </c>
      <c r="I568" s="1">
        <v>2019</v>
      </c>
      <c r="J568" s="1">
        <v>6</v>
      </c>
      <c r="K568" s="1">
        <v>5</v>
      </c>
      <c r="L568" s="1">
        <v>2</v>
      </c>
      <c r="M568" s="1">
        <v>1</v>
      </c>
      <c r="N568" s="207">
        <v>4</v>
      </c>
      <c r="O568" t="s">
        <v>3208</v>
      </c>
      <c r="P568" t="s">
        <v>1833</v>
      </c>
      <c r="Q568" t="s">
        <v>89</v>
      </c>
      <c r="R568">
        <v>30269.636760000001</v>
      </c>
      <c r="S568">
        <v>359</v>
      </c>
      <c r="T568" t="s">
        <v>36</v>
      </c>
      <c r="U568" s="127">
        <v>43636</v>
      </c>
      <c r="V568" t="s">
        <v>83</v>
      </c>
      <c r="W568" t="s">
        <v>39</v>
      </c>
      <c r="X568">
        <v>16</v>
      </c>
      <c r="Y568">
        <f t="shared" si="8"/>
        <v>0</v>
      </c>
      <c r="Z568">
        <v>0</v>
      </c>
    </row>
    <row r="569" spans="1:26" x14ac:dyDescent="0.25">
      <c r="A569" t="s">
        <v>3211</v>
      </c>
      <c r="B569">
        <v>39</v>
      </c>
      <c r="C569" t="s">
        <v>39110</v>
      </c>
      <c r="D569" t="s">
        <v>28</v>
      </c>
      <c r="E569" s="133" t="s">
        <v>39126</v>
      </c>
      <c r="F569" t="s">
        <v>29</v>
      </c>
      <c r="G569" t="s">
        <v>58</v>
      </c>
      <c r="H569" s="127">
        <v>44329</v>
      </c>
      <c r="I569" s="1">
        <v>2021</v>
      </c>
      <c r="J569" s="1">
        <v>5</v>
      </c>
      <c r="K569" s="1">
        <v>13</v>
      </c>
      <c r="L569" s="1">
        <v>2</v>
      </c>
      <c r="M569" s="1">
        <v>2</v>
      </c>
      <c r="N569" s="207">
        <v>5</v>
      </c>
      <c r="O569" t="s">
        <v>3213</v>
      </c>
      <c r="P569" t="s">
        <v>3214</v>
      </c>
      <c r="Q569" t="s">
        <v>34</v>
      </c>
      <c r="R569">
        <v>17960.62499</v>
      </c>
      <c r="S569">
        <v>312</v>
      </c>
      <c r="T569" t="s">
        <v>36</v>
      </c>
      <c r="U569" s="127">
        <v>44329</v>
      </c>
      <c r="V569" t="s">
        <v>73</v>
      </c>
      <c r="W569" t="s">
        <v>54</v>
      </c>
      <c r="X569">
        <v>1</v>
      </c>
      <c r="Y569">
        <f t="shared" si="8"/>
        <v>0</v>
      </c>
      <c r="Z569">
        <v>1</v>
      </c>
    </row>
    <row r="570" spans="1:26" x14ac:dyDescent="0.25">
      <c r="A570" t="s">
        <v>3216</v>
      </c>
      <c r="B570">
        <v>62</v>
      </c>
      <c r="C570" t="s">
        <v>39111</v>
      </c>
      <c r="D570" t="s">
        <v>43</v>
      </c>
      <c r="E570" s="133" t="s">
        <v>39125</v>
      </c>
      <c r="F570" t="s">
        <v>29</v>
      </c>
      <c r="G570" t="s">
        <v>38743</v>
      </c>
      <c r="H570" s="127">
        <v>43565</v>
      </c>
      <c r="I570" s="1">
        <v>2019</v>
      </c>
      <c r="J570" s="1">
        <v>4</v>
      </c>
      <c r="K570" s="1">
        <v>10</v>
      </c>
      <c r="L570" s="1">
        <v>2</v>
      </c>
      <c r="M570" s="1">
        <v>2</v>
      </c>
      <c r="N570" s="207">
        <v>4</v>
      </c>
      <c r="O570" t="s">
        <v>3218</v>
      </c>
      <c r="P570" t="s">
        <v>3219</v>
      </c>
      <c r="Q570" t="s">
        <v>34</v>
      </c>
      <c r="R570">
        <v>20340.13652</v>
      </c>
      <c r="S570">
        <v>292</v>
      </c>
      <c r="T570" t="s">
        <v>71</v>
      </c>
      <c r="U570" s="127">
        <v>43571</v>
      </c>
      <c r="V570" t="s">
        <v>53</v>
      </c>
      <c r="W570" t="s">
        <v>39</v>
      </c>
      <c r="X570">
        <v>7</v>
      </c>
      <c r="Y570">
        <f t="shared" si="8"/>
        <v>1</v>
      </c>
      <c r="Z570">
        <v>0</v>
      </c>
    </row>
    <row r="571" spans="1:26" x14ac:dyDescent="0.25">
      <c r="A571" t="s">
        <v>3222</v>
      </c>
      <c r="B571">
        <v>65</v>
      </c>
      <c r="C571" t="s">
        <v>39111</v>
      </c>
      <c r="D571" t="s">
        <v>28</v>
      </c>
      <c r="E571" s="133" t="s">
        <v>39129</v>
      </c>
      <c r="F571" t="s">
        <v>224</v>
      </c>
      <c r="G571" t="s">
        <v>30</v>
      </c>
      <c r="H571" s="127">
        <v>43884</v>
      </c>
      <c r="I571" s="1">
        <v>2020</v>
      </c>
      <c r="J571" s="1">
        <v>2</v>
      </c>
      <c r="K571" s="1">
        <v>23</v>
      </c>
      <c r="L571" s="1">
        <v>1</v>
      </c>
      <c r="M571" s="1">
        <v>4</v>
      </c>
      <c r="N571" s="207">
        <v>1</v>
      </c>
      <c r="O571" t="s">
        <v>3224</v>
      </c>
      <c r="P571" t="s">
        <v>3225</v>
      </c>
      <c r="Q571" t="s">
        <v>34</v>
      </c>
      <c r="R571">
        <v>14157.927159999999</v>
      </c>
      <c r="S571">
        <v>120</v>
      </c>
      <c r="T571" t="s">
        <v>71</v>
      </c>
      <c r="U571" s="127">
        <v>43890</v>
      </c>
      <c r="V571" t="s">
        <v>53</v>
      </c>
      <c r="W571" t="s">
        <v>54</v>
      </c>
      <c r="X571">
        <v>7</v>
      </c>
      <c r="Y571">
        <f t="shared" si="8"/>
        <v>0</v>
      </c>
      <c r="Z571">
        <v>0</v>
      </c>
    </row>
    <row r="572" spans="1:26" x14ac:dyDescent="0.25">
      <c r="A572" t="s">
        <v>3227</v>
      </c>
      <c r="B572">
        <v>22</v>
      </c>
      <c r="C572" t="s">
        <v>39112</v>
      </c>
      <c r="D572" t="s">
        <v>28</v>
      </c>
      <c r="E572" s="133" t="s">
        <v>39128</v>
      </c>
      <c r="F572" t="s">
        <v>57</v>
      </c>
      <c r="G572" t="s">
        <v>45</v>
      </c>
      <c r="H572" s="127">
        <v>43501</v>
      </c>
      <c r="I572" s="1">
        <v>2019</v>
      </c>
      <c r="J572" s="1">
        <v>2</v>
      </c>
      <c r="K572" s="1">
        <v>5</v>
      </c>
      <c r="L572" s="1">
        <v>1</v>
      </c>
      <c r="M572" s="1">
        <v>1</v>
      </c>
      <c r="N572" s="207">
        <v>3</v>
      </c>
      <c r="O572" t="s">
        <v>3229</v>
      </c>
      <c r="P572" t="s">
        <v>3230</v>
      </c>
      <c r="Q572" t="s">
        <v>98</v>
      </c>
      <c r="R572">
        <v>26103.733489999999</v>
      </c>
      <c r="S572">
        <v>172</v>
      </c>
      <c r="T572" t="s">
        <v>71</v>
      </c>
      <c r="U572" s="127">
        <v>43505</v>
      </c>
      <c r="V572" t="s">
        <v>53</v>
      </c>
      <c r="W572" t="s">
        <v>74</v>
      </c>
      <c r="X572">
        <v>5</v>
      </c>
      <c r="Y572">
        <f t="shared" si="8"/>
        <v>0</v>
      </c>
      <c r="Z572">
        <v>0</v>
      </c>
    </row>
    <row r="573" spans="1:26" x14ac:dyDescent="0.25">
      <c r="A573" t="s">
        <v>3232</v>
      </c>
      <c r="B573">
        <v>35</v>
      </c>
      <c r="C573" t="s">
        <v>39110</v>
      </c>
      <c r="D573" t="s">
        <v>28</v>
      </c>
      <c r="E573" s="133" t="s">
        <v>39126</v>
      </c>
      <c r="F573" t="s">
        <v>44</v>
      </c>
      <c r="G573" t="s">
        <v>38743</v>
      </c>
      <c r="H573" s="127">
        <v>44776</v>
      </c>
      <c r="I573" s="1">
        <v>2022</v>
      </c>
      <c r="J573" s="1">
        <v>8</v>
      </c>
      <c r="K573" s="1">
        <v>3</v>
      </c>
      <c r="L573" s="1">
        <v>3</v>
      </c>
      <c r="M573" s="1">
        <v>1</v>
      </c>
      <c r="N573" s="207">
        <v>4</v>
      </c>
      <c r="O573" t="s">
        <v>3233</v>
      </c>
      <c r="P573" t="s">
        <v>3234</v>
      </c>
      <c r="Q573" t="s">
        <v>98</v>
      </c>
      <c r="R573">
        <v>24711.437979999999</v>
      </c>
      <c r="S573">
        <v>285</v>
      </c>
      <c r="T573" t="s">
        <v>36</v>
      </c>
      <c r="U573" s="127">
        <v>44796</v>
      </c>
      <c r="V573" t="s">
        <v>73</v>
      </c>
      <c r="W573" t="s">
        <v>39</v>
      </c>
      <c r="X573">
        <v>21</v>
      </c>
      <c r="Y573">
        <f t="shared" si="8"/>
        <v>1</v>
      </c>
      <c r="Z573">
        <v>0</v>
      </c>
    </row>
    <row r="574" spans="1:26" x14ac:dyDescent="0.25">
      <c r="A574" t="s">
        <v>3236</v>
      </c>
      <c r="B574">
        <v>70</v>
      </c>
      <c r="C574" t="s">
        <v>39111</v>
      </c>
      <c r="D574" t="s">
        <v>43</v>
      </c>
      <c r="E574" s="133" t="s">
        <v>39125</v>
      </c>
      <c r="F574" t="s">
        <v>474</v>
      </c>
      <c r="G574" t="s">
        <v>38743</v>
      </c>
      <c r="H574" s="127">
        <v>45078</v>
      </c>
      <c r="I574" s="1">
        <v>2023</v>
      </c>
      <c r="J574" s="1">
        <v>6</v>
      </c>
      <c r="K574" s="1">
        <v>1</v>
      </c>
      <c r="L574" s="1">
        <v>2</v>
      </c>
      <c r="M574" s="1">
        <v>1</v>
      </c>
      <c r="N574" s="207">
        <v>5</v>
      </c>
      <c r="O574" t="s">
        <v>3238</v>
      </c>
      <c r="P574" t="s">
        <v>3239</v>
      </c>
      <c r="Q574" t="s">
        <v>34</v>
      </c>
      <c r="R574">
        <v>28651.235690000001</v>
      </c>
      <c r="S574">
        <v>269</v>
      </c>
      <c r="T574" t="s">
        <v>36</v>
      </c>
      <c r="U574" s="127">
        <v>45097</v>
      </c>
      <c r="V574" t="s">
        <v>83</v>
      </c>
      <c r="W574" t="s">
        <v>74</v>
      </c>
      <c r="X574">
        <v>20</v>
      </c>
      <c r="Y574">
        <f t="shared" si="8"/>
        <v>1</v>
      </c>
      <c r="Z574">
        <v>0</v>
      </c>
    </row>
    <row r="575" spans="1:26" x14ac:dyDescent="0.25">
      <c r="A575" t="s">
        <v>3242</v>
      </c>
      <c r="B575">
        <v>29</v>
      </c>
      <c r="C575" t="s">
        <v>39112</v>
      </c>
      <c r="D575" t="s">
        <v>28</v>
      </c>
      <c r="E575" s="133" t="s">
        <v>39128</v>
      </c>
      <c r="F575" t="s">
        <v>111</v>
      </c>
      <c r="G575" t="s">
        <v>30</v>
      </c>
      <c r="H575" s="127">
        <v>44117</v>
      </c>
      <c r="I575" s="1">
        <v>2020</v>
      </c>
      <c r="J575" s="1">
        <v>10</v>
      </c>
      <c r="K575" s="1">
        <v>13</v>
      </c>
      <c r="L575" s="1">
        <v>4</v>
      </c>
      <c r="M575" s="1">
        <v>2</v>
      </c>
      <c r="N575" s="207">
        <v>3</v>
      </c>
      <c r="O575" t="s">
        <v>3244</v>
      </c>
      <c r="P575" t="s">
        <v>3245</v>
      </c>
      <c r="Q575" t="s">
        <v>106</v>
      </c>
      <c r="R575">
        <v>21838.64847</v>
      </c>
      <c r="S575">
        <v>353</v>
      </c>
      <c r="T575" t="s">
        <v>71</v>
      </c>
      <c r="U575" s="127">
        <v>44139</v>
      </c>
      <c r="V575" t="s">
        <v>38</v>
      </c>
      <c r="W575" t="s">
        <v>74</v>
      </c>
      <c r="X575">
        <v>23</v>
      </c>
      <c r="Y575">
        <f t="shared" si="8"/>
        <v>0</v>
      </c>
      <c r="Z575">
        <v>0</v>
      </c>
    </row>
    <row r="576" spans="1:26" x14ac:dyDescent="0.25">
      <c r="A576" t="s">
        <v>3248</v>
      </c>
      <c r="B576">
        <v>77</v>
      </c>
      <c r="C576" t="s">
        <v>39111</v>
      </c>
      <c r="D576" t="s">
        <v>43</v>
      </c>
      <c r="E576" s="133" t="s">
        <v>39125</v>
      </c>
      <c r="F576" t="s">
        <v>224</v>
      </c>
      <c r="G576" t="s">
        <v>38743</v>
      </c>
      <c r="H576" s="127">
        <v>43874</v>
      </c>
      <c r="I576" s="1">
        <v>2020</v>
      </c>
      <c r="J576" s="1">
        <v>2</v>
      </c>
      <c r="K576" s="1">
        <v>13</v>
      </c>
      <c r="L576" s="1">
        <v>1</v>
      </c>
      <c r="M576" s="1">
        <v>2</v>
      </c>
      <c r="N576" s="207">
        <v>5</v>
      </c>
      <c r="O576" t="s">
        <v>3249</v>
      </c>
      <c r="P576" t="s">
        <v>3250</v>
      </c>
      <c r="Q576" t="s">
        <v>34</v>
      </c>
      <c r="R576">
        <v>1518.8600180000001</v>
      </c>
      <c r="S576">
        <v>250</v>
      </c>
      <c r="T576" t="s">
        <v>63</v>
      </c>
      <c r="U576" s="127">
        <v>43887</v>
      </c>
      <c r="V576" t="s">
        <v>53</v>
      </c>
      <c r="W576" t="s">
        <v>74</v>
      </c>
      <c r="X576">
        <v>14</v>
      </c>
      <c r="Y576">
        <f t="shared" si="8"/>
        <v>1</v>
      </c>
      <c r="Z576">
        <v>0</v>
      </c>
    </row>
    <row r="577" spans="1:26" x14ac:dyDescent="0.25">
      <c r="A577" t="s">
        <v>3252</v>
      </c>
      <c r="B577">
        <v>30</v>
      </c>
      <c r="C577" t="s">
        <v>39112</v>
      </c>
      <c r="D577" t="s">
        <v>43</v>
      </c>
      <c r="E577" s="133" t="s">
        <v>39127</v>
      </c>
      <c r="F577" t="s">
        <v>224</v>
      </c>
      <c r="G577" t="s">
        <v>38742</v>
      </c>
      <c r="H577" s="127">
        <v>45182</v>
      </c>
      <c r="I577" s="1">
        <v>2023</v>
      </c>
      <c r="J577" s="1">
        <v>9</v>
      </c>
      <c r="K577" s="1">
        <v>13</v>
      </c>
      <c r="L577" s="1">
        <v>3</v>
      </c>
      <c r="M577" s="1">
        <v>2</v>
      </c>
      <c r="N577" s="207">
        <v>4</v>
      </c>
      <c r="O577" t="s">
        <v>3253</v>
      </c>
      <c r="P577" t="s">
        <v>3254</v>
      </c>
      <c r="Q577" t="s">
        <v>106</v>
      </c>
      <c r="R577">
        <v>17860.68679</v>
      </c>
      <c r="S577">
        <v>494</v>
      </c>
      <c r="T577" t="s">
        <v>63</v>
      </c>
      <c r="U577" s="127">
        <v>45194</v>
      </c>
      <c r="V577" t="s">
        <v>160</v>
      </c>
      <c r="W577" t="s">
        <v>54</v>
      </c>
      <c r="X577">
        <v>13</v>
      </c>
      <c r="Y577">
        <f t="shared" si="8"/>
        <v>0</v>
      </c>
      <c r="Z577">
        <v>0</v>
      </c>
    </row>
    <row r="578" spans="1:26" x14ac:dyDescent="0.25">
      <c r="A578" t="s">
        <v>3257</v>
      </c>
      <c r="B578">
        <v>59</v>
      </c>
      <c r="C578" t="s">
        <v>39110</v>
      </c>
      <c r="D578" t="s">
        <v>43</v>
      </c>
      <c r="E578" s="133" t="s">
        <v>39124</v>
      </c>
      <c r="F578" t="s">
        <v>44</v>
      </c>
      <c r="G578" t="s">
        <v>38743</v>
      </c>
      <c r="H578" s="127">
        <v>44029</v>
      </c>
      <c r="I578" s="1">
        <v>2020</v>
      </c>
      <c r="J578" s="1">
        <v>7</v>
      </c>
      <c r="K578" s="1">
        <v>17</v>
      </c>
      <c r="L578" s="1">
        <v>3</v>
      </c>
      <c r="M578" s="1">
        <v>3</v>
      </c>
      <c r="N578" s="207">
        <v>6</v>
      </c>
      <c r="O578" t="s">
        <v>3259</v>
      </c>
      <c r="P578" t="s">
        <v>3260</v>
      </c>
      <c r="Q578" t="s">
        <v>106</v>
      </c>
      <c r="R578">
        <v>27510.372500000001</v>
      </c>
      <c r="S578">
        <v>148</v>
      </c>
      <c r="T578" t="s">
        <v>71</v>
      </c>
      <c r="U578" s="127">
        <v>44034</v>
      </c>
      <c r="V578" t="s">
        <v>73</v>
      </c>
      <c r="W578" t="s">
        <v>54</v>
      </c>
      <c r="X578">
        <v>6</v>
      </c>
      <c r="Y578">
        <f t="shared" si="8"/>
        <v>1</v>
      </c>
      <c r="Z578">
        <v>0</v>
      </c>
    </row>
    <row r="579" spans="1:26" x14ac:dyDescent="0.25">
      <c r="A579" t="s">
        <v>3262</v>
      </c>
      <c r="B579">
        <v>44</v>
      </c>
      <c r="C579" t="s">
        <v>39110</v>
      </c>
      <c r="D579" t="s">
        <v>43</v>
      </c>
      <c r="E579" s="133" t="s">
        <v>39124</v>
      </c>
      <c r="F579" t="s">
        <v>111</v>
      </c>
      <c r="G579" t="s">
        <v>38743</v>
      </c>
      <c r="H579" s="127">
        <v>44448</v>
      </c>
      <c r="I579" s="1">
        <v>2021</v>
      </c>
      <c r="J579" s="1">
        <v>9</v>
      </c>
      <c r="K579" s="1">
        <v>9</v>
      </c>
      <c r="L579" s="1">
        <v>3</v>
      </c>
      <c r="M579" s="1">
        <v>2</v>
      </c>
      <c r="N579" s="207">
        <v>5</v>
      </c>
      <c r="O579" t="s">
        <v>3263</v>
      </c>
      <c r="P579" t="s">
        <v>3264</v>
      </c>
      <c r="Q579" t="s">
        <v>106</v>
      </c>
      <c r="R579">
        <v>34046.523249999998</v>
      </c>
      <c r="S579">
        <v>489</v>
      </c>
      <c r="T579" t="s">
        <v>71</v>
      </c>
      <c r="U579" s="127">
        <v>44469</v>
      </c>
      <c r="V579" t="s">
        <v>38</v>
      </c>
      <c r="W579" t="s">
        <v>39</v>
      </c>
      <c r="X579">
        <v>22</v>
      </c>
      <c r="Y579">
        <f t="shared" ref="Y579:Y642" si="9">OR(G579="Hypertension",G579="Cancer")*1</f>
        <v>1</v>
      </c>
      <c r="Z579">
        <v>0</v>
      </c>
    </row>
    <row r="580" spans="1:26" x14ac:dyDescent="0.25">
      <c r="A580" t="s">
        <v>3266</v>
      </c>
      <c r="B580">
        <v>41</v>
      </c>
      <c r="C580" t="s">
        <v>39110</v>
      </c>
      <c r="D580" t="s">
        <v>43</v>
      </c>
      <c r="E580" s="133" t="s">
        <v>39124</v>
      </c>
      <c r="F580" t="s">
        <v>29</v>
      </c>
      <c r="G580" t="s">
        <v>58</v>
      </c>
      <c r="H580" s="127">
        <v>43759</v>
      </c>
      <c r="I580" s="1">
        <v>2019</v>
      </c>
      <c r="J580" s="1">
        <v>10</v>
      </c>
      <c r="K580" s="1">
        <v>21</v>
      </c>
      <c r="L580" s="1">
        <v>4</v>
      </c>
      <c r="M580" s="1">
        <v>3</v>
      </c>
      <c r="N580" s="207">
        <v>2</v>
      </c>
      <c r="O580" t="s">
        <v>3267</v>
      </c>
      <c r="P580" t="s">
        <v>3268</v>
      </c>
      <c r="Q580" t="s">
        <v>49</v>
      </c>
      <c r="R580">
        <v>5727.8191390000002</v>
      </c>
      <c r="S580">
        <v>299</v>
      </c>
      <c r="T580" t="s">
        <v>36</v>
      </c>
      <c r="U580" s="127">
        <v>43769</v>
      </c>
      <c r="V580" t="s">
        <v>73</v>
      </c>
      <c r="W580" t="s">
        <v>74</v>
      </c>
      <c r="X580">
        <v>11</v>
      </c>
      <c r="Y580">
        <f t="shared" si="9"/>
        <v>0</v>
      </c>
      <c r="Z580">
        <v>1</v>
      </c>
    </row>
    <row r="581" spans="1:26" x14ac:dyDescent="0.25">
      <c r="A581" t="s">
        <v>3270</v>
      </c>
      <c r="B581">
        <v>60</v>
      </c>
      <c r="C581" t="s">
        <v>39111</v>
      </c>
      <c r="D581" t="s">
        <v>43</v>
      </c>
      <c r="E581" s="133" t="s">
        <v>39125</v>
      </c>
      <c r="F581" t="s">
        <v>44</v>
      </c>
      <c r="G581" t="s">
        <v>38743</v>
      </c>
      <c r="H581" s="127">
        <v>45152</v>
      </c>
      <c r="I581" s="1">
        <v>2023</v>
      </c>
      <c r="J581" s="1">
        <v>8</v>
      </c>
      <c r="K581" s="1">
        <v>14</v>
      </c>
      <c r="L581" s="1">
        <v>3</v>
      </c>
      <c r="M581" s="1">
        <v>2</v>
      </c>
      <c r="N581" s="207">
        <v>2</v>
      </c>
      <c r="O581" t="s">
        <v>3272</v>
      </c>
      <c r="P581" t="s">
        <v>3273</v>
      </c>
      <c r="Q581" t="s">
        <v>34</v>
      </c>
      <c r="R581">
        <v>20815.540059999999</v>
      </c>
      <c r="S581">
        <v>333</v>
      </c>
      <c r="T581" t="s">
        <v>71</v>
      </c>
      <c r="U581" s="127">
        <v>45171</v>
      </c>
      <c r="V581" t="s">
        <v>38</v>
      </c>
      <c r="W581" t="s">
        <v>54</v>
      </c>
      <c r="X581">
        <v>20</v>
      </c>
      <c r="Y581">
        <f t="shared" si="9"/>
        <v>1</v>
      </c>
      <c r="Z581">
        <v>0</v>
      </c>
    </row>
    <row r="582" spans="1:26" x14ac:dyDescent="0.25">
      <c r="A582" t="s">
        <v>3275</v>
      </c>
      <c r="B582">
        <v>27</v>
      </c>
      <c r="C582" t="s">
        <v>39112</v>
      </c>
      <c r="D582" t="s">
        <v>28</v>
      </c>
      <c r="E582" s="133" t="s">
        <v>39128</v>
      </c>
      <c r="F582" t="s">
        <v>29</v>
      </c>
      <c r="G582" t="s">
        <v>58</v>
      </c>
      <c r="H582" s="127">
        <v>45188</v>
      </c>
      <c r="I582" s="1">
        <v>2023</v>
      </c>
      <c r="J582" s="1">
        <v>9</v>
      </c>
      <c r="K582" s="1">
        <v>19</v>
      </c>
      <c r="L582" s="1">
        <v>3</v>
      </c>
      <c r="M582" s="1">
        <v>3</v>
      </c>
      <c r="N582" s="207">
        <v>3</v>
      </c>
      <c r="O582" t="s">
        <v>3276</v>
      </c>
      <c r="P582" t="s">
        <v>3277</v>
      </c>
      <c r="Q582" t="s">
        <v>98</v>
      </c>
      <c r="R582">
        <v>15773.02017</v>
      </c>
      <c r="S582">
        <v>118</v>
      </c>
      <c r="T582" t="s">
        <v>36</v>
      </c>
      <c r="U582" s="127">
        <v>45192</v>
      </c>
      <c r="V582" t="s">
        <v>53</v>
      </c>
      <c r="W582" t="s">
        <v>39</v>
      </c>
      <c r="X582">
        <v>5</v>
      </c>
      <c r="Y582">
        <f t="shared" si="9"/>
        <v>0</v>
      </c>
      <c r="Z582">
        <v>1</v>
      </c>
    </row>
    <row r="583" spans="1:26" x14ac:dyDescent="0.25">
      <c r="A583" t="s">
        <v>3279</v>
      </c>
      <c r="B583">
        <v>25</v>
      </c>
      <c r="C583" t="s">
        <v>39112</v>
      </c>
      <c r="D583" t="s">
        <v>28</v>
      </c>
      <c r="E583" s="133" t="s">
        <v>39128</v>
      </c>
      <c r="F583" t="s">
        <v>85</v>
      </c>
      <c r="G583" t="s">
        <v>45</v>
      </c>
      <c r="H583" s="127">
        <v>44996</v>
      </c>
      <c r="I583" s="1">
        <v>2023</v>
      </c>
      <c r="J583" s="1">
        <v>3</v>
      </c>
      <c r="K583" s="1">
        <v>11</v>
      </c>
      <c r="L583" s="1">
        <v>1</v>
      </c>
      <c r="M583" s="1">
        <v>2</v>
      </c>
      <c r="N583" s="207">
        <v>7</v>
      </c>
      <c r="O583" t="s">
        <v>3280</v>
      </c>
      <c r="P583" t="s">
        <v>3281</v>
      </c>
      <c r="Q583" t="s">
        <v>98</v>
      </c>
      <c r="R583">
        <v>26578.77205</v>
      </c>
      <c r="S583">
        <v>194</v>
      </c>
      <c r="T583" t="s">
        <v>71</v>
      </c>
      <c r="U583" s="127">
        <v>45023</v>
      </c>
      <c r="V583" t="s">
        <v>38</v>
      </c>
      <c r="W583" t="s">
        <v>74</v>
      </c>
      <c r="X583">
        <v>28</v>
      </c>
      <c r="Y583">
        <f t="shared" si="9"/>
        <v>0</v>
      </c>
      <c r="Z583">
        <v>0</v>
      </c>
    </row>
    <row r="584" spans="1:26" x14ac:dyDescent="0.25">
      <c r="A584" t="s">
        <v>3283</v>
      </c>
      <c r="B584">
        <v>24</v>
      </c>
      <c r="C584" t="s">
        <v>39112</v>
      </c>
      <c r="D584" t="s">
        <v>43</v>
      </c>
      <c r="E584" s="133" t="s">
        <v>39127</v>
      </c>
      <c r="F584" t="s">
        <v>85</v>
      </c>
      <c r="G584" t="s">
        <v>38742</v>
      </c>
      <c r="H584" s="127">
        <v>44143</v>
      </c>
      <c r="I584" s="1">
        <v>2020</v>
      </c>
      <c r="J584" s="1">
        <v>11</v>
      </c>
      <c r="K584" s="1">
        <v>8</v>
      </c>
      <c r="L584" s="1">
        <v>4</v>
      </c>
      <c r="M584" s="1">
        <v>2</v>
      </c>
      <c r="N584" s="207">
        <v>1</v>
      </c>
      <c r="O584" t="s">
        <v>3285</v>
      </c>
      <c r="P584" t="s">
        <v>3286</v>
      </c>
      <c r="Q584" t="s">
        <v>49</v>
      </c>
      <c r="R584">
        <v>22235.099320000001</v>
      </c>
      <c r="S584">
        <v>354</v>
      </c>
      <c r="T584" t="s">
        <v>36</v>
      </c>
      <c r="U584" s="127">
        <v>44165</v>
      </c>
      <c r="V584" t="s">
        <v>53</v>
      </c>
      <c r="W584" t="s">
        <v>74</v>
      </c>
      <c r="X584">
        <v>23</v>
      </c>
      <c r="Y584">
        <f t="shared" si="9"/>
        <v>0</v>
      </c>
      <c r="Z584">
        <v>0</v>
      </c>
    </row>
    <row r="585" spans="1:26" x14ac:dyDescent="0.25">
      <c r="A585" t="s">
        <v>3238</v>
      </c>
      <c r="B585">
        <v>55</v>
      </c>
      <c r="C585" t="s">
        <v>39110</v>
      </c>
      <c r="D585" t="s">
        <v>28</v>
      </c>
      <c r="E585" s="133" t="s">
        <v>39126</v>
      </c>
      <c r="F585" t="s">
        <v>57</v>
      </c>
      <c r="G585" t="s">
        <v>58</v>
      </c>
      <c r="H585" s="127">
        <v>44916</v>
      </c>
      <c r="I585" s="1">
        <v>2022</v>
      </c>
      <c r="J585" s="1">
        <v>12</v>
      </c>
      <c r="K585" s="1">
        <v>21</v>
      </c>
      <c r="L585" s="1">
        <v>4</v>
      </c>
      <c r="M585" s="1">
        <v>3</v>
      </c>
      <c r="N585" s="207">
        <v>4</v>
      </c>
      <c r="O585" t="s">
        <v>3290</v>
      </c>
      <c r="P585" t="s">
        <v>3291</v>
      </c>
      <c r="Q585" t="s">
        <v>89</v>
      </c>
      <c r="R585">
        <v>12825.76208</v>
      </c>
      <c r="S585">
        <v>210</v>
      </c>
      <c r="T585" t="s">
        <v>71</v>
      </c>
      <c r="U585" s="127">
        <v>44922</v>
      </c>
      <c r="V585" t="s">
        <v>53</v>
      </c>
      <c r="W585" t="s">
        <v>74</v>
      </c>
      <c r="X585">
        <v>7</v>
      </c>
      <c r="Y585">
        <f t="shared" si="9"/>
        <v>0</v>
      </c>
      <c r="Z585">
        <v>1</v>
      </c>
    </row>
    <row r="586" spans="1:26" x14ac:dyDescent="0.25">
      <c r="A586" t="s">
        <v>3293</v>
      </c>
      <c r="B586">
        <v>61</v>
      </c>
      <c r="C586" t="s">
        <v>39111</v>
      </c>
      <c r="D586" t="s">
        <v>43</v>
      </c>
      <c r="E586" s="133" t="s">
        <v>39125</v>
      </c>
      <c r="F586" t="s">
        <v>44</v>
      </c>
      <c r="G586" t="s">
        <v>38743</v>
      </c>
      <c r="H586" s="127">
        <v>43636</v>
      </c>
      <c r="I586" s="1">
        <v>2019</v>
      </c>
      <c r="J586" s="1">
        <v>6</v>
      </c>
      <c r="K586" s="1">
        <v>20</v>
      </c>
      <c r="L586" s="1">
        <v>2</v>
      </c>
      <c r="M586" s="1">
        <v>3</v>
      </c>
      <c r="N586" s="207">
        <v>5</v>
      </c>
      <c r="O586" t="s">
        <v>3294</v>
      </c>
      <c r="P586" t="s">
        <v>3295</v>
      </c>
      <c r="Q586" t="s">
        <v>34</v>
      </c>
      <c r="R586">
        <v>1843.6551689999999</v>
      </c>
      <c r="S586">
        <v>459</v>
      </c>
      <c r="T586" t="s">
        <v>71</v>
      </c>
      <c r="U586" s="127">
        <v>43657</v>
      </c>
      <c r="V586" t="s">
        <v>83</v>
      </c>
      <c r="W586" t="s">
        <v>74</v>
      </c>
      <c r="X586">
        <v>22</v>
      </c>
      <c r="Y586">
        <f t="shared" si="9"/>
        <v>1</v>
      </c>
      <c r="Z586">
        <v>0</v>
      </c>
    </row>
    <row r="587" spans="1:26" x14ac:dyDescent="0.25">
      <c r="A587" t="s">
        <v>3297</v>
      </c>
      <c r="B587">
        <v>57</v>
      </c>
      <c r="C587" t="s">
        <v>39110</v>
      </c>
      <c r="D587" t="s">
        <v>28</v>
      </c>
      <c r="E587" s="133" t="s">
        <v>39126</v>
      </c>
      <c r="F587" t="s">
        <v>170</v>
      </c>
      <c r="G587" t="s">
        <v>126</v>
      </c>
      <c r="H587" s="127">
        <v>43756</v>
      </c>
      <c r="I587" s="1">
        <v>2019</v>
      </c>
      <c r="J587" s="1">
        <v>10</v>
      </c>
      <c r="K587" s="1">
        <v>18</v>
      </c>
      <c r="L587" s="1">
        <v>4</v>
      </c>
      <c r="M587" s="1">
        <v>3</v>
      </c>
      <c r="N587" s="207">
        <v>6</v>
      </c>
      <c r="O587" t="s">
        <v>3299</v>
      </c>
      <c r="P587" t="s">
        <v>3300</v>
      </c>
      <c r="Q587" t="s">
        <v>34</v>
      </c>
      <c r="R587">
        <v>52708.036939999998</v>
      </c>
      <c r="S587">
        <v>150</v>
      </c>
      <c r="T587" t="s">
        <v>36</v>
      </c>
      <c r="U587" s="127">
        <v>43769</v>
      </c>
      <c r="V587" t="s">
        <v>73</v>
      </c>
      <c r="W587" t="s">
        <v>39</v>
      </c>
      <c r="X587">
        <v>14</v>
      </c>
      <c r="Y587">
        <f t="shared" si="9"/>
        <v>1</v>
      </c>
      <c r="Z587">
        <v>1</v>
      </c>
    </row>
    <row r="588" spans="1:26" x14ac:dyDescent="0.25">
      <c r="A588" t="s">
        <v>3302</v>
      </c>
      <c r="B588">
        <v>37</v>
      </c>
      <c r="C588" t="s">
        <v>39110</v>
      </c>
      <c r="D588" t="s">
        <v>28</v>
      </c>
      <c r="E588" s="133" t="s">
        <v>39126</v>
      </c>
      <c r="F588" t="s">
        <v>170</v>
      </c>
      <c r="G588" t="s">
        <v>38742</v>
      </c>
      <c r="H588" s="127">
        <v>44821</v>
      </c>
      <c r="I588" s="1">
        <v>2022</v>
      </c>
      <c r="J588" s="1">
        <v>9</v>
      </c>
      <c r="K588" s="1">
        <v>17</v>
      </c>
      <c r="L588" s="1">
        <v>3</v>
      </c>
      <c r="M588" s="1">
        <v>3</v>
      </c>
      <c r="N588" s="207">
        <v>7</v>
      </c>
      <c r="O588" t="s">
        <v>3304</v>
      </c>
      <c r="P588" t="s">
        <v>3305</v>
      </c>
      <c r="Q588" t="s">
        <v>34</v>
      </c>
      <c r="R588">
        <v>22192.497520000001</v>
      </c>
      <c r="S588">
        <v>419</v>
      </c>
      <c r="T588" t="s">
        <v>36</v>
      </c>
      <c r="U588" s="127">
        <v>44822</v>
      </c>
      <c r="V588" t="s">
        <v>38</v>
      </c>
      <c r="W588" t="s">
        <v>74</v>
      </c>
      <c r="X588">
        <v>2</v>
      </c>
      <c r="Y588">
        <f t="shared" si="9"/>
        <v>0</v>
      </c>
      <c r="Z588">
        <v>0</v>
      </c>
    </row>
    <row r="589" spans="1:26" x14ac:dyDescent="0.25">
      <c r="A589" t="s">
        <v>3308</v>
      </c>
      <c r="B589">
        <v>38</v>
      </c>
      <c r="C589" t="s">
        <v>39110</v>
      </c>
      <c r="D589" t="s">
        <v>28</v>
      </c>
      <c r="E589" s="133" t="s">
        <v>39126</v>
      </c>
      <c r="F589" t="s">
        <v>111</v>
      </c>
      <c r="G589" t="s">
        <v>30</v>
      </c>
      <c r="H589" s="127">
        <v>45094</v>
      </c>
      <c r="I589" s="1">
        <v>2023</v>
      </c>
      <c r="J589" s="1">
        <v>6</v>
      </c>
      <c r="K589" s="1">
        <v>17</v>
      </c>
      <c r="L589" s="1">
        <v>2</v>
      </c>
      <c r="M589" s="1">
        <v>3</v>
      </c>
      <c r="N589" s="207">
        <v>7</v>
      </c>
      <c r="O589" t="s">
        <v>3310</v>
      </c>
      <c r="P589" t="s">
        <v>3311</v>
      </c>
      <c r="Q589" t="s">
        <v>106</v>
      </c>
      <c r="R589">
        <v>13130.69605</v>
      </c>
      <c r="S589">
        <v>308</v>
      </c>
      <c r="T589" t="s">
        <v>71</v>
      </c>
      <c r="U589" s="127">
        <v>45112</v>
      </c>
      <c r="V589" t="s">
        <v>83</v>
      </c>
      <c r="W589" t="s">
        <v>54</v>
      </c>
      <c r="X589">
        <v>19</v>
      </c>
      <c r="Y589">
        <f t="shared" si="9"/>
        <v>0</v>
      </c>
      <c r="Z589">
        <v>0</v>
      </c>
    </row>
    <row r="590" spans="1:26" x14ac:dyDescent="0.25">
      <c r="A590" t="s">
        <v>3314</v>
      </c>
      <c r="B590">
        <v>31</v>
      </c>
      <c r="C590" t="s">
        <v>39112</v>
      </c>
      <c r="D590" t="s">
        <v>28</v>
      </c>
      <c r="E590" s="133" t="s">
        <v>39128</v>
      </c>
      <c r="F590" t="s">
        <v>44</v>
      </c>
      <c r="G590" t="s">
        <v>45</v>
      </c>
      <c r="H590" s="127">
        <v>44831</v>
      </c>
      <c r="I590" s="1">
        <v>2022</v>
      </c>
      <c r="J590" s="1">
        <v>9</v>
      </c>
      <c r="K590" s="1">
        <v>27</v>
      </c>
      <c r="L590" s="1">
        <v>3</v>
      </c>
      <c r="M590" s="1">
        <v>4</v>
      </c>
      <c r="N590" s="207">
        <v>3</v>
      </c>
      <c r="O590" t="s">
        <v>3315</v>
      </c>
      <c r="P590" t="s">
        <v>3316</v>
      </c>
      <c r="Q590" t="s">
        <v>89</v>
      </c>
      <c r="R590">
        <v>1422.471509</v>
      </c>
      <c r="S590">
        <v>385</v>
      </c>
      <c r="T590" t="s">
        <v>63</v>
      </c>
      <c r="U590" s="127">
        <v>44839</v>
      </c>
      <c r="V590" t="s">
        <v>160</v>
      </c>
      <c r="W590" t="s">
        <v>54</v>
      </c>
      <c r="X590">
        <v>9</v>
      </c>
      <c r="Y590">
        <f t="shared" si="9"/>
        <v>0</v>
      </c>
      <c r="Z590">
        <v>0</v>
      </c>
    </row>
    <row r="591" spans="1:26" x14ac:dyDescent="0.25">
      <c r="A591" t="s">
        <v>3318</v>
      </c>
      <c r="B591">
        <v>84</v>
      </c>
      <c r="C591" t="s">
        <v>39111</v>
      </c>
      <c r="D591" t="s">
        <v>43</v>
      </c>
      <c r="E591" s="133" t="s">
        <v>39125</v>
      </c>
      <c r="F591" t="s">
        <v>29</v>
      </c>
      <c r="G591" t="s">
        <v>38743</v>
      </c>
      <c r="H591" s="127">
        <v>44430</v>
      </c>
      <c r="I591" s="1">
        <v>2021</v>
      </c>
      <c r="J591" s="1">
        <v>8</v>
      </c>
      <c r="K591" s="1">
        <v>22</v>
      </c>
      <c r="L591" s="1">
        <v>3</v>
      </c>
      <c r="M591" s="1">
        <v>4</v>
      </c>
      <c r="N591" s="207">
        <v>1</v>
      </c>
      <c r="O591" t="s">
        <v>3320</v>
      </c>
      <c r="P591" t="s">
        <v>3321</v>
      </c>
      <c r="Q591" t="s">
        <v>34</v>
      </c>
      <c r="R591">
        <v>3101.6550309999998</v>
      </c>
      <c r="S591">
        <v>283</v>
      </c>
      <c r="T591" t="s">
        <v>71</v>
      </c>
      <c r="U591" s="127">
        <v>44451</v>
      </c>
      <c r="V591" t="s">
        <v>83</v>
      </c>
      <c r="W591" t="s">
        <v>74</v>
      </c>
      <c r="X591">
        <v>22</v>
      </c>
      <c r="Y591">
        <f t="shared" si="9"/>
        <v>1</v>
      </c>
      <c r="Z591">
        <v>0</v>
      </c>
    </row>
    <row r="592" spans="1:26" x14ac:dyDescent="0.25">
      <c r="A592" t="s">
        <v>3323</v>
      </c>
      <c r="B592">
        <v>70</v>
      </c>
      <c r="C592" t="s">
        <v>39111</v>
      </c>
      <c r="D592" t="s">
        <v>28</v>
      </c>
      <c r="E592" s="133" t="s">
        <v>39129</v>
      </c>
      <c r="F592" t="s">
        <v>57</v>
      </c>
      <c r="G592" t="s">
        <v>126</v>
      </c>
      <c r="H592" s="127">
        <v>43973</v>
      </c>
      <c r="I592" s="1">
        <v>2020</v>
      </c>
      <c r="J592" s="1">
        <v>5</v>
      </c>
      <c r="K592" s="1">
        <v>22</v>
      </c>
      <c r="L592" s="1">
        <v>2</v>
      </c>
      <c r="M592" s="1">
        <v>4</v>
      </c>
      <c r="N592" s="207">
        <v>6</v>
      </c>
      <c r="O592" t="s">
        <v>3325</v>
      </c>
      <c r="P592" t="s">
        <v>3326</v>
      </c>
      <c r="Q592" t="s">
        <v>34</v>
      </c>
      <c r="R592">
        <v>68711.81985</v>
      </c>
      <c r="S592">
        <v>150</v>
      </c>
      <c r="T592" t="s">
        <v>36</v>
      </c>
      <c r="U592" s="127">
        <v>43973</v>
      </c>
      <c r="V592" t="s">
        <v>38</v>
      </c>
      <c r="W592" t="s">
        <v>74</v>
      </c>
      <c r="X592">
        <v>1</v>
      </c>
      <c r="Y592">
        <f t="shared" si="9"/>
        <v>1</v>
      </c>
      <c r="Z592">
        <v>1</v>
      </c>
    </row>
    <row r="593" spans="1:26" x14ac:dyDescent="0.25">
      <c r="A593" t="s">
        <v>3328</v>
      </c>
      <c r="B593">
        <v>33</v>
      </c>
      <c r="C593" t="s">
        <v>39112</v>
      </c>
      <c r="D593" t="s">
        <v>43</v>
      </c>
      <c r="E593" s="133" t="s">
        <v>39127</v>
      </c>
      <c r="F593" t="s">
        <v>224</v>
      </c>
      <c r="G593" t="s">
        <v>38743</v>
      </c>
      <c r="H593" s="127">
        <v>45122</v>
      </c>
      <c r="I593" s="1">
        <v>2023</v>
      </c>
      <c r="J593" s="1">
        <v>7</v>
      </c>
      <c r="K593" s="1">
        <v>15</v>
      </c>
      <c r="L593" s="1">
        <v>3</v>
      </c>
      <c r="M593" s="1">
        <v>3</v>
      </c>
      <c r="N593" s="207">
        <v>7</v>
      </c>
      <c r="O593" t="s">
        <v>3329</v>
      </c>
      <c r="P593" t="s">
        <v>1352</v>
      </c>
      <c r="Q593" t="s">
        <v>98</v>
      </c>
      <c r="R593">
        <v>4835.5055599999996</v>
      </c>
      <c r="S593">
        <v>298</v>
      </c>
      <c r="T593" t="s">
        <v>63</v>
      </c>
      <c r="U593" s="127">
        <v>45136</v>
      </c>
      <c r="V593" t="s">
        <v>73</v>
      </c>
      <c r="W593" t="s">
        <v>54</v>
      </c>
      <c r="X593">
        <v>15</v>
      </c>
      <c r="Y593">
        <f t="shared" si="9"/>
        <v>1</v>
      </c>
      <c r="Z593">
        <v>0</v>
      </c>
    </row>
    <row r="594" spans="1:26" x14ac:dyDescent="0.25">
      <c r="A594" t="s">
        <v>3331</v>
      </c>
      <c r="B594">
        <v>70</v>
      </c>
      <c r="C594" t="s">
        <v>39111</v>
      </c>
      <c r="D594" t="s">
        <v>43</v>
      </c>
      <c r="E594" s="133" t="s">
        <v>39125</v>
      </c>
      <c r="F594" t="s">
        <v>474</v>
      </c>
      <c r="G594" t="s">
        <v>38743</v>
      </c>
      <c r="H594" s="127">
        <v>45042</v>
      </c>
      <c r="I594" s="1">
        <v>2023</v>
      </c>
      <c r="J594" s="1">
        <v>4</v>
      </c>
      <c r="K594" s="1">
        <v>26</v>
      </c>
      <c r="L594" s="1">
        <v>2</v>
      </c>
      <c r="M594" s="1">
        <v>4</v>
      </c>
      <c r="N594" s="207">
        <v>4</v>
      </c>
      <c r="O594" t="s">
        <v>3333</v>
      </c>
      <c r="P594" t="s">
        <v>3334</v>
      </c>
      <c r="Q594" t="s">
        <v>34</v>
      </c>
      <c r="R594">
        <v>26403.27619</v>
      </c>
      <c r="S594">
        <v>349</v>
      </c>
      <c r="T594" t="s">
        <v>71</v>
      </c>
      <c r="U594" s="127">
        <v>45055</v>
      </c>
      <c r="V594" t="s">
        <v>53</v>
      </c>
      <c r="W594" t="s">
        <v>39</v>
      </c>
      <c r="X594">
        <v>14</v>
      </c>
      <c r="Y594">
        <f t="shared" si="9"/>
        <v>1</v>
      </c>
      <c r="Z594">
        <v>0</v>
      </c>
    </row>
    <row r="595" spans="1:26" x14ac:dyDescent="0.25">
      <c r="A595" t="s">
        <v>3337</v>
      </c>
      <c r="B595">
        <v>79</v>
      </c>
      <c r="C595" t="s">
        <v>39111</v>
      </c>
      <c r="D595" t="s">
        <v>28</v>
      </c>
      <c r="E595" s="133" t="s">
        <v>39129</v>
      </c>
      <c r="F595" t="s">
        <v>474</v>
      </c>
      <c r="G595" t="s">
        <v>30</v>
      </c>
      <c r="H595" s="127">
        <v>44059</v>
      </c>
      <c r="I595" s="1">
        <v>2020</v>
      </c>
      <c r="J595" s="1">
        <v>8</v>
      </c>
      <c r="K595" s="1">
        <v>16</v>
      </c>
      <c r="L595" s="1">
        <v>3</v>
      </c>
      <c r="M595" s="1">
        <v>3</v>
      </c>
      <c r="N595" s="207">
        <v>1</v>
      </c>
      <c r="O595" t="s">
        <v>3338</v>
      </c>
      <c r="P595" t="s">
        <v>378</v>
      </c>
      <c r="Q595" t="s">
        <v>34</v>
      </c>
      <c r="R595">
        <v>24228.9712</v>
      </c>
      <c r="S595">
        <v>287</v>
      </c>
      <c r="T595" t="s">
        <v>63</v>
      </c>
      <c r="U595" s="127">
        <v>44075</v>
      </c>
      <c r="V595" t="s">
        <v>53</v>
      </c>
      <c r="W595" t="s">
        <v>54</v>
      </c>
      <c r="X595">
        <v>17</v>
      </c>
      <c r="Y595">
        <f t="shared" si="9"/>
        <v>0</v>
      </c>
      <c r="Z595">
        <v>0</v>
      </c>
    </row>
    <row r="596" spans="1:26" x14ac:dyDescent="0.25">
      <c r="A596" t="s">
        <v>3341</v>
      </c>
      <c r="B596">
        <v>22</v>
      </c>
      <c r="C596" t="s">
        <v>39112</v>
      </c>
      <c r="D596" t="s">
        <v>43</v>
      </c>
      <c r="E596" s="133" t="s">
        <v>39127</v>
      </c>
      <c r="F596" t="s">
        <v>44</v>
      </c>
      <c r="G596" t="s">
        <v>38743</v>
      </c>
      <c r="H596" s="127">
        <v>43735</v>
      </c>
      <c r="I596" s="1">
        <v>2019</v>
      </c>
      <c r="J596" s="1">
        <v>9</v>
      </c>
      <c r="K596" s="1">
        <v>27</v>
      </c>
      <c r="L596" s="1">
        <v>3</v>
      </c>
      <c r="M596" s="1">
        <v>4</v>
      </c>
      <c r="N596" s="207">
        <v>6</v>
      </c>
      <c r="O596" t="s">
        <v>3343</v>
      </c>
      <c r="P596" t="s">
        <v>3344</v>
      </c>
      <c r="Q596" t="s">
        <v>98</v>
      </c>
      <c r="R596">
        <v>6270.0472250000003</v>
      </c>
      <c r="S596">
        <v>486</v>
      </c>
      <c r="T596" t="s">
        <v>36</v>
      </c>
      <c r="U596" s="127">
        <v>43749</v>
      </c>
      <c r="V596" t="s">
        <v>53</v>
      </c>
      <c r="W596" t="s">
        <v>39</v>
      </c>
      <c r="X596">
        <v>15</v>
      </c>
      <c r="Y596">
        <f t="shared" si="9"/>
        <v>1</v>
      </c>
      <c r="Z596">
        <v>0</v>
      </c>
    </row>
    <row r="597" spans="1:26" x14ac:dyDescent="0.25">
      <c r="A597" t="s">
        <v>3035</v>
      </c>
      <c r="B597">
        <v>69</v>
      </c>
      <c r="C597" t="s">
        <v>39111</v>
      </c>
      <c r="D597" t="s">
        <v>43</v>
      </c>
      <c r="E597" s="133" t="s">
        <v>39125</v>
      </c>
      <c r="F597" t="s">
        <v>224</v>
      </c>
      <c r="G597" t="s">
        <v>38743</v>
      </c>
      <c r="H597" s="127">
        <v>44836</v>
      </c>
      <c r="I597" s="1">
        <v>2022</v>
      </c>
      <c r="J597" s="1">
        <v>10</v>
      </c>
      <c r="K597" s="1">
        <v>2</v>
      </c>
      <c r="L597" s="1">
        <v>4</v>
      </c>
      <c r="M597" s="1">
        <v>1</v>
      </c>
      <c r="N597" s="207">
        <v>1</v>
      </c>
      <c r="O597" t="s">
        <v>3347</v>
      </c>
      <c r="P597" t="s">
        <v>3348</v>
      </c>
      <c r="Q597" t="s">
        <v>34</v>
      </c>
      <c r="S597">
        <v>124</v>
      </c>
      <c r="T597" t="s">
        <v>36</v>
      </c>
      <c r="U597" s="127">
        <v>44857</v>
      </c>
      <c r="V597" t="s">
        <v>73</v>
      </c>
      <c r="W597" t="s">
        <v>74</v>
      </c>
      <c r="X597">
        <v>22</v>
      </c>
      <c r="Y597">
        <f t="shared" si="9"/>
        <v>1</v>
      </c>
      <c r="Z597">
        <v>0</v>
      </c>
    </row>
    <row r="598" spans="1:26" x14ac:dyDescent="0.25">
      <c r="A598" t="s">
        <v>3350</v>
      </c>
      <c r="B598">
        <v>59</v>
      </c>
      <c r="C598" t="s">
        <v>39110</v>
      </c>
      <c r="D598" t="s">
        <v>28</v>
      </c>
      <c r="E598" s="133" t="s">
        <v>39126</v>
      </c>
      <c r="F598" t="s">
        <v>57</v>
      </c>
      <c r="G598" t="s">
        <v>38742</v>
      </c>
      <c r="H598" s="127">
        <v>43451</v>
      </c>
      <c r="I598" s="1">
        <v>2018</v>
      </c>
      <c r="J598" s="1">
        <v>12</v>
      </c>
      <c r="K598" s="1">
        <v>17</v>
      </c>
      <c r="L598" s="1">
        <v>4</v>
      </c>
      <c r="M598" s="1">
        <v>3</v>
      </c>
      <c r="N598" s="207">
        <v>2</v>
      </c>
      <c r="O598" t="s">
        <v>3351</v>
      </c>
      <c r="P598" t="s">
        <v>3352</v>
      </c>
      <c r="Q598" t="s">
        <v>49</v>
      </c>
      <c r="R598">
        <v>11896.5018</v>
      </c>
      <c r="S598">
        <v>493</v>
      </c>
      <c r="T598" t="s">
        <v>36</v>
      </c>
      <c r="U598" s="127">
        <v>43470</v>
      </c>
      <c r="V598" t="s">
        <v>83</v>
      </c>
      <c r="W598" t="s">
        <v>39</v>
      </c>
      <c r="X598">
        <v>20</v>
      </c>
      <c r="Y598">
        <f t="shared" si="9"/>
        <v>0</v>
      </c>
      <c r="Z598">
        <v>0</v>
      </c>
    </row>
    <row r="599" spans="1:26" x14ac:dyDescent="0.25">
      <c r="A599" t="s">
        <v>3355</v>
      </c>
      <c r="B599">
        <v>84</v>
      </c>
      <c r="C599" t="s">
        <v>39111</v>
      </c>
      <c r="D599" t="s">
        <v>43</v>
      </c>
      <c r="E599" s="133" t="s">
        <v>39125</v>
      </c>
      <c r="F599" t="s">
        <v>57</v>
      </c>
      <c r="G599" t="s">
        <v>38743</v>
      </c>
      <c r="H599" s="127">
        <v>44840</v>
      </c>
      <c r="I599" s="1">
        <v>2022</v>
      </c>
      <c r="J599" s="1">
        <v>10</v>
      </c>
      <c r="K599" s="1">
        <v>6</v>
      </c>
      <c r="L599" s="1">
        <v>4</v>
      </c>
      <c r="M599" s="1">
        <v>1</v>
      </c>
      <c r="N599" s="207">
        <v>5</v>
      </c>
      <c r="O599" t="s">
        <v>3357</v>
      </c>
      <c r="P599" t="s">
        <v>3358</v>
      </c>
      <c r="Q599" t="s">
        <v>34</v>
      </c>
      <c r="R599">
        <v>12127.96567</v>
      </c>
      <c r="S599">
        <v>356</v>
      </c>
      <c r="T599" t="s">
        <v>36</v>
      </c>
      <c r="U599" s="127">
        <v>44841</v>
      </c>
      <c r="V599" t="s">
        <v>53</v>
      </c>
      <c r="W599" t="s">
        <v>39</v>
      </c>
      <c r="X599">
        <v>2</v>
      </c>
      <c r="Y599">
        <f t="shared" si="9"/>
        <v>1</v>
      </c>
      <c r="Z599">
        <v>0</v>
      </c>
    </row>
    <row r="600" spans="1:26" x14ac:dyDescent="0.25">
      <c r="A600" t="s">
        <v>3361</v>
      </c>
      <c r="B600">
        <v>80</v>
      </c>
      <c r="C600" t="s">
        <v>39111</v>
      </c>
      <c r="D600" t="s">
        <v>28</v>
      </c>
      <c r="E600" s="133" t="s">
        <v>39129</v>
      </c>
      <c r="F600" t="s">
        <v>224</v>
      </c>
      <c r="G600" t="s">
        <v>38742</v>
      </c>
      <c r="H600" s="127">
        <v>44057</v>
      </c>
      <c r="I600" s="1">
        <v>2020</v>
      </c>
      <c r="J600" s="1">
        <v>8</v>
      </c>
      <c r="K600" s="1">
        <v>14</v>
      </c>
      <c r="L600" s="1">
        <v>3</v>
      </c>
      <c r="M600" s="1">
        <v>2</v>
      </c>
      <c r="N600" s="207">
        <v>6</v>
      </c>
      <c r="O600" t="s">
        <v>3362</v>
      </c>
      <c r="P600" t="s">
        <v>3363</v>
      </c>
      <c r="Q600" t="s">
        <v>34</v>
      </c>
      <c r="R600">
        <v>13736.960859999999</v>
      </c>
      <c r="S600">
        <v>471</v>
      </c>
      <c r="T600" t="s">
        <v>63</v>
      </c>
      <c r="U600" s="127">
        <v>44081</v>
      </c>
      <c r="V600" t="s">
        <v>38</v>
      </c>
      <c r="W600" t="s">
        <v>54</v>
      </c>
      <c r="X600">
        <v>25</v>
      </c>
      <c r="Y600">
        <f t="shared" si="9"/>
        <v>0</v>
      </c>
      <c r="Z600">
        <v>0</v>
      </c>
    </row>
    <row r="601" spans="1:26" x14ac:dyDescent="0.25">
      <c r="A601" t="s">
        <v>3365</v>
      </c>
      <c r="B601">
        <v>73</v>
      </c>
      <c r="C601" t="s">
        <v>39111</v>
      </c>
      <c r="D601" t="s">
        <v>43</v>
      </c>
      <c r="E601" s="133" t="s">
        <v>39125</v>
      </c>
      <c r="F601" t="s">
        <v>474</v>
      </c>
      <c r="G601" t="s">
        <v>126</v>
      </c>
      <c r="H601" s="127">
        <v>43712</v>
      </c>
      <c r="I601" s="1">
        <v>2019</v>
      </c>
      <c r="J601" s="1">
        <v>9</v>
      </c>
      <c r="K601" s="1">
        <v>4</v>
      </c>
      <c r="L601" s="1">
        <v>3</v>
      </c>
      <c r="M601" s="1">
        <v>1</v>
      </c>
      <c r="N601" s="207">
        <v>4</v>
      </c>
      <c r="O601" t="s">
        <v>3367</v>
      </c>
      <c r="P601" t="s">
        <v>3368</v>
      </c>
      <c r="Q601" t="s">
        <v>34</v>
      </c>
      <c r="R601">
        <v>2559.53656</v>
      </c>
      <c r="S601">
        <v>197</v>
      </c>
      <c r="T601" t="s">
        <v>36</v>
      </c>
      <c r="U601" s="127">
        <v>43715</v>
      </c>
      <c r="V601" t="s">
        <v>73</v>
      </c>
      <c r="W601" t="s">
        <v>54</v>
      </c>
      <c r="X601">
        <v>4</v>
      </c>
      <c r="Y601">
        <f t="shared" si="9"/>
        <v>1</v>
      </c>
      <c r="Z601">
        <v>1</v>
      </c>
    </row>
    <row r="602" spans="1:26" x14ac:dyDescent="0.25">
      <c r="A602" t="s">
        <v>3370</v>
      </c>
      <c r="B602">
        <v>30</v>
      </c>
      <c r="C602" t="s">
        <v>39112</v>
      </c>
      <c r="D602" t="s">
        <v>28</v>
      </c>
      <c r="E602" s="133" t="s">
        <v>39128</v>
      </c>
      <c r="F602" t="s">
        <v>474</v>
      </c>
      <c r="G602" t="s">
        <v>45</v>
      </c>
      <c r="H602" s="127">
        <v>44552</v>
      </c>
      <c r="I602" s="1">
        <v>2021</v>
      </c>
      <c r="J602" s="1">
        <v>12</v>
      </c>
      <c r="K602" s="1">
        <v>22</v>
      </c>
      <c r="L602" s="1">
        <v>4</v>
      </c>
      <c r="M602" s="1">
        <v>4</v>
      </c>
      <c r="N602" s="207">
        <v>4</v>
      </c>
      <c r="O602" t="s">
        <v>3371</v>
      </c>
      <c r="P602" t="s">
        <v>3372</v>
      </c>
      <c r="Q602" t="s">
        <v>89</v>
      </c>
      <c r="R602">
        <v>38852.884400000003</v>
      </c>
      <c r="S602">
        <v>190</v>
      </c>
      <c r="T602" t="s">
        <v>71</v>
      </c>
      <c r="U602" s="127">
        <v>44560</v>
      </c>
      <c r="V602" t="s">
        <v>83</v>
      </c>
      <c r="W602" t="s">
        <v>74</v>
      </c>
      <c r="X602">
        <v>9</v>
      </c>
      <c r="Y602">
        <f t="shared" si="9"/>
        <v>0</v>
      </c>
      <c r="Z602">
        <v>0</v>
      </c>
    </row>
    <row r="603" spans="1:26" x14ac:dyDescent="0.25">
      <c r="A603" t="s">
        <v>3375</v>
      </c>
      <c r="B603">
        <v>63</v>
      </c>
      <c r="C603" t="s">
        <v>39111</v>
      </c>
      <c r="D603" t="s">
        <v>28</v>
      </c>
      <c r="E603" s="133" t="s">
        <v>39129</v>
      </c>
      <c r="F603" t="s">
        <v>44</v>
      </c>
      <c r="G603" t="s">
        <v>38742</v>
      </c>
      <c r="H603" s="127">
        <v>44255</v>
      </c>
      <c r="I603" s="1">
        <v>2021</v>
      </c>
      <c r="J603" s="1">
        <v>2</v>
      </c>
      <c r="K603" s="1">
        <v>28</v>
      </c>
      <c r="L603" s="1">
        <v>1</v>
      </c>
      <c r="M603" s="1">
        <v>4</v>
      </c>
      <c r="N603" s="207">
        <v>1</v>
      </c>
      <c r="O603" t="s">
        <v>3377</v>
      </c>
      <c r="P603" t="s">
        <v>3378</v>
      </c>
      <c r="Q603" t="s">
        <v>34</v>
      </c>
      <c r="R603">
        <v>17452.66776</v>
      </c>
      <c r="S603">
        <v>497</v>
      </c>
      <c r="T603" t="s">
        <v>71</v>
      </c>
      <c r="U603" s="127">
        <v>44270</v>
      </c>
      <c r="V603" t="s">
        <v>73</v>
      </c>
      <c r="W603" t="s">
        <v>54</v>
      </c>
      <c r="X603">
        <v>16</v>
      </c>
      <c r="Y603">
        <f t="shared" si="9"/>
        <v>0</v>
      </c>
      <c r="Z603">
        <v>0</v>
      </c>
    </row>
    <row r="604" spans="1:26" x14ac:dyDescent="0.25">
      <c r="A604" t="s">
        <v>3380</v>
      </c>
      <c r="B604">
        <v>68</v>
      </c>
      <c r="C604" t="s">
        <v>39111</v>
      </c>
      <c r="D604" t="s">
        <v>28</v>
      </c>
      <c r="E604" s="133" t="s">
        <v>39129</v>
      </c>
      <c r="F604" t="s">
        <v>170</v>
      </c>
      <c r="G604" t="s">
        <v>30</v>
      </c>
      <c r="H604" s="127">
        <v>44923</v>
      </c>
      <c r="I604" s="1">
        <v>2022</v>
      </c>
      <c r="J604" s="1">
        <v>12</v>
      </c>
      <c r="K604" s="1">
        <v>28</v>
      </c>
      <c r="L604" s="1">
        <v>4</v>
      </c>
      <c r="M604" s="1">
        <v>4</v>
      </c>
      <c r="N604" s="207">
        <v>4</v>
      </c>
      <c r="O604" t="s">
        <v>3382</v>
      </c>
      <c r="P604" t="s">
        <v>3383</v>
      </c>
      <c r="Q604" t="s">
        <v>106</v>
      </c>
      <c r="R604">
        <v>18867.629349999999</v>
      </c>
      <c r="S604">
        <v>104</v>
      </c>
      <c r="T604" t="s">
        <v>63</v>
      </c>
      <c r="U604" s="127">
        <v>44952</v>
      </c>
      <c r="V604" t="s">
        <v>38</v>
      </c>
      <c r="W604" t="s">
        <v>54</v>
      </c>
      <c r="X604">
        <v>30</v>
      </c>
      <c r="Y604">
        <f t="shared" si="9"/>
        <v>0</v>
      </c>
      <c r="Z604">
        <v>0</v>
      </c>
    </row>
    <row r="605" spans="1:26" x14ac:dyDescent="0.25">
      <c r="A605" t="s">
        <v>3386</v>
      </c>
      <c r="B605">
        <v>22</v>
      </c>
      <c r="C605" t="s">
        <v>39112</v>
      </c>
      <c r="D605" t="s">
        <v>43</v>
      </c>
      <c r="E605" s="133" t="s">
        <v>39127</v>
      </c>
      <c r="F605" t="s">
        <v>44</v>
      </c>
      <c r="G605" t="s">
        <v>58</v>
      </c>
      <c r="H605" s="127">
        <v>43694</v>
      </c>
      <c r="I605" s="1">
        <v>2019</v>
      </c>
      <c r="J605" s="1">
        <v>8</v>
      </c>
      <c r="K605" s="1">
        <v>17</v>
      </c>
      <c r="L605" s="1">
        <v>3</v>
      </c>
      <c r="M605" s="1">
        <v>3</v>
      </c>
      <c r="N605" s="207">
        <v>7</v>
      </c>
      <c r="O605" t="s">
        <v>3388</v>
      </c>
      <c r="P605" t="s">
        <v>3389</v>
      </c>
      <c r="Q605" t="s">
        <v>106</v>
      </c>
      <c r="R605">
        <v>11155.55061</v>
      </c>
      <c r="S605">
        <v>386</v>
      </c>
      <c r="T605" t="s">
        <v>71</v>
      </c>
      <c r="U605" s="127">
        <v>43707</v>
      </c>
      <c r="V605" t="s">
        <v>160</v>
      </c>
      <c r="W605" t="s">
        <v>54</v>
      </c>
      <c r="X605">
        <v>14</v>
      </c>
      <c r="Y605">
        <f t="shared" si="9"/>
        <v>0</v>
      </c>
      <c r="Z605">
        <v>1</v>
      </c>
    </row>
    <row r="606" spans="1:26" x14ac:dyDescent="0.25">
      <c r="A606" t="s">
        <v>3392</v>
      </c>
      <c r="B606">
        <v>67</v>
      </c>
      <c r="C606" t="s">
        <v>39111</v>
      </c>
      <c r="D606" t="s">
        <v>28</v>
      </c>
      <c r="E606" s="133" t="s">
        <v>39129</v>
      </c>
      <c r="F606" t="s">
        <v>170</v>
      </c>
      <c r="G606" t="s">
        <v>30</v>
      </c>
      <c r="H606" s="127">
        <v>44433</v>
      </c>
      <c r="I606" s="1">
        <v>2021</v>
      </c>
      <c r="J606" s="1">
        <v>8</v>
      </c>
      <c r="K606" s="1">
        <v>25</v>
      </c>
      <c r="L606" s="1">
        <v>3</v>
      </c>
      <c r="M606" s="1">
        <v>4</v>
      </c>
      <c r="N606" s="207">
        <v>4</v>
      </c>
      <c r="O606" t="s">
        <v>3394</v>
      </c>
      <c r="P606" t="s">
        <v>3395</v>
      </c>
      <c r="Q606" t="s">
        <v>106</v>
      </c>
      <c r="R606">
        <v>51764.736819999998</v>
      </c>
      <c r="S606">
        <v>291</v>
      </c>
      <c r="T606" t="s">
        <v>71</v>
      </c>
      <c r="U606" s="127">
        <v>44438</v>
      </c>
      <c r="V606" t="s">
        <v>38</v>
      </c>
      <c r="W606" t="s">
        <v>54</v>
      </c>
      <c r="X606">
        <v>6</v>
      </c>
      <c r="Y606">
        <f t="shared" si="9"/>
        <v>0</v>
      </c>
      <c r="Z606">
        <v>0</v>
      </c>
    </row>
    <row r="607" spans="1:26" x14ac:dyDescent="0.25">
      <c r="A607" t="s">
        <v>3398</v>
      </c>
      <c r="B607">
        <v>80</v>
      </c>
      <c r="C607" t="s">
        <v>39111</v>
      </c>
      <c r="D607" t="s">
        <v>28</v>
      </c>
      <c r="E607" s="133" t="s">
        <v>39129</v>
      </c>
      <c r="F607" t="s">
        <v>29</v>
      </c>
      <c r="G607" t="s">
        <v>58</v>
      </c>
      <c r="H607" s="127">
        <v>43584</v>
      </c>
      <c r="I607" s="1">
        <v>2019</v>
      </c>
      <c r="J607" s="1">
        <v>4</v>
      </c>
      <c r="K607" s="1">
        <v>29</v>
      </c>
      <c r="L607" s="1">
        <v>2</v>
      </c>
      <c r="M607" s="1">
        <v>5</v>
      </c>
      <c r="N607" s="207">
        <v>2</v>
      </c>
      <c r="O607" t="s">
        <v>3400</v>
      </c>
      <c r="P607" t="s">
        <v>2327</v>
      </c>
      <c r="Q607" t="s">
        <v>34</v>
      </c>
      <c r="R607">
        <v>10240.063679999999</v>
      </c>
      <c r="S607">
        <v>194</v>
      </c>
      <c r="T607" t="s">
        <v>36</v>
      </c>
      <c r="U607" s="127">
        <v>43589</v>
      </c>
      <c r="V607" t="s">
        <v>73</v>
      </c>
      <c r="W607" t="s">
        <v>54</v>
      </c>
      <c r="X607">
        <v>6</v>
      </c>
      <c r="Y607">
        <f t="shared" si="9"/>
        <v>0</v>
      </c>
      <c r="Z607">
        <v>1</v>
      </c>
    </row>
    <row r="608" spans="1:26" x14ac:dyDescent="0.25">
      <c r="A608" t="s">
        <v>3402</v>
      </c>
      <c r="B608">
        <v>29</v>
      </c>
      <c r="C608" t="s">
        <v>39112</v>
      </c>
      <c r="D608" t="s">
        <v>28</v>
      </c>
      <c r="E608" s="133" t="s">
        <v>39128</v>
      </c>
      <c r="F608" t="s">
        <v>29</v>
      </c>
      <c r="G608" t="s">
        <v>45</v>
      </c>
      <c r="H608" s="127">
        <v>44873</v>
      </c>
      <c r="I608" s="1">
        <v>2022</v>
      </c>
      <c r="J608" s="1">
        <v>11</v>
      </c>
      <c r="K608" s="1">
        <v>8</v>
      </c>
      <c r="L608" s="1">
        <v>4</v>
      </c>
      <c r="M608" s="1">
        <v>2</v>
      </c>
      <c r="N608" s="207">
        <v>3</v>
      </c>
      <c r="O608" t="s">
        <v>3404</v>
      </c>
      <c r="P608" t="s">
        <v>3405</v>
      </c>
      <c r="Q608" t="s">
        <v>98</v>
      </c>
      <c r="R608">
        <v>37574.227290000003</v>
      </c>
      <c r="S608">
        <v>358</v>
      </c>
      <c r="T608" t="s">
        <v>71</v>
      </c>
      <c r="U608" s="127">
        <v>44882</v>
      </c>
      <c r="V608" t="s">
        <v>53</v>
      </c>
      <c r="W608" t="s">
        <v>74</v>
      </c>
      <c r="X608">
        <v>10</v>
      </c>
      <c r="Y608">
        <f t="shared" si="9"/>
        <v>0</v>
      </c>
      <c r="Z608">
        <v>0</v>
      </c>
    </row>
    <row r="609" spans="1:26" x14ac:dyDescent="0.25">
      <c r="A609" t="s">
        <v>3407</v>
      </c>
      <c r="B609">
        <v>82</v>
      </c>
      <c r="C609" t="s">
        <v>39111</v>
      </c>
      <c r="D609" t="s">
        <v>28</v>
      </c>
      <c r="E609" s="133" t="s">
        <v>39129</v>
      </c>
      <c r="F609" t="s">
        <v>57</v>
      </c>
      <c r="G609" t="s">
        <v>58</v>
      </c>
      <c r="H609" s="127">
        <v>44439</v>
      </c>
      <c r="I609" s="1">
        <v>2021</v>
      </c>
      <c r="J609" s="1">
        <v>8</v>
      </c>
      <c r="K609" s="1">
        <v>31</v>
      </c>
      <c r="L609" s="1">
        <v>3</v>
      </c>
      <c r="M609" s="1">
        <v>5</v>
      </c>
      <c r="N609" s="207">
        <v>3</v>
      </c>
      <c r="O609" t="s">
        <v>3409</v>
      </c>
      <c r="P609" t="s">
        <v>3410</v>
      </c>
      <c r="Q609" t="s">
        <v>106</v>
      </c>
      <c r="R609">
        <v>9469.7743900000005</v>
      </c>
      <c r="S609">
        <v>163</v>
      </c>
      <c r="T609" t="s">
        <v>71</v>
      </c>
      <c r="U609" s="127">
        <v>44468</v>
      </c>
      <c r="V609" t="s">
        <v>53</v>
      </c>
      <c r="W609" t="s">
        <v>74</v>
      </c>
      <c r="X609">
        <v>30</v>
      </c>
      <c r="Y609">
        <f t="shared" si="9"/>
        <v>0</v>
      </c>
      <c r="Z609">
        <v>1</v>
      </c>
    </row>
    <row r="610" spans="1:26" x14ac:dyDescent="0.25">
      <c r="A610" t="s">
        <v>3413</v>
      </c>
      <c r="B610">
        <v>30</v>
      </c>
      <c r="C610" t="s">
        <v>39112</v>
      </c>
      <c r="D610" t="s">
        <v>43</v>
      </c>
      <c r="E610" s="133" t="s">
        <v>39127</v>
      </c>
      <c r="F610" t="s">
        <v>44</v>
      </c>
      <c r="G610" t="s">
        <v>30</v>
      </c>
      <c r="H610" s="127">
        <v>44304</v>
      </c>
      <c r="I610" s="1">
        <v>2021</v>
      </c>
      <c r="J610" s="1">
        <v>4</v>
      </c>
      <c r="K610" s="1">
        <v>18</v>
      </c>
      <c r="L610" s="1">
        <v>2</v>
      </c>
      <c r="M610" s="1">
        <v>3</v>
      </c>
      <c r="N610" s="207">
        <v>1</v>
      </c>
      <c r="O610" t="s">
        <v>3414</v>
      </c>
      <c r="P610" t="s">
        <v>3415</v>
      </c>
      <c r="Q610" t="s">
        <v>106</v>
      </c>
      <c r="R610">
        <v>9478.0924739999991</v>
      </c>
      <c r="S610">
        <v>152</v>
      </c>
      <c r="T610" t="s">
        <v>63</v>
      </c>
      <c r="U610" s="127">
        <v>44319</v>
      </c>
      <c r="V610" t="s">
        <v>38</v>
      </c>
      <c r="W610" t="s">
        <v>39</v>
      </c>
      <c r="X610">
        <v>16</v>
      </c>
      <c r="Y610">
        <f t="shared" si="9"/>
        <v>0</v>
      </c>
      <c r="Z610">
        <v>0</v>
      </c>
    </row>
    <row r="611" spans="1:26" x14ac:dyDescent="0.25">
      <c r="A611" t="s">
        <v>3418</v>
      </c>
      <c r="B611">
        <v>56</v>
      </c>
      <c r="C611" t="s">
        <v>39110</v>
      </c>
      <c r="D611" t="s">
        <v>28</v>
      </c>
      <c r="E611" s="133" t="s">
        <v>39126</v>
      </c>
      <c r="F611" t="s">
        <v>29</v>
      </c>
      <c r="G611" t="s">
        <v>30</v>
      </c>
      <c r="H611" s="127">
        <v>43444</v>
      </c>
      <c r="I611" s="1">
        <v>2018</v>
      </c>
      <c r="J611" s="1">
        <v>12</v>
      </c>
      <c r="K611" s="1">
        <v>10</v>
      </c>
      <c r="L611" s="1">
        <v>4</v>
      </c>
      <c r="M611" s="1">
        <v>2</v>
      </c>
      <c r="N611" s="207">
        <v>2</v>
      </c>
      <c r="O611" t="s">
        <v>3419</v>
      </c>
      <c r="P611" t="s">
        <v>3420</v>
      </c>
      <c r="Q611" t="s">
        <v>106</v>
      </c>
      <c r="R611">
        <v>31982.431560000001</v>
      </c>
      <c r="S611">
        <v>339</v>
      </c>
      <c r="T611" t="s">
        <v>63</v>
      </c>
      <c r="U611" s="127">
        <v>43445</v>
      </c>
      <c r="V611" t="s">
        <v>73</v>
      </c>
      <c r="W611" t="s">
        <v>39</v>
      </c>
      <c r="X611">
        <v>2</v>
      </c>
      <c r="Y611">
        <f t="shared" si="9"/>
        <v>0</v>
      </c>
      <c r="Z611">
        <v>0</v>
      </c>
    </row>
    <row r="612" spans="1:26" x14ac:dyDescent="0.25">
      <c r="A612" t="s">
        <v>3423</v>
      </c>
      <c r="B612">
        <v>18</v>
      </c>
      <c r="C612" t="s">
        <v>39112</v>
      </c>
      <c r="D612" t="s">
        <v>43</v>
      </c>
      <c r="E612" s="133" t="s">
        <v>39127</v>
      </c>
      <c r="F612" t="s">
        <v>29</v>
      </c>
      <c r="G612" t="s">
        <v>45</v>
      </c>
      <c r="H612" s="127">
        <v>43424</v>
      </c>
      <c r="I612" s="1">
        <v>2018</v>
      </c>
      <c r="J612" s="1">
        <v>11</v>
      </c>
      <c r="K612" s="1">
        <v>20</v>
      </c>
      <c r="L612" s="1">
        <v>4</v>
      </c>
      <c r="M612" s="1">
        <v>3</v>
      </c>
      <c r="N612" s="207">
        <v>3</v>
      </c>
      <c r="O612" t="s">
        <v>3425</v>
      </c>
      <c r="P612" t="s">
        <v>3426</v>
      </c>
      <c r="Q612" t="s">
        <v>98</v>
      </c>
      <c r="R612">
        <v>20668.061720000002</v>
      </c>
      <c r="S612">
        <v>142</v>
      </c>
      <c r="T612" t="s">
        <v>71</v>
      </c>
      <c r="U612" s="127">
        <v>43441</v>
      </c>
      <c r="V612" t="s">
        <v>83</v>
      </c>
      <c r="W612" t="s">
        <v>54</v>
      </c>
      <c r="X612">
        <v>18</v>
      </c>
      <c r="Y612">
        <f t="shared" si="9"/>
        <v>0</v>
      </c>
      <c r="Z612">
        <v>0</v>
      </c>
    </row>
    <row r="613" spans="1:26" x14ac:dyDescent="0.25">
      <c r="A613" t="s">
        <v>3429</v>
      </c>
      <c r="B613">
        <v>80</v>
      </c>
      <c r="C613" t="s">
        <v>39111</v>
      </c>
      <c r="D613" t="s">
        <v>28</v>
      </c>
      <c r="E613" s="133" t="s">
        <v>39129</v>
      </c>
      <c r="F613" t="s">
        <v>474</v>
      </c>
      <c r="G613" t="s">
        <v>38742</v>
      </c>
      <c r="H613" s="127">
        <v>44864</v>
      </c>
      <c r="I613" s="1">
        <v>2022</v>
      </c>
      <c r="J613" s="1">
        <v>10</v>
      </c>
      <c r="K613" s="1">
        <v>30</v>
      </c>
      <c r="L613" s="1">
        <v>4</v>
      </c>
      <c r="M613" s="1">
        <v>5</v>
      </c>
      <c r="N613" s="207">
        <v>1</v>
      </c>
      <c r="O613" t="s">
        <v>3431</v>
      </c>
      <c r="P613" t="s">
        <v>3432</v>
      </c>
      <c r="Q613" t="s">
        <v>106</v>
      </c>
      <c r="R613">
        <v>32070.60153</v>
      </c>
      <c r="S613">
        <v>445</v>
      </c>
      <c r="T613" t="s">
        <v>63</v>
      </c>
      <c r="U613" s="127">
        <v>44889</v>
      </c>
      <c r="V613" t="s">
        <v>53</v>
      </c>
      <c r="W613" t="s">
        <v>74</v>
      </c>
      <c r="X613">
        <v>26</v>
      </c>
      <c r="Y613">
        <f t="shared" si="9"/>
        <v>0</v>
      </c>
      <c r="Z613">
        <v>0</v>
      </c>
    </row>
    <row r="614" spans="1:26" x14ac:dyDescent="0.25">
      <c r="A614" t="s">
        <v>3434</v>
      </c>
      <c r="B614">
        <v>45</v>
      </c>
      <c r="C614" t="s">
        <v>39110</v>
      </c>
      <c r="D614" t="s">
        <v>28</v>
      </c>
      <c r="E614" s="133" t="s">
        <v>39126</v>
      </c>
      <c r="F614" t="s">
        <v>224</v>
      </c>
      <c r="G614" t="s">
        <v>38743</v>
      </c>
      <c r="H614" s="127">
        <v>44000</v>
      </c>
      <c r="I614" s="1">
        <v>2020</v>
      </c>
      <c r="J614" s="1">
        <v>6</v>
      </c>
      <c r="K614" s="1">
        <v>18</v>
      </c>
      <c r="L614" s="1">
        <v>2</v>
      </c>
      <c r="M614" s="1">
        <v>3</v>
      </c>
      <c r="N614" s="207">
        <v>5</v>
      </c>
      <c r="O614" t="s">
        <v>3435</v>
      </c>
      <c r="P614" t="s">
        <v>3436</v>
      </c>
      <c r="Q614" t="s">
        <v>98</v>
      </c>
      <c r="R614">
        <v>15150.16921</v>
      </c>
      <c r="S614">
        <v>441</v>
      </c>
      <c r="T614" t="s">
        <v>71</v>
      </c>
      <c r="U614" s="127">
        <v>44030</v>
      </c>
      <c r="V614" t="s">
        <v>38</v>
      </c>
      <c r="W614" t="s">
        <v>39</v>
      </c>
      <c r="X614">
        <v>31</v>
      </c>
      <c r="Y614">
        <f t="shared" si="9"/>
        <v>1</v>
      </c>
      <c r="Z614">
        <v>0</v>
      </c>
    </row>
    <row r="615" spans="1:26" x14ac:dyDescent="0.25">
      <c r="A615" t="s">
        <v>3438</v>
      </c>
      <c r="B615">
        <v>81</v>
      </c>
      <c r="C615" t="s">
        <v>39111</v>
      </c>
      <c r="D615" t="s">
        <v>28</v>
      </c>
      <c r="E615" s="133" t="s">
        <v>39129</v>
      </c>
      <c r="F615" t="s">
        <v>85</v>
      </c>
      <c r="G615" t="s">
        <v>58</v>
      </c>
      <c r="H615" s="127">
        <v>44099</v>
      </c>
      <c r="I615" s="1">
        <v>2020</v>
      </c>
      <c r="J615" s="1">
        <v>9</v>
      </c>
      <c r="K615" s="1">
        <v>25</v>
      </c>
      <c r="L615" s="1">
        <v>3</v>
      </c>
      <c r="M615" s="1">
        <v>4</v>
      </c>
      <c r="N615" s="207">
        <v>6</v>
      </c>
      <c r="O615" t="s">
        <v>3440</v>
      </c>
      <c r="P615" t="s">
        <v>3441</v>
      </c>
      <c r="Q615" t="s">
        <v>98</v>
      </c>
      <c r="R615">
        <v>22923.560730000001</v>
      </c>
      <c r="S615">
        <v>303</v>
      </c>
      <c r="T615" t="s">
        <v>36</v>
      </c>
      <c r="U615" s="127">
        <v>44101</v>
      </c>
      <c r="V615" t="s">
        <v>83</v>
      </c>
      <c r="W615" t="s">
        <v>74</v>
      </c>
      <c r="X615">
        <v>3</v>
      </c>
      <c r="Y615">
        <f t="shared" si="9"/>
        <v>0</v>
      </c>
      <c r="Z615">
        <v>1</v>
      </c>
    </row>
    <row r="616" spans="1:26" x14ac:dyDescent="0.25">
      <c r="A616" t="s">
        <v>3443</v>
      </c>
      <c r="B616">
        <v>83</v>
      </c>
      <c r="C616" t="s">
        <v>39111</v>
      </c>
      <c r="D616" t="s">
        <v>43</v>
      </c>
      <c r="E616" s="133" t="s">
        <v>39125</v>
      </c>
      <c r="F616" t="s">
        <v>111</v>
      </c>
      <c r="G616" t="s">
        <v>38743</v>
      </c>
      <c r="H616" s="127">
        <v>43871</v>
      </c>
      <c r="I616" s="1">
        <v>2020</v>
      </c>
      <c r="J616" s="1">
        <v>2</v>
      </c>
      <c r="K616" s="1">
        <v>10</v>
      </c>
      <c r="L616" s="1">
        <v>1</v>
      </c>
      <c r="M616" s="1">
        <v>2</v>
      </c>
      <c r="N616" s="207">
        <v>2</v>
      </c>
      <c r="O616" t="s">
        <v>3445</v>
      </c>
      <c r="P616" t="s">
        <v>3446</v>
      </c>
      <c r="Q616" t="s">
        <v>49</v>
      </c>
      <c r="R616">
        <v>15251.563749999999</v>
      </c>
      <c r="S616">
        <v>221</v>
      </c>
      <c r="T616" t="s">
        <v>63</v>
      </c>
      <c r="U616" s="127">
        <v>43895</v>
      </c>
      <c r="V616" t="s">
        <v>83</v>
      </c>
      <c r="W616" t="s">
        <v>54</v>
      </c>
      <c r="X616">
        <v>25</v>
      </c>
      <c r="Y616">
        <f t="shared" si="9"/>
        <v>1</v>
      </c>
      <c r="Z616">
        <v>0</v>
      </c>
    </row>
    <row r="617" spans="1:26" x14ac:dyDescent="0.25">
      <c r="A617" t="s">
        <v>3449</v>
      </c>
      <c r="B617">
        <v>21</v>
      </c>
      <c r="C617" t="s">
        <v>39112</v>
      </c>
      <c r="D617" t="s">
        <v>28</v>
      </c>
      <c r="E617" s="133" t="s">
        <v>39128</v>
      </c>
      <c r="F617" t="s">
        <v>224</v>
      </c>
      <c r="G617" t="s">
        <v>45</v>
      </c>
      <c r="H617" s="127">
        <v>43660</v>
      </c>
      <c r="I617" s="1">
        <v>2019</v>
      </c>
      <c r="J617" s="1">
        <v>7</v>
      </c>
      <c r="K617" s="1">
        <v>14</v>
      </c>
      <c r="L617" s="1">
        <v>3</v>
      </c>
      <c r="M617" s="1">
        <v>2</v>
      </c>
      <c r="N617" s="207">
        <v>1</v>
      </c>
      <c r="O617" t="s">
        <v>3451</v>
      </c>
      <c r="P617" t="s">
        <v>3452</v>
      </c>
      <c r="Q617" t="s">
        <v>49</v>
      </c>
      <c r="R617">
        <v>1177.60546</v>
      </c>
      <c r="S617">
        <v>203</v>
      </c>
      <c r="T617" t="s">
        <v>71</v>
      </c>
      <c r="U617" s="127">
        <v>43661</v>
      </c>
      <c r="V617" t="s">
        <v>53</v>
      </c>
      <c r="W617" t="s">
        <v>74</v>
      </c>
      <c r="X617">
        <v>2</v>
      </c>
      <c r="Y617">
        <f t="shared" si="9"/>
        <v>0</v>
      </c>
      <c r="Z617">
        <v>0</v>
      </c>
    </row>
    <row r="618" spans="1:26" x14ac:dyDescent="0.25">
      <c r="A618" t="s">
        <v>3454</v>
      </c>
      <c r="B618">
        <v>37</v>
      </c>
      <c r="C618" t="s">
        <v>39110</v>
      </c>
      <c r="D618" t="s">
        <v>43</v>
      </c>
      <c r="E618" s="133" t="s">
        <v>39124</v>
      </c>
      <c r="F618" t="s">
        <v>111</v>
      </c>
      <c r="G618" t="s">
        <v>38743</v>
      </c>
      <c r="H618" s="127">
        <v>44785</v>
      </c>
      <c r="I618" s="1">
        <v>2022</v>
      </c>
      <c r="J618" s="1">
        <v>8</v>
      </c>
      <c r="K618" s="1">
        <v>12</v>
      </c>
      <c r="L618" s="1">
        <v>3</v>
      </c>
      <c r="M618" s="1">
        <v>2</v>
      </c>
      <c r="N618" s="207">
        <v>6</v>
      </c>
      <c r="O618" t="s">
        <v>3455</v>
      </c>
      <c r="P618" t="s">
        <v>3456</v>
      </c>
      <c r="Q618" t="s">
        <v>98</v>
      </c>
      <c r="R618">
        <v>11657.702869999999</v>
      </c>
      <c r="S618">
        <v>233</v>
      </c>
      <c r="T618" t="s">
        <v>36</v>
      </c>
      <c r="U618" s="127">
        <v>44805</v>
      </c>
      <c r="V618" t="s">
        <v>73</v>
      </c>
      <c r="W618" t="s">
        <v>74</v>
      </c>
      <c r="X618">
        <v>21</v>
      </c>
      <c r="Y618">
        <f t="shared" si="9"/>
        <v>1</v>
      </c>
      <c r="Z618">
        <v>0</v>
      </c>
    </row>
    <row r="619" spans="1:26" x14ac:dyDescent="0.25">
      <c r="A619" t="s">
        <v>3459</v>
      </c>
      <c r="B619">
        <v>41</v>
      </c>
      <c r="C619" t="s">
        <v>39110</v>
      </c>
      <c r="D619" t="s">
        <v>28</v>
      </c>
      <c r="E619" s="133" t="s">
        <v>39126</v>
      </c>
      <c r="F619" t="s">
        <v>170</v>
      </c>
      <c r="G619" t="s">
        <v>126</v>
      </c>
      <c r="H619" s="127">
        <v>44271</v>
      </c>
      <c r="I619" s="1">
        <v>2021</v>
      </c>
      <c r="J619" s="1">
        <v>3</v>
      </c>
      <c r="K619" s="1">
        <v>16</v>
      </c>
      <c r="L619" s="1">
        <v>1</v>
      </c>
      <c r="M619" s="1">
        <v>3</v>
      </c>
      <c r="N619" s="207">
        <v>3</v>
      </c>
      <c r="O619" t="s">
        <v>3461</v>
      </c>
      <c r="P619" t="s">
        <v>3462</v>
      </c>
      <c r="Q619" t="s">
        <v>34</v>
      </c>
      <c r="R619">
        <v>6808.2061540000004</v>
      </c>
      <c r="S619">
        <v>355</v>
      </c>
      <c r="T619" t="s">
        <v>63</v>
      </c>
      <c r="U619" s="127">
        <v>44300</v>
      </c>
      <c r="V619" t="s">
        <v>73</v>
      </c>
      <c r="W619" t="s">
        <v>74</v>
      </c>
      <c r="X619">
        <v>30</v>
      </c>
      <c r="Y619">
        <f t="shared" si="9"/>
        <v>1</v>
      </c>
      <c r="Z619">
        <v>1</v>
      </c>
    </row>
    <row r="620" spans="1:26" x14ac:dyDescent="0.25">
      <c r="A620" t="s">
        <v>3464</v>
      </c>
      <c r="B620">
        <v>64</v>
      </c>
      <c r="C620" t="s">
        <v>39111</v>
      </c>
      <c r="D620" t="s">
        <v>43</v>
      </c>
      <c r="E620" s="133" t="s">
        <v>39125</v>
      </c>
      <c r="F620" t="s">
        <v>29</v>
      </c>
      <c r="G620" t="s">
        <v>38743</v>
      </c>
      <c r="H620" s="127">
        <v>44444</v>
      </c>
      <c r="I620" s="1">
        <v>2021</v>
      </c>
      <c r="J620" s="1">
        <v>9</v>
      </c>
      <c r="K620" s="1">
        <v>5</v>
      </c>
      <c r="L620" s="1">
        <v>3</v>
      </c>
      <c r="M620" s="1">
        <v>1</v>
      </c>
      <c r="N620" s="207">
        <v>1</v>
      </c>
      <c r="O620" t="s">
        <v>3466</v>
      </c>
      <c r="P620" t="s">
        <v>3467</v>
      </c>
      <c r="Q620" t="s">
        <v>49</v>
      </c>
      <c r="R620">
        <v>2570.6175170000001</v>
      </c>
      <c r="S620">
        <v>287</v>
      </c>
      <c r="T620" t="s">
        <v>71</v>
      </c>
      <c r="U620" s="127">
        <v>44452</v>
      </c>
      <c r="V620" t="s">
        <v>53</v>
      </c>
      <c r="W620" t="s">
        <v>39</v>
      </c>
      <c r="X620">
        <v>9</v>
      </c>
      <c r="Y620">
        <f t="shared" si="9"/>
        <v>1</v>
      </c>
      <c r="Z620">
        <v>0</v>
      </c>
    </row>
    <row r="621" spans="1:26" x14ac:dyDescent="0.25">
      <c r="A621" t="s">
        <v>3470</v>
      </c>
      <c r="B621">
        <v>48</v>
      </c>
      <c r="C621" t="s">
        <v>39110</v>
      </c>
      <c r="D621" t="s">
        <v>28</v>
      </c>
      <c r="E621" s="133" t="s">
        <v>39126</v>
      </c>
      <c r="F621" t="s">
        <v>44</v>
      </c>
      <c r="G621" t="s">
        <v>58</v>
      </c>
      <c r="H621" s="127">
        <v>44744</v>
      </c>
      <c r="I621" s="1">
        <v>2022</v>
      </c>
      <c r="J621" s="1">
        <v>7</v>
      </c>
      <c r="K621" s="1">
        <v>2</v>
      </c>
      <c r="L621" s="1">
        <v>3</v>
      </c>
      <c r="M621" s="1">
        <v>1</v>
      </c>
      <c r="N621" s="207">
        <v>7</v>
      </c>
      <c r="O621" t="s">
        <v>3471</v>
      </c>
      <c r="P621" t="s">
        <v>3472</v>
      </c>
      <c r="Q621" t="s">
        <v>98</v>
      </c>
      <c r="R621">
        <v>1377.120692</v>
      </c>
      <c r="S621">
        <v>496</v>
      </c>
      <c r="T621" t="s">
        <v>71</v>
      </c>
      <c r="U621" s="127">
        <v>44767</v>
      </c>
      <c r="V621" t="s">
        <v>73</v>
      </c>
      <c r="W621" t="s">
        <v>74</v>
      </c>
      <c r="X621">
        <v>24</v>
      </c>
      <c r="Y621">
        <f t="shared" si="9"/>
        <v>0</v>
      </c>
      <c r="Z621">
        <v>1</v>
      </c>
    </row>
    <row r="622" spans="1:26" x14ac:dyDescent="0.25">
      <c r="A622" t="s">
        <v>3475</v>
      </c>
      <c r="B622">
        <v>29</v>
      </c>
      <c r="C622" t="s">
        <v>39112</v>
      </c>
      <c r="D622" t="s">
        <v>28</v>
      </c>
      <c r="E622" s="133" t="s">
        <v>39128</v>
      </c>
      <c r="F622" t="s">
        <v>111</v>
      </c>
      <c r="G622" t="s">
        <v>45</v>
      </c>
      <c r="H622" s="127">
        <v>44624</v>
      </c>
      <c r="I622" s="1">
        <v>2022</v>
      </c>
      <c r="J622" s="1">
        <v>3</v>
      </c>
      <c r="K622" s="1">
        <v>4</v>
      </c>
      <c r="L622" s="1">
        <v>1</v>
      </c>
      <c r="M622" s="1">
        <v>1</v>
      </c>
      <c r="N622" s="207">
        <v>6</v>
      </c>
      <c r="O622" t="s">
        <v>3476</v>
      </c>
      <c r="P622" t="s">
        <v>3477</v>
      </c>
      <c r="Q622" t="s">
        <v>98</v>
      </c>
      <c r="R622">
        <v>6638.1324100000002</v>
      </c>
      <c r="S622">
        <v>469</v>
      </c>
      <c r="T622" t="s">
        <v>71</v>
      </c>
      <c r="U622" s="127">
        <v>44640</v>
      </c>
      <c r="V622" t="s">
        <v>160</v>
      </c>
      <c r="W622" t="s">
        <v>54</v>
      </c>
      <c r="X622">
        <v>17</v>
      </c>
      <c r="Y622">
        <f t="shared" si="9"/>
        <v>0</v>
      </c>
      <c r="Z622">
        <v>0</v>
      </c>
    </row>
    <row r="623" spans="1:26" x14ac:dyDescent="0.25">
      <c r="A623" t="s">
        <v>3480</v>
      </c>
      <c r="B623">
        <v>42</v>
      </c>
      <c r="C623" t="s">
        <v>39110</v>
      </c>
      <c r="D623" t="s">
        <v>43</v>
      </c>
      <c r="E623" s="133" t="s">
        <v>39124</v>
      </c>
      <c r="F623" t="s">
        <v>474</v>
      </c>
      <c r="G623" t="s">
        <v>38742</v>
      </c>
      <c r="H623" s="127">
        <v>43455</v>
      </c>
      <c r="I623" s="1">
        <v>2018</v>
      </c>
      <c r="J623" s="1">
        <v>12</v>
      </c>
      <c r="K623" s="1">
        <v>21</v>
      </c>
      <c r="L623" s="1">
        <v>4</v>
      </c>
      <c r="M623" s="1">
        <v>3</v>
      </c>
      <c r="N623" s="207">
        <v>6</v>
      </c>
      <c r="O623" t="s">
        <v>3482</v>
      </c>
      <c r="P623" t="s">
        <v>3483</v>
      </c>
      <c r="Q623" t="s">
        <v>106</v>
      </c>
      <c r="R623">
        <v>14219.610769999999</v>
      </c>
      <c r="S623">
        <v>315</v>
      </c>
      <c r="T623" t="s">
        <v>63</v>
      </c>
      <c r="U623" s="127">
        <v>43462</v>
      </c>
      <c r="V623" t="s">
        <v>73</v>
      </c>
      <c r="W623" t="s">
        <v>54</v>
      </c>
      <c r="X623">
        <v>8</v>
      </c>
      <c r="Y623">
        <f t="shared" si="9"/>
        <v>0</v>
      </c>
      <c r="Z623">
        <v>0</v>
      </c>
    </row>
    <row r="624" spans="1:26" x14ac:dyDescent="0.25">
      <c r="A624" t="s">
        <v>3485</v>
      </c>
      <c r="B624">
        <v>21</v>
      </c>
      <c r="C624" t="s">
        <v>39112</v>
      </c>
      <c r="D624" t="s">
        <v>28</v>
      </c>
      <c r="E624" s="133" t="s">
        <v>39128</v>
      </c>
      <c r="F624" t="s">
        <v>111</v>
      </c>
      <c r="G624" t="s">
        <v>45</v>
      </c>
      <c r="H624" s="127">
        <v>44713</v>
      </c>
      <c r="I624" s="1">
        <v>2022</v>
      </c>
      <c r="J624" s="1">
        <v>6</v>
      </c>
      <c r="K624" s="1">
        <v>1</v>
      </c>
      <c r="L624" s="1">
        <v>2</v>
      </c>
      <c r="M624" s="1">
        <v>1</v>
      </c>
      <c r="N624" s="207">
        <v>4</v>
      </c>
      <c r="O624" t="s">
        <v>3487</v>
      </c>
      <c r="P624" t="s">
        <v>3488</v>
      </c>
      <c r="Q624" t="s">
        <v>89</v>
      </c>
      <c r="R624">
        <v>34035.619270000003</v>
      </c>
      <c r="S624">
        <v>245</v>
      </c>
      <c r="T624" t="s">
        <v>71</v>
      </c>
      <c r="U624" s="127">
        <v>44741</v>
      </c>
      <c r="V624" t="s">
        <v>160</v>
      </c>
      <c r="W624" t="s">
        <v>74</v>
      </c>
      <c r="X624">
        <v>29</v>
      </c>
      <c r="Y624">
        <f t="shared" si="9"/>
        <v>0</v>
      </c>
      <c r="Z624">
        <v>0</v>
      </c>
    </row>
    <row r="625" spans="1:26" x14ac:dyDescent="0.25">
      <c r="A625" t="s">
        <v>3491</v>
      </c>
      <c r="B625">
        <v>52</v>
      </c>
      <c r="C625" t="s">
        <v>39110</v>
      </c>
      <c r="D625" t="s">
        <v>43</v>
      </c>
      <c r="E625" s="133" t="s">
        <v>39124</v>
      </c>
      <c r="F625" t="s">
        <v>85</v>
      </c>
      <c r="G625" t="s">
        <v>126</v>
      </c>
      <c r="H625" s="127">
        <v>44863</v>
      </c>
      <c r="I625" s="1">
        <v>2022</v>
      </c>
      <c r="J625" s="1">
        <v>10</v>
      </c>
      <c r="K625" s="1">
        <v>29</v>
      </c>
      <c r="L625" s="1">
        <v>4</v>
      </c>
      <c r="M625" s="1">
        <v>5</v>
      </c>
      <c r="N625" s="207">
        <v>7</v>
      </c>
      <c r="O625" t="s">
        <v>3492</v>
      </c>
      <c r="P625" t="s">
        <v>3493</v>
      </c>
      <c r="Q625" t="s">
        <v>89</v>
      </c>
      <c r="R625">
        <v>56523.994890000002</v>
      </c>
      <c r="S625">
        <v>187</v>
      </c>
      <c r="T625" t="s">
        <v>36</v>
      </c>
      <c r="U625" s="127">
        <v>44863</v>
      </c>
      <c r="V625" t="s">
        <v>73</v>
      </c>
      <c r="W625" t="s">
        <v>74</v>
      </c>
      <c r="X625">
        <v>1</v>
      </c>
      <c r="Y625">
        <f t="shared" si="9"/>
        <v>1</v>
      </c>
      <c r="Z625">
        <v>1</v>
      </c>
    </row>
    <row r="626" spans="1:26" x14ac:dyDescent="0.25">
      <c r="A626" t="s">
        <v>3495</v>
      </c>
      <c r="B626">
        <v>67</v>
      </c>
      <c r="C626" t="s">
        <v>39111</v>
      </c>
      <c r="D626" t="s">
        <v>43</v>
      </c>
      <c r="E626" s="133" t="s">
        <v>39125</v>
      </c>
      <c r="F626" t="s">
        <v>111</v>
      </c>
      <c r="G626" t="s">
        <v>126</v>
      </c>
      <c r="H626" s="127">
        <v>43885</v>
      </c>
      <c r="I626" s="1">
        <v>2020</v>
      </c>
      <c r="J626" s="1">
        <v>2</v>
      </c>
      <c r="K626" s="1">
        <v>24</v>
      </c>
      <c r="L626" s="1">
        <v>1</v>
      </c>
      <c r="M626" s="1">
        <v>4</v>
      </c>
      <c r="N626" s="207">
        <v>2</v>
      </c>
      <c r="O626" t="s">
        <v>3496</v>
      </c>
      <c r="P626" t="s">
        <v>3497</v>
      </c>
      <c r="Q626" t="s">
        <v>89</v>
      </c>
      <c r="R626">
        <v>12024.170760000001</v>
      </c>
      <c r="S626">
        <v>118</v>
      </c>
      <c r="T626" t="s">
        <v>71</v>
      </c>
      <c r="U626" s="127">
        <v>43908</v>
      </c>
      <c r="V626" t="s">
        <v>53</v>
      </c>
      <c r="W626" t="s">
        <v>74</v>
      </c>
      <c r="X626">
        <v>24</v>
      </c>
      <c r="Y626">
        <f t="shared" si="9"/>
        <v>1</v>
      </c>
      <c r="Z626">
        <v>1</v>
      </c>
    </row>
    <row r="627" spans="1:26" x14ac:dyDescent="0.25">
      <c r="A627" t="s">
        <v>3499</v>
      </c>
      <c r="B627">
        <v>51</v>
      </c>
      <c r="C627" t="s">
        <v>39110</v>
      </c>
      <c r="D627" t="s">
        <v>28</v>
      </c>
      <c r="E627" s="133" t="s">
        <v>39126</v>
      </c>
      <c r="F627" t="s">
        <v>85</v>
      </c>
      <c r="G627" t="s">
        <v>58</v>
      </c>
      <c r="H627" s="127">
        <v>44920</v>
      </c>
      <c r="I627" s="1">
        <v>2022</v>
      </c>
      <c r="J627" s="1">
        <v>12</v>
      </c>
      <c r="K627" s="1">
        <v>25</v>
      </c>
      <c r="L627" s="1">
        <v>4</v>
      </c>
      <c r="M627" s="1">
        <v>4</v>
      </c>
      <c r="N627" s="207">
        <v>1</v>
      </c>
      <c r="O627" t="s">
        <v>3500</v>
      </c>
      <c r="P627" t="s">
        <v>3501</v>
      </c>
      <c r="Q627" t="s">
        <v>49</v>
      </c>
      <c r="R627">
        <v>13095.92784</v>
      </c>
      <c r="S627">
        <v>250</v>
      </c>
      <c r="T627" t="s">
        <v>36</v>
      </c>
      <c r="U627" s="127">
        <v>44925</v>
      </c>
      <c r="V627" t="s">
        <v>73</v>
      </c>
      <c r="W627" t="s">
        <v>39</v>
      </c>
      <c r="X627">
        <v>6</v>
      </c>
      <c r="Y627">
        <f t="shared" si="9"/>
        <v>0</v>
      </c>
      <c r="Z627">
        <v>1</v>
      </c>
    </row>
    <row r="628" spans="1:26" x14ac:dyDescent="0.25">
      <c r="A628" t="s">
        <v>3504</v>
      </c>
      <c r="B628">
        <v>40</v>
      </c>
      <c r="C628" t="s">
        <v>39110</v>
      </c>
      <c r="D628" t="s">
        <v>43</v>
      </c>
      <c r="E628" s="133" t="s">
        <v>39124</v>
      </c>
      <c r="F628" t="s">
        <v>224</v>
      </c>
      <c r="G628" t="s">
        <v>30</v>
      </c>
      <c r="H628" s="127">
        <v>44089</v>
      </c>
      <c r="I628" s="1">
        <v>2020</v>
      </c>
      <c r="J628" s="1">
        <v>9</v>
      </c>
      <c r="K628" s="1">
        <v>15</v>
      </c>
      <c r="L628" s="1">
        <v>3</v>
      </c>
      <c r="M628" s="1">
        <v>3</v>
      </c>
      <c r="N628" s="207">
        <v>3</v>
      </c>
      <c r="O628" t="s">
        <v>3505</v>
      </c>
      <c r="P628" t="s">
        <v>3506</v>
      </c>
      <c r="Q628" t="s">
        <v>34</v>
      </c>
      <c r="R628">
        <v>48442.356939999998</v>
      </c>
      <c r="S628">
        <v>467</v>
      </c>
      <c r="T628" t="s">
        <v>63</v>
      </c>
      <c r="U628" s="127">
        <v>44102</v>
      </c>
      <c r="V628" t="s">
        <v>53</v>
      </c>
      <c r="W628" t="s">
        <v>74</v>
      </c>
      <c r="X628">
        <v>14</v>
      </c>
      <c r="Y628">
        <f t="shared" si="9"/>
        <v>0</v>
      </c>
      <c r="Z628">
        <v>0</v>
      </c>
    </row>
    <row r="629" spans="1:26" x14ac:dyDescent="0.25">
      <c r="A629" t="s">
        <v>3508</v>
      </c>
      <c r="B629">
        <v>52</v>
      </c>
      <c r="C629" t="s">
        <v>39110</v>
      </c>
      <c r="D629" t="s">
        <v>28</v>
      </c>
      <c r="E629" s="133" t="s">
        <v>39126</v>
      </c>
      <c r="F629" t="s">
        <v>170</v>
      </c>
      <c r="G629" t="s">
        <v>38742</v>
      </c>
      <c r="H629" s="127">
        <v>44481</v>
      </c>
      <c r="I629" s="1">
        <v>2021</v>
      </c>
      <c r="J629" s="1">
        <v>10</v>
      </c>
      <c r="K629" s="1">
        <v>12</v>
      </c>
      <c r="L629" s="1">
        <v>4</v>
      </c>
      <c r="M629" s="1">
        <v>2</v>
      </c>
      <c r="N629" s="207">
        <v>3</v>
      </c>
      <c r="O629" t="s">
        <v>3509</v>
      </c>
      <c r="P629" t="s">
        <v>3510</v>
      </c>
      <c r="Q629" t="s">
        <v>89</v>
      </c>
      <c r="R629">
        <v>9854.7220830000006</v>
      </c>
      <c r="S629">
        <v>444</v>
      </c>
      <c r="T629" t="s">
        <v>36</v>
      </c>
      <c r="U629" s="127">
        <v>44485</v>
      </c>
      <c r="V629" t="s">
        <v>83</v>
      </c>
      <c r="W629" t="s">
        <v>74</v>
      </c>
      <c r="X629">
        <v>5</v>
      </c>
      <c r="Y629">
        <f t="shared" si="9"/>
        <v>0</v>
      </c>
      <c r="Z629">
        <v>0</v>
      </c>
    </row>
    <row r="630" spans="1:26" x14ac:dyDescent="0.25">
      <c r="A630" t="s">
        <v>3513</v>
      </c>
      <c r="B630">
        <v>35</v>
      </c>
      <c r="C630" t="s">
        <v>39110</v>
      </c>
      <c r="D630" t="s">
        <v>28</v>
      </c>
      <c r="E630" s="133" t="s">
        <v>39126</v>
      </c>
      <c r="F630" t="s">
        <v>474</v>
      </c>
      <c r="G630" t="s">
        <v>38742</v>
      </c>
      <c r="H630" s="127">
        <v>43821</v>
      </c>
      <c r="I630" s="1">
        <v>2019</v>
      </c>
      <c r="J630" s="1">
        <v>12</v>
      </c>
      <c r="K630" s="1">
        <v>22</v>
      </c>
      <c r="L630" s="1">
        <v>4</v>
      </c>
      <c r="M630" s="1">
        <v>4</v>
      </c>
      <c r="N630" s="207">
        <v>1</v>
      </c>
      <c r="O630" t="s">
        <v>3514</v>
      </c>
      <c r="P630" t="s">
        <v>3515</v>
      </c>
      <c r="Q630" t="s">
        <v>106</v>
      </c>
      <c r="R630">
        <v>20546.069339999998</v>
      </c>
      <c r="S630">
        <v>500</v>
      </c>
      <c r="T630" t="s">
        <v>36</v>
      </c>
      <c r="U630" s="127">
        <v>43826</v>
      </c>
      <c r="V630" t="s">
        <v>73</v>
      </c>
      <c r="W630" t="s">
        <v>74</v>
      </c>
      <c r="X630">
        <v>6</v>
      </c>
      <c r="Y630">
        <f t="shared" si="9"/>
        <v>0</v>
      </c>
      <c r="Z630">
        <v>0</v>
      </c>
    </row>
    <row r="631" spans="1:26" x14ac:dyDescent="0.25">
      <c r="A631" t="s">
        <v>3517</v>
      </c>
      <c r="B631">
        <v>27</v>
      </c>
      <c r="C631" t="s">
        <v>39112</v>
      </c>
      <c r="D631" t="s">
        <v>28</v>
      </c>
      <c r="E631" s="133" t="s">
        <v>39128</v>
      </c>
      <c r="F631" t="s">
        <v>224</v>
      </c>
      <c r="G631" t="s">
        <v>45</v>
      </c>
      <c r="H631" s="127">
        <v>45110</v>
      </c>
      <c r="I631" s="1">
        <v>2023</v>
      </c>
      <c r="J631" s="1">
        <v>7</v>
      </c>
      <c r="K631" s="1">
        <v>3</v>
      </c>
      <c r="L631" s="1">
        <v>3</v>
      </c>
      <c r="M631" s="1">
        <v>1</v>
      </c>
      <c r="N631" s="207">
        <v>2</v>
      </c>
      <c r="O631" t="s">
        <v>3518</v>
      </c>
      <c r="P631" t="s">
        <v>3519</v>
      </c>
      <c r="Q631" t="s">
        <v>49</v>
      </c>
      <c r="R631">
        <v>1050.0941869999999</v>
      </c>
      <c r="S631">
        <v>212</v>
      </c>
      <c r="T631" t="s">
        <v>71</v>
      </c>
      <c r="U631" s="127">
        <v>45140</v>
      </c>
      <c r="V631" t="s">
        <v>83</v>
      </c>
      <c r="W631" t="s">
        <v>74</v>
      </c>
      <c r="X631">
        <v>31</v>
      </c>
      <c r="Y631">
        <f t="shared" si="9"/>
        <v>0</v>
      </c>
      <c r="Z631">
        <v>0</v>
      </c>
    </row>
    <row r="632" spans="1:26" x14ac:dyDescent="0.25">
      <c r="A632" t="s">
        <v>3521</v>
      </c>
      <c r="B632">
        <v>80</v>
      </c>
      <c r="C632" t="s">
        <v>39111</v>
      </c>
      <c r="D632" t="s">
        <v>43</v>
      </c>
      <c r="E632" s="133" t="s">
        <v>39125</v>
      </c>
      <c r="F632" t="s">
        <v>85</v>
      </c>
      <c r="G632" t="s">
        <v>38742</v>
      </c>
      <c r="H632" s="127">
        <v>44889</v>
      </c>
      <c r="I632" s="1">
        <v>2022</v>
      </c>
      <c r="J632" s="1">
        <v>11</v>
      </c>
      <c r="K632" s="1">
        <v>24</v>
      </c>
      <c r="L632" s="1">
        <v>4</v>
      </c>
      <c r="M632" s="1">
        <v>4</v>
      </c>
      <c r="N632" s="207">
        <v>5</v>
      </c>
      <c r="O632" t="s">
        <v>3522</v>
      </c>
      <c r="P632" t="s">
        <v>3523</v>
      </c>
      <c r="Q632" t="s">
        <v>98</v>
      </c>
      <c r="R632">
        <v>20909.718420000001</v>
      </c>
      <c r="S632">
        <v>405</v>
      </c>
      <c r="T632" t="s">
        <v>71</v>
      </c>
      <c r="U632" s="127">
        <v>44913</v>
      </c>
      <c r="V632" t="s">
        <v>73</v>
      </c>
      <c r="W632" t="s">
        <v>54</v>
      </c>
      <c r="X632">
        <v>25</v>
      </c>
      <c r="Y632">
        <f t="shared" si="9"/>
        <v>0</v>
      </c>
      <c r="Z632">
        <v>0</v>
      </c>
    </row>
    <row r="633" spans="1:26" x14ac:dyDescent="0.25">
      <c r="A633" t="s">
        <v>3525</v>
      </c>
      <c r="B633">
        <v>18</v>
      </c>
      <c r="C633" t="s">
        <v>39112</v>
      </c>
      <c r="D633" t="s">
        <v>28</v>
      </c>
      <c r="E633" s="133" t="s">
        <v>39128</v>
      </c>
      <c r="F633" t="s">
        <v>57</v>
      </c>
      <c r="G633" t="s">
        <v>58</v>
      </c>
      <c r="H633" s="127">
        <v>44852</v>
      </c>
      <c r="I633" s="1">
        <v>2022</v>
      </c>
      <c r="J633" s="1">
        <v>10</v>
      </c>
      <c r="K633" s="1">
        <v>18</v>
      </c>
      <c r="L633" s="1">
        <v>4</v>
      </c>
      <c r="M633" s="1">
        <v>3</v>
      </c>
      <c r="N633" s="207">
        <v>3</v>
      </c>
      <c r="O633" t="s">
        <v>3527</v>
      </c>
      <c r="P633" t="s">
        <v>3528</v>
      </c>
      <c r="Q633" t="s">
        <v>89</v>
      </c>
      <c r="R633">
        <v>15248.275509999999</v>
      </c>
      <c r="S633">
        <v>270</v>
      </c>
      <c r="T633" t="s">
        <v>36</v>
      </c>
      <c r="U633" s="127">
        <v>44866</v>
      </c>
      <c r="V633" t="s">
        <v>73</v>
      </c>
      <c r="W633" t="s">
        <v>74</v>
      </c>
      <c r="X633">
        <v>15</v>
      </c>
      <c r="Y633">
        <f t="shared" si="9"/>
        <v>0</v>
      </c>
      <c r="Z633">
        <v>1</v>
      </c>
    </row>
    <row r="634" spans="1:26" x14ac:dyDescent="0.25">
      <c r="A634" t="s">
        <v>3530</v>
      </c>
      <c r="B634">
        <v>36</v>
      </c>
      <c r="C634" t="s">
        <v>39110</v>
      </c>
      <c r="D634" t="s">
        <v>43</v>
      </c>
      <c r="E634" s="133" t="s">
        <v>39124</v>
      </c>
      <c r="F634" t="s">
        <v>224</v>
      </c>
      <c r="G634" t="s">
        <v>126</v>
      </c>
      <c r="H634" s="127">
        <v>43862</v>
      </c>
      <c r="I634" s="1">
        <v>2020</v>
      </c>
      <c r="J634" s="1">
        <v>2</v>
      </c>
      <c r="K634" s="1">
        <v>1</v>
      </c>
      <c r="L634" s="1">
        <v>1</v>
      </c>
      <c r="M634" s="1">
        <v>1</v>
      </c>
      <c r="N634" s="207">
        <v>7</v>
      </c>
      <c r="O634" t="s">
        <v>3531</v>
      </c>
      <c r="P634" t="s">
        <v>3532</v>
      </c>
      <c r="Q634" t="s">
        <v>106</v>
      </c>
      <c r="R634">
        <v>36489.40436</v>
      </c>
      <c r="S634">
        <v>226</v>
      </c>
      <c r="T634" t="s">
        <v>71</v>
      </c>
      <c r="U634" s="127">
        <v>43883</v>
      </c>
      <c r="V634" t="s">
        <v>53</v>
      </c>
      <c r="W634" t="s">
        <v>74</v>
      </c>
      <c r="X634">
        <v>22</v>
      </c>
      <c r="Y634">
        <f t="shared" si="9"/>
        <v>1</v>
      </c>
      <c r="Z634">
        <v>1</v>
      </c>
    </row>
    <row r="635" spans="1:26" x14ac:dyDescent="0.25">
      <c r="A635" t="s">
        <v>3535</v>
      </c>
      <c r="B635">
        <v>23</v>
      </c>
      <c r="C635" t="s">
        <v>39112</v>
      </c>
      <c r="D635" t="s">
        <v>28</v>
      </c>
      <c r="E635" s="133" t="s">
        <v>39128</v>
      </c>
      <c r="F635" t="s">
        <v>170</v>
      </c>
      <c r="G635" t="s">
        <v>45</v>
      </c>
      <c r="H635" s="127">
        <v>43592</v>
      </c>
      <c r="I635" s="1">
        <v>2019</v>
      </c>
      <c r="J635" s="1">
        <v>5</v>
      </c>
      <c r="K635" s="1">
        <v>7</v>
      </c>
      <c r="L635" s="1">
        <v>2</v>
      </c>
      <c r="M635" s="1">
        <v>1</v>
      </c>
      <c r="N635" s="207">
        <v>3</v>
      </c>
      <c r="O635" t="s">
        <v>3537</v>
      </c>
      <c r="P635" t="s">
        <v>3538</v>
      </c>
      <c r="Q635" t="s">
        <v>49</v>
      </c>
      <c r="R635">
        <v>44343.065260000003</v>
      </c>
      <c r="S635">
        <v>133</v>
      </c>
      <c r="T635" t="s">
        <v>71</v>
      </c>
      <c r="U635" s="127">
        <v>43598</v>
      </c>
      <c r="V635" t="s">
        <v>53</v>
      </c>
      <c r="W635" t="s">
        <v>74</v>
      </c>
      <c r="X635">
        <v>7</v>
      </c>
      <c r="Y635">
        <f t="shared" si="9"/>
        <v>0</v>
      </c>
      <c r="Z635">
        <v>0</v>
      </c>
    </row>
    <row r="636" spans="1:26" x14ac:dyDescent="0.25">
      <c r="A636" t="s">
        <v>3541</v>
      </c>
      <c r="B636">
        <v>65</v>
      </c>
      <c r="C636" t="s">
        <v>39111</v>
      </c>
      <c r="D636" t="s">
        <v>43</v>
      </c>
      <c r="E636" s="133" t="s">
        <v>39125</v>
      </c>
      <c r="F636" t="s">
        <v>474</v>
      </c>
      <c r="G636" t="s">
        <v>38742</v>
      </c>
      <c r="H636" s="127">
        <v>43916</v>
      </c>
      <c r="I636" s="1">
        <v>2020</v>
      </c>
      <c r="J636" s="1">
        <v>3</v>
      </c>
      <c r="K636" s="1">
        <v>26</v>
      </c>
      <c r="L636" s="1">
        <v>1</v>
      </c>
      <c r="M636" s="1">
        <v>4</v>
      </c>
      <c r="N636" s="207">
        <v>5</v>
      </c>
      <c r="O636" t="s">
        <v>3543</v>
      </c>
      <c r="P636" t="s">
        <v>3544</v>
      </c>
      <c r="Q636" t="s">
        <v>34</v>
      </c>
      <c r="R636">
        <v>3886.5459839999999</v>
      </c>
      <c r="S636">
        <v>261</v>
      </c>
      <c r="T636" t="s">
        <v>71</v>
      </c>
      <c r="U636" s="127">
        <v>43924</v>
      </c>
      <c r="V636" t="s">
        <v>53</v>
      </c>
      <c r="W636" t="s">
        <v>74</v>
      </c>
      <c r="X636">
        <v>9</v>
      </c>
      <c r="Y636">
        <f t="shared" si="9"/>
        <v>0</v>
      </c>
      <c r="Z636">
        <v>0</v>
      </c>
    </row>
    <row r="637" spans="1:26" x14ac:dyDescent="0.25">
      <c r="A637" t="s">
        <v>3546</v>
      </c>
      <c r="B637">
        <v>72</v>
      </c>
      <c r="C637" t="s">
        <v>39111</v>
      </c>
      <c r="D637" t="s">
        <v>43</v>
      </c>
      <c r="E637" s="133" t="s">
        <v>39125</v>
      </c>
      <c r="F637" t="s">
        <v>170</v>
      </c>
      <c r="G637" t="s">
        <v>126</v>
      </c>
      <c r="H637" s="127">
        <v>43533</v>
      </c>
      <c r="I637" s="1">
        <v>2019</v>
      </c>
      <c r="J637" s="1">
        <v>3</v>
      </c>
      <c r="K637" s="1">
        <v>9</v>
      </c>
      <c r="L637" s="1">
        <v>1</v>
      </c>
      <c r="M637" s="1">
        <v>2</v>
      </c>
      <c r="N637" s="207">
        <v>7</v>
      </c>
      <c r="O637" t="s">
        <v>3548</v>
      </c>
      <c r="P637" t="s">
        <v>3549</v>
      </c>
      <c r="Q637" t="s">
        <v>49</v>
      </c>
      <c r="R637">
        <v>14754.512419999999</v>
      </c>
      <c r="S637">
        <v>415</v>
      </c>
      <c r="T637" t="s">
        <v>36</v>
      </c>
      <c r="U637" s="127">
        <v>43533</v>
      </c>
      <c r="V637" t="s">
        <v>73</v>
      </c>
      <c r="W637" t="s">
        <v>74</v>
      </c>
      <c r="X637">
        <v>1</v>
      </c>
      <c r="Y637">
        <f t="shared" si="9"/>
        <v>1</v>
      </c>
      <c r="Z637">
        <v>1</v>
      </c>
    </row>
    <row r="638" spans="1:26" x14ac:dyDescent="0.25">
      <c r="A638" t="s">
        <v>3551</v>
      </c>
      <c r="B638">
        <v>46</v>
      </c>
      <c r="C638" t="s">
        <v>39110</v>
      </c>
      <c r="D638" t="s">
        <v>28</v>
      </c>
      <c r="E638" s="133" t="s">
        <v>39126</v>
      </c>
      <c r="F638" t="s">
        <v>57</v>
      </c>
      <c r="G638" t="s">
        <v>30</v>
      </c>
      <c r="H638" s="127">
        <v>44362</v>
      </c>
      <c r="I638" s="1">
        <v>2021</v>
      </c>
      <c r="J638" s="1">
        <v>6</v>
      </c>
      <c r="K638" s="1">
        <v>15</v>
      </c>
      <c r="L638" s="1">
        <v>2</v>
      </c>
      <c r="M638" s="1">
        <v>3</v>
      </c>
      <c r="N638" s="207">
        <v>3</v>
      </c>
      <c r="O638" t="s">
        <v>3553</v>
      </c>
      <c r="P638" t="s">
        <v>3554</v>
      </c>
      <c r="Q638" t="s">
        <v>106</v>
      </c>
      <c r="R638">
        <v>8732.8780310000002</v>
      </c>
      <c r="S638">
        <v>450</v>
      </c>
      <c r="T638" t="s">
        <v>63</v>
      </c>
      <c r="U638" s="127">
        <v>44380</v>
      </c>
      <c r="V638" t="s">
        <v>73</v>
      </c>
      <c r="W638" t="s">
        <v>74</v>
      </c>
      <c r="X638">
        <v>19</v>
      </c>
      <c r="Y638">
        <f t="shared" si="9"/>
        <v>0</v>
      </c>
      <c r="Z638">
        <v>0</v>
      </c>
    </row>
    <row r="639" spans="1:26" x14ac:dyDescent="0.25">
      <c r="A639" t="s">
        <v>3557</v>
      </c>
      <c r="B639">
        <v>68</v>
      </c>
      <c r="C639" t="s">
        <v>39111</v>
      </c>
      <c r="D639" t="s">
        <v>43</v>
      </c>
      <c r="E639" s="133" t="s">
        <v>39125</v>
      </c>
      <c r="F639" t="s">
        <v>170</v>
      </c>
      <c r="G639" t="s">
        <v>126</v>
      </c>
      <c r="H639" s="127">
        <v>45014</v>
      </c>
      <c r="I639" s="1">
        <v>2023</v>
      </c>
      <c r="J639" s="1">
        <v>3</v>
      </c>
      <c r="K639" s="1">
        <v>29</v>
      </c>
      <c r="L639" s="1">
        <v>1</v>
      </c>
      <c r="M639" s="1">
        <v>5</v>
      </c>
      <c r="N639" s="207">
        <v>4</v>
      </c>
      <c r="O639" t="s">
        <v>3558</v>
      </c>
      <c r="P639" t="s">
        <v>3559</v>
      </c>
      <c r="Q639" t="s">
        <v>34</v>
      </c>
      <c r="R639">
        <v>64354.571649999998</v>
      </c>
      <c r="S639">
        <v>153</v>
      </c>
      <c r="T639" t="s">
        <v>63</v>
      </c>
      <c r="U639" s="127">
        <v>45042</v>
      </c>
      <c r="V639" t="s">
        <v>83</v>
      </c>
      <c r="W639" t="s">
        <v>54</v>
      </c>
      <c r="X639">
        <v>29</v>
      </c>
      <c r="Y639">
        <f t="shared" si="9"/>
        <v>1</v>
      </c>
      <c r="Z639">
        <v>1</v>
      </c>
    </row>
    <row r="640" spans="1:26" x14ac:dyDescent="0.25">
      <c r="A640" t="s">
        <v>3561</v>
      </c>
      <c r="B640">
        <v>59</v>
      </c>
      <c r="C640" t="s">
        <v>39110</v>
      </c>
      <c r="D640" t="s">
        <v>28</v>
      </c>
      <c r="E640" s="133" t="s">
        <v>39126</v>
      </c>
      <c r="F640" t="s">
        <v>29</v>
      </c>
      <c r="G640" t="s">
        <v>38743</v>
      </c>
      <c r="H640" s="127">
        <v>43754</v>
      </c>
      <c r="I640" s="1">
        <v>2019</v>
      </c>
      <c r="J640" s="1">
        <v>10</v>
      </c>
      <c r="K640" s="1">
        <v>16</v>
      </c>
      <c r="L640" s="1">
        <v>4</v>
      </c>
      <c r="M640" s="1">
        <v>3</v>
      </c>
      <c r="N640" s="207">
        <v>4</v>
      </c>
      <c r="O640" t="s">
        <v>3562</v>
      </c>
      <c r="P640" t="s">
        <v>3563</v>
      </c>
      <c r="Q640" t="s">
        <v>106</v>
      </c>
      <c r="R640">
        <v>2911.8961730000001</v>
      </c>
      <c r="S640">
        <v>240</v>
      </c>
      <c r="T640" t="s">
        <v>71</v>
      </c>
      <c r="U640" s="127">
        <v>43784</v>
      </c>
      <c r="V640" t="s">
        <v>83</v>
      </c>
      <c r="W640" t="s">
        <v>39</v>
      </c>
      <c r="X640">
        <v>31</v>
      </c>
      <c r="Y640">
        <f t="shared" si="9"/>
        <v>1</v>
      </c>
      <c r="Z640">
        <v>0</v>
      </c>
    </row>
    <row r="641" spans="1:26" x14ac:dyDescent="0.25">
      <c r="A641" t="s">
        <v>3565</v>
      </c>
      <c r="B641">
        <v>77</v>
      </c>
      <c r="C641" t="s">
        <v>39111</v>
      </c>
      <c r="D641" t="s">
        <v>28</v>
      </c>
      <c r="E641" s="133" t="s">
        <v>39129</v>
      </c>
      <c r="F641" t="s">
        <v>29</v>
      </c>
      <c r="G641" t="s">
        <v>126</v>
      </c>
      <c r="H641" s="127">
        <v>44619</v>
      </c>
      <c r="I641" s="1">
        <v>2022</v>
      </c>
      <c r="J641" s="1">
        <v>2</v>
      </c>
      <c r="K641" s="1">
        <v>27</v>
      </c>
      <c r="L641" s="1">
        <v>1</v>
      </c>
      <c r="M641" s="1">
        <v>4</v>
      </c>
      <c r="N641" s="207">
        <v>1</v>
      </c>
      <c r="O641" t="s">
        <v>3566</v>
      </c>
      <c r="P641" t="s">
        <v>3567</v>
      </c>
      <c r="Q641" t="s">
        <v>98</v>
      </c>
      <c r="R641">
        <v>62413.26541</v>
      </c>
      <c r="S641">
        <v>231</v>
      </c>
      <c r="T641" t="s">
        <v>63</v>
      </c>
      <c r="U641" s="127">
        <v>44643</v>
      </c>
      <c r="V641" t="s">
        <v>160</v>
      </c>
      <c r="W641" t="s">
        <v>74</v>
      </c>
      <c r="X641">
        <v>25</v>
      </c>
      <c r="Y641">
        <f t="shared" si="9"/>
        <v>1</v>
      </c>
      <c r="Z641">
        <v>1</v>
      </c>
    </row>
    <row r="642" spans="1:26" x14ac:dyDescent="0.25">
      <c r="A642" t="s">
        <v>3569</v>
      </c>
      <c r="B642">
        <v>27</v>
      </c>
      <c r="C642" t="s">
        <v>39112</v>
      </c>
      <c r="D642" t="s">
        <v>43</v>
      </c>
      <c r="E642" s="133" t="s">
        <v>39127</v>
      </c>
      <c r="F642" t="s">
        <v>85</v>
      </c>
      <c r="G642" t="s">
        <v>30</v>
      </c>
      <c r="H642" s="127">
        <v>43995</v>
      </c>
      <c r="I642" s="1">
        <v>2020</v>
      </c>
      <c r="J642" s="1">
        <v>6</v>
      </c>
      <c r="K642" s="1">
        <v>13</v>
      </c>
      <c r="L642" s="1">
        <v>2</v>
      </c>
      <c r="M642" s="1">
        <v>2</v>
      </c>
      <c r="N642" s="207">
        <v>7</v>
      </c>
      <c r="O642" t="s">
        <v>3570</v>
      </c>
      <c r="P642" t="s">
        <v>3571</v>
      </c>
      <c r="Q642" t="s">
        <v>98</v>
      </c>
      <c r="R642">
        <v>7031.5600029999996</v>
      </c>
      <c r="S642">
        <v>136</v>
      </c>
      <c r="T642" t="s">
        <v>63</v>
      </c>
      <c r="U642" s="127">
        <v>44006</v>
      </c>
      <c r="V642" t="s">
        <v>83</v>
      </c>
      <c r="W642" t="s">
        <v>74</v>
      </c>
      <c r="X642">
        <v>12</v>
      </c>
      <c r="Y642">
        <f t="shared" si="9"/>
        <v>0</v>
      </c>
      <c r="Z642">
        <v>0</v>
      </c>
    </row>
    <row r="643" spans="1:26" x14ac:dyDescent="0.25">
      <c r="A643" t="s">
        <v>3574</v>
      </c>
      <c r="B643">
        <v>84</v>
      </c>
      <c r="C643" t="s">
        <v>39111</v>
      </c>
      <c r="D643" t="s">
        <v>28</v>
      </c>
      <c r="E643" s="133" t="s">
        <v>39129</v>
      </c>
      <c r="F643" t="s">
        <v>170</v>
      </c>
      <c r="G643" t="s">
        <v>126</v>
      </c>
      <c r="H643" s="127">
        <v>43420</v>
      </c>
      <c r="I643" s="1">
        <v>2018</v>
      </c>
      <c r="J643" s="1">
        <v>11</v>
      </c>
      <c r="K643" s="1">
        <v>16</v>
      </c>
      <c r="L643" s="1">
        <v>4</v>
      </c>
      <c r="M643" s="1">
        <v>3</v>
      </c>
      <c r="N643" s="207">
        <v>6</v>
      </c>
      <c r="O643" t="s">
        <v>3576</v>
      </c>
      <c r="P643" t="s">
        <v>3577</v>
      </c>
      <c r="Q643" t="s">
        <v>98</v>
      </c>
      <c r="R643">
        <v>18406.789639999999</v>
      </c>
      <c r="S643">
        <v>304</v>
      </c>
      <c r="T643" t="s">
        <v>63</v>
      </c>
      <c r="U643" s="127">
        <v>43430</v>
      </c>
      <c r="V643" t="s">
        <v>53</v>
      </c>
      <c r="W643" t="s">
        <v>74</v>
      </c>
      <c r="X643">
        <v>11</v>
      </c>
      <c r="Y643">
        <f t="shared" ref="Y643:Y706" si="10">OR(G643="Hypertension",G643="Cancer")*1</f>
        <v>1</v>
      </c>
      <c r="Z643">
        <v>1</v>
      </c>
    </row>
    <row r="644" spans="1:26" x14ac:dyDescent="0.25">
      <c r="A644" t="s">
        <v>3179</v>
      </c>
      <c r="B644">
        <v>59</v>
      </c>
      <c r="C644" t="s">
        <v>39110</v>
      </c>
      <c r="D644" t="s">
        <v>43</v>
      </c>
      <c r="E644" s="133" t="s">
        <v>39124</v>
      </c>
      <c r="F644" t="s">
        <v>57</v>
      </c>
      <c r="G644" t="s">
        <v>38742</v>
      </c>
      <c r="H644" s="127">
        <v>44729</v>
      </c>
      <c r="I644" s="1">
        <v>2022</v>
      </c>
      <c r="J644" s="1">
        <v>6</v>
      </c>
      <c r="K644" s="1">
        <v>17</v>
      </c>
      <c r="L644" s="1">
        <v>2</v>
      </c>
      <c r="M644" s="1">
        <v>3</v>
      </c>
      <c r="N644" s="207">
        <v>6</v>
      </c>
      <c r="O644" t="s">
        <v>3580</v>
      </c>
      <c r="P644" t="s">
        <v>3581</v>
      </c>
      <c r="Q644" t="s">
        <v>49</v>
      </c>
      <c r="R644">
        <v>23769.158790000001</v>
      </c>
      <c r="S644">
        <v>171</v>
      </c>
      <c r="T644" t="s">
        <v>36</v>
      </c>
      <c r="U644" s="127">
        <v>44747</v>
      </c>
      <c r="V644" t="s">
        <v>53</v>
      </c>
      <c r="W644" t="s">
        <v>74</v>
      </c>
      <c r="X644">
        <v>19</v>
      </c>
      <c r="Y644">
        <f t="shared" si="10"/>
        <v>0</v>
      </c>
      <c r="Z644">
        <v>0</v>
      </c>
    </row>
    <row r="645" spans="1:26" x14ac:dyDescent="0.25">
      <c r="A645" t="s">
        <v>3584</v>
      </c>
      <c r="B645">
        <v>70</v>
      </c>
      <c r="C645" t="s">
        <v>39111</v>
      </c>
      <c r="D645" t="s">
        <v>28</v>
      </c>
      <c r="E645" s="133" t="s">
        <v>39129</v>
      </c>
      <c r="F645" t="s">
        <v>44</v>
      </c>
      <c r="G645" t="s">
        <v>30</v>
      </c>
      <c r="H645" s="127">
        <v>44753</v>
      </c>
      <c r="I645" s="1">
        <v>2022</v>
      </c>
      <c r="J645" s="1">
        <v>7</v>
      </c>
      <c r="K645" s="1">
        <v>11</v>
      </c>
      <c r="L645" s="1">
        <v>3</v>
      </c>
      <c r="M645" s="1">
        <v>2</v>
      </c>
      <c r="N645" s="207">
        <v>2</v>
      </c>
      <c r="O645" t="s">
        <v>3586</v>
      </c>
      <c r="P645" t="s">
        <v>3587</v>
      </c>
      <c r="Q645" t="s">
        <v>49</v>
      </c>
      <c r="R645">
        <v>10734.712020000001</v>
      </c>
      <c r="S645">
        <v>139</v>
      </c>
      <c r="T645" t="s">
        <v>71</v>
      </c>
      <c r="U645" s="127">
        <v>44757</v>
      </c>
      <c r="V645" t="s">
        <v>53</v>
      </c>
      <c r="W645" t="s">
        <v>54</v>
      </c>
      <c r="X645">
        <v>5</v>
      </c>
      <c r="Y645">
        <f t="shared" si="10"/>
        <v>0</v>
      </c>
      <c r="Z645">
        <v>0</v>
      </c>
    </row>
    <row r="646" spans="1:26" x14ac:dyDescent="0.25">
      <c r="A646" t="s">
        <v>3590</v>
      </c>
      <c r="B646">
        <v>37</v>
      </c>
      <c r="C646" t="s">
        <v>39110</v>
      </c>
      <c r="D646" t="s">
        <v>28</v>
      </c>
      <c r="E646" s="133" t="s">
        <v>39126</v>
      </c>
      <c r="F646" t="s">
        <v>224</v>
      </c>
      <c r="G646" t="s">
        <v>38743</v>
      </c>
      <c r="H646" s="127">
        <v>44391</v>
      </c>
      <c r="I646" s="1">
        <v>2021</v>
      </c>
      <c r="J646" s="1">
        <v>7</v>
      </c>
      <c r="K646" s="1">
        <v>14</v>
      </c>
      <c r="L646" s="1">
        <v>3</v>
      </c>
      <c r="M646" s="1">
        <v>2</v>
      </c>
      <c r="N646" s="207">
        <v>4</v>
      </c>
      <c r="O646" t="s">
        <v>3591</v>
      </c>
      <c r="P646" t="s">
        <v>3592</v>
      </c>
      <c r="Q646" t="s">
        <v>89</v>
      </c>
      <c r="R646">
        <v>25922.167570000001</v>
      </c>
      <c r="S646">
        <v>464</v>
      </c>
      <c r="T646" t="s">
        <v>71</v>
      </c>
      <c r="U646" s="127">
        <v>44401</v>
      </c>
      <c r="V646" t="s">
        <v>160</v>
      </c>
      <c r="W646" t="s">
        <v>54</v>
      </c>
      <c r="X646">
        <v>11</v>
      </c>
      <c r="Y646">
        <f t="shared" si="10"/>
        <v>1</v>
      </c>
      <c r="Z646">
        <v>0</v>
      </c>
    </row>
    <row r="647" spans="1:26" x14ac:dyDescent="0.25">
      <c r="A647" t="s">
        <v>3595</v>
      </c>
      <c r="B647">
        <v>76</v>
      </c>
      <c r="C647" t="s">
        <v>39111</v>
      </c>
      <c r="D647" t="s">
        <v>43</v>
      </c>
      <c r="E647" s="133" t="s">
        <v>39125</v>
      </c>
      <c r="F647" t="s">
        <v>170</v>
      </c>
      <c r="G647" t="s">
        <v>126</v>
      </c>
      <c r="H647" s="127">
        <v>43546</v>
      </c>
      <c r="I647" s="1">
        <v>2019</v>
      </c>
      <c r="J647" s="1">
        <v>3</v>
      </c>
      <c r="K647" s="1">
        <v>22</v>
      </c>
      <c r="L647" s="1">
        <v>1</v>
      </c>
      <c r="M647" s="1">
        <v>4</v>
      </c>
      <c r="N647" s="207">
        <v>6</v>
      </c>
      <c r="O647" t="s">
        <v>3597</v>
      </c>
      <c r="P647" t="s">
        <v>3598</v>
      </c>
      <c r="Q647" t="s">
        <v>49</v>
      </c>
      <c r="R647">
        <v>56474.571839999997</v>
      </c>
      <c r="S647">
        <v>478</v>
      </c>
      <c r="T647" t="s">
        <v>36</v>
      </c>
      <c r="U647" s="127">
        <v>43560</v>
      </c>
      <c r="V647" t="s">
        <v>53</v>
      </c>
      <c r="W647" t="s">
        <v>39</v>
      </c>
      <c r="X647">
        <v>15</v>
      </c>
      <c r="Y647">
        <f t="shared" si="10"/>
        <v>1</v>
      </c>
      <c r="Z647">
        <v>1</v>
      </c>
    </row>
    <row r="648" spans="1:26" x14ac:dyDescent="0.25">
      <c r="A648" t="s">
        <v>3601</v>
      </c>
      <c r="B648">
        <v>62</v>
      </c>
      <c r="C648" t="s">
        <v>39111</v>
      </c>
      <c r="D648" t="s">
        <v>28</v>
      </c>
      <c r="E648" s="133" t="s">
        <v>39129</v>
      </c>
      <c r="F648" t="s">
        <v>224</v>
      </c>
      <c r="G648" t="s">
        <v>38743</v>
      </c>
      <c r="H648" s="127">
        <v>44164</v>
      </c>
      <c r="I648" s="1">
        <v>2020</v>
      </c>
      <c r="J648" s="1">
        <v>11</v>
      </c>
      <c r="K648" s="1">
        <v>29</v>
      </c>
      <c r="L648" s="1">
        <v>4</v>
      </c>
      <c r="M648" s="1">
        <v>5</v>
      </c>
      <c r="N648" s="207">
        <v>1</v>
      </c>
      <c r="O648" t="s">
        <v>3603</v>
      </c>
      <c r="P648" t="s">
        <v>3604</v>
      </c>
      <c r="Q648" t="s">
        <v>89</v>
      </c>
      <c r="R648">
        <v>9276.3514680000008</v>
      </c>
      <c r="S648">
        <v>272</v>
      </c>
      <c r="T648" t="s">
        <v>71</v>
      </c>
      <c r="U648" s="127">
        <v>44176</v>
      </c>
      <c r="V648" t="s">
        <v>38</v>
      </c>
      <c r="W648" t="s">
        <v>54</v>
      </c>
      <c r="X648">
        <v>13</v>
      </c>
      <c r="Y648">
        <f t="shared" si="10"/>
        <v>1</v>
      </c>
      <c r="Z648">
        <v>0</v>
      </c>
    </row>
    <row r="649" spans="1:26" x14ac:dyDescent="0.25">
      <c r="A649" t="s">
        <v>3607</v>
      </c>
      <c r="B649">
        <v>41</v>
      </c>
      <c r="C649" t="s">
        <v>39110</v>
      </c>
      <c r="D649" t="s">
        <v>28</v>
      </c>
      <c r="E649" s="133" t="s">
        <v>39126</v>
      </c>
      <c r="F649" t="s">
        <v>29</v>
      </c>
      <c r="G649" t="s">
        <v>38743</v>
      </c>
      <c r="H649" s="127">
        <v>43634</v>
      </c>
      <c r="I649" s="1">
        <v>2019</v>
      </c>
      <c r="J649" s="1">
        <v>6</v>
      </c>
      <c r="K649" s="1">
        <v>18</v>
      </c>
      <c r="L649" s="1">
        <v>2</v>
      </c>
      <c r="M649" s="1">
        <v>3</v>
      </c>
      <c r="N649" s="207">
        <v>3</v>
      </c>
      <c r="O649" t="s">
        <v>3609</v>
      </c>
      <c r="P649" t="s">
        <v>3610</v>
      </c>
      <c r="Q649" t="s">
        <v>98</v>
      </c>
      <c r="R649">
        <v>7279.1890020000001</v>
      </c>
      <c r="S649">
        <v>263</v>
      </c>
      <c r="T649" t="s">
        <v>71</v>
      </c>
      <c r="U649" s="127">
        <v>43660</v>
      </c>
      <c r="V649" t="s">
        <v>83</v>
      </c>
      <c r="W649" t="s">
        <v>74</v>
      </c>
      <c r="X649">
        <v>27</v>
      </c>
      <c r="Y649">
        <f t="shared" si="10"/>
        <v>1</v>
      </c>
      <c r="Z649">
        <v>0</v>
      </c>
    </row>
    <row r="650" spans="1:26" x14ac:dyDescent="0.25">
      <c r="A650" t="s">
        <v>3612</v>
      </c>
      <c r="B650">
        <v>48</v>
      </c>
      <c r="C650" t="s">
        <v>39110</v>
      </c>
      <c r="D650" t="s">
        <v>43</v>
      </c>
      <c r="E650" s="133" t="s">
        <v>39124</v>
      </c>
      <c r="F650" t="s">
        <v>85</v>
      </c>
      <c r="G650" t="s">
        <v>58</v>
      </c>
      <c r="H650" s="127">
        <v>43425</v>
      </c>
      <c r="I650" s="1">
        <v>2018</v>
      </c>
      <c r="J650" s="1">
        <v>11</v>
      </c>
      <c r="K650" s="1">
        <v>21</v>
      </c>
      <c r="L650" s="1">
        <v>4</v>
      </c>
      <c r="M650" s="1">
        <v>3</v>
      </c>
      <c r="N650" s="207">
        <v>4</v>
      </c>
      <c r="O650" t="s">
        <v>3613</v>
      </c>
      <c r="P650" t="s">
        <v>3614</v>
      </c>
      <c r="Q650" t="s">
        <v>98</v>
      </c>
      <c r="R650">
        <v>17912.138589999999</v>
      </c>
      <c r="S650">
        <v>147</v>
      </c>
      <c r="T650" t="s">
        <v>36</v>
      </c>
      <c r="U650" s="127">
        <v>43444</v>
      </c>
      <c r="V650" t="s">
        <v>83</v>
      </c>
      <c r="W650" t="s">
        <v>74</v>
      </c>
      <c r="X650">
        <v>20</v>
      </c>
      <c r="Y650">
        <f t="shared" si="10"/>
        <v>0</v>
      </c>
      <c r="Z650">
        <v>1</v>
      </c>
    </row>
    <row r="651" spans="1:26" x14ac:dyDescent="0.25">
      <c r="A651" t="s">
        <v>3616</v>
      </c>
      <c r="B651">
        <v>69</v>
      </c>
      <c r="C651" t="s">
        <v>39111</v>
      </c>
      <c r="D651" t="s">
        <v>43</v>
      </c>
      <c r="E651" s="133" t="s">
        <v>39125</v>
      </c>
      <c r="F651" t="s">
        <v>474</v>
      </c>
      <c r="G651" t="s">
        <v>38742</v>
      </c>
      <c r="H651" s="127">
        <v>44498</v>
      </c>
      <c r="I651" s="1">
        <v>2021</v>
      </c>
      <c r="J651" s="1">
        <v>10</v>
      </c>
      <c r="K651" s="1">
        <v>29</v>
      </c>
      <c r="L651" s="1">
        <v>4</v>
      </c>
      <c r="M651" s="1">
        <v>5</v>
      </c>
      <c r="N651" s="207">
        <v>6</v>
      </c>
      <c r="O651" t="s">
        <v>3617</v>
      </c>
      <c r="P651" t="s">
        <v>3618</v>
      </c>
      <c r="Q651" t="s">
        <v>89</v>
      </c>
      <c r="R651">
        <v>20517.586220000001</v>
      </c>
      <c r="S651">
        <v>384</v>
      </c>
      <c r="T651" t="s">
        <v>63</v>
      </c>
      <c r="U651" s="127">
        <v>44504</v>
      </c>
      <c r="V651" t="s">
        <v>38</v>
      </c>
      <c r="W651" t="s">
        <v>54</v>
      </c>
      <c r="X651">
        <v>7</v>
      </c>
      <c r="Y651">
        <f t="shared" si="10"/>
        <v>0</v>
      </c>
      <c r="Z651">
        <v>0</v>
      </c>
    </row>
    <row r="652" spans="1:26" x14ac:dyDescent="0.25">
      <c r="A652" t="s">
        <v>3620</v>
      </c>
      <c r="B652">
        <v>74</v>
      </c>
      <c r="C652" t="s">
        <v>39111</v>
      </c>
      <c r="D652" t="s">
        <v>43</v>
      </c>
      <c r="E652" s="133" t="s">
        <v>39125</v>
      </c>
      <c r="F652" t="s">
        <v>85</v>
      </c>
      <c r="G652" t="s">
        <v>38742</v>
      </c>
      <c r="H652" s="127">
        <v>45149</v>
      </c>
      <c r="I652" s="1">
        <v>2023</v>
      </c>
      <c r="J652" s="1">
        <v>8</v>
      </c>
      <c r="K652" s="1">
        <v>11</v>
      </c>
      <c r="L652" s="1">
        <v>3</v>
      </c>
      <c r="M652" s="1">
        <v>2</v>
      </c>
      <c r="N652" s="207">
        <v>6</v>
      </c>
      <c r="O652" t="s">
        <v>3621</v>
      </c>
      <c r="P652" t="s">
        <v>3622</v>
      </c>
      <c r="Q652" t="s">
        <v>98</v>
      </c>
      <c r="R652">
        <v>31038.056130000001</v>
      </c>
      <c r="S652">
        <v>443</v>
      </c>
      <c r="T652" t="s">
        <v>63</v>
      </c>
      <c r="U652" s="127">
        <v>45168</v>
      </c>
      <c r="V652" t="s">
        <v>73</v>
      </c>
      <c r="W652" t="s">
        <v>39</v>
      </c>
      <c r="X652">
        <v>20</v>
      </c>
      <c r="Y652">
        <f t="shared" si="10"/>
        <v>0</v>
      </c>
      <c r="Z652">
        <v>0</v>
      </c>
    </row>
    <row r="653" spans="1:26" x14ac:dyDescent="0.25">
      <c r="A653" t="s">
        <v>3625</v>
      </c>
      <c r="B653">
        <v>54</v>
      </c>
      <c r="C653" t="s">
        <v>39110</v>
      </c>
      <c r="D653" t="s">
        <v>43</v>
      </c>
      <c r="E653" s="133" t="s">
        <v>39124</v>
      </c>
      <c r="F653" t="s">
        <v>29</v>
      </c>
      <c r="G653" t="s">
        <v>45</v>
      </c>
      <c r="H653" s="127">
        <v>44827</v>
      </c>
      <c r="I653" s="1">
        <v>2022</v>
      </c>
      <c r="J653" s="1">
        <v>9</v>
      </c>
      <c r="K653" s="1">
        <v>23</v>
      </c>
      <c r="L653" s="1">
        <v>3</v>
      </c>
      <c r="M653" s="1">
        <v>4</v>
      </c>
      <c r="N653" s="207">
        <v>6</v>
      </c>
      <c r="O653" t="s">
        <v>3626</v>
      </c>
      <c r="P653" t="s">
        <v>3627</v>
      </c>
      <c r="Q653" t="s">
        <v>34</v>
      </c>
      <c r="R653">
        <v>35368.482580000004</v>
      </c>
      <c r="S653">
        <v>499</v>
      </c>
      <c r="T653" t="s">
        <v>63</v>
      </c>
      <c r="U653" s="127">
        <v>44833</v>
      </c>
      <c r="V653" t="s">
        <v>73</v>
      </c>
      <c r="W653" t="s">
        <v>54</v>
      </c>
      <c r="X653">
        <v>7</v>
      </c>
      <c r="Y653">
        <f t="shared" si="10"/>
        <v>0</v>
      </c>
      <c r="Z653">
        <v>0</v>
      </c>
    </row>
    <row r="654" spans="1:26" x14ac:dyDescent="0.25">
      <c r="A654" t="s">
        <v>3630</v>
      </c>
      <c r="B654">
        <v>29</v>
      </c>
      <c r="C654" t="s">
        <v>39112</v>
      </c>
      <c r="D654" t="s">
        <v>28</v>
      </c>
      <c r="E654" s="133" t="s">
        <v>39128</v>
      </c>
      <c r="F654" t="s">
        <v>57</v>
      </c>
      <c r="G654" t="s">
        <v>30</v>
      </c>
      <c r="H654" s="127">
        <v>44592</v>
      </c>
      <c r="I654" s="1">
        <v>2022</v>
      </c>
      <c r="J654" s="1">
        <v>1</v>
      </c>
      <c r="K654" s="1">
        <v>31</v>
      </c>
      <c r="L654" s="1">
        <v>1</v>
      </c>
      <c r="M654" s="1">
        <v>5</v>
      </c>
      <c r="N654" s="207">
        <v>2</v>
      </c>
      <c r="O654" t="s">
        <v>3632</v>
      </c>
      <c r="P654" t="s">
        <v>2288</v>
      </c>
      <c r="Q654" t="s">
        <v>89</v>
      </c>
      <c r="R654">
        <v>16688.24337</v>
      </c>
      <c r="S654">
        <v>254</v>
      </c>
      <c r="T654" t="s">
        <v>71</v>
      </c>
      <c r="U654" s="127">
        <v>44613</v>
      </c>
      <c r="V654" t="s">
        <v>73</v>
      </c>
      <c r="W654" t="s">
        <v>74</v>
      </c>
      <c r="X654">
        <v>22</v>
      </c>
      <c r="Y654">
        <f t="shared" si="10"/>
        <v>0</v>
      </c>
      <c r="Z654">
        <v>0</v>
      </c>
    </row>
    <row r="655" spans="1:26" x14ac:dyDescent="0.25">
      <c r="A655" t="s">
        <v>3635</v>
      </c>
      <c r="B655">
        <v>50</v>
      </c>
      <c r="C655" t="s">
        <v>39110</v>
      </c>
      <c r="D655" t="s">
        <v>28</v>
      </c>
      <c r="E655" s="133" t="s">
        <v>39126</v>
      </c>
      <c r="F655" t="s">
        <v>224</v>
      </c>
      <c r="G655" t="s">
        <v>126</v>
      </c>
      <c r="H655" s="127">
        <v>43439</v>
      </c>
      <c r="I655" s="1">
        <v>2018</v>
      </c>
      <c r="J655" s="1">
        <v>12</v>
      </c>
      <c r="K655" s="1">
        <v>5</v>
      </c>
      <c r="L655" s="1">
        <v>4</v>
      </c>
      <c r="M655" s="1">
        <v>1</v>
      </c>
      <c r="N655" s="207">
        <v>4</v>
      </c>
      <c r="O655" t="s">
        <v>3636</v>
      </c>
      <c r="P655" t="s">
        <v>3637</v>
      </c>
      <c r="Q655" t="s">
        <v>106</v>
      </c>
      <c r="R655">
        <v>5184.4958770000003</v>
      </c>
      <c r="S655">
        <v>310</v>
      </c>
      <c r="T655" t="s">
        <v>71</v>
      </c>
      <c r="U655" s="127">
        <v>43446</v>
      </c>
      <c r="V655" t="s">
        <v>73</v>
      </c>
      <c r="W655" t="s">
        <v>39</v>
      </c>
      <c r="X655">
        <v>8</v>
      </c>
      <c r="Y655">
        <f t="shared" si="10"/>
        <v>1</v>
      </c>
      <c r="Z655">
        <v>1</v>
      </c>
    </row>
    <row r="656" spans="1:26" x14ac:dyDescent="0.25">
      <c r="A656" t="s">
        <v>3640</v>
      </c>
      <c r="B656">
        <v>67</v>
      </c>
      <c r="C656" t="s">
        <v>39111</v>
      </c>
      <c r="D656" t="s">
        <v>43</v>
      </c>
      <c r="E656" s="133" t="s">
        <v>39125</v>
      </c>
      <c r="F656" t="s">
        <v>474</v>
      </c>
      <c r="G656" t="s">
        <v>38743</v>
      </c>
      <c r="H656" s="127">
        <v>44147</v>
      </c>
      <c r="I656" s="1">
        <v>2020</v>
      </c>
      <c r="J656" s="1">
        <v>11</v>
      </c>
      <c r="K656" s="1">
        <v>12</v>
      </c>
      <c r="L656" s="1">
        <v>4</v>
      </c>
      <c r="M656" s="1">
        <v>2</v>
      </c>
      <c r="N656" s="207">
        <v>5</v>
      </c>
      <c r="O656" t="s">
        <v>3641</v>
      </c>
      <c r="P656" t="s">
        <v>3642</v>
      </c>
      <c r="Q656" t="s">
        <v>49</v>
      </c>
      <c r="R656">
        <v>13223.42</v>
      </c>
      <c r="S656">
        <v>323</v>
      </c>
      <c r="T656" t="s">
        <v>63</v>
      </c>
      <c r="U656" s="127">
        <v>44176</v>
      </c>
      <c r="V656" t="s">
        <v>53</v>
      </c>
      <c r="W656" t="s">
        <v>39</v>
      </c>
      <c r="X656">
        <v>30</v>
      </c>
      <c r="Y656">
        <f t="shared" si="10"/>
        <v>1</v>
      </c>
      <c r="Z656">
        <v>0</v>
      </c>
    </row>
    <row r="657" spans="1:26" x14ac:dyDescent="0.25">
      <c r="A657" t="s">
        <v>3644</v>
      </c>
      <c r="B657">
        <v>65</v>
      </c>
      <c r="C657" t="s">
        <v>39111</v>
      </c>
      <c r="D657" t="s">
        <v>43</v>
      </c>
      <c r="E657" s="133" t="s">
        <v>39125</v>
      </c>
      <c r="F657" t="s">
        <v>474</v>
      </c>
      <c r="G657" t="s">
        <v>38743</v>
      </c>
      <c r="H657" s="127">
        <v>44490</v>
      </c>
      <c r="I657" s="1">
        <v>2021</v>
      </c>
      <c r="J657" s="1">
        <v>10</v>
      </c>
      <c r="K657" s="1">
        <v>21</v>
      </c>
      <c r="L657" s="1">
        <v>4</v>
      </c>
      <c r="M657" s="1">
        <v>3</v>
      </c>
      <c r="N657" s="207">
        <v>5</v>
      </c>
      <c r="O657" t="s">
        <v>3645</v>
      </c>
      <c r="P657" t="s">
        <v>3646</v>
      </c>
      <c r="Q657" t="s">
        <v>49</v>
      </c>
      <c r="R657">
        <v>1283.0766209999999</v>
      </c>
      <c r="S657">
        <v>308</v>
      </c>
      <c r="T657" t="s">
        <v>71</v>
      </c>
      <c r="U657" s="127">
        <v>44514</v>
      </c>
      <c r="V657" t="s">
        <v>160</v>
      </c>
      <c r="W657" t="s">
        <v>74</v>
      </c>
      <c r="X657">
        <v>25</v>
      </c>
      <c r="Y657">
        <f t="shared" si="10"/>
        <v>1</v>
      </c>
      <c r="Z657">
        <v>0</v>
      </c>
    </row>
    <row r="658" spans="1:26" x14ac:dyDescent="0.25">
      <c r="A658" t="s">
        <v>3648</v>
      </c>
      <c r="B658">
        <v>66</v>
      </c>
      <c r="C658" t="s">
        <v>39111</v>
      </c>
      <c r="D658" t="s">
        <v>43</v>
      </c>
      <c r="E658" s="133" t="s">
        <v>39125</v>
      </c>
      <c r="F658" t="s">
        <v>57</v>
      </c>
      <c r="G658" t="s">
        <v>126</v>
      </c>
      <c r="H658" s="127">
        <v>44479</v>
      </c>
      <c r="I658" s="1">
        <v>2021</v>
      </c>
      <c r="J658" s="1">
        <v>10</v>
      </c>
      <c r="K658" s="1">
        <v>10</v>
      </c>
      <c r="L658" s="1">
        <v>4</v>
      </c>
      <c r="M658" s="1">
        <v>2</v>
      </c>
      <c r="N658" s="207">
        <v>1</v>
      </c>
      <c r="O658" t="s">
        <v>3650</v>
      </c>
      <c r="P658" t="s">
        <v>3651</v>
      </c>
      <c r="Q658" t="s">
        <v>106</v>
      </c>
      <c r="R658">
        <v>15649.964599999999</v>
      </c>
      <c r="S658">
        <v>145</v>
      </c>
      <c r="T658" t="s">
        <v>36</v>
      </c>
      <c r="U658" s="127">
        <v>44483</v>
      </c>
      <c r="V658" t="s">
        <v>83</v>
      </c>
      <c r="W658" t="s">
        <v>74</v>
      </c>
      <c r="X658">
        <v>5</v>
      </c>
      <c r="Y658">
        <f t="shared" si="10"/>
        <v>1</v>
      </c>
      <c r="Z658">
        <v>1</v>
      </c>
    </row>
    <row r="659" spans="1:26" x14ac:dyDescent="0.25">
      <c r="A659" t="s">
        <v>3654</v>
      </c>
      <c r="B659">
        <v>83</v>
      </c>
      <c r="C659" t="s">
        <v>39111</v>
      </c>
      <c r="D659" t="s">
        <v>28</v>
      </c>
      <c r="E659" s="133" t="s">
        <v>39129</v>
      </c>
      <c r="F659" t="s">
        <v>57</v>
      </c>
      <c r="G659" t="s">
        <v>38742</v>
      </c>
      <c r="H659" s="127">
        <v>44069</v>
      </c>
      <c r="I659" s="1">
        <v>2020</v>
      </c>
      <c r="J659" s="1">
        <v>8</v>
      </c>
      <c r="K659" s="1">
        <v>26</v>
      </c>
      <c r="L659" s="1">
        <v>3</v>
      </c>
      <c r="M659" s="1">
        <v>4</v>
      </c>
      <c r="N659" s="207">
        <v>4</v>
      </c>
      <c r="O659" t="s">
        <v>3655</v>
      </c>
      <c r="P659" t="s">
        <v>3656</v>
      </c>
      <c r="Q659" t="s">
        <v>89</v>
      </c>
      <c r="R659">
        <v>2787.9338229999998</v>
      </c>
      <c r="S659">
        <v>287</v>
      </c>
      <c r="T659" t="s">
        <v>36</v>
      </c>
      <c r="U659" s="127">
        <v>44088</v>
      </c>
      <c r="V659" t="s">
        <v>83</v>
      </c>
      <c r="W659" t="s">
        <v>54</v>
      </c>
      <c r="X659">
        <v>20</v>
      </c>
      <c r="Y659">
        <f t="shared" si="10"/>
        <v>0</v>
      </c>
      <c r="Z659">
        <v>0</v>
      </c>
    </row>
    <row r="660" spans="1:26" x14ac:dyDescent="0.25">
      <c r="A660" t="s">
        <v>3658</v>
      </c>
      <c r="B660">
        <v>26</v>
      </c>
      <c r="C660" t="s">
        <v>39112</v>
      </c>
      <c r="D660" t="s">
        <v>43</v>
      </c>
      <c r="E660" s="133" t="s">
        <v>39127</v>
      </c>
      <c r="F660" t="s">
        <v>29</v>
      </c>
      <c r="G660" t="s">
        <v>30</v>
      </c>
      <c r="H660" s="127">
        <v>44393</v>
      </c>
      <c r="I660" s="1">
        <v>2021</v>
      </c>
      <c r="J660" s="1">
        <v>7</v>
      </c>
      <c r="K660" s="1">
        <v>16</v>
      </c>
      <c r="L660" s="1">
        <v>3</v>
      </c>
      <c r="M660" s="1">
        <v>3</v>
      </c>
      <c r="N660" s="207">
        <v>6</v>
      </c>
      <c r="O660" t="s">
        <v>3659</v>
      </c>
      <c r="P660" t="s">
        <v>3660</v>
      </c>
      <c r="Q660" t="s">
        <v>106</v>
      </c>
      <c r="R660">
        <v>33983.610679999998</v>
      </c>
      <c r="S660">
        <v>223</v>
      </c>
      <c r="T660" t="s">
        <v>63</v>
      </c>
      <c r="U660" s="127">
        <v>44407</v>
      </c>
      <c r="V660" t="s">
        <v>83</v>
      </c>
      <c r="W660" t="s">
        <v>54</v>
      </c>
      <c r="X660">
        <v>15</v>
      </c>
      <c r="Y660">
        <f t="shared" si="10"/>
        <v>0</v>
      </c>
      <c r="Z660">
        <v>0</v>
      </c>
    </row>
    <row r="661" spans="1:26" x14ac:dyDescent="0.25">
      <c r="A661" t="s">
        <v>3662</v>
      </c>
      <c r="B661">
        <v>82</v>
      </c>
      <c r="C661" t="s">
        <v>39111</v>
      </c>
      <c r="D661" t="s">
        <v>28</v>
      </c>
      <c r="E661" s="133" t="s">
        <v>39129</v>
      </c>
      <c r="F661" t="s">
        <v>29</v>
      </c>
      <c r="G661" t="s">
        <v>30</v>
      </c>
      <c r="H661" s="127">
        <v>44427</v>
      </c>
      <c r="I661" s="1">
        <v>2021</v>
      </c>
      <c r="J661" s="1">
        <v>8</v>
      </c>
      <c r="K661" s="1">
        <v>19</v>
      </c>
      <c r="L661" s="1">
        <v>3</v>
      </c>
      <c r="M661" s="1">
        <v>3</v>
      </c>
      <c r="N661" s="207">
        <v>5</v>
      </c>
      <c r="O661" t="s">
        <v>3664</v>
      </c>
      <c r="P661" t="s">
        <v>3665</v>
      </c>
      <c r="Q661" t="s">
        <v>98</v>
      </c>
      <c r="R661">
        <v>27247.401000000002</v>
      </c>
      <c r="S661">
        <v>253</v>
      </c>
      <c r="T661" t="s">
        <v>63</v>
      </c>
      <c r="U661" s="127">
        <v>44430</v>
      </c>
      <c r="V661" t="s">
        <v>160</v>
      </c>
      <c r="W661" t="s">
        <v>74</v>
      </c>
      <c r="X661">
        <v>4</v>
      </c>
      <c r="Y661">
        <f t="shared" si="10"/>
        <v>0</v>
      </c>
      <c r="Z661">
        <v>0</v>
      </c>
    </row>
    <row r="662" spans="1:26" x14ac:dyDescent="0.25">
      <c r="A662" t="s">
        <v>3667</v>
      </c>
      <c r="B662">
        <v>67</v>
      </c>
      <c r="C662" t="s">
        <v>39111</v>
      </c>
      <c r="D662" t="s">
        <v>28</v>
      </c>
      <c r="E662" s="133" t="s">
        <v>39129</v>
      </c>
      <c r="F662" t="s">
        <v>44</v>
      </c>
      <c r="G662" t="s">
        <v>38743</v>
      </c>
      <c r="H662" s="127">
        <v>43841</v>
      </c>
      <c r="I662" s="1">
        <v>2020</v>
      </c>
      <c r="J662" s="1">
        <v>1</v>
      </c>
      <c r="K662" s="1">
        <v>11</v>
      </c>
      <c r="L662" s="1">
        <v>1</v>
      </c>
      <c r="M662" s="1">
        <v>2</v>
      </c>
      <c r="N662" s="207">
        <v>7</v>
      </c>
      <c r="O662" t="s">
        <v>2782</v>
      </c>
      <c r="P662" t="s">
        <v>3668</v>
      </c>
      <c r="Q662" t="s">
        <v>98</v>
      </c>
      <c r="R662">
        <v>6259.0286630000001</v>
      </c>
      <c r="S662">
        <v>155</v>
      </c>
      <c r="T662" t="s">
        <v>63</v>
      </c>
      <c r="U662" s="127">
        <v>43847</v>
      </c>
      <c r="V662" t="s">
        <v>53</v>
      </c>
      <c r="W662" t="s">
        <v>74</v>
      </c>
      <c r="X662">
        <v>7</v>
      </c>
      <c r="Y662">
        <f t="shared" si="10"/>
        <v>1</v>
      </c>
      <c r="Z662">
        <v>0</v>
      </c>
    </row>
    <row r="663" spans="1:26" x14ac:dyDescent="0.25">
      <c r="A663" t="s">
        <v>3670</v>
      </c>
      <c r="B663">
        <v>46</v>
      </c>
      <c r="C663" t="s">
        <v>39110</v>
      </c>
      <c r="D663" t="s">
        <v>28</v>
      </c>
      <c r="E663" s="133" t="s">
        <v>39126</v>
      </c>
      <c r="F663" t="s">
        <v>44</v>
      </c>
      <c r="G663" t="s">
        <v>126</v>
      </c>
      <c r="H663" s="127">
        <v>44066</v>
      </c>
      <c r="I663" s="1">
        <v>2020</v>
      </c>
      <c r="J663" s="1">
        <v>8</v>
      </c>
      <c r="K663" s="1">
        <v>23</v>
      </c>
      <c r="L663" s="1">
        <v>3</v>
      </c>
      <c r="M663" s="1">
        <v>4</v>
      </c>
      <c r="N663" s="207">
        <v>1</v>
      </c>
      <c r="O663" t="s">
        <v>3671</v>
      </c>
      <c r="P663" t="s">
        <v>3672</v>
      </c>
      <c r="Q663" t="s">
        <v>106</v>
      </c>
      <c r="R663">
        <v>10459.43511</v>
      </c>
      <c r="S663">
        <v>213</v>
      </c>
      <c r="T663" t="s">
        <v>71</v>
      </c>
      <c r="U663" s="127">
        <v>44086</v>
      </c>
      <c r="V663" t="s">
        <v>53</v>
      </c>
      <c r="W663" t="s">
        <v>39</v>
      </c>
      <c r="X663">
        <v>21</v>
      </c>
      <c r="Y663">
        <f t="shared" si="10"/>
        <v>1</v>
      </c>
      <c r="Z663">
        <v>1</v>
      </c>
    </row>
    <row r="664" spans="1:26" x14ac:dyDescent="0.25">
      <c r="A664" t="s">
        <v>3675</v>
      </c>
      <c r="B664">
        <v>45</v>
      </c>
      <c r="C664" t="s">
        <v>39110</v>
      </c>
      <c r="D664" t="s">
        <v>28</v>
      </c>
      <c r="E664" s="133" t="s">
        <v>39126</v>
      </c>
      <c r="F664" t="s">
        <v>57</v>
      </c>
      <c r="G664" t="s">
        <v>126</v>
      </c>
      <c r="H664" s="127">
        <v>44209</v>
      </c>
      <c r="I664" s="1">
        <v>2021</v>
      </c>
      <c r="J664" s="1">
        <v>1</v>
      </c>
      <c r="K664" s="1">
        <v>13</v>
      </c>
      <c r="L664" s="1">
        <v>1</v>
      </c>
      <c r="M664" s="1">
        <v>2</v>
      </c>
      <c r="N664" s="207">
        <v>4</v>
      </c>
      <c r="O664" t="s">
        <v>3677</v>
      </c>
      <c r="P664" t="s">
        <v>3678</v>
      </c>
      <c r="Q664" t="s">
        <v>49</v>
      </c>
      <c r="R664">
        <v>3343.8740750000002</v>
      </c>
      <c r="S664">
        <v>287</v>
      </c>
      <c r="T664" t="s">
        <v>63</v>
      </c>
      <c r="U664" s="127">
        <v>44220</v>
      </c>
      <c r="V664" t="s">
        <v>83</v>
      </c>
      <c r="W664" t="s">
        <v>39</v>
      </c>
      <c r="X664">
        <v>12</v>
      </c>
      <c r="Y664">
        <f t="shared" si="10"/>
        <v>1</v>
      </c>
      <c r="Z664">
        <v>1</v>
      </c>
    </row>
    <row r="665" spans="1:26" x14ac:dyDescent="0.25">
      <c r="A665" t="s">
        <v>3681</v>
      </c>
      <c r="B665">
        <v>56</v>
      </c>
      <c r="C665" t="s">
        <v>39110</v>
      </c>
      <c r="D665" t="s">
        <v>43</v>
      </c>
      <c r="E665" s="133" t="s">
        <v>39124</v>
      </c>
      <c r="F665" t="s">
        <v>474</v>
      </c>
      <c r="G665" t="s">
        <v>38742</v>
      </c>
      <c r="H665" s="127">
        <v>44372</v>
      </c>
      <c r="I665" s="1">
        <v>2021</v>
      </c>
      <c r="J665" s="1">
        <v>6</v>
      </c>
      <c r="K665" s="1">
        <v>25</v>
      </c>
      <c r="L665" s="1">
        <v>2</v>
      </c>
      <c r="M665" s="1">
        <v>4</v>
      </c>
      <c r="N665" s="207">
        <v>6</v>
      </c>
      <c r="O665" t="s">
        <v>3683</v>
      </c>
      <c r="P665" t="s">
        <v>3684</v>
      </c>
      <c r="Q665" t="s">
        <v>34</v>
      </c>
      <c r="R665">
        <v>5429.5999110000002</v>
      </c>
      <c r="S665">
        <v>451</v>
      </c>
      <c r="T665" t="s">
        <v>36</v>
      </c>
      <c r="U665" s="127">
        <v>44392</v>
      </c>
      <c r="V665" t="s">
        <v>38</v>
      </c>
      <c r="W665" t="s">
        <v>39</v>
      </c>
      <c r="X665">
        <v>21</v>
      </c>
      <c r="Y665">
        <f t="shared" si="10"/>
        <v>0</v>
      </c>
      <c r="Z665">
        <v>0</v>
      </c>
    </row>
    <row r="666" spans="1:26" x14ac:dyDescent="0.25">
      <c r="A666" t="s">
        <v>3687</v>
      </c>
      <c r="B666">
        <v>71</v>
      </c>
      <c r="C666" t="s">
        <v>39111</v>
      </c>
      <c r="D666" t="s">
        <v>43</v>
      </c>
      <c r="E666" s="133" t="s">
        <v>39125</v>
      </c>
      <c r="F666" t="s">
        <v>85</v>
      </c>
      <c r="G666" t="s">
        <v>38742</v>
      </c>
      <c r="H666" s="127">
        <v>44040</v>
      </c>
      <c r="I666" s="1">
        <v>2020</v>
      </c>
      <c r="J666" s="1">
        <v>7</v>
      </c>
      <c r="K666" s="1">
        <v>28</v>
      </c>
      <c r="L666" s="1">
        <v>3</v>
      </c>
      <c r="M666" s="1">
        <v>4</v>
      </c>
      <c r="N666" s="207">
        <v>3</v>
      </c>
      <c r="O666" t="s">
        <v>3689</v>
      </c>
      <c r="P666" t="s">
        <v>3690</v>
      </c>
      <c r="Q666" t="s">
        <v>49</v>
      </c>
      <c r="R666">
        <v>5708.0707650000004</v>
      </c>
      <c r="S666">
        <v>413</v>
      </c>
      <c r="T666" t="s">
        <v>63</v>
      </c>
      <c r="U666" s="127">
        <v>44054</v>
      </c>
      <c r="V666" t="s">
        <v>73</v>
      </c>
      <c r="W666" t="s">
        <v>54</v>
      </c>
      <c r="X666">
        <v>15</v>
      </c>
      <c r="Y666">
        <f t="shared" si="10"/>
        <v>0</v>
      </c>
      <c r="Z666">
        <v>0</v>
      </c>
    </row>
    <row r="667" spans="1:26" x14ac:dyDescent="0.25">
      <c r="A667" t="s">
        <v>3693</v>
      </c>
      <c r="B667">
        <v>77</v>
      </c>
      <c r="C667" t="s">
        <v>39111</v>
      </c>
      <c r="D667" t="s">
        <v>43</v>
      </c>
      <c r="E667" s="133" t="s">
        <v>39125</v>
      </c>
      <c r="F667" t="s">
        <v>85</v>
      </c>
      <c r="G667" t="s">
        <v>38743</v>
      </c>
      <c r="H667" s="127">
        <v>43617</v>
      </c>
      <c r="I667" s="1">
        <v>2019</v>
      </c>
      <c r="J667" s="1">
        <v>6</v>
      </c>
      <c r="K667" s="1">
        <v>1</v>
      </c>
      <c r="L667" s="1">
        <v>2</v>
      </c>
      <c r="M667" s="1">
        <v>1</v>
      </c>
      <c r="N667" s="207">
        <v>7</v>
      </c>
      <c r="O667" t="s">
        <v>3695</v>
      </c>
      <c r="P667" t="s">
        <v>3696</v>
      </c>
      <c r="Q667" t="s">
        <v>98</v>
      </c>
      <c r="R667">
        <v>27294.590520000002</v>
      </c>
      <c r="S667">
        <v>471</v>
      </c>
      <c r="T667" t="s">
        <v>71</v>
      </c>
      <c r="U667" s="127">
        <v>43631</v>
      </c>
      <c r="V667" t="s">
        <v>38</v>
      </c>
      <c r="W667" t="s">
        <v>54</v>
      </c>
      <c r="X667">
        <v>15</v>
      </c>
      <c r="Y667">
        <f t="shared" si="10"/>
        <v>1</v>
      </c>
      <c r="Z667">
        <v>0</v>
      </c>
    </row>
    <row r="668" spans="1:26" x14ac:dyDescent="0.25">
      <c r="A668" t="s">
        <v>3698</v>
      </c>
      <c r="B668">
        <v>48</v>
      </c>
      <c r="C668" t="s">
        <v>39110</v>
      </c>
      <c r="D668" t="s">
        <v>28</v>
      </c>
      <c r="E668" s="133" t="s">
        <v>39126</v>
      </c>
      <c r="F668" t="s">
        <v>111</v>
      </c>
      <c r="G668" t="s">
        <v>58</v>
      </c>
      <c r="H668" s="127">
        <v>43586</v>
      </c>
      <c r="I668" s="1">
        <v>2019</v>
      </c>
      <c r="J668" s="1">
        <v>5</v>
      </c>
      <c r="K668" s="1">
        <v>1</v>
      </c>
      <c r="L668" s="1">
        <v>2</v>
      </c>
      <c r="M668" s="1">
        <v>1</v>
      </c>
      <c r="N668" s="207">
        <v>4</v>
      </c>
      <c r="O668" t="s">
        <v>3699</v>
      </c>
      <c r="P668" t="s">
        <v>3700</v>
      </c>
      <c r="Q668" t="s">
        <v>34</v>
      </c>
      <c r="R668">
        <v>12170.881240000001</v>
      </c>
      <c r="S668">
        <v>288</v>
      </c>
      <c r="T668" t="s">
        <v>36</v>
      </c>
      <c r="U668" s="127">
        <v>43589</v>
      </c>
      <c r="V668" t="s">
        <v>73</v>
      </c>
      <c r="W668" t="s">
        <v>54</v>
      </c>
      <c r="X668">
        <v>4</v>
      </c>
      <c r="Y668">
        <f t="shared" si="10"/>
        <v>0</v>
      </c>
      <c r="Z668">
        <v>1</v>
      </c>
    </row>
    <row r="669" spans="1:26" x14ac:dyDescent="0.25">
      <c r="A669" t="s">
        <v>3702</v>
      </c>
      <c r="B669">
        <v>36</v>
      </c>
      <c r="C669" t="s">
        <v>39110</v>
      </c>
      <c r="D669" t="s">
        <v>43</v>
      </c>
      <c r="E669" s="133" t="s">
        <v>39124</v>
      </c>
      <c r="F669" t="s">
        <v>29</v>
      </c>
      <c r="G669" t="s">
        <v>58</v>
      </c>
      <c r="H669" s="127">
        <v>44858</v>
      </c>
      <c r="I669" s="1">
        <v>2022</v>
      </c>
      <c r="J669" s="1">
        <v>10</v>
      </c>
      <c r="K669" s="1">
        <v>24</v>
      </c>
      <c r="L669" s="1">
        <v>4</v>
      </c>
      <c r="M669" s="1">
        <v>4</v>
      </c>
      <c r="N669" s="207">
        <v>2</v>
      </c>
      <c r="O669" t="s">
        <v>3704</v>
      </c>
      <c r="P669" t="s">
        <v>3705</v>
      </c>
      <c r="Q669" t="s">
        <v>106</v>
      </c>
      <c r="R669">
        <v>15359.05341</v>
      </c>
      <c r="S669">
        <v>381</v>
      </c>
      <c r="T669" t="s">
        <v>36</v>
      </c>
      <c r="U669" s="127">
        <v>44861</v>
      </c>
      <c r="V669" t="s">
        <v>38</v>
      </c>
      <c r="W669" t="s">
        <v>54</v>
      </c>
      <c r="X669">
        <v>4</v>
      </c>
      <c r="Y669">
        <f t="shared" si="10"/>
        <v>0</v>
      </c>
      <c r="Z669">
        <v>1</v>
      </c>
    </row>
    <row r="670" spans="1:26" x14ac:dyDescent="0.25">
      <c r="A670" t="s">
        <v>3707</v>
      </c>
      <c r="B670">
        <v>69</v>
      </c>
      <c r="C670" t="s">
        <v>39111</v>
      </c>
      <c r="D670" t="s">
        <v>43</v>
      </c>
      <c r="E670" s="133" t="s">
        <v>39125</v>
      </c>
      <c r="F670" t="s">
        <v>474</v>
      </c>
      <c r="G670" t="s">
        <v>38743</v>
      </c>
      <c r="H670" s="127">
        <v>44135</v>
      </c>
      <c r="I670" s="1">
        <v>2020</v>
      </c>
      <c r="J670" s="1">
        <v>10</v>
      </c>
      <c r="K670" s="1">
        <v>31</v>
      </c>
      <c r="L670" s="1">
        <v>4</v>
      </c>
      <c r="M670" s="1">
        <v>5</v>
      </c>
      <c r="N670" s="207">
        <v>7</v>
      </c>
      <c r="O670" t="s">
        <v>3708</v>
      </c>
      <c r="P670" t="s">
        <v>3709</v>
      </c>
      <c r="Q670" t="s">
        <v>89</v>
      </c>
      <c r="R670">
        <v>13870.512559999999</v>
      </c>
      <c r="S670">
        <v>225</v>
      </c>
      <c r="T670" t="s">
        <v>63</v>
      </c>
      <c r="U670" s="127">
        <v>44146</v>
      </c>
      <c r="V670" t="s">
        <v>53</v>
      </c>
      <c r="W670" t="s">
        <v>39</v>
      </c>
      <c r="X670">
        <v>12</v>
      </c>
      <c r="Y670">
        <f t="shared" si="10"/>
        <v>1</v>
      </c>
      <c r="Z670">
        <v>0</v>
      </c>
    </row>
    <row r="671" spans="1:26" x14ac:dyDescent="0.25">
      <c r="A671" t="s">
        <v>3711</v>
      </c>
      <c r="B671">
        <v>43</v>
      </c>
      <c r="C671" t="s">
        <v>39110</v>
      </c>
      <c r="D671" t="s">
        <v>28</v>
      </c>
      <c r="E671" s="133" t="s">
        <v>39126</v>
      </c>
      <c r="F671" t="s">
        <v>29</v>
      </c>
      <c r="G671" t="s">
        <v>126</v>
      </c>
      <c r="H671" s="127">
        <v>44492</v>
      </c>
      <c r="I671" s="1">
        <v>2021</v>
      </c>
      <c r="J671" s="1">
        <v>10</v>
      </c>
      <c r="K671" s="1">
        <v>23</v>
      </c>
      <c r="L671" s="1">
        <v>4</v>
      </c>
      <c r="M671" s="1">
        <v>4</v>
      </c>
      <c r="N671" s="207">
        <v>7</v>
      </c>
      <c r="O671" t="s">
        <v>3712</v>
      </c>
      <c r="P671" t="s">
        <v>3713</v>
      </c>
      <c r="Q671" t="s">
        <v>106</v>
      </c>
      <c r="R671">
        <v>70000.261339999997</v>
      </c>
      <c r="S671">
        <v>131</v>
      </c>
      <c r="T671" t="s">
        <v>71</v>
      </c>
      <c r="U671" s="127">
        <v>44510</v>
      </c>
      <c r="V671" t="s">
        <v>73</v>
      </c>
      <c r="W671" t="s">
        <v>39</v>
      </c>
      <c r="X671">
        <v>19</v>
      </c>
      <c r="Y671">
        <f t="shared" si="10"/>
        <v>1</v>
      </c>
      <c r="Z671">
        <v>1</v>
      </c>
    </row>
    <row r="672" spans="1:26" x14ac:dyDescent="0.25">
      <c r="A672" t="s">
        <v>3716</v>
      </c>
      <c r="B672">
        <v>60</v>
      </c>
      <c r="C672" t="s">
        <v>39111</v>
      </c>
      <c r="D672" t="s">
        <v>28</v>
      </c>
      <c r="E672" s="133" t="s">
        <v>39129</v>
      </c>
      <c r="F672" t="s">
        <v>85</v>
      </c>
      <c r="G672" t="s">
        <v>30</v>
      </c>
      <c r="H672" s="127">
        <v>44695</v>
      </c>
      <c r="I672" s="1">
        <v>2022</v>
      </c>
      <c r="J672" s="1">
        <v>5</v>
      </c>
      <c r="K672" s="1">
        <v>14</v>
      </c>
      <c r="L672" s="1">
        <v>2</v>
      </c>
      <c r="M672" s="1">
        <v>2</v>
      </c>
      <c r="N672" s="207">
        <v>7</v>
      </c>
      <c r="O672" t="s">
        <v>3718</v>
      </c>
      <c r="P672" t="s">
        <v>3719</v>
      </c>
      <c r="Q672" t="s">
        <v>106</v>
      </c>
      <c r="R672">
        <v>38746.767890000003</v>
      </c>
      <c r="S672">
        <v>191</v>
      </c>
      <c r="T672" t="s">
        <v>63</v>
      </c>
      <c r="U672" s="127">
        <v>44715</v>
      </c>
      <c r="V672" t="s">
        <v>83</v>
      </c>
      <c r="W672" t="s">
        <v>39</v>
      </c>
      <c r="X672">
        <v>21</v>
      </c>
      <c r="Y672">
        <f t="shared" si="10"/>
        <v>0</v>
      </c>
      <c r="Z672">
        <v>0</v>
      </c>
    </row>
    <row r="673" spans="1:26" x14ac:dyDescent="0.25">
      <c r="A673" t="s">
        <v>3722</v>
      </c>
      <c r="B673">
        <v>74</v>
      </c>
      <c r="C673" t="s">
        <v>39111</v>
      </c>
      <c r="D673" t="s">
        <v>43</v>
      </c>
      <c r="E673" s="133" t="s">
        <v>39125</v>
      </c>
      <c r="F673" t="s">
        <v>474</v>
      </c>
      <c r="G673" t="s">
        <v>38743</v>
      </c>
      <c r="H673" s="127">
        <v>44155</v>
      </c>
      <c r="I673" s="1">
        <v>2020</v>
      </c>
      <c r="J673" s="1">
        <v>11</v>
      </c>
      <c r="K673" s="1">
        <v>20</v>
      </c>
      <c r="L673" s="1">
        <v>4</v>
      </c>
      <c r="M673" s="1">
        <v>3</v>
      </c>
      <c r="N673" s="207">
        <v>6</v>
      </c>
      <c r="O673" t="s">
        <v>3724</v>
      </c>
      <c r="P673" t="s">
        <v>3725</v>
      </c>
      <c r="Q673" t="s">
        <v>98</v>
      </c>
      <c r="R673">
        <v>14703.94411</v>
      </c>
      <c r="S673">
        <v>425</v>
      </c>
      <c r="T673" t="s">
        <v>63</v>
      </c>
      <c r="U673" s="127">
        <v>44177</v>
      </c>
      <c r="V673" t="s">
        <v>160</v>
      </c>
      <c r="W673" t="s">
        <v>54</v>
      </c>
      <c r="X673">
        <v>23</v>
      </c>
      <c r="Y673">
        <f t="shared" si="10"/>
        <v>1</v>
      </c>
      <c r="Z673">
        <v>0</v>
      </c>
    </row>
    <row r="674" spans="1:26" x14ac:dyDescent="0.25">
      <c r="A674" t="s">
        <v>3727</v>
      </c>
      <c r="B674">
        <v>40</v>
      </c>
      <c r="C674" t="s">
        <v>39110</v>
      </c>
      <c r="D674" t="s">
        <v>28</v>
      </c>
      <c r="E674" s="133" t="s">
        <v>39126</v>
      </c>
      <c r="F674" t="s">
        <v>29</v>
      </c>
      <c r="G674" t="s">
        <v>126</v>
      </c>
      <c r="H674" s="127">
        <v>43632</v>
      </c>
      <c r="I674" s="1">
        <v>2019</v>
      </c>
      <c r="J674" s="1">
        <v>6</v>
      </c>
      <c r="K674" s="1">
        <v>16</v>
      </c>
      <c r="L674" s="1">
        <v>2</v>
      </c>
      <c r="M674" s="1">
        <v>3</v>
      </c>
      <c r="N674" s="207">
        <v>1</v>
      </c>
      <c r="O674" t="s">
        <v>3728</v>
      </c>
      <c r="P674" t="s">
        <v>3729</v>
      </c>
      <c r="Q674" t="s">
        <v>49</v>
      </c>
      <c r="R674">
        <v>55769.163619999999</v>
      </c>
      <c r="S674">
        <v>233</v>
      </c>
      <c r="T674" t="s">
        <v>71</v>
      </c>
      <c r="U674" s="127">
        <v>43651</v>
      </c>
      <c r="V674" t="s">
        <v>73</v>
      </c>
      <c r="W674" t="s">
        <v>54</v>
      </c>
      <c r="X674">
        <v>20</v>
      </c>
      <c r="Y674">
        <f t="shared" si="10"/>
        <v>1</v>
      </c>
      <c r="Z674">
        <v>1</v>
      </c>
    </row>
    <row r="675" spans="1:26" x14ac:dyDescent="0.25">
      <c r="A675" t="s">
        <v>3732</v>
      </c>
      <c r="B675">
        <v>45</v>
      </c>
      <c r="C675" t="s">
        <v>39110</v>
      </c>
      <c r="D675" t="s">
        <v>43</v>
      </c>
      <c r="E675" s="133" t="s">
        <v>39124</v>
      </c>
      <c r="F675" t="s">
        <v>85</v>
      </c>
      <c r="G675" t="s">
        <v>38743</v>
      </c>
      <c r="H675" s="127">
        <v>44779</v>
      </c>
      <c r="I675" s="1">
        <v>2022</v>
      </c>
      <c r="J675" s="1">
        <v>8</v>
      </c>
      <c r="K675" s="1">
        <v>6</v>
      </c>
      <c r="L675" s="1">
        <v>3</v>
      </c>
      <c r="M675" s="1">
        <v>1</v>
      </c>
      <c r="N675" s="207">
        <v>7</v>
      </c>
      <c r="O675" t="s">
        <v>3734</v>
      </c>
      <c r="P675" t="s">
        <v>3735</v>
      </c>
      <c r="Q675" t="s">
        <v>98</v>
      </c>
      <c r="R675">
        <v>18557.43981</v>
      </c>
      <c r="S675">
        <v>135</v>
      </c>
      <c r="T675" t="s">
        <v>71</v>
      </c>
      <c r="U675" s="127">
        <v>44808</v>
      </c>
      <c r="V675" t="s">
        <v>73</v>
      </c>
      <c r="W675" t="s">
        <v>39</v>
      </c>
      <c r="X675">
        <v>30</v>
      </c>
      <c r="Y675">
        <f t="shared" si="10"/>
        <v>1</v>
      </c>
      <c r="Z675">
        <v>0</v>
      </c>
    </row>
    <row r="676" spans="1:26" x14ac:dyDescent="0.25">
      <c r="A676" t="s">
        <v>3738</v>
      </c>
      <c r="B676">
        <v>80</v>
      </c>
      <c r="C676" t="s">
        <v>39111</v>
      </c>
      <c r="D676" t="s">
        <v>28</v>
      </c>
      <c r="E676" s="133" t="s">
        <v>39129</v>
      </c>
      <c r="F676" t="s">
        <v>474</v>
      </c>
      <c r="G676" t="s">
        <v>126</v>
      </c>
      <c r="H676" s="127">
        <v>44384</v>
      </c>
      <c r="I676" s="1">
        <v>2021</v>
      </c>
      <c r="J676" s="1">
        <v>7</v>
      </c>
      <c r="K676" s="1">
        <v>7</v>
      </c>
      <c r="L676" s="1">
        <v>3</v>
      </c>
      <c r="M676" s="1">
        <v>1</v>
      </c>
      <c r="N676" s="207">
        <v>4</v>
      </c>
      <c r="O676" t="s">
        <v>3740</v>
      </c>
      <c r="P676" t="s">
        <v>3741</v>
      </c>
      <c r="Q676" t="s">
        <v>106</v>
      </c>
      <c r="R676">
        <v>19267.854299999999</v>
      </c>
      <c r="S676">
        <v>385</v>
      </c>
      <c r="T676" t="s">
        <v>36</v>
      </c>
      <c r="U676" s="127">
        <v>44385</v>
      </c>
      <c r="V676" t="s">
        <v>53</v>
      </c>
      <c r="W676" t="s">
        <v>39</v>
      </c>
      <c r="X676">
        <v>2</v>
      </c>
      <c r="Y676">
        <f t="shared" si="10"/>
        <v>1</v>
      </c>
      <c r="Z676">
        <v>1</v>
      </c>
    </row>
    <row r="677" spans="1:26" x14ac:dyDescent="0.25">
      <c r="A677" t="s">
        <v>3744</v>
      </c>
      <c r="B677">
        <v>23</v>
      </c>
      <c r="C677" t="s">
        <v>39112</v>
      </c>
      <c r="D677" t="s">
        <v>43</v>
      </c>
      <c r="E677" s="133" t="s">
        <v>39127</v>
      </c>
      <c r="F677" t="s">
        <v>474</v>
      </c>
      <c r="G677" t="s">
        <v>38743</v>
      </c>
      <c r="H677" s="127">
        <v>43925</v>
      </c>
      <c r="I677" s="1">
        <v>2020</v>
      </c>
      <c r="J677" s="1">
        <v>4</v>
      </c>
      <c r="K677" s="1">
        <v>4</v>
      </c>
      <c r="L677" s="1">
        <v>2</v>
      </c>
      <c r="M677" s="1">
        <v>1</v>
      </c>
      <c r="N677" s="207">
        <v>7</v>
      </c>
      <c r="O677" t="s">
        <v>3746</v>
      </c>
      <c r="P677" t="s">
        <v>3747</v>
      </c>
      <c r="Q677" t="s">
        <v>49</v>
      </c>
      <c r="R677">
        <v>28851.673849999999</v>
      </c>
      <c r="S677">
        <v>178</v>
      </c>
      <c r="T677" t="s">
        <v>71</v>
      </c>
      <c r="U677" s="127">
        <v>43949</v>
      </c>
      <c r="V677" t="s">
        <v>83</v>
      </c>
      <c r="W677" t="s">
        <v>74</v>
      </c>
      <c r="X677">
        <v>25</v>
      </c>
      <c r="Y677">
        <f t="shared" si="10"/>
        <v>1</v>
      </c>
      <c r="Z677">
        <v>0</v>
      </c>
    </row>
    <row r="678" spans="1:26" x14ac:dyDescent="0.25">
      <c r="A678" t="s">
        <v>3749</v>
      </c>
      <c r="B678">
        <v>36</v>
      </c>
      <c r="C678" t="s">
        <v>39110</v>
      </c>
      <c r="D678" t="s">
        <v>28</v>
      </c>
      <c r="E678" s="133" t="s">
        <v>39126</v>
      </c>
      <c r="F678" t="s">
        <v>224</v>
      </c>
      <c r="G678" t="s">
        <v>58</v>
      </c>
      <c r="H678" s="127">
        <v>43623</v>
      </c>
      <c r="I678" s="1">
        <v>2019</v>
      </c>
      <c r="J678" s="1">
        <v>6</v>
      </c>
      <c r="K678" s="1">
        <v>7</v>
      </c>
      <c r="L678" s="1">
        <v>2</v>
      </c>
      <c r="M678" s="1">
        <v>1</v>
      </c>
      <c r="N678" s="207">
        <v>6</v>
      </c>
      <c r="O678" t="s">
        <v>3751</v>
      </c>
      <c r="P678" t="s">
        <v>3752</v>
      </c>
      <c r="Q678" t="s">
        <v>106</v>
      </c>
      <c r="R678">
        <v>2565.9182209999999</v>
      </c>
      <c r="S678">
        <v>405</v>
      </c>
      <c r="T678" t="s">
        <v>71</v>
      </c>
      <c r="U678" s="127">
        <v>43627</v>
      </c>
      <c r="V678" t="s">
        <v>38</v>
      </c>
      <c r="W678" t="s">
        <v>54</v>
      </c>
      <c r="X678">
        <v>5</v>
      </c>
      <c r="Y678">
        <f t="shared" si="10"/>
        <v>0</v>
      </c>
      <c r="Z678">
        <v>1</v>
      </c>
    </row>
    <row r="679" spans="1:26" x14ac:dyDescent="0.25">
      <c r="A679" t="s">
        <v>3755</v>
      </c>
      <c r="B679">
        <v>29</v>
      </c>
      <c r="C679" t="s">
        <v>39112</v>
      </c>
      <c r="D679" t="s">
        <v>28</v>
      </c>
      <c r="E679" s="133" t="s">
        <v>39128</v>
      </c>
      <c r="F679" t="s">
        <v>29</v>
      </c>
      <c r="G679" t="s">
        <v>58</v>
      </c>
      <c r="H679" s="127">
        <v>44994</v>
      </c>
      <c r="I679" s="1">
        <v>2023</v>
      </c>
      <c r="J679" s="1">
        <v>3</v>
      </c>
      <c r="K679" s="1">
        <v>9</v>
      </c>
      <c r="L679" s="1">
        <v>1</v>
      </c>
      <c r="M679" s="1">
        <v>2</v>
      </c>
      <c r="N679" s="207">
        <v>5</v>
      </c>
      <c r="O679" t="s">
        <v>3757</v>
      </c>
      <c r="P679" t="s">
        <v>3758</v>
      </c>
      <c r="Q679" t="s">
        <v>89</v>
      </c>
      <c r="R679">
        <v>12432.573829999999</v>
      </c>
      <c r="S679">
        <v>411</v>
      </c>
      <c r="T679" t="s">
        <v>36</v>
      </c>
      <c r="U679" s="127">
        <v>45000</v>
      </c>
      <c r="V679" t="s">
        <v>160</v>
      </c>
      <c r="W679" t="s">
        <v>39</v>
      </c>
      <c r="X679">
        <v>7</v>
      </c>
      <c r="Y679">
        <f t="shared" si="10"/>
        <v>0</v>
      </c>
      <c r="Z679">
        <v>1</v>
      </c>
    </row>
    <row r="680" spans="1:26" x14ac:dyDescent="0.25">
      <c r="A680" t="s">
        <v>3761</v>
      </c>
      <c r="B680">
        <v>75</v>
      </c>
      <c r="C680" t="s">
        <v>39111</v>
      </c>
      <c r="D680" t="s">
        <v>43</v>
      </c>
      <c r="E680" s="133" t="s">
        <v>39125</v>
      </c>
      <c r="F680" t="s">
        <v>224</v>
      </c>
      <c r="G680" t="s">
        <v>38743</v>
      </c>
      <c r="H680" s="127">
        <v>44348</v>
      </c>
      <c r="I680" s="1">
        <v>2021</v>
      </c>
      <c r="J680" s="1">
        <v>6</v>
      </c>
      <c r="K680" s="1">
        <v>1</v>
      </c>
      <c r="L680" s="1">
        <v>2</v>
      </c>
      <c r="M680" s="1">
        <v>1</v>
      </c>
      <c r="N680" s="207">
        <v>3</v>
      </c>
      <c r="O680" t="s">
        <v>3762</v>
      </c>
      <c r="P680" t="s">
        <v>3763</v>
      </c>
      <c r="Q680" t="s">
        <v>98</v>
      </c>
      <c r="R680">
        <v>31136.6273</v>
      </c>
      <c r="S680">
        <v>423</v>
      </c>
      <c r="T680" t="s">
        <v>71</v>
      </c>
      <c r="U680" s="127">
        <v>44376</v>
      </c>
      <c r="V680" t="s">
        <v>160</v>
      </c>
      <c r="W680" t="s">
        <v>54</v>
      </c>
      <c r="X680">
        <v>29</v>
      </c>
      <c r="Y680">
        <f t="shared" si="10"/>
        <v>1</v>
      </c>
      <c r="Z680">
        <v>0</v>
      </c>
    </row>
    <row r="681" spans="1:26" x14ac:dyDescent="0.25">
      <c r="A681" t="s">
        <v>3765</v>
      </c>
      <c r="B681">
        <v>78</v>
      </c>
      <c r="C681" t="s">
        <v>39111</v>
      </c>
      <c r="D681" t="s">
        <v>43</v>
      </c>
      <c r="E681" s="133" t="s">
        <v>39125</v>
      </c>
      <c r="F681" t="s">
        <v>474</v>
      </c>
      <c r="G681" t="s">
        <v>30</v>
      </c>
      <c r="H681" s="127">
        <v>43895</v>
      </c>
      <c r="I681" s="1">
        <v>2020</v>
      </c>
      <c r="J681" s="1">
        <v>3</v>
      </c>
      <c r="K681" s="1">
        <v>5</v>
      </c>
      <c r="L681" s="1">
        <v>1</v>
      </c>
      <c r="M681" s="1">
        <v>1</v>
      </c>
      <c r="N681" s="207">
        <v>5</v>
      </c>
      <c r="O681" t="s">
        <v>3766</v>
      </c>
      <c r="P681" t="s">
        <v>3767</v>
      </c>
      <c r="Q681" t="s">
        <v>98</v>
      </c>
      <c r="R681">
        <v>42839.17383</v>
      </c>
      <c r="S681">
        <v>329</v>
      </c>
      <c r="T681" t="s">
        <v>71</v>
      </c>
      <c r="U681" s="127">
        <v>43908</v>
      </c>
      <c r="V681" t="s">
        <v>38</v>
      </c>
      <c r="W681" t="s">
        <v>54</v>
      </c>
      <c r="X681">
        <v>14</v>
      </c>
      <c r="Y681">
        <f t="shared" si="10"/>
        <v>0</v>
      </c>
      <c r="Z681">
        <v>0</v>
      </c>
    </row>
    <row r="682" spans="1:26" x14ac:dyDescent="0.25">
      <c r="A682" t="s">
        <v>3769</v>
      </c>
      <c r="B682">
        <v>39</v>
      </c>
      <c r="C682" t="s">
        <v>39110</v>
      </c>
      <c r="D682" t="s">
        <v>28</v>
      </c>
      <c r="E682" s="133" t="s">
        <v>39126</v>
      </c>
      <c r="F682" t="s">
        <v>29</v>
      </c>
      <c r="G682" t="s">
        <v>126</v>
      </c>
      <c r="H682" s="127">
        <v>44116</v>
      </c>
      <c r="I682" s="1">
        <v>2020</v>
      </c>
      <c r="J682" s="1">
        <v>10</v>
      </c>
      <c r="K682" s="1">
        <v>12</v>
      </c>
      <c r="L682" s="1">
        <v>4</v>
      </c>
      <c r="M682" s="1">
        <v>2</v>
      </c>
      <c r="N682" s="207">
        <v>2</v>
      </c>
      <c r="O682" t="s">
        <v>3771</v>
      </c>
      <c r="P682" t="s">
        <v>3772</v>
      </c>
      <c r="Q682" t="s">
        <v>106</v>
      </c>
      <c r="R682">
        <v>37324.228340000001</v>
      </c>
      <c r="S682">
        <v>121</v>
      </c>
      <c r="T682" t="s">
        <v>63</v>
      </c>
      <c r="U682" s="127">
        <v>44131</v>
      </c>
      <c r="V682" t="s">
        <v>38</v>
      </c>
      <c r="W682" t="s">
        <v>54</v>
      </c>
      <c r="X682">
        <v>16</v>
      </c>
      <c r="Y682">
        <f t="shared" si="10"/>
        <v>1</v>
      </c>
      <c r="Z682">
        <v>1</v>
      </c>
    </row>
    <row r="683" spans="1:26" x14ac:dyDescent="0.25">
      <c r="A683" t="s">
        <v>3774</v>
      </c>
      <c r="B683">
        <v>69</v>
      </c>
      <c r="C683" t="s">
        <v>39111</v>
      </c>
      <c r="D683" t="s">
        <v>28</v>
      </c>
      <c r="E683" s="133" t="s">
        <v>39129</v>
      </c>
      <c r="F683" t="s">
        <v>44</v>
      </c>
      <c r="G683" t="s">
        <v>58</v>
      </c>
      <c r="H683" s="127">
        <v>44941</v>
      </c>
      <c r="I683" s="1">
        <v>2023</v>
      </c>
      <c r="J683" s="1">
        <v>1</v>
      </c>
      <c r="K683" s="1">
        <v>15</v>
      </c>
      <c r="L683" s="1">
        <v>1</v>
      </c>
      <c r="M683" s="1">
        <v>3</v>
      </c>
      <c r="N683" s="207">
        <v>1</v>
      </c>
      <c r="O683" t="s">
        <v>3776</v>
      </c>
      <c r="P683" t="s">
        <v>3777</v>
      </c>
      <c r="Q683" t="s">
        <v>34</v>
      </c>
      <c r="R683">
        <v>24244.089039999999</v>
      </c>
      <c r="S683">
        <v>213</v>
      </c>
      <c r="T683" t="s">
        <v>36</v>
      </c>
      <c r="U683" s="127">
        <v>44942</v>
      </c>
      <c r="V683" t="s">
        <v>73</v>
      </c>
      <c r="W683" t="s">
        <v>74</v>
      </c>
      <c r="X683">
        <v>2</v>
      </c>
      <c r="Y683">
        <f t="shared" si="10"/>
        <v>0</v>
      </c>
      <c r="Z683">
        <v>1</v>
      </c>
    </row>
    <row r="684" spans="1:26" x14ac:dyDescent="0.25">
      <c r="A684" t="s">
        <v>3780</v>
      </c>
      <c r="B684">
        <v>43</v>
      </c>
      <c r="C684" t="s">
        <v>39110</v>
      </c>
      <c r="D684" t="s">
        <v>28</v>
      </c>
      <c r="E684" s="133" t="s">
        <v>39126</v>
      </c>
      <c r="F684" t="s">
        <v>85</v>
      </c>
      <c r="G684" t="s">
        <v>126</v>
      </c>
      <c r="H684" s="127">
        <v>44237</v>
      </c>
      <c r="I684" s="1">
        <v>2021</v>
      </c>
      <c r="J684" s="1">
        <v>2</v>
      </c>
      <c r="K684" s="1">
        <v>10</v>
      </c>
      <c r="L684" s="1">
        <v>1</v>
      </c>
      <c r="M684" s="1">
        <v>2</v>
      </c>
      <c r="N684" s="207">
        <v>4</v>
      </c>
      <c r="O684" t="s">
        <v>3781</v>
      </c>
      <c r="P684" t="s">
        <v>3782</v>
      </c>
      <c r="Q684" t="s">
        <v>98</v>
      </c>
      <c r="R684">
        <v>70636.469670000006</v>
      </c>
      <c r="S684">
        <v>315</v>
      </c>
      <c r="T684" t="s">
        <v>63</v>
      </c>
      <c r="U684" s="127">
        <v>44264</v>
      </c>
      <c r="V684" t="s">
        <v>38</v>
      </c>
      <c r="W684" t="s">
        <v>54</v>
      </c>
      <c r="X684">
        <v>28</v>
      </c>
      <c r="Y684">
        <f t="shared" si="10"/>
        <v>1</v>
      </c>
      <c r="Z684">
        <v>1</v>
      </c>
    </row>
    <row r="685" spans="1:26" x14ac:dyDescent="0.25">
      <c r="A685" t="s">
        <v>3784</v>
      </c>
      <c r="B685">
        <v>79</v>
      </c>
      <c r="C685" t="s">
        <v>39111</v>
      </c>
      <c r="D685" t="s">
        <v>43</v>
      </c>
      <c r="E685" s="133" t="s">
        <v>39125</v>
      </c>
      <c r="F685" t="s">
        <v>111</v>
      </c>
      <c r="G685" t="s">
        <v>38743</v>
      </c>
      <c r="H685" s="127">
        <v>44976</v>
      </c>
      <c r="I685" s="1">
        <v>2023</v>
      </c>
      <c r="J685" s="1">
        <v>2</v>
      </c>
      <c r="K685" s="1">
        <v>19</v>
      </c>
      <c r="L685" s="1">
        <v>1</v>
      </c>
      <c r="M685" s="1">
        <v>3</v>
      </c>
      <c r="N685" s="207">
        <v>1</v>
      </c>
      <c r="O685" t="s">
        <v>3786</v>
      </c>
      <c r="P685" t="s">
        <v>3787</v>
      </c>
      <c r="Q685" t="s">
        <v>98</v>
      </c>
      <c r="R685">
        <v>30589.36537</v>
      </c>
      <c r="S685">
        <v>460</v>
      </c>
      <c r="T685" t="s">
        <v>63</v>
      </c>
      <c r="U685" s="127">
        <v>44991</v>
      </c>
      <c r="V685" t="s">
        <v>73</v>
      </c>
      <c r="W685" t="s">
        <v>74</v>
      </c>
      <c r="X685">
        <v>16</v>
      </c>
      <c r="Y685">
        <f t="shared" si="10"/>
        <v>1</v>
      </c>
      <c r="Z685">
        <v>0</v>
      </c>
    </row>
    <row r="686" spans="1:26" x14ac:dyDescent="0.25">
      <c r="A686" t="s">
        <v>3790</v>
      </c>
      <c r="B686">
        <v>79</v>
      </c>
      <c r="C686" t="s">
        <v>39111</v>
      </c>
      <c r="D686" t="s">
        <v>28</v>
      </c>
      <c r="E686" s="133" t="s">
        <v>39129</v>
      </c>
      <c r="F686" t="s">
        <v>111</v>
      </c>
      <c r="G686" t="s">
        <v>58</v>
      </c>
      <c r="H686" s="127">
        <v>43803</v>
      </c>
      <c r="I686" s="1">
        <v>2019</v>
      </c>
      <c r="J686" s="1">
        <v>12</v>
      </c>
      <c r="K686" s="1">
        <v>4</v>
      </c>
      <c r="L686" s="1">
        <v>4</v>
      </c>
      <c r="M686" s="1">
        <v>1</v>
      </c>
      <c r="N686" s="207">
        <v>4</v>
      </c>
      <c r="O686" t="s">
        <v>3791</v>
      </c>
      <c r="P686" t="s">
        <v>3792</v>
      </c>
      <c r="Q686" t="s">
        <v>34</v>
      </c>
      <c r="R686">
        <v>17286.801060000002</v>
      </c>
      <c r="S686">
        <v>366</v>
      </c>
      <c r="T686" t="s">
        <v>36</v>
      </c>
      <c r="U686" s="127">
        <v>43804</v>
      </c>
      <c r="V686" t="s">
        <v>73</v>
      </c>
      <c r="W686" t="s">
        <v>74</v>
      </c>
      <c r="X686">
        <v>2</v>
      </c>
      <c r="Y686">
        <f t="shared" si="10"/>
        <v>0</v>
      </c>
      <c r="Z686">
        <v>1</v>
      </c>
    </row>
    <row r="687" spans="1:26" x14ac:dyDescent="0.25">
      <c r="A687" t="s">
        <v>3795</v>
      </c>
      <c r="B687">
        <v>45</v>
      </c>
      <c r="C687" t="s">
        <v>39110</v>
      </c>
      <c r="D687" t="s">
        <v>28</v>
      </c>
      <c r="E687" s="133" t="s">
        <v>39126</v>
      </c>
      <c r="F687" t="s">
        <v>44</v>
      </c>
      <c r="G687" t="s">
        <v>38742</v>
      </c>
      <c r="H687" s="127">
        <v>43721</v>
      </c>
      <c r="I687" s="1">
        <v>2019</v>
      </c>
      <c r="J687" s="1">
        <v>9</v>
      </c>
      <c r="K687" s="1">
        <v>13</v>
      </c>
      <c r="L687" s="1">
        <v>3</v>
      </c>
      <c r="M687" s="1">
        <v>2</v>
      </c>
      <c r="N687" s="207">
        <v>6</v>
      </c>
      <c r="O687" t="s">
        <v>3796</v>
      </c>
      <c r="P687" t="s">
        <v>3797</v>
      </c>
      <c r="Q687" t="s">
        <v>106</v>
      </c>
      <c r="R687">
        <v>20581.039110000002</v>
      </c>
      <c r="S687">
        <v>493</v>
      </c>
      <c r="T687" t="s">
        <v>63</v>
      </c>
      <c r="U687" s="127">
        <v>43728</v>
      </c>
      <c r="V687" t="s">
        <v>160</v>
      </c>
      <c r="W687" t="s">
        <v>39</v>
      </c>
      <c r="X687">
        <v>8</v>
      </c>
      <c r="Y687">
        <f t="shared" si="10"/>
        <v>0</v>
      </c>
      <c r="Z687">
        <v>0</v>
      </c>
    </row>
    <row r="688" spans="1:26" x14ac:dyDescent="0.25">
      <c r="A688" t="s">
        <v>3800</v>
      </c>
      <c r="B688">
        <v>81</v>
      </c>
      <c r="C688" t="s">
        <v>39111</v>
      </c>
      <c r="D688" t="s">
        <v>43</v>
      </c>
      <c r="E688" s="133" t="s">
        <v>39125</v>
      </c>
      <c r="F688" t="s">
        <v>44</v>
      </c>
      <c r="G688" t="s">
        <v>126</v>
      </c>
      <c r="H688" s="127">
        <v>45008</v>
      </c>
      <c r="I688" s="1">
        <v>2023</v>
      </c>
      <c r="J688" s="1">
        <v>3</v>
      </c>
      <c r="K688" s="1">
        <v>23</v>
      </c>
      <c r="L688" s="1">
        <v>1</v>
      </c>
      <c r="M688" s="1">
        <v>4</v>
      </c>
      <c r="N688" s="207">
        <v>5</v>
      </c>
      <c r="O688" t="s">
        <v>3802</v>
      </c>
      <c r="P688" t="s">
        <v>3803</v>
      </c>
      <c r="Q688" t="s">
        <v>34</v>
      </c>
      <c r="R688">
        <v>38181.769469999999</v>
      </c>
      <c r="S688">
        <v>326</v>
      </c>
      <c r="T688" t="s">
        <v>63</v>
      </c>
      <c r="U688" s="127">
        <v>45034</v>
      </c>
      <c r="V688" t="s">
        <v>160</v>
      </c>
      <c r="W688" t="s">
        <v>54</v>
      </c>
      <c r="X688">
        <v>27</v>
      </c>
      <c r="Y688">
        <f t="shared" si="10"/>
        <v>1</v>
      </c>
      <c r="Z688">
        <v>1</v>
      </c>
    </row>
    <row r="689" spans="1:26" x14ac:dyDescent="0.25">
      <c r="A689" t="s">
        <v>3805</v>
      </c>
      <c r="B689">
        <v>52</v>
      </c>
      <c r="C689" t="s">
        <v>39110</v>
      </c>
      <c r="D689" t="s">
        <v>43</v>
      </c>
      <c r="E689" s="133" t="s">
        <v>39124</v>
      </c>
      <c r="F689" t="s">
        <v>170</v>
      </c>
      <c r="G689" t="s">
        <v>30</v>
      </c>
      <c r="H689" s="127">
        <v>44831</v>
      </c>
      <c r="I689" s="1">
        <v>2022</v>
      </c>
      <c r="J689" s="1">
        <v>9</v>
      </c>
      <c r="K689" s="1">
        <v>27</v>
      </c>
      <c r="L689" s="1">
        <v>3</v>
      </c>
      <c r="M689" s="1">
        <v>4</v>
      </c>
      <c r="N689" s="207">
        <v>3</v>
      </c>
      <c r="O689" t="s">
        <v>3806</v>
      </c>
      <c r="P689" t="s">
        <v>587</v>
      </c>
      <c r="Q689" t="s">
        <v>89</v>
      </c>
      <c r="R689">
        <v>31864.778180000001</v>
      </c>
      <c r="S689">
        <v>268</v>
      </c>
      <c r="T689" t="s">
        <v>63</v>
      </c>
      <c r="U689" s="127">
        <v>44861</v>
      </c>
      <c r="V689" t="s">
        <v>83</v>
      </c>
      <c r="W689" t="s">
        <v>74</v>
      </c>
      <c r="X689">
        <v>31</v>
      </c>
      <c r="Y689">
        <f t="shared" si="10"/>
        <v>0</v>
      </c>
      <c r="Z689">
        <v>0</v>
      </c>
    </row>
    <row r="690" spans="1:26" x14ac:dyDescent="0.25">
      <c r="A690" t="s">
        <v>3808</v>
      </c>
      <c r="B690">
        <v>63</v>
      </c>
      <c r="C690" t="s">
        <v>39111</v>
      </c>
      <c r="D690" t="s">
        <v>43</v>
      </c>
      <c r="E690" s="133" t="s">
        <v>39125</v>
      </c>
      <c r="F690" t="s">
        <v>111</v>
      </c>
      <c r="G690" t="s">
        <v>45</v>
      </c>
      <c r="H690" s="127">
        <v>43688</v>
      </c>
      <c r="I690" s="1">
        <v>2019</v>
      </c>
      <c r="J690" s="1">
        <v>8</v>
      </c>
      <c r="K690" s="1">
        <v>11</v>
      </c>
      <c r="L690" s="1">
        <v>3</v>
      </c>
      <c r="M690" s="1">
        <v>2</v>
      </c>
      <c r="N690" s="207">
        <v>1</v>
      </c>
      <c r="O690" t="s">
        <v>3810</v>
      </c>
      <c r="P690" t="s">
        <v>3811</v>
      </c>
      <c r="Q690" t="s">
        <v>34</v>
      </c>
      <c r="R690">
        <v>31257.208060000001</v>
      </c>
      <c r="S690">
        <v>441</v>
      </c>
      <c r="T690" t="s">
        <v>63</v>
      </c>
      <c r="U690" s="127">
        <v>43711</v>
      </c>
      <c r="V690" t="s">
        <v>160</v>
      </c>
      <c r="W690" t="s">
        <v>39</v>
      </c>
      <c r="X690">
        <v>24</v>
      </c>
      <c r="Y690">
        <f t="shared" si="10"/>
        <v>0</v>
      </c>
      <c r="Z690">
        <v>0</v>
      </c>
    </row>
    <row r="691" spans="1:26" x14ac:dyDescent="0.25">
      <c r="A691" t="s">
        <v>3814</v>
      </c>
      <c r="B691">
        <v>30</v>
      </c>
      <c r="C691" t="s">
        <v>39112</v>
      </c>
      <c r="D691" t="s">
        <v>43</v>
      </c>
      <c r="E691" s="133" t="s">
        <v>39127</v>
      </c>
      <c r="F691" t="s">
        <v>474</v>
      </c>
      <c r="G691" t="s">
        <v>45</v>
      </c>
      <c r="H691" s="127">
        <v>44004</v>
      </c>
      <c r="I691" s="1">
        <v>2020</v>
      </c>
      <c r="J691" s="1">
        <v>6</v>
      </c>
      <c r="K691" s="1">
        <v>22</v>
      </c>
      <c r="L691" s="1">
        <v>2</v>
      </c>
      <c r="M691" s="1">
        <v>4</v>
      </c>
      <c r="N691" s="207">
        <v>2</v>
      </c>
      <c r="O691" t="s">
        <v>3816</v>
      </c>
      <c r="P691" t="s">
        <v>3817</v>
      </c>
      <c r="Q691" t="s">
        <v>106</v>
      </c>
      <c r="R691">
        <v>30206.842980000001</v>
      </c>
      <c r="S691">
        <v>310</v>
      </c>
      <c r="T691" t="s">
        <v>71</v>
      </c>
      <c r="U691" s="127">
        <v>44025</v>
      </c>
      <c r="V691" t="s">
        <v>83</v>
      </c>
      <c r="W691" t="s">
        <v>39</v>
      </c>
      <c r="X691">
        <v>22</v>
      </c>
      <c r="Y691">
        <f t="shared" si="10"/>
        <v>0</v>
      </c>
      <c r="Z691">
        <v>0</v>
      </c>
    </row>
    <row r="692" spans="1:26" x14ac:dyDescent="0.25">
      <c r="A692" t="s">
        <v>3820</v>
      </c>
      <c r="B692">
        <v>79</v>
      </c>
      <c r="C692" t="s">
        <v>39111</v>
      </c>
      <c r="D692" t="s">
        <v>28</v>
      </c>
      <c r="E692" s="133" t="s">
        <v>39129</v>
      </c>
      <c r="F692" t="s">
        <v>29</v>
      </c>
      <c r="G692" t="s">
        <v>38742</v>
      </c>
      <c r="H692" s="127">
        <v>44283</v>
      </c>
      <c r="I692" s="1">
        <v>2021</v>
      </c>
      <c r="J692" s="1">
        <v>3</v>
      </c>
      <c r="K692" s="1">
        <v>28</v>
      </c>
      <c r="L692" s="1">
        <v>1</v>
      </c>
      <c r="M692" s="1">
        <v>4</v>
      </c>
      <c r="N692" s="207">
        <v>1</v>
      </c>
      <c r="O692" t="s">
        <v>3821</v>
      </c>
      <c r="P692" t="s">
        <v>3822</v>
      </c>
      <c r="Q692" t="s">
        <v>34</v>
      </c>
      <c r="R692">
        <v>32386.28874</v>
      </c>
      <c r="S692">
        <v>173</v>
      </c>
      <c r="T692" t="s">
        <v>36</v>
      </c>
      <c r="U692" s="127">
        <v>44292</v>
      </c>
      <c r="V692" t="s">
        <v>73</v>
      </c>
      <c r="W692" t="s">
        <v>39</v>
      </c>
      <c r="X692">
        <v>10</v>
      </c>
      <c r="Y692">
        <f t="shared" si="10"/>
        <v>0</v>
      </c>
      <c r="Z692">
        <v>0</v>
      </c>
    </row>
    <row r="693" spans="1:26" x14ac:dyDescent="0.25">
      <c r="A693" t="s">
        <v>3825</v>
      </c>
      <c r="B693">
        <v>74</v>
      </c>
      <c r="C693" t="s">
        <v>39111</v>
      </c>
      <c r="D693" t="s">
        <v>28</v>
      </c>
      <c r="E693" s="133" t="s">
        <v>39129</v>
      </c>
      <c r="F693" t="s">
        <v>111</v>
      </c>
      <c r="G693" t="s">
        <v>38742</v>
      </c>
      <c r="H693" s="127">
        <v>44064</v>
      </c>
      <c r="I693" s="1">
        <v>2020</v>
      </c>
      <c r="J693" s="1">
        <v>8</v>
      </c>
      <c r="K693" s="1">
        <v>21</v>
      </c>
      <c r="L693" s="1">
        <v>3</v>
      </c>
      <c r="M693" s="1">
        <v>3</v>
      </c>
      <c r="N693" s="207">
        <v>6</v>
      </c>
      <c r="O693" t="s">
        <v>3827</v>
      </c>
      <c r="P693" t="s">
        <v>2703</v>
      </c>
      <c r="Q693" t="s">
        <v>34</v>
      </c>
      <c r="R693">
        <v>8080.0623910000004</v>
      </c>
      <c r="S693">
        <v>229</v>
      </c>
      <c r="T693" t="s">
        <v>36</v>
      </c>
      <c r="U693" s="127">
        <v>44067</v>
      </c>
      <c r="V693" t="s">
        <v>83</v>
      </c>
      <c r="W693" t="s">
        <v>54</v>
      </c>
      <c r="X693">
        <v>4</v>
      </c>
      <c r="Y693">
        <f t="shared" si="10"/>
        <v>0</v>
      </c>
      <c r="Z693">
        <v>0</v>
      </c>
    </row>
    <row r="694" spans="1:26" x14ac:dyDescent="0.25">
      <c r="A694" t="s">
        <v>3829</v>
      </c>
      <c r="B694">
        <v>20</v>
      </c>
      <c r="C694" t="s">
        <v>39112</v>
      </c>
      <c r="D694" t="s">
        <v>43</v>
      </c>
      <c r="E694" s="133" t="s">
        <v>39127</v>
      </c>
      <c r="F694" t="s">
        <v>29</v>
      </c>
      <c r="G694" t="s">
        <v>126</v>
      </c>
      <c r="H694" s="127">
        <v>44955</v>
      </c>
      <c r="I694" s="1">
        <v>2023</v>
      </c>
      <c r="J694" s="1">
        <v>1</v>
      </c>
      <c r="K694" s="1">
        <v>29</v>
      </c>
      <c r="L694" s="1">
        <v>1</v>
      </c>
      <c r="M694" s="1">
        <v>5</v>
      </c>
      <c r="N694" s="207">
        <v>1</v>
      </c>
      <c r="O694" t="s">
        <v>3831</v>
      </c>
      <c r="P694" t="s">
        <v>3832</v>
      </c>
      <c r="Q694" t="s">
        <v>106</v>
      </c>
      <c r="R694">
        <v>3835.5893959999999</v>
      </c>
      <c r="S694">
        <v>193</v>
      </c>
      <c r="T694" t="s">
        <v>36</v>
      </c>
      <c r="U694" s="127">
        <v>44959</v>
      </c>
      <c r="V694" t="s">
        <v>83</v>
      </c>
      <c r="W694" t="s">
        <v>54</v>
      </c>
      <c r="X694">
        <v>5</v>
      </c>
      <c r="Y694">
        <f t="shared" si="10"/>
        <v>1</v>
      </c>
      <c r="Z694">
        <v>1</v>
      </c>
    </row>
    <row r="695" spans="1:26" x14ac:dyDescent="0.25">
      <c r="A695" t="s">
        <v>3835</v>
      </c>
      <c r="B695">
        <v>65</v>
      </c>
      <c r="C695" t="s">
        <v>39111</v>
      </c>
      <c r="D695" t="s">
        <v>43</v>
      </c>
      <c r="E695" s="133" t="s">
        <v>39125</v>
      </c>
      <c r="F695" t="s">
        <v>111</v>
      </c>
      <c r="G695" t="s">
        <v>38742</v>
      </c>
      <c r="H695" s="127">
        <v>43841</v>
      </c>
      <c r="I695" s="1">
        <v>2020</v>
      </c>
      <c r="J695" s="1">
        <v>1</v>
      </c>
      <c r="K695" s="1">
        <v>11</v>
      </c>
      <c r="L695" s="1">
        <v>1</v>
      </c>
      <c r="M695" s="1">
        <v>2</v>
      </c>
      <c r="N695" s="207">
        <v>7</v>
      </c>
      <c r="O695" t="s">
        <v>3836</v>
      </c>
      <c r="P695" t="s">
        <v>2773</v>
      </c>
      <c r="Q695" t="s">
        <v>34</v>
      </c>
      <c r="R695">
        <v>5011.6422769999999</v>
      </c>
      <c r="S695">
        <v>483</v>
      </c>
      <c r="T695" t="s">
        <v>63</v>
      </c>
      <c r="U695" s="127">
        <v>43863</v>
      </c>
      <c r="V695" t="s">
        <v>160</v>
      </c>
      <c r="W695" t="s">
        <v>39</v>
      </c>
      <c r="X695">
        <v>23</v>
      </c>
      <c r="Y695">
        <f t="shared" si="10"/>
        <v>0</v>
      </c>
      <c r="Z695">
        <v>0</v>
      </c>
    </row>
    <row r="696" spans="1:26" x14ac:dyDescent="0.25">
      <c r="A696" t="s">
        <v>3839</v>
      </c>
      <c r="B696">
        <v>21</v>
      </c>
      <c r="C696" t="s">
        <v>39112</v>
      </c>
      <c r="D696" t="s">
        <v>28</v>
      </c>
      <c r="E696" s="133" t="s">
        <v>39128</v>
      </c>
      <c r="F696" t="s">
        <v>224</v>
      </c>
      <c r="G696" t="s">
        <v>30</v>
      </c>
      <c r="H696" s="127">
        <v>43764</v>
      </c>
      <c r="I696" s="1">
        <v>2019</v>
      </c>
      <c r="J696" s="1">
        <v>10</v>
      </c>
      <c r="K696" s="1">
        <v>26</v>
      </c>
      <c r="L696" s="1">
        <v>4</v>
      </c>
      <c r="M696" s="1">
        <v>4</v>
      </c>
      <c r="N696" s="207">
        <v>7</v>
      </c>
      <c r="O696" t="s">
        <v>3840</v>
      </c>
      <c r="P696" t="s">
        <v>3841</v>
      </c>
      <c r="Q696" t="s">
        <v>89</v>
      </c>
      <c r="R696">
        <v>31431.850310000002</v>
      </c>
      <c r="S696">
        <v>324</v>
      </c>
      <c r="T696" t="s">
        <v>71</v>
      </c>
      <c r="U696" s="127">
        <v>43766</v>
      </c>
      <c r="V696" t="s">
        <v>53</v>
      </c>
      <c r="W696" t="s">
        <v>39</v>
      </c>
      <c r="X696">
        <v>3</v>
      </c>
      <c r="Y696">
        <f t="shared" si="10"/>
        <v>0</v>
      </c>
      <c r="Z696">
        <v>0</v>
      </c>
    </row>
    <row r="697" spans="1:26" x14ac:dyDescent="0.25">
      <c r="A697" t="s">
        <v>3844</v>
      </c>
      <c r="B697">
        <v>45</v>
      </c>
      <c r="C697" t="s">
        <v>39110</v>
      </c>
      <c r="D697" t="s">
        <v>28</v>
      </c>
      <c r="E697" s="133" t="s">
        <v>39126</v>
      </c>
      <c r="F697" t="s">
        <v>57</v>
      </c>
      <c r="G697" t="s">
        <v>38743</v>
      </c>
      <c r="H697" s="127">
        <v>45021</v>
      </c>
      <c r="I697" s="1">
        <v>2023</v>
      </c>
      <c r="J697" s="1">
        <v>4</v>
      </c>
      <c r="K697" s="1">
        <v>5</v>
      </c>
      <c r="L697" s="1">
        <v>2</v>
      </c>
      <c r="M697" s="1">
        <v>1</v>
      </c>
      <c r="N697" s="207">
        <v>4</v>
      </c>
      <c r="O697" t="s">
        <v>3681</v>
      </c>
      <c r="P697" t="s">
        <v>3845</v>
      </c>
      <c r="Q697" t="s">
        <v>89</v>
      </c>
      <c r="R697">
        <v>18812.523860000001</v>
      </c>
      <c r="S697">
        <v>103</v>
      </c>
      <c r="T697" t="s">
        <v>71</v>
      </c>
      <c r="U697" s="127">
        <v>45048</v>
      </c>
      <c r="V697" t="s">
        <v>73</v>
      </c>
      <c r="W697" t="s">
        <v>39</v>
      </c>
      <c r="X697">
        <v>28</v>
      </c>
      <c r="Y697">
        <f t="shared" si="10"/>
        <v>1</v>
      </c>
      <c r="Z697">
        <v>0</v>
      </c>
    </row>
    <row r="698" spans="1:26" x14ac:dyDescent="0.25">
      <c r="A698" t="s">
        <v>3848</v>
      </c>
      <c r="B698">
        <v>28</v>
      </c>
      <c r="C698" t="s">
        <v>39112</v>
      </c>
      <c r="D698" t="s">
        <v>43</v>
      </c>
      <c r="E698" s="133" t="s">
        <v>39127</v>
      </c>
      <c r="F698" t="s">
        <v>29</v>
      </c>
      <c r="G698" t="s">
        <v>58</v>
      </c>
      <c r="H698" s="127">
        <v>45081</v>
      </c>
      <c r="I698" s="1">
        <v>2023</v>
      </c>
      <c r="J698" s="1">
        <v>6</v>
      </c>
      <c r="K698" s="1">
        <v>4</v>
      </c>
      <c r="L698" s="1">
        <v>2</v>
      </c>
      <c r="M698" s="1">
        <v>1</v>
      </c>
      <c r="N698" s="207">
        <v>1</v>
      </c>
      <c r="O698" t="s">
        <v>3850</v>
      </c>
      <c r="P698" t="s">
        <v>3851</v>
      </c>
      <c r="Q698" t="s">
        <v>89</v>
      </c>
      <c r="R698">
        <v>10394.92864</v>
      </c>
      <c r="S698">
        <v>179</v>
      </c>
      <c r="T698" t="s">
        <v>36</v>
      </c>
      <c r="U698" s="127">
        <v>45087</v>
      </c>
      <c r="V698" t="s">
        <v>38</v>
      </c>
      <c r="W698" t="s">
        <v>39</v>
      </c>
      <c r="X698">
        <v>7</v>
      </c>
      <c r="Y698">
        <f t="shared" si="10"/>
        <v>0</v>
      </c>
      <c r="Z698">
        <v>1</v>
      </c>
    </row>
    <row r="699" spans="1:26" x14ac:dyDescent="0.25">
      <c r="A699" t="s">
        <v>3853</v>
      </c>
      <c r="B699">
        <v>68</v>
      </c>
      <c r="C699" t="s">
        <v>39111</v>
      </c>
      <c r="D699" t="s">
        <v>28</v>
      </c>
      <c r="E699" s="133" t="s">
        <v>39129</v>
      </c>
      <c r="F699" t="s">
        <v>44</v>
      </c>
      <c r="G699" t="s">
        <v>30</v>
      </c>
      <c r="H699" s="127">
        <v>44206</v>
      </c>
      <c r="I699" s="1">
        <v>2021</v>
      </c>
      <c r="J699" s="1">
        <v>1</v>
      </c>
      <c r="K699" s="1">
        <v>10</v>
      </c>
      <c r="L699" s="1">
        <v>1</v>
      </c>
      <c r="M699" s="1">
        <v>2</v>
      </c>
      <c r="N699" s="207">
        <v>1</v>
      </c>
      <c r="O699" t="s">
        <v>3854</v>
      </c>
      <c r="P699" t="s">
        <v>3855</v>
      </c>
      <c r="Q699" t="s">
        <v>34</v>
      </c>
      <c r="R699">
        <v>53160.29967</v>
      </c>
      <c r="S699">
        <v>334</v>
      </c>
      <c r="T699" t="s">
        <v>63</v>
      </c>
      <c r="U699" s="127">
        <v>44217</v>
      </c>
      <c r="V699" t="s">
        <v>53</v>
      </c>
      <c r="W699" t="s">
        <v>54</v>
      </c>
      <c r="X699">
        <v>12</v>
      </c>
      <c r="Y699">
        <f t="shared" si="10"/>
        <v>0</v>
      </c>
      <c r="Z699">
        <v>0</v>
      </c>
    </row>
    <row r="700" spans="1:26" x14ac:dyDescent="0.25">
      <c r="A700" t="s">
        <v>3858</v>
      </c>
      <c r="B700">
        <v>26</v>
      </c>
      <c r="C700" t="s">
        <v>39112</v>
      </c>
      <c r="D700" t="s">
        <v>28</v>
      </c>
      <c r="E700" s="133" t="s">
        <v>39128</v>
      </c>
      <c r="F700" t="s">
        <v>170</v>
      </c>
      <c r="G700" t="s">
        <v>38743</v>
      </c>
      <c r="H700" s="127">
        <v>44822</v>
      </c>
      <c r="I700" s="1">
        <v>2022</v>
      </c>
      <c r="J700" s="1">
        <v>9</v>
      </c>
      <c r="K700" s="1">
        <v>18</v>
      </c>
      <c r="L700" s="1">
        <v>3</v>
      </c>
      <c r="M700" s="1">
        <v>3</v>
      </c>
      <c r="N700" s="207">
        <v>1</v>
      </c>
      <c r="O700" t="s">
        <v>3859</v>
      </c>
      <c r="P700" t="s">
        <v>3860</v>
      </c>
      <c r="Q700" t="s">
        <v>89</v>
      </c>
      <c r="R700">
        <v>5960.5550800000001</v>
      </c>
      <c r="S700">
        <v>189</v>
      </c>
      <c r="T700" t="s">
        <v>63</v>
      </c>
      <c r="U700" s="127">
        <v>44825</v>
      </c>
      <c r="V700" t="s">
        <v>38</v>
      </c>
      <c r="W700" t="s">
        <v>39</v>
      </c>
      <c r="X700">
        <v>4</v>
      </c>
      <c r="Y700">
        <f t="shared" si="10"/>
        <v>1</v>
      </c>
      <c r="Z700">
        <v>0</v>
      </c>
    </row>
    <row r="701" spans="1:26" x14ac:dyDescent="0.25">
      <c r="A701" t="s">
        <v>3863</v>
      </c>
      <c r="B701">
        <v>84</v>
      </c>
      <c r="C701" t="s">
        <v>39111</v>
      </c>
      <c r="D701" t="s">
        <v>28</v>
      </c>
      <c r="E701" s="133" t="s">
        <v>39129</v>
      </c>
      <c r="F701" t="s">
        <v>44</v>
      </c>
      <c r="G701" t="s">
        <v>45</v>
      </c>
      <c r="H701" s="127">
        <v>44831</v>
      </c>
      <c r="I701" s="1">
        <v>2022</v>
      </c>
      <c r="J701" s="1">
        <v>9</v>
      </c>
      <c r="K701" s="1">
        <v>27</v>
      </c>
      <c r="L701" s="1">
        <v>3</v>
      </c>
      <c r="M701" s="1">
        <v>4</v>
      </c>
      <c r="N701" s="207">
        <v>3</v>
      </c>
      <c r="O701" t="s">
        <v>3864</v>
      </c>
      <c r="P701" t="s">
        <v>3865</v>
      </c>
      <c r="Q701" t="s">
        <v>34</v>
      </c>
      <c r="R701">
        <v>29641.02548</v>
      </c>
      <c r="S701">
        <v>357</v>
      </c>
      <c r="T701" t="s">
        <v>71</v>
      </c>
      <c r="U701" s="127">
        <v>44860</v>
      </c>
      <c r="V701" t="s">
        <v>160</v>
      </c>
      <c r="W701" t="s">
        <v>74</v>
      </c>
      <c r="X701">
        <v>30</v>
      </c>
      <c r="Y701">
        <f t="shared" si="10"/>
        <v>0</v>
      </c>
      <c r="Z701">
        <v>0</v>
      </c>
    </row>
    <row r="702" spans="1:26" x14ac:dyDescent="0.25">
      <c r="A702" t="s">
        <v>3868</v>
      </c>
      <c r="B702">
        <v>68</v>
      </c>
      <c r="C702" t="s">
        <v>39111</v>
      </c>
      <c r="D702" t="s">
        <v>28</v>
      </c>
      <c r="E702" s="133" t="s">
        <v>39129</v>
      </c>
      <c r="F702" t="s">
        <v>44</v>
      </c>
      <c r="G702" t="s">
        <v>38742</v>
      </c>
      <c r="H702" s="127">
        <v>44017</v>
      </c>
      <c r="I702" s="1">
        <v>2020</v>
      </c>
      <c r="J702" s="1">
        <v>7</v>
      </c>
      <c r="K702" s="1">
        <v>5</v>
      </c>
      <c r="L702" s="1">
        <v>3</v>
      </c>
      <c r="M702" s="1">
        <v>1</v>
      </c>
      <c r="N702" s="207">
        <v>1</v>
      </c>
      <c r="O702" t="s">
        <v>3870</v>
      </c>
      <c r="P702" t="s">
        <v>3871</v>
      </c>
      <c r="Q702" t="s">
        <v>34</v>
      </c>
      <c r="R702">
        <v>34507.523480000003</v>
      </c>
      <c r="S702">
        <v>138</v>
      </c>
      <c r="T702" t="s">
        <v>71</v>
      </c>
      <c r="U702" s="127">
        <v>44039</v>
      </c>
      <c r="V702" t="s">
        <v>53</v>
      </c>
      <c r="W702" t="s">
        <v>74</v>
      </c>
      <c r="X702">
        <v>23</v>
      </c>
      <c r="Y702">
        <f t="shared" si="10"/>
        <v>0</v>
      </c>
      <c r="Z702">
        <v>0</v>
      </c>
    </row>
    <row r="703" spans="1:26" x14ac:dyDescent="0.25">
      <c r="A703" t="s">
        <v>3874</v>
      </c>
      <c r="B703">
        <v>59</v>
      </c>
      <c r="C703" t="s">
        <v>39110</v>
      </c>
      <c r="D703" t="s">
        <v>28</v>
      </c>
      <c r="E703" s="133" t="s">
        <v>39126</v>
      </c>
      <c r="F703" t="s">
        <v>474</v>
      </c>
      <c r="G703" t="s">
        <v>126</v>
      </c>
      <c r="H703" s="127">
        <v>44708</v>
      </c>
      <c r="I703" s="1">
        <v>2022</v>
      </c>
      <c r="J703" s="1">
        <v>5</v>
      </c>
      <c r="K703" s="1">
        <v>27</v>
      </c>
      <c r="L703" s="1">
        <v>2</v>
      </c>
      <c r="M703" s="1">
        <v>4</v>
      </c>
      <c r="N703" s="207">
        <v>6</v>
      </c>
      <c r="O703" t="s">
        <v>3875</v>
      </c>
      <c r="P703" t="s">
        <v>3876</v>
      </c>
      <c r="Q703" t="s">
        <v>106</v>
      </c>
      <c r="R703">
        <v>42649.2336</v>
      </c>
      <c r="S703">
        <v>405</v>
      </c>
      <c r="T703" t="s">
        <v>63</v>
      </c>
      <c r="U703" s="127">
        <v>44730</v>
      </c>
      <c r="V703" t="s">
        <v>73</v>
      </c>
      <c r="W703" t="s">
        <v>74</v>
      </c>
      <c r="X703">
        <v>23</v>
      </c>
      <c r="Y703">
        <f t="shared" si="10"/>
        <v>1</v>
      </c>
      <c r="Z703">
        <v>1</v>
      </c>
    </row>
    <row r="704" spans="1:26" x14ac:dyDescent="0.25">
      <c r="A704" t="s">
        <v>3879</v>
      </c>
      <c r="B704">
        <v>62</v>
      </c>
      <c r="C704" t="s">
        <v>39111</v>
      </c>
      <c r="D704" t="s">
        <v>28</v>
      </c>
      <c r="E704" s="133" t="s">
        <v>39129</v>
      </c>
      <c r="F704" t="s">
        <v>111</v>
      </c>
      <c r="G704" t="s">
        <v>38742</v>
      </c>
      <c r="H704" s="127">
        <v>43870</v>
      </c>
      <c r="I704" s="1">
        <v>2020</v>
      </c>
      <c r="J704" s="1">
        <v>2</v>
      </c>
      <c r="K704" s="1">
        <v>9</v>
      </c>
      <c r="L704" s="1">
        <v>1</v>
      </c>
      <c r="M704" s="1">
        <v>2</v>
      </c>
      <c r="N704" s="207">
        <v>1</v>
      </c>
      <c r="O704" t="s">
        <v>3881</v>
      </c>
      <c r="P704" t="s">
        <v>3882</v>
      </c>
      <c r="Q704" t="s">
        <v>34</v>
      </c>
      <c r="R704">
        <v>24262.465240000001</v>
      </c>
      <c r="S704">
        <v>381</v>
      </c>
      <c r="T704" t="s">
        <v>71</v>
      </c>
      <c r="U704" s="127">
        <v>43873</v>
      </c>
      <c r="V704" t="s">
        <v>38</v>
      </c>
      <c r="W704" t="s">
        <v>54</v>
      </c>
      <c r="X704">
        <v>4</v>
      </c>
      <c r="Y704">
        <f t="shared" si="10"/>
        <v>0</v>
      </c>
      <c r="Z704">
        <v>0</v>
      </c>
    </row>
    <row r="705" spans="1:26" x14ac:dyDescent="0.25">
      <c r="A705" t="s">
        <v>3884</v>
      </c>
      <c r="B705">
        <v>62</v>
      </c>
      <c r="C705" t="s">
        <v>39111</v>
      </c>
      <c r="D705" t="s">
        <v>43</v>
      </c>
      <c r="E705" s="133" t="s">
        <v>39125</v>
      </c>
      <c r="F705" t="s">
        <v>29</v>
      </c>
      <c r="G705" t="s">
        <v>38742</v>
      </c>
      <c r="H705" s="127">
        <v>45188</v>
      </c>
      <c r="I705" s="1">
        <v>2023</v>
      </c>
      <c r="J705" s="1">
        <v>9</v>
      </c>
      <c r="K705" s="1">
        <v>19</v>
      </c>
      <c r="L705" s="1">
        <v>3</v>
      </c>
      <c r="M705" s="1">
        <v>3</v>
      </c>
      <c r="N705" s="207">
        <v>3</v>
      </c>
      <c r="O705" t="s">
        <v>3885</v>
      </c>
      <c r="P705" t="s">
        <v>3886</v>
      </c>
      <c r="Q705" t="s">
        <v>34</v>
      </c>
      <c r="R705">
        <v>39168.672769999997</v>
      </c>
      <c r="S705">
        <v>241</v>
      </c>
      <c r="T705" t="s">
        <v>71</v>
      </c>
      <c r="U705" s="127">
        <v>45204</v>
      </c>
      <c r="V705" t="s">
        <v>73</v>
      </c>
      <c r="W705" t="s">
        <v>39</v>
      </c>
      <c r="X705">
        <v>17</v>
      </c>
      <c r="Y705">
        <f t="shared" si="10"/>
        <v>0</v>
      </c>
      <c r="Z705">
        <v>0</v>
      </c>
    </row>
    <row r="706" spans="1:26" x14ac:dyDescent="0.25">
      <c r="A706" t="s">
        <v>3889</v>
      </c>
      <c r="B706">
        <v>33</v>
      </c>
      <c r="C706" t="s">
        <v>39112</v>
      </c>
      <c r="D706" t="s">
        <v>43</v>
      </c>
      <c r="E706" s="133" t="s">
        <v>39127</v>
      </c>
      <c r="F706" t="s">
        <v>85</v>
      </c>
      <c r="G706" t="s">
        <v>38743</v>
      </c>
      <c r="H706" s="127">
        <v>43854</v>
      </c>
      <c r="I706" s="1">
        <v>2020</v>
      </c>
      <c r="J706" s="1">
        <v>1</v>
      </c>
      <c r="K706" s="1">
        <v>24</v>
      </c>
      <c r="L706" s="1">
        <v>1</v>
      </c>
      <c r="M706" s="1">
        <v>4</v>
      </c>
      <c r="N706" s="207">
        <v>6</v>
      </c>
      <c r="O706" t="s">
        <v>3890</v>
      </c>
      <c r="P706" t="s">
        <v>3891</v>
      </c>
      <c r="Q706" t="s">
        <v>106</v>
      </c>
      <c r="R706">
        <v>20567.10572</v>
      </c>
      <c r="S706">
        <v>478</v>
      </c>
      <c r="T706" t="s">
        <v>63</v>
      </c>
      <c r="U706" s="127">
        <v>43866</v>
      </c>
      <c r="V706" t="s">
        <v>53</v>
      </c>
      <c r="W706" t="s">
        <v>74</v>
      </c>
      <c r="X706">
        <v>13</v>
      </c>
      <c r="Y706">
        <f t="shared" si="10"/>
        <v>1</v>
      </c>
      <c r="Z706">
        <v>0</v>
      </c>
    </row>
    <row r="707" spans="1:26" x14ac:dyDescent="0.25">
      <c r="A707" t="s">
        <v>3893</v>
      </c>
      <c r="B707">
        <v>53</v>
      </c>
      <c r="C707" t="s">
        <v>39110</v>
      </c>
      <c r="D707" t="s">
        <v>43</v>
      </c>
      <c r="E707" s="133" t="s">
        <v>39124</v>
      </c>
      <c r="F707" t="s">
        <v>170</v>
      </c>
      <c r="G707" t="s">
        <v>38743</v>
      </c>
      <c r="H707" s="127">
        <v>44610</v>
      </c>
      <c r="I707" s="1">
        <v>2022</v>
      </c>
      <c r="J707" s="1">
        <v>2</v>
      </c>
      <c r="K707" s="1">
        <v>18</v>
      </c>
      <c r="L707" s="1">
        <v>1</v>
      </c>
      <c r="M707" s="1">
        <v>3</v>
      </c>
      <c r="N707" s="207">
        <v>6</v>
      </c>
      <c r="O707" t="s">
        <v>3894</v>
      </c>
      <c r="P707" t="s">
        <v>3895</v>
      </c>
      <c r="Q707" t="s">
        <v>49</v>
      </c>
      <c r="R707">
        <v>29615.445759999999</v>
      </c>
      <c r="S707">
        <v>306</v>
      </c>
      <c r="T707" t="s">
        <v>71</v>
      </c>
      <c r="U707" s="127">
        <v>44616</v>
      </c>
      <c r="V707" t="s">
        <v>83</v>
      </c>
      <c r="W707" t="s">
        <v>54</v>
      </c>
      <c r="X707">
        <v>7</v>
      </c>
      <c r="Y707">
        <f t="shared" ref="Y707:Y770" si="11">OR(G707="Hypertension",G707="Cancer")*1</f>
        <v>1</v>
      </c>
      <c r="Z707">
        <v>0</v>
      </c>
    </row>
    <row r="708" spans="1:26" x14ac:dyDescent="0.25">
      <c r="A708" t="s">
        <v>3897</v>
      </c>
      <c r="B708">
        <v>36</v>
      </c>
      <c r="C708" t="s">
        <v>39110</v>
      </c>
      <c r="D708" t="s">
        <v>28</v>
      </c>
      <c r="E708" s="133" t="s">
        <v>39126</v>
      </c>
      <c r="F708" t="s">
        <v>85</v>
      </c>
      <c r="G708" t="s">
        <v>38742</v>
      </c>
      <c r="H708" s="127">
        <v>44370</v>
      </c>
      <c r="I708" s="1">
        <v>2021</v>
      </c>
      <c r="J708" s="1">
        <v>6</v>
      </c>
      <c r="K708" s="1">
        <v>23</v>
      </c>
      <c r="L708" s="1">
        <v>2</v>
      </c>
      <c r="M708" s="1">
        <v>4</v>
      </c>
      <c r="N708" s="207">
        <v>4</v>
      </c>
      <c r="O708" t="s">
        <v>3898</v>
      </c>
      <c r="P708" t="s">
        <v>2773</v>
      </c>
      <c r="Q708" t="s">
        <v>34</v>
      </c>
      <c r="R708">
        <v>22051.487779999999</v>
      </c>
      <c r="S708">
        <v>244</v>
      </c>
      <c r="T708" t="s">
        <v>36</v>
      </c>
      <c r="U708" s="127">
        <v>44373</v>
      </c>
      <c r="V708" t="s">
        <v>83</v>
      </c>
      <c r="W708" t="s">
        <v>39</v>
      </c>
      <c r="X708">
        <v>4</v>
      </c>
      <c r="Y708">
        <f t="shared" si="11"/>
        <v>0</v>
      </c>
      <c r="Z708">
        <v>0</v>
      </c>
    </row>
    <row r="709" spans="1:26" x14ac:dyDescent="0.25">
      <c r="A709" t="s">
        <v>3900</v>
      </c>
      <c r="B709">
        <v>20</v>
      </c>
      <c r="C709" t="s">
        <v>39112</v>
      </c>
      <c r="D709" t="s">
        <v>43</v>
      </c>
      <c r="E709" s="133" t="s">
        <v>39127</v>
      </c>
      <c r="F709" t="s">
        <v>44</v>
      </c>
      <c r="G709" t="s">
        <v>38743</v>
      </c>
      <c r="H709" s="127">
        <v>44526</v>
      </c>
      <c r="I709" s="1">
        <v>2021</v>
      </c>
      <c r="J709" s="1">
        <v>11</v>
      </c>
      <c r="K709" s="1">
        <v>26</v>
      </c>
      <c r="L709" s="1">
        <v>4</v>
      </c>
      <c r="M709" s="1">
        <v>4</v>
      </c>
      <c r="N709" s="207">
        <v>6</v>
      </c>
      <c r="O709" t="s">
        <v>3902</v>
      </c>
      <c r="P709" t="s">
        <v>3903</v>
      </c>
      <c r="Q709" t="s">
        <v>49</v>
      </c>
      <c r="R709">
        <v>14092.154920000001</v>
      </c>
      <c r="S709">
        <v>478</v>
      </c>
      <c r="T709" t="s">
        <v>63</v>
      </c>
      <c r="U709" s="127">
        <v>44531</v>
      </c>
      <c r="V709" t="s">
        <v>83</v>
      </c>
      <c r="W709" t="s">
        <v>74</v>
      </c>
      <c r="X709">
        <v>6</v>
      </c>
      <c r="Y709">
        <f t="shared" si="11"/>
        <v>1</v>
      </c>
      <c r="Z709">
        <v>0</v>
      </c>
    </row>
    <row r="710" spans="1:26" x14ac:dyDescent="0.25">
      <c r="A710" t="s">
        <v>3905</v>
      </c>
      <c r="B710">
        <v>57</v>
      </c>
      <c r="C710" t="s">
        <v>39110</v>
      </c>
      <c r="D710" t="s">
        <v>43</v>
      </c>
      <c r="E710" s="133" t="s">
        <v>39124</v>
      </c>
      <c r="F710" t="s">
        <v>29</v>
      </c>
      <c r="G710" t="s">
        <v>38743</v>
      </c>
      <c r="H710" s="127">
        <v>44048</v>
      </c>
      <c r="I710" s="1">
        <v>2020</v>
      </c>
      <c r="J710" s="1">
        <v>8</v>
      </c>
      <c r="K710" s="1">
        <v>5</v>
      </c>
      <c r="L710" s="1">
        <v>3</v>
      </c>
      <c r="M710" s="1">
        <v>1</v>
      </c>
      <c r="N710" s="207">
        <v>4</v>
      </c>
      <c r="O710" t="s">
        <v>3907</v>
      </c>
      <c r="P710" t="s">
        <v>3908</v>
      </c>
      <c r="Q710" t="s">
        <v>34</v>
      </c>
      <c r="R710">
        <v>7450.3463469999997</v>
      </c>
      <c r="S710">
        <v>444</v>
      </c>
      <c r="T710" t="s">
        <v>71</v>
      </c>
      <c r="U710" s="127">
        <v>44057</v>
      </c>
      <c r="V710" t="s">
        <v>160</v>
      </c>
      <c r="W710" t="s">
        <v>74</v>
      </c>
      <c r="X710">
        <v>10</v>
      </c>
      <c r="Y710">
        <f t="shared" si="11"/>
        <v>1</v>
      </c>
      <c r="Z710">
        <v>0</v>
      </c>
    </row>
    <row r="711" spans="1:26" x14ac:dyDescent="0.25">
      <c r="A711" t="s">
        <v>3910</v>
      </c>
      <c r="B711">
        <v>80</v>
      </c>
      <c r="C711" t="s">
        <v>39111</v>
      </c>
      <c r="D711" t="s">
        <v>43</v>
      </c>
      <c r="E711" s="133" t="s">
        <v>39125</v>
      </c>
      <c r="F711" t="s">
        <v>170</v>
      </c>
      <c r="G711" t="s">
        <v>58</v>
      </c>
      <c r="H711" s="127">
        <v>44497</v>
      </c>
      <c r="I711" s="1">
        <v>2021</v>
      </c>
      <c r="J711" s="1">
        <v>10</v>
      </c>
      <c r="K711" s="1">
        <v>28</v>
      </c>
      <c r="L711" s="1">
        <v>4</v>
      </c>
      <c r="M711" s="1">
        <v>4</v>
      </c>
      <c r="N711" s="207">
        <v>5</v>
      </c>
      <c r="O711" t="s">
        <v>3911</v>
      </c>
      <c r="P711" t="s">
        <v>3912</v>
      </c>
      <c r="Q711" t="s">
        <v>34</v>
      </c>
      <c r="R711">
        <v>19526.811470000001</v>
      </c>
      <c r="S711">
        <v>481</v>
      </c>
      <c r="T711" t="s">
        <v>36</v>
      </c>
      <c r="U711" s="127">
        <v>44497</v>
      </c>
      <c r="V711" t="s">
        <v>160</v>
      </c>
      <c r="W711" t="s">
        <v>74</v>
      </c>
      <c r="X711">
        <v>1</v>
      </c>
      <c r="Y711">
        <f t="shared" si="11"/>
        <v>0</v>
      </c>
      <c r="Z711">
        <v>1</v>
      </c>
    </row>
    <row r="712" spans="1:26" x14ac:dyDescent="0.25">
      <c r="A712" t="s">
        <v>3914</v>
      </c>
      <c r="B712">
        <v>24</v>
      </c>
      <c r="C712" t="s">
        <v>39112</v>
      </c>
      <c r="D712" t="s">
        <v>43</v>
      </c>
      <c r="E712" s="133" t="s">
        <v>39127</v>
      </c>
      <c r="F712" t="s">
        <v>170</v>
      </c>
      <c r="G712" t="s">
        <v>45</v>
      </c>
      <c r="H712" s="127">
        <v>44868</v>
      </c>
      <c r="I712" s="1">
        <v>2022</v>
      </c>
      <c r="J712" s="1">
        <v>11</v>
      </c>
      <c r="K712" s="1">
        <v>3</v>
      </c>
      <c r="L712" s="1">
        <v>4</v>
      </c>
      <c r="M712" s="1">
        <v>1</v>
      </c>
      <c r="N712" s="207">
        <v>5</v>
      </c>
      <c r="O712" t="s">
        <v>3915</v>
      </c>
      <c r="P712" t="s">
        <v>3916</v>
      </c>
      <c r="Q712" t="s">
        <v>106</v>
      </c>
      <c r="R712">
        <v>17784.511829999999</v>
      </c>
      <c r="S712">
        <v>347</v>
      </c>
      <c r="T712" t="s">
        <v>71</v>
      </c>
      <c r="U712" s="127">
        <v>44874</v>
      </c>
      <c r="V712" t="s">
        <v>38</v>
      </c>
      <c r="W712" t="s">
        <v>74</v>
      </c>
      <c r="X712">
        <v>7</v>
      </c>
      <c r="Y712">
        <f t="shared" si="11"/>
        <v>0</v>
      </c>
      <c r="Z712">
        <v>0</v>
      </c>
    </row>
    <row r="713" spans="1:26" x14ac:dyDescent="0.25">
      <c r="A713" t="s">
        <v>3918</v>
      </c>
      <c r="B713">
        <v>37</v>
      </c>
      <c r="C713" t="s">
        <v>39110</v>
      </c>
      <c r="D713" t="s">
        <v>43</v>
      </c>
      <c r="E713" s="133" t="s">
        <v>39124</v>
      </c>
      <c r="F713" t="s">
        <v>170</v>
      </c>
      <c r="G713" t="s">
        <v>58</v>
      </c>
      <c r="H713" s="127">
        <v>44646</v>
      </c>
      <c r="I713" s="1">
        <v>2022</v>
      </c>
      <c r="J713" s="1">
        <v>3</v>
      </c>
      <c r="K713" s="1">
        <v>26</v>
      </c>
      <c r="L713" s="1">
        <v>1</v>
      </c>
      <c r="M713" s="1">
        <v>4</v>
      </c>
      <c r="N713" s="207">
        <v>7</v>
      </c>
      <c r="O713" t="s">
        <v>3920</v>
      </c>
      <c r="P713" t="s">
        <v>3921</v>
      </c>
      <c r="Q713" t="s">
        <v>98</v>
      </c>
      <c r="R713">
        <v>13863.362940000001</v>
      </c>
      <c r="S713">
        <v>313</v>
      </c>
      <c r="T713" t="s">
        <v>36</v>
      </c>
      <c r="U713" s="127">
        <v>44667</v>
      </c>
      <c r="V713" t="s">
        <v>38</v>
      </c>
      <c r="W713" t="s">
        <v>74</v>
      </c>
      <c r="X713">
        <v>22</v>
      </c>
      <c r="Y713">
        <f t="shared" si="11"/>
        <v>0</v>
      </c>
      <c r="Z713">
        <v>1</v>
      </c>
    </row>
    <row r="714" spans="1:26" x14ac:dyDescent="0.25">
      <c r="A714" t="s">
        <v>3924</v>
      </c>
      <c r="B714">
        <v>26</v>
      </c>
      <c r="C714" t="s">
        <v>39112</v>
      </c>
      <c r="D714" t="s">
        <v>43</v>
      </c>
      <c r="E714" s="133" t="s">
        <v>39127</v>
      </c>
      <c r="F714" t="s">
        <v>170</v>
      </c>
      <c r="G714" t="s">
        <v>58</v>
      </c>
      <c r="H714" s="127">
        <v>43654</v>
      </c>
      <c r="I714" s="1">
        <v>2019</v>
      </c>
      <c r="J714" s="1">
        <v>7</v>
      </c>
      <c r="K714" s="1">
        <v>8</v>
      </c>
      <c r="L714" s="1">
        <v>3</v>
      </c>
      <c r="M714" s="1">
        <v>2</v>
      </c>
      <c r="N714" s="207">
        <v>2</v>
      </c>
      <c r="O714" t="s">
        <v>3926</v>
      </c>
      <c r="P714" t="s">
        <v>3927</v>
      </c>
      <c r="Q714" t="s">
        <v>106</v>
      </c>
      <c r="R714">
        <v>12014.887570000001</v>
      </c>
      <c r="S714">
        <v>313</v>
      </c>
      <c r="T714" t="s">
        <v>36</v>
      </c>
      <c r="U714" s="127">
        <v>43657</v>
      </c>
      <c r="V714" t="s">
        <v>53</v>
      </c>
      <c r="W714" t="s">
        <v>74</v>
      </c>
      <c r="X714">
        <v>4</v>
      </c>
      <c r="Y714">
        <f t="shared" si="11"/>
        <v>0</v>
      </c>
      <c r="Z714">
        <v>1</v>
      </c>
    </row>
    <row r="715" spans="1:26" x14ac:dyDescent="0.25">
      <c r="A715" t="s">
        <v>3929</v>
      </c>
      <c r="B715">
        <v>19</v>
      </c>
      <c r="C715" t="s">
        <v>39112</v>
      </c>
      <c r="D715" t="s">
        <v>28</v>
      </c>
      <c r="E715" s="133" t="s">
        <v>39128</v>
      </c>
      <c r="F715" t="s">
        <v>170</v>
      </c>
      <c r="G715" t="s">
        <v>38743</v>
      </c>
      <c r="H715" s="127">
        <v>44928</v>
      </c>
      <c r="I715" s="1">
        <v>2023</v>
      </c>
      <c r="J715" s="1">
        <v>1</v>
      </c>
      <c r="K715" s="1">
        <v>2</v>
      </c>
      <c r="L715" s="1">
        <v>1</v>
      </c>
      <c r="M715" s="1">
        <v>1</v>
      </c>
      <c r="N715" s="207">
        <v>2</v>
      </c>
      <c r="O715" t="s">
        <v>3931</v>
      </c>
      <c r="P715" t="s">
        <v>3932</v>
      </c>
      <c r="Q715" t="s">
        <v>98</v>
      </c>
      <c r="R715">
        <v>5217.048393</v>
      </c>
      <c r="S715">
        <v>161</v>
      </c>
      <c r="T715" t="s">
        <v>71</v>
      </c>
      <c r="U715" s="127">
        <v>44958</v>
      </c>
      <c r="V715" t="s">
        <v>73</v>
      </c>
      <c r="W715" t="s">
        <v>74</v>
      </c>
      <c r="X715">
        <v>31</v>
      </c>
      <c r="Y715">
        <f t="shared" si="11"/>
        <v>1</v>
      </c>
      <c r="Z715">
        <v>0</v>
      </c>
    </row>
    <row r="716" spans="1:26" x14ac:dyDescent="0.25">
      <c r="A716" t="s">
        <v>3935</v>
      </c>
      <c r="B716">
        <v>61</v>
      </c>
      <c r="C716" t="s">
        <v>39111</v>
      </c>
      <c r="D716" t="s">
        <v>43</v>
      </c>
      <c r="E716" s="133" t="s">
        <v>39125</v>
      </c>
      <c r="F716" t="s">
        <v>474</v>
      </c>
      <c r="G716" t="s">
        <v>45</v>
      </c>
      <c r="H716" s="127">
        <v>43532</v>
      </c>
      <c r="I716" s="1">
        <v>2019</v>
      </c>
      <c r="J716" s="1">
        <v>3</v>
      </c>
      <c r="K716" s="1">
        <v>8</v>
      </c>
      <c r="L716" s="1">
        <v>1</v>
      </c>
      <c r="M716" s="1">
        <v>2</v>
      </c>
      <c r="N716" s="207">
        <v>6</v>
      </c>
      <c r="O716" t="s">
        <v>3936</v>
      </c>
      <c r="P716" t="s">
        <v>3937</v>
      </c>
      <c r="Q716" t="s">
        <v>34</v>
      </c>
      <c r="R716">
        <v>31843.214189999999</v>
      </c>
      <c r="S716">
        <v>460</v>
      </c>
      <c r="T716" t="s">
        <v>71</v>
      </c>
      <c r="U716" s="127">
        <v>43548</v>
      </c>
      <c r="V716" t="s">
        <v>160</v>
      </c>
      <c r="W716" t="s">
        <v>54</v>
      </c>
      <c r="X716">
        <v>17</v>
      </c>
      <c r="Y716">
        <f t="shared" si="11"/>
        <v>0</v>
      </c>
      <c r="Z716">
        <v>0</v>
      </c>
    </row>
    <row r="717" spans="1:26" x14ac:dyDescent="0.25">
      <c r="A717" t="s">
        <v>3940</v>
      </c>
      <c r="B717">
        <v>46</v>
      </c>
      <c r="C717" t="s">
        <v>39110</v>
      </c>
      <c r="D717" t="s">
        <v>43</v>
      </c>
      <c r="E717" s="133" t="s">
        <v>39124</v>
      </c>
      <c r="F717" t="s">
        <v>224</v>
      </c>
      <c r="G717" t="s">
        <v>126</v>
      </c>
      <c r="H717" s="127">
        <v>45199</v>
      </c>
      <c r="I717" s="1">
        <v>2023</v>
      </c>
      <c r="J717" s="1">
        <v>9</v>
      </c>
      <c r="K717" s="1">
        <v>30</v>
      </c>
      <c r="L717" s="1">
        <v>3</v>
      </c>
      <c r="M717" s="1">
        <v>5</v>
      </c>
      <c r="N717" s="207">
        <v>7</v>
      </c>
      <c r="O717" t="s">
        <v>3942</v>
      </c>
      <c r="P717" t="s">
        <v>3943</v>
      </c>
      <c r="Q717" t="s">
        <v>89</v>
      </c>
      <c r="R717">
        <v>47838.231079999998</v>
      </c>
      <c r="S717">
        <v>164</v>
      </c>
      <c r="T717" t="s">
        <v>36</v>
      </c>
      <c r="U717" s="127">
        <v>45201</v>
      </c>
      <c r="V717" t="s">
        <v>53</v>
      </c>
      <c r="W717" t="s">
        <v>74</v>
      </c>
      <c r="X717">
        <v>3</v>
      </c>
      <c r="Y717">
        <f t="shared" si="11"/>
        <v>1</v>
      </c>
      <c r="Z717">
        <v>1</v>
      </c>
    </row>
    <row r="718" spans="1:26" x14ac:dyDescent="0.25">
      <c r="A718" t="s">
        <v>3946</v>
      </c>
      <c r="B718">
        <v>54</v>
      </c>
      <c r="C718" t="s">
        <v>39110</v>
      </c>
      <c r="D718" t="s">
        <v>28</v>
      </c>
      <c r="E718" s="133" t="s">
        <v>39126</v>
      </c>
      <c r="F718" t="s">
        <v>44</v>
      </c>
      <c r="G718" t="s">
        <v>30</v>
      </c>
      <c r="H718" s="127">
        <v>44450</v>
      </c>
      <c r="I718" s="1">
        <v>2021</v>
      </c>
      <c r="J718" s="1">
        <v>9</v>
      </c>
      <c r="K718" s="1">
        <v>11</v>
      </c>
      <c r="L718" s="1">
        <v>3</v>
      </c>
      <c r="M718" s="1">
        <v>2</v>
      </c>
      <c r="N718" s="207">
        <v>7</v>
      </c>
      <c r="O718" t="s">
        <v>3948</v>
      </c>
      <c r="P718" t="s">
        <v>3949</v>
      </c>
      <c r="Q718" t="s">
        <v>49</v>
      </c>
      <c r="R718">
        <v>21640.365989999998</v>
      </c>
      <c r="S718">
        <v>350</v>
      </c>
      <c r="T718" t="s">
        <v>63</v>
      </c>
      <c r="U718" s="127">
        <v>44480</v>
      </c>
      <c r="V718" t="s">
        <v>53</v>
      </c>
      <c r="W718" t="s">
        <v>39</v>
      </c>
      <c r="X718">
        <v>31</v>
      </c>
      <c r="Y718">
        <f t="shared" si="11"/>
        <v>0</v>
      </c>
      <c r="Z718">
        <v>0</v>
      </c>
    </row>
    <row r="719" spans="1:26" x14ac:dyDescent="0.25">
      <c r="A719" t="s">
        <v>3952</v>
      </c>
      <c r="B719">
        <v>82</v>
      </c>
      <c r="C719" t="s">
        <v>39111</v>
      </c>
      <c r="D719" t="s">
        <v>28</v>
      </c>
      <c r="E719" s="133" t="s">
        <v>39129</v>
      </c>
      <c r="F719" t="s">
        <v>85</v>
      </c>
      <c r="G719" t="s">
        <v>30</v>
      </c>
      <c r="H719" s="127">
        <v>43840</v>
      </c>
      <c r="I719" s="1">
        <v>2020</v>
      </c>
      <c r="J719" s="1">
        <v>1</v>
      </c>
      <c r="K719" s="1">
        <v>10</v>
      </c>
      <c r="L719" s="1">
        <v>1</v>
      </c>
      <c r="M719" s="1">
        <v>2</v>
      </c>
      <c r="N719" s="207">
        <v>6</v>
      </c>
      <c r="O719" t="s">
        <v>3953</v>
      </c>
      <c r="P719" t="s">
        <v>3954</v>
      </c>
      <c r="Q719" t="s">
        <v>34</v>
      </c>
      <c r="R719">
        <v>43933.114580000001</v>
      </c>
      <c r="S719">
        <v>445</v>
      </c>
      <c r="T719" t="s">
        <v>71</v>
      </c>
      <c r="U719" s="127">
        <v>43855</v>
      </c>
      <c r="V719" t="s">
        <v>83</v>
      </c>
      <c r="W719" t="s">
        <v>54</v>
      </c>
      <c r="X719">
        <v>16</v>
      </c>
      <c r="Y719">
        <f t="shared" si="11"/>
        <v>0</v>
      </c>
      <c r="Z719">
        <v>0</v>
      </c>
    </row>
    <row r="720" spans="1:26" x14ac:dyDescent="0.25">
      <c r="A720" t="s">
        <v>3957</v>
      </c>
      <c r="B720">
        <v>83</v>
      </c>
      <c r="C720" t="s">
        <v>39111</v>
      </c>
      <c r="D720" t="s">
        <v>28</v>
      </c>
      <c r="E720" s="133" t="s">
        <v>39129</v>
      </c>
      <c r="F720" t="s">
        <v>57</v>
      </c>
      <c r="G720" t="s">
        <v>38743</v>
      </c>
      <c r="H720" s="127">
        <v>45019</v>
      </c>
      <c r="I720" s="1">
        <v>2023</v>
      </c>
      <c r="J720" s="1">
        <v>4</v>
      </c>
      <c r="K720" s="1">
        <v>3</v>
      </c>
      <c r="L720" s="1">
        <v>2</v>
      </c>
      <c r="M720" s="1">
        <v>1</v>
      </c>
      <c r="N720" s="207">
        <v>2</v>
      </c>
      <c r="O720" t="s">
        <v>3959</v>
      </c>
      <c r="P720" t="s">
        <v>3960</v>
      </c>
      <c r="Q720" t="s">
        <v>34</v>
      </c>
      <c r="R720">
        <v>13852.476780000001</v>
      </c>
      <c r="S720">
        <v>413</v>
      </c>
      <c r="T720" t="s">
        <v>71</v>
      </c>
      <c r="U720" s="127">
        <v>45023</v>
      </c>
      <c r="V720" t="s">
        <v>160</v>
      </c>
      <c r="W720" t="s">
        <v>54</v>
      </c>
      <c r="X720">
        <v>5</v>
      </c>
      <c r="Y720">
        <f t="shared" si="11"/>
        <v>1</v>
      </c>
      <c r="Z720">
        <v>0</v>
      </c>
    </row>
    <row r="721" spans="1:26" x14ac:dyDescent="0.25">
      <c r="A721" t="s">
        <v>3962</v>
      </c>
      <c r="B721">
        <v>54</v>
      </c>
      <c r="C721" t="s">
        <v>39110</v>
      </c>
      <c r="D721" t="s">
        <v>28</v>
      </c>
      <c r="E721" s="133" t="s">
        <v>39126</v>
      </c>
      <c r="F721" t="s">
        <v>57</v>
      </c>
      <c r="G721" t="s">
        <v>126</v>
      </c>
      <c r="H721" s="127">
        <v>44547</v>
      </c>
      <c r="I721" s="1">
        <v>2021</v>
      </c>
      <c r="J721" s="1">
        <v>12</v>
      </c>
      <c r="K721" s="1">
        <v>17</v>
      </c>
      <c r="L721" s="1">
        <v>4</v>
      </c>
      <c r="M721" s="1">
        <v>3</v>
      </c>
      <c r="N721" s="207">
        <v>6</v>
      </c>
      <c r="O721" t="s">
        <v>3964</v>
      </c>
      <c r="P721" t="s">
        <v>3965</v>
      </c>
      <c r="Q721" t="s">
        <v>98</v>
      </c>
      <c r="R721">
        <v>26367.835060000001</v>
      </c>
      <c r="S721">
        <v>156</v>
      </c>
      <c r="T721" t="s">
        <v>36</v>
      </c>
      <c r="U721" s="127">
        <v>44550</v>
      </c>
      <c r="V721" t="s">
        <v>83</v>
      </c>
      <c r="W721" t="s">
        <v>54</v>
      </c>
      <c r="X721">
        <v>4</v>
      </c>
      <c r="Y721">
        <f t="shared" si="11"/>
        <v>1</v>
      </c>
      <c r="Z721">
        <v>1</v>
      </c>
    </row>
    <row r="722" spans="1:26" x14ac:dyDescent="0.25">
      <c r="A722" t="s">
        <v>3968</v>
      </c>
      <c r="B722">
        <v>48</v>
      </c>
      <c r="C722" t="s">
        <v>39110</v>
      </c>
      <c r="D722" t="s">
        <v>28</v>
      </c>
      <c r="E722" s="133" t="s">
        <v>39126</v>
      </c>
      <c r="F722" t="s">
        <v>44</v>
      </c>
      <c r="G722" t="s">
        <v>30</v>
      </c>
      <c r="H722" s="127">
        <v>44450</v>
      </c>
      <c r="I722" s="1">
        <v>2021</v>
      </c>
      <c r="J722" s="1">
        <v>9</v>
      </c>
      <c r="K722" s="1">
        <v>11</v>
      </c>
      <c r="L722" s="1">
        <v>3</v>
      </c>
      <c r="M722" s="1">
        <v>2</v>
      </c>
      <c r="N722" s="207">
        <v>7</v>
      </c>
      <c r="O722" t="s">
        <v>3969</v>
      </c>
      <c r="P722" t="s">
        <v>3970</v>
      </c>
      <c r="Q722" t="s">
        <v>34</v>
      </c>
      <c r="R722">
        <v>2428.2261830000002</v>
      </c>
      <c r="S722">
        <v>499</v>
      </c>
      <c r="T722" t="s">
        <v>63</v>
      </c>
      <c r="U722" s="127">
        <v>44475</v>
      </c>
      <c r="V722" t="s">
        <v>160</v>
      </c>
      <c r="W722" t="s">
        <v>74</v>
      </c>
      <c r="X722">
        <v>26</v>
      </c>
      <c r="Y722">
        <f t="shared" si="11"/>
        <v>0</v>
      </c>
      <c r="Z722">
        <v>0</v>
      </c>
    </row>
    <row r="723" spans="1:26" x14ac:dyDescent="0.25">
      <c r="A723" t="s">
        <v>3972</v>
      </c>
      <c r="B723">
        <v>50</v>
      </c>
      <c r="C723" t="s">
        <v>39110</v>
      </c>
      <c r="D723" t="s">
        <v>28</v>
      </c>
      <c r="E723" s="133" t="s">
        <v>39126</v>
      </c>
      <c r="F723" t="s">
        <v>170</v>
      </c>
      <c r="G723" t="s">
        <v>30</v>
      </c>
      <c r="H723" s="127">
        <v>44270</v>
      </c>
      <c r="I723" s="1">
        <v>2021</v>
      </c>
      <c r="J723" s="1">
        <v>3</v>
      </c>
      <c r="K723" s="1">
        <v>15</v>
      </c>
      <c r="L723" s="1">
        <v>1</v>
      </c>
      <c r="M723" s="1">
        <v>3</v>
      </c>
      <c r="N723" s="207">
        <v>2</v>
      </c>
      <c r="O723" t="s">
        <v>3973</v>
      </c>
      <c r="P723" t="s">
        <v>3974</v>
      </c>
      <c r="Q723" t="s">
        <v>89</v>
      </c>
      <c r="R723">
        <v>10315.865299999999</v>
      </c>
      <c r="S723">
        <v>498</v>
      </c>
      <c r="T723" t="s">
        <v>63</v>
      </c>
      <c r="U723" s="127">
        <v>44295</v>
      </c>
      <c r="V723" t="s">
        <v>73</v>
      </c>
      <c r="W723" t="s">
        <v>39</v>
      </c>
      <c r="X723">
        <v>26</v>
      </c>
      <c r="Y723">
        <f t="shared" si="11"/>
        <v>0</v>
      </c>
      <c r="Z723">
        <v>0</v>
      </c>
    </row>
    <row r="724" spans="1:26" x14ac:dyDescent="0.25">
      <c r="A724" t="s">
        <v>3977</v>
      </c>
      <c r="B724">
        <v>34</v>
      </c>
      <c r="C724" t="s">
        <v>39112</v>
      </c>
      <c r="D724" t="s">
        <v>43</v>
      </c>
      <c r="E724" s="133" t="s">
        <v>39127</v>
      </c>
      <c r="F724" t="s">
        <v>224</v>
      </c>
      <c r="G724" t="s">
        <v>45</v>
      </c>
      <c r="H724" s="127">
        <v>44440</v>
      </c>
      <c r="I724" s="1">
        <v>2021</v>
      </c>
      <c r="J724" s="1">
        <v>9</v>
      </c>
      <c r="K724" s="1">
        <v>1</v>
      </c>
      <c r="L724" s="1">
        <v>3</v>
      </c>
      <c r="M724" s="1">
        <v>1</v>
      </c>
      <c r="N724" s="207">
        <v>4</v>
      </c>
      <c r="O724" t="s">
        <v>3978</v>
      </c>
      <c r="P724" t="s">
        <v>3979</v>
      </c>
      <c r="Q724" t="s">
        <v>98</v>
      </c>
      <c r="R724">
        <v>15554.5051</v>
      </c>
      <c r="S724">
        <v>210</v>
      </c>
      <c r="T724" t="s">
        <v>71</v>
      </c>
      <c r="U724" s="127">
        <v>44450</v>
      </c>
      <c r="V724" t="s">
        <v>73</v>
      </c>
      <c r="W724" t="s">
        <v>39</v>
      </c>
      <c r="X724">
        <v>11</v>
      </c>
      <c r="Y724">
        <f t="shared" si="11"/>
        <v>0</v>
      </c>
      <c r="Z724">
        <v>0</v>
      </c>
    </row>
    <row r="725" spans="1:26" x14ac:dyDescent="0.25">
      <c r="A725" t="s">
        <v>3981</v>
      </c>
      <c r="B725">
        <v>79</v>
      </c>
      <c r="C725" t="s">
        <v>39111</v>
      </c>
      <c r="D725" t="s">
        <v>28</v>
      </c>
      <c r="E725" s="133" t="s">
        <v>39129</v>
      </c>
      <c r="F725" t="s">
        <v>474</v>
      </c>
      <c r="G725" t="s">
        <v>38742</v>
      </c>
      <c r="H725" s="127">
        <v>43756</v>
      </c>
      <c r="I725" s="1">
        <v>2019</v>
      </c>
      <c r="J725" s="1">
        <v>10</v>
      </c>
      <c r="K725" s="1">
        <v>18</v>
      </c>
      <c r="L725" s="1">
        <v>4</v>
      </c>
      <c r="M725" s="1">
        <v>3</v>
      </c>
      <c r="N725" s="207">
        <v>6</v>
      </c>
      <c r="O725" t="s">
        <v>3982</v>
      </c>
      <c r="P725" t="s">
        <v>3983</v>
      </c>
      <c r="Q725" t="s">
        <v>34</v>
      </c>
      <c r="R725">
        <v>36671.201789999999</v>
      </c>
      <c r="S725">
        <v>175</v>
      </c>
      <c r="T725" t="s">
        <v>36</v>
      </c>
      <c r="U725" s="127">
        <v>43760</v>
      </c>
      <c r="V725" t="s">
        <v>160</v>
      </c>
      <c r="W725" t="s">
        <v>74</v>
      </c>
      <c r="X725">
        <v>5</v>
      </c>
      <c r="Y725">
        <f t="shared" si="11"/>
        <v>0</v>
      </c>
      <c r="Z725">
        <v>0</v>
      </c>
    </row>
    <row r="726" spans="1:26" x14ac:dyDescent="0.25">
      <c r="A726" t="s">
        <v>3985</v>
      </c>
      <c r="B726">
        <v>20</v>
      </c>
      <c r="C726" t="s">
        <v>39112</v>
      </c>
      <c r="D726" t="s">
        <v>28</v>
      </c>
      <c r="E726" s="133" t="s">
        <v>39128</v>
      </c>
      <c r="F726" t="s">
        <v>44</v>
      </c>
      <c r="G726" t="s">
        <v>126</v>
      </c>
      <c r="H726" s="127">
        <v>43565</v>
      </c>
      <c r="I726" s="1">
        <v>2019</v>
      </c>
      <c r="J726" s="1">
        <v>4</v>
      </c>
      <c r="K726" s="1">
        <v>10</v>
      </c>
      <c r="L726" s="1">
        <v>2</v>
      </c>
      <c r="M726" s="1">
        <v>2</v>
      </c>
      <c r="N726" s="207">
        <v>4</v>
      </c>
      <c r="O726" t="s">
        <v>3986</v>
      </c>
      <c r="P726" t="s">
        <v>3987</v>
      </c>
      <c r="Q726" t="s">
        <v>89</v>
      </c>
      <c r="R726">
        <v>70185.439870000002</v>
      </c>
      <c r="S726">
        <v>360</v>
      </c>
      <c r="T726" t="s">
        <v>36</v>
      </c>
      <c r="U726" s="127">
        <v>43587</v>
      </c>
      <c r="V726" t="s">
        <v>160</v>
      </c>
      <c r="W726" t="s">
        <v>54</v>
      </c>
      <c r="X726">
        <v>23</v>
      </c>
      <c r="Y726">
        <f t="shared" si="11"/>
        <v>1</v>
      </c>
      <c r="Z726">
        <v>1</v>
      </c>
    </row>
    <row r="727" spans="1:26" x14ac:dyDescent="0.25">
      <c r="A727" t="s">
        <v>3990</v>
      </c>
      <c r="B727">
        <v>69</v>
      </c>
      <c r="C727" t="s">
        <v>39111</v>
      </c>
      <c r="D727" t="s">
        <v>43</v>
      </c>
      <c r="E727" s="133" t="s">
        <v>39125</v>
      </c>
      <c r="F727" t="s">
        <v>57</v>
      </c>
      <c r="G727" t="s">
        <v>126</v>
      </c>
      <c r="H727" s="127">
        <v>44242</v>
      </c>
      <c r="I727" s="1">
        <v>2021</v>
      </c>
      <c r="J727" s="1">
        <v>2</v>
      </c>
      <c r="K727" s="1">
        <v>15</v>
      </c>
      <c r="L727" s="1">
        <v>1</v>
      </c>
      <c r="M727" s="1">
        <v>3</v>
      </c>
      <c r="N727" s="207">
        <v>2</v>
      </c>
      <c r="O727" t="s">
        <v>3991</v>
      </c>
      <c r="P727" t="s">
        <v>3992</v>
      </c>
      <c r="Q727" t="s">
        <v>34</v>
      </c>
      <c r="R727">
        <v>6856.3545919999997</v>
      </c>
      <c r="S727">
        <v>362</v>
      </c>
      <c r="T727" t="s">
        <v>63</v>
      </c>
      <c r="U727" s="127">
        <v>44249</v>
      </c>
      <c r="V727" t="s">
        <v>160</v>
      </c>
      <c r="W727" t="s">
        <v>39</v>
      </c>
      <c r="X727">
        <v>8</v>
      </c>
      <c r="Y727">
        <f t="shared" si="11"/>
        <v>1</v>
      </c>
      <c r="Z727">
        <v>1</v>
      </c>
    </row>
    <row r="728" spans="1:26" x14ac:dyDescent="0.25">
      <c r="A728" t="s">
        <v>3995</v>
      </c>
      <c r="B728">
        <v>44</v>
      </c>
      <c r="C728" t="s">
        <v>39110</v>
      </c>
      <c r="D728" t="s">
        <v>28</v>
      </c>
      <c r="E728" s="133" t="s">
        <v>39126</v>
      </c>
      <c r="F728" t="s">
        <v>170</v>
      </c>
      <c r="G728" t="s">
        <v>30</v>
      </c>
      <c r="H728" s="127">
        <v>43506</v>
      </c>
      <c r="I728" s="1">
        <v>2019</v>
      </c>
      <c r="J728" s="1">
        <v>2</v>
      </c>
      <c r="K728" s="1">
        <v>10</v>
      </c>
      <c r="L728" s="1">
        <v>1</v>
      </c>
      <c r="M728" s="1">
        <v>2</v>
      </c>
      <c r="N728" s="207">
        <v>1</v>
      </c>
      <c r="O728" t="s">
        <v>3996</v>
      </c>
      <c r="P728" t="s">
        <v>3997</v>
      </c>
      <c r="Q728" t="s">
        <v>89</v>
      </c>
      <c r="R728">
        <v>50221.049950000001</v>
      </c>
      <c r="S728">
        <v>180</v>
      </c>
      <c r="T728" t="s">
        <v>71</v>
      </c>
      <c r="U728" s="127">
        <v>43509</v>
      </c>
      <c r="V728" t="s">
        <v>38</v>
      </c>
      <c r="W728" t="s">
        <v>54</v>
      </c>
      <c r="X728">
        <v>4</v>
      </c>
      <c r="Y728">
        <f t="shared" si="11"/>
        <v>0</v>
      </c>
      <c r="Z728">
        <v>0</v>
      </c>
    </row>
    <row r="729" spans="1:26" x14ac:dyDescent="0.25">
      <c r="A729" t="s">
        <v>3999</v>
      </c>
      <c r="B729">
        <v>48</v>
      </c>
      <c r="C729" t="s">
        <v>39110</v>
      </c>
      <c r="D729" t="s">
        <v>43</v>
      </c>
      <c r="E729" s="133" t="s">
        <v>39124</v>
      </c>
      <c r="F729" t="s">
        <v>170</v>
      </c>
      <c r="G729" t="s">
        <v>45</v>
      </c>
      <c r="H729" s="127">
        <v>45185</v>
      </c>
      <c r="I729" s="1">
        <v>2023</v>
      </c>
      <c r="J729" s="1">
        <v>9</v>
      </c>
      <c r="K729" s="1">
        <v>16</v>
      </c>
      <c r="L729" s="1">
        <v>3</v>
      </c>
      <c r="M729" s="1">
        <v>3</v>
      </c>
      <c r="N729" s="207">
        <v>7</v>
      </c>
      <c r="O729" t="s">
        <v>4000</v>
      </c>
      <c r="P729" t="s">
        <v>4001</v>
      </c>
      <c r="Q729" t="s">
        <v>34</v>
      </c>
      <c r="R729">
        <v>23978.130880000001</v>
      </c>
      <c r="S729">
        <v>402</v>
      </c>
      <c r="T729" t="s">
        <v>63</v>
      </c>
      <c r="U729" s="127">
        <v>45213</v>
      </c>
      <c r="V729" t="s">
        <v>73</v>
      </c>
      <c r="W729" t="s">
        <v>74</v>
      </c>
      <c r="X729">
        <v>29</v>
      </c>
      <c r="Y729">
        <f t="shared" si="11"/>
        <v>0</v>
      </c>
      <c r="Z729">
        <v>0</v>
      </c>
    </row>
    <row r="730" spans="1:26" x14ac:dyDescent="0.25">
      <c r="A730" t="s">
        <v>4004</v>
      </c>
      <c r="B730">
        <v>31</v>
      </c>
      <c r="C730" t="s">
        <v>39112</v>
      </c>
      <c r="D730" t="s">
        <v>28</v>
      </c>
      <c r="E730" s="133" t="s">
        <v>39128</v>
      </c>
      <c r="F730" t="s">
        <v>44</v>
      </c>
      <c r="G730" t="s">
        <v>45</v>
      </c>
      <c r="H730" s="127">
        <v>43653</v>
      </c>
      <c r="I730" s="1">
        <v>2019</v>
      </c>
      <c r="J730" s="1">
        <v>7</v>
      </c>
      <c r="K730" s="1">
        <v>7</v>
      </c>
      <c r="L730" s="1">
        <v>3</v>
      </c>
      <c r="M730" s="1">
        <v>1</v>
      </c>
      <c r="N730" s="207">
        <v>1</v>
      </c>
      <c r="O730" t="s">
        <v>4006</v>
      </c>
      <c r="P730" t="s">
        <v>4007</v>
      </c>
      <c r="Q730" t="s">
        <v>106</v>
      </c>
      <c r="R730">
        <v>8978.6121590000002</v>
      </c>
      <c r="S730">
        <v>272</v>
      </c>
      <c r="T730" t="s">
        <v>71</v>
      </c>
      <c r="U730" s="127">
        <v>43669</v>
      </c>
      <c r="V730" t="s">
        <v>53</v>
      </c>
      <c r="W730" t="s">
        <v>54</v>
      </c>
      <c r="X730">
        <v>17</v>
      </c>
      <c r="Y730">
        <f t="shared" si="11"/>
        <v>0</v>
      </c>
      <c r="Z730">
        <v>0</v>
      </c>
    </row>
    <row r="731" spans="1:26" x14ac:dyDescent="0.25">
      <c r="A731" t="s">
        <v>4010</v>
      </c>
      <c r="B731">
        <v>28</v>
      </c>
      <c r="C731" t="s">
        <v>39112</v>
      </c>
      <c r="D731" t="s">
        <v>28</v>
      </c>
      <c r="E731" s="133" t="s">
        <v>39128</v>
      </c>
      <c r="F731" t="s">
        <v>111</v>
      </c>
      <c r="G731" t="s">
        <v>45</v>
      </c>
      <c r="H731" s="127">
        <v>43899</v>
      </c>
      <c r="I731" s="1">
        <v>2020</v>
      </c>
      <c r="J731" s="1">
        <v>3</v>
      </c>
      <c r="K731" s="1">
        <v>9</v>
      </c>
      <c r="L731" s="1">
        <v>1</v>
      </c>
      <c r="M731" s="1">
        <v>2</v>
      </c>
      <c r="N731" s="207">
        <v>2</v>
      </c>
      <c r="O731" t="s">
        <v>4012</v>
      </c>
      <c r="P731" t="s">
        <v>4013</v>
      </c>
      <c r="Q731" t="s">
        <v>98</v>
      </c>
      <c r="R731">
        <v>20502.114269999998</v>
      </c>
      <c r="S731">
        <v>155</v>
      </c>
      <c r="T731" t="s">
        <v>71</v>
      </c>
      <c r="U731" s="127">
        <v>43916</v>
      </c>
      <c r="V731" t="s">
        <v>38</v>
      </c>
      <c r="W731" t="s">
        <v>74</v>
      </c>
      <c r="X731">
        <v>18</v>
      </c>
      <c r="Y731">
        <f t="shared" si="11"/>
        <v>0</v>
      </c>
      <c r="Z731">
        <v>0</v>
      </c>
    </row>
    <row r="732" spans="1:26" x14ac:dyDescent="0.25">
      <c r="A732" t="s">
        <v>4015</v>
      </c>
      <c r="B732">
        <v>84</v>
      </c>
      <c r="C732" t="s">
        <v>39111</v>
      </c>
      <c r="D732" t="s">
        <v>43</v>
      </c>
      <c r="E732" s="133" t="s">
        <v>39125</v>
      </c>
      <c r="F732" t="s">
        <v>44</v>
      </c>
      <c r="G732" t="s">
        <v>126</v>
      </c>
      <c r="H732" s="127">
        <v>45027</v>
      </c>
      <c r="I732" s="1">
        <v>2023</v>
      </c>
      <c r="J732" s="1">
        <v>4</v>
      </c>
      <c r="K732" s="1">
        <v>11</v>
      </c>
      <c r="L732" s="1">
        <v>2</v>
      </c>
      <c r="M732" s="1">
        <v>2</v>
      </c>
      <c r="N732" s="207">
        <v>3</v>
      </c>
      <c r="O732" t="s">
        <v>4016</v>
      </c>
      <c r="P732" t="s">
        <v>4017</v>
      </c>
      <c r="Q732" t="s">
        <v>34</v>
      </c>
      <c r="R732">
        <v>27109.855629999998</v>
      </c>
      <c r="S732">
        <v>203</v>
      </c>
      <c r="T732" t="s">
        <v>36</v>
      </c>
      <c r="U732" s="127">
        <v>45048</v>
      </c>
      <c r="V732" t="s">
        <v>73</v>
      </c>
      <c r="W732" t="s">
        <v>74</v>
      </c>
      <c r="X732">
        <v>22</v>
      </c>
      <c r="Y732">
        <f t="shared" si="11"/>
        <v>1</v>
      </c>
      <c r="Z732">
        <v>1</v>
      </c>
    </row>
    <row r="733" spans="1:26" x14ac:dyDescent="0.25">
      <c r="A733" t="s">
        <v>4019</v>
      </c>
      <c r="B733">
        <v>61</v>
      </c>
      <c r="C733" t="s">
        <v>39111</v>
      </c>
      <c r="D733" t="s">
        <v>28</v>
      </c>
      <c r="E733" s="133" t="s">
        <v>39129</v>
      </c>
      <c r="F733" t="s">
        <v>57</v>
      </c>
      <c r="G733" t="s">
        <v>45</v>
      </c>
      <c r="H733" s="127">
        <v>45064</v>
      </c>
      <c r="I733" s="1">
        <v>2023</v>
      </c>
      <c r="J733" s="1">
        <v>5</v>
      </c>
      <c r="K733" s="1">
        <v>18</v>
      </c>
      <c r="L733" s="1">
        <v>2</v>
      </c>
      <c r="M733" s="1">
        <v>3</v>
      </c>
      <c r="N733" s="207">
        <v>5</v>
      </c>
      <c r="O733" t="s">
        <v>4020</v>
      </c>
      <c r="P733" t="s">
        <v>4021</v>
      </c>
      <c r="Q733" t="s">
        <v>34</v>
      </c>
      <c r="R733">
        <v>5343.1689850000002</v>
      </c>
      <c r="S733">
        <v>248</v>
      </c>
      <c r="T733" t="s">
        <v>63</v>
      </c>
      <c r="U733" s="127">
        <v>45065</v>
      </c>
      <c r="V733" t="s">
        <v>160</v>
      </c>
      <c r="W733" t="s">
        <v>39</v>
      </c>
      <c r="X733">
        <v>2</v>
      </c>
      <c r="Y733">
        <f t="shared" si="11"/>
        <v>0</v>
      </c>
      <c r="Z733">
        <v>0</v>
      </c>
    </row>
    <row r="734" spans="1:26" x14ac:dyDescent="0.25">
      <c r="A734" t="s">
        <v>4023</v>
      </c>
      <c r="B734">
        <v>78</v>
      </c>
      <c r="C734" t="s">
        <v>39111</v>
      </c>
      <c r="D734" t="s">
        <v>43</v>
      </c>
      <c r="E734" s="133" t="s">
        <v>39125</v>
      </c>
      <c r="F734" t="s">
        <v>29</v>
      </c>
      <c r="G734" t="s">
        <v>58</v>
      </c>
      <c r="H734" s="127">
        <v>44450</v>
      </c>
      <c r="I734" s="1">
        <v>2021</v>
      </c>
      <c r="J734" s="1">
        <v>9</v>
      </c>
      <c r="K734" s="1">
        <v>11</v>
      </c>
      <c r="L734" s="1">
        <v>3</v>
      </c>
      <c r="M734" s="1">
        <v>2</v>
      </c>
      <c r="N734" s="207">
        <v>7</v>
      </c>
      <c r="O734" t="s">
        <v>4024</v>
      </c>
      <c r="P734" t="s">
        <v>4025</v>
      </c>
      <c r="Q734" t="s">
        <v>49</v>
      </c>
      <c r="R734">
        <v>16604.59276</v>
      </c>
      <c r="S734">
        <v>331</v>
      </c>
      <c r="T734" t="s">
        <v>36</v>
      </c>
      <c r="U734" s="127">
        <v>44465</v>
      </c>
      <c r="V734" t="s">
        <v>53</v>
      </c>
      <c r="W734" t="s">
        <v>74</v>
      </c>
      <c r="X734">
        <v>16</v>
      </c>
      <c r="Y734">
        <f t="shared" si="11"/>
        <v>0</v>
      </c>
      <c r="Z734">
        <v>1</v>
      </c>
    </row>
    <row r="735" spans="1:26" x14ac:dyDescent="0.25">
      <c r="A735" t="s">
        <v>4028</v>
      </c>
      <c r="B735">
        <v>62</v>
      </c>
      <c r="C735" t="s">
        <v>39111</v>
      </c>
      <c r="D735" t="s">
        <v>28</v>
      </c>
      <c r="E735" s="133" t="s">
        <v>39129</v>
      </c>
      <c r="F735" t="s">
        <v>44</v>
      </c>
      <c r="G735" t="s">
        <v>38742</v>
      </c>
      <c r="H735" s="127">
        <v>44009</v>
      </c>
      <c r="I735" s="1">
        <v>2020</v>
      </c>
      <c r="J735" s="1">
        <v>6</v>
      </c>
      <c r="K735" s="1">
        <v>27</v>
      </c>
      <c r="L735" s="1">
        <v>2</v>
      </c>
      <c r="M735" s="1">
        <v>4</v>
      </c>
      <c r="N735" s="207">
        <v>7</v>
      </c>
      <c r="O735" t="s">
        <v>4029</v>
      </c>
      <c r="P735" t="s">
        <v>4030</v>
      </c>
      <c r="Q735" t="s">
        <v>89</v>
      </c>
      <c r="R735">
        <v>20391.489519999999</v>
      </c>
      <c r="S735">
        <v>430</v>
      </c>
      <c r="T735" t="s">
        <v>63</v>
      </c>
      <c r="U735" s="127">
        <v>44021</v>
      </c>
      <c r="V735" t="s">
        <v>160</v>
      </c>
      <c r="W735" t="s">
        <v>54</v>
      </c>
      <c r="X735">
        <v>13</v>
      </c>
      <c r="Y735">
        <f t="shared" si="11"/>
        <v>0</v>
      </c>
      <c r="Z735">
        <v>0</v>
      </c>
    </row>
    <row r="736" spans="1:26" x14ac:dyDescent="0.25">
      <c r="A736" t="s">
        <v>4032</v>
      </c>
      <c r="B736">
        <v>35</v>
      </c>
      <c r="C736" t="s">
        <v>39110</v>
      </c>
      <c r="D736" t="s">
        <v>43</v>
      </c>
      <c r="E736" s="133" t="s">
        <v>39124</v>
      </c>
      <c r="F736" t="s">
        <v>111</v>
      </c>
      <c r="G736" t="s">
        <v>38743</v>
      </c>
      <c r="H736" s="127">
        <v>44181</v>
      </c>
      <c r="I736" s="1">
        <v>2020</v>
      </c>
      <c r="J736" s="1">
        <v>12</v>
      </c>
      <c r="K736" s="1">
        <v>16</v>
      </c>
      <c r="L736" s="1">
        <v>4</v>
      </c>
      <c r="M736" s="1">
        <v>3</v>
      </c>
      <c r="N736" s="207">
        <v>4</v>
      </c>
      <c r="O736" t="s">
        <v>4033</v>
      </c>
      <c r="P736" t="s">
        <v>4034</v>
      </c>
      <c r="Q736" t="s">
        <v>34</v>
      </c>
      <c r="R736">
        <v>34982.364609999997</v>
      </c>
      <c r="S736">
        <v>390</v>
      </c>
      <c r="T736" t="s">
        <v>63</v>
      </c>
      <c r="U736" s="127">
        <v>44202</v>
      </c>
      <c r="V736" t="s">
        <v>53</v>
      </c>
      <c r="W736" t="s">
        <v>54</v>
      </c>
      <c r="X736">
        <v>22</v>
      </c>
      <c r="Y736">
        <f t="shared" si="11"/>
        <v>1</v>
      </c>
      <c r="Z736">
        <v>0</v>
      </c>
    </row>
    <row r="737" spans="1:26" x14ac:dyDescent="0.25">
      <c r="A737" t="s">
        <v>4036</v>
      </c>
      <c r="B737">
        <v>82</v>
      </c>
      <c r="C737" t="s">
        <v>39111</v>
      </c>
      <c r="D737" t="s">
        <v>43</v>
      </c>
      <c r="E737" s="133" t="s">
        <v>39125</v>
      </c>
      <c r="F737" t="s">
        <v>474</v>
      </c>
      <c r="G737" t="s">
        <v>30</v>
      </c>
      <c r="H737" s="127">
        <v>44478</v>
      </c>
      <c r="I737" s="1">
        <v>2021</v>
      </c>
      <c r="J737" s="1">
        <v>10</v>
      </c>
      <c r="K737" s="1">
        <v>9</v>
      </c>
      <c r="L737" s="1">
        <v>4</v>
      </c>
      <c r="M737" s="1">
        <v>2</v>
      </c>
      <c r="N737" s="207">
        <v>7</v>
      </c>
      <c r="O737" t="s">
        <v>4038</v>
      </c>
      <c r="P737" t="s">
        <v>4039</v>
      </c>
      <c r="Q737" t="s">
        <v>106</v>
      </c>
      <c r="R737">
        <v>25294.193899999998</v>
      </c>
      <c r="S737">
        <v>154</v>
      </c>
      <c r="T737" t="s">
        <v>71</v>
      </c>
      <c r="U737" s="127">
        <v>44508</v>
      </c>
      <c r="V737" t="s">
        <v>38</v>
      </c>
      <c r="W737" t="s">
        <v>74</v>
      </c>
      <c r="X737">
        <v>31</v>
      </c>
      <c r="Y737">
        <f t="shared" si="11"/>
        <v>0</v>
      </c>
      <c r="Z737">
        <v>0</v>
      </c>
    </row>
    <row r="738" spans="1:26" x14ac:dyDescent="0.25">
      <c r="A738" t="s">
        <v>4042</v>
      </c>
      <c r="B738">
        <v>79</v>
      </c>
      <c r="C738" t="s">
        <v>39111</v>
      </c>
      <c r="D738" t="s">
        <v>43</v>
      </c>
      <c r="E738" s="133" t="s">
        <v>39125</v>
      </c>
      <c r="F738" t="s">
        <v>474</v>
      </c>
      <c r="G738" t="s">
        <v>30</v>
      </c>
      <c r="H738" s="127">
        <v>45001</v>
      </c>
      <c r="I738" s="1">
        <v>2023</v>
      </c>
      <c r="J738" s="1">
        <v>3</v>
      </c>
      <c r="K738" s="1">
        <v>16</v>
      </c>
      <c r="L738" s="1">
        <v>1</v>
      </c>
      <c r="M738" s="1">
        <v>3</v>
      </c>
      <c r="N738" s="207">
        <v>5</v>
      </c>
      <c r="O738" t="s">
        <v>1412</v>
      </c>
      <c r="P738" t="s">
        <v>4043</v>
      </c>
      <c r="Q738" t="s">
        <v>49</v>
      </c>
      <c r="R738">
        <v>28001.494979999999</v>
      </c>
      <c r="S738">
        <v>341</v>
      </c>
      <c r="T738" t="s">
        <v>63</v>
      </c>
      <c r="U738" s="127">
        <v>45020</v>
      </c>
      <c r="V738" t="s">
        <v>38</v>
      </c>
      <c r="W738" t="s">
        <v>39</v>
      </c>
      <c r="X738">
        <v>20</v>
      </c>
      <c r="Y738">
        <f t="shared" si="11"/>
        <v>0</v>
      </c>
      <c r="Z738">
        <v>0</v>
      </c>
    </row>
    <row r="739" spans="1:26" x14ac:dyDescent="0.25">
      <c r="A739" t="s">
        <v>4046</v>
      </c>
      <c r="B739">
        <v>55</v>
      </c>
      <c r="C739" t="s">
        <v>39110</v>
      </c>
      <c r="D739" t="s">
        <v>43</v>
      </c>
      <c r="E739" s="133" t="s">
        <v>39124</v>
      </c>
      <c r="F739" t="s">
        <v>170</v>
      </c>
      <c r="G739" t="s">
        <v>38743</v>
      </c>
      <c r="H739" s="127">
        <v>44437</v>
      </c>
      <c r="I739" s="1">
        <v>2021</v>
      </c>
      <c r="J739" s="1">
        <v>8</v>
      </c>
      <c r="K739" s="1">
        <v>29</v>
      </c>
      <c r="L739" s="1">
        <v>3</v>
      </c>
      <c r="M739" s="1">
        <v>5</v>
      </c>
      <c r="N739" s="207">
        <v>1</v>
      </c>
      <c r="O739" t="s">
        <v>4048</v>
      </c>
      <c r="P739" t="s">
        <v>4049</v>
      </c>
      <c r="Q739" t="s">
        <v>49</v>
      </c>
      <c r="R739">
        <v>29606.433730000001</v>
      </c>
      <c r="S739">
        <v>401</v>
      </c>
      <c r="T739" t="s">
        <v>71</v>
      </c>
      <c r="U739" s="127">
        <v>44438</v>
      </c>
      <c r="V739" t="s">
        <v>160</v>
      </c>
      <c r="W739" t="s">
        <v>39</v>
      </c>
      <c r="X739">
        <v>2</v>
      </c>
      <c r="Y739">
        <f t="shared" si="11"/>
        <v>1</v>
      </c>
      <c r="Z739">
        <v>0</v>
      </c>
    </row>
    <row r="740" spans="1:26" x14ac:dyDescent="0.25">
      <c r="A740" t="s">
        <v>1462</v>
      </c>
      <c r="B740">
        <v>53</v>
      </c>
      <c r="C740" t="s">
        <v>39110</v>
      </c>
      <c r="D740" t="s">
        <v>28</v>
      </c>
      <c r="E740" s="133" t="s">
        <v>39126</v>
      </c>
      <c r="F740" t="s">
        <v>474</v>
      </c>
      <c r="G740" t="s">
        <v>38743</v>
      </c>
      <c r="H740" s="127">
        <v>43533</v>
      </c>
      <c r="I740" s="1">
        <v>2019</v>
      </c>
      <c r="J740" s="1">
        <v>3</v>
      </c>
      <c r="K740" s="1">
        <v>9</v>
      </c>
      <c r="L740" s="1">
        <v>1</v>
      </c>
      <c r="M740" s="1">
        <v>2</v>
      </c>
      <c r="N740" s="207">
        <v>7</v>
      </c>
      <c r="O740" t="s">
        <v>4051</v>
      </c>
      <c r="P740" t="s">
        <v>4052</v>
      </c>
      <c r="Q740" t="s">
        <v>98</v>
      </c>
      <c r="R740">
        <v>14339.53714</v>
      </c>
      <c r="S740">
        <v>312</v>
      </c>
      <c r="T740" t="s">
        <v>71</v>
      </c>
      <c r="U740" s="127">
        <v>43552</v>
      </c>
      <c r="V740" t="s">
        <v>73</v>
      </c>
      <c r="W740" t="s">
        <v>54</v>
      </c>
      <c r="X740">
        <v>20</v>
      </c>
      <c r="Y740">
        <f t="shared" si="11"/>
        <v>1</v>
      </c>
      <c r="Z740">
        <v>0</v>
      </c>
    </row>
    <row r="741" spans="1:26" x14ac:dyDescent="0.25">
      <c r="A741" t="s">
        <v>4055</v>
      </c>
      <c r="B741">
        <v>66</v>
      </c>
      <c r="C741" t="s">
        <v>39111</v>
      </c>
      <c r="D741" t="s">
        <v>43</v>
      </c>
      <c r="E741" s="133" t="s">
        <v>39125</v>
      </c>
      <c r="F741" t="s">
        <v>85</v>
      </c>
      <c r="G741" t="s">
        <v>58</v>
      </c>
      <c r="H741" s="127">
        <v>43432</v>
      </c>
      <c r="I741" s="1">
        <v>2018</v>
      </c>
      <c r="J741" s="1">
        <v>11</v>
      </c>
      <c r="K741" s="1">
        <v>28</v>
      </c>
      <c r="L741" s="1">
        <v>4</v>
      </c>
      <c r="M741" s="1">
        <v>4</v>
      </c>
      <c r="N741" s="207">
        <v>4</v>
      </c>
      <c r="O741" t="s">
        <v>4057</v>
      </c>
      <c r="P741" t="s">
        <v>4058</v>
      </c>
      <c r="Q741" t="s">
        <v>89</v>
      </c>
      <c r="R741">
        <v>12181.18698</v>
      </c>
      <c r="S741">
        <v>424</v>
      </c>
      <c r="T741" t="s">
        <v>71</v>
      </c>
      <c r="U741" s="127">
        <v>43436</v>
      </c>
      <c r="V741" t="s">
        <v>160</v>
      </c>
      <c r="W741" t="s">
        <v>74</v>
      </c>
      <c r="X741">
        <v>5</v>
      </c>
      <c r="Y741">
        <f t="shared" si="11"/>
        <v>0</v>
      </c>
      <c r="Z741">
        <v>1</v>
      </c>
    </row>
    <row r="742" spans="1:26" x14ac:dyDescent="0.25">
      <c r="A742" t="s">
        <v>4061</v>
      </c>
      <c r="B742">
        <v>62</v>
      </c>
      <c r="C742" t="s">
        <v>39111</v>
      </c>
      <c r="D742" t="s">
        <v>28</v>
      </c>
      <c r="E742" s="133" t="s">
        <v>39129</v>
      </c>
      <c r="F742" t="s">
        <v>44</v>
      </c>
      <c r="G742" t="s">
        <v>126</v>
      </c>
      <c r="H742" s="127">
        <v>45081</v>
      </c>
      <c r="I742" s="1">
        <v>2023</v>
      </c>
      <c r="J742" s="1">
        <v>6</v>
      </c>
      <c r="K742" s="1">
        <v>4</v>
      </c>
      <c r="L742" s="1">
        <v>2</v>
      </c>
      <c r="M742" s="1">
        <v>1</v>
      </c>
      <c r="N742" s="207">
        <v>1</v>
      </c>
      <c r="O742" t="s">
        <v>4062</v>
      </c>
      <c r="P742" t="s">
        <v>4063</v>
      </c>
      <c r="Q742" t="s">
        <v>106</v>
      </c>
      <c r="R742">
        <v>48351.744910000001</v>
      </c>
      <c r="S742">
        <v>248</v>
      </c>
      <c r="T742" t="s">
        <v>36</v>
      </c>
      <c r="U742" s="127">
        <v>45099</v>
      </c>
      <c r="V742" t="s">
        <v>160</v>
      </c>
      <c r="W742" t="s">
        <v>54</v>
      </c>
      <c r="X742">
        <v>19</v>
      </c>
      <c r="Y742">
        <f t="shared" si="11"/>
        <v>1</v>
      </c>
      <c r="Z742">
        <v>1</v>
      </c>
    </row>
    <row r="743" spans="1:26" x14ac:dyDescent="0.25">
      <c r="A743" t="s">
        <v>4065</v>
      </c>
      <c r="B743">
        <v>56</v>
      </c>
      <c r="C743" t="s">
        <v>39110</v>
      </c>
      <c r="D743" t="s">
        <v>43</v>
      </c>
      <c r="E743" s="133" t="s">
        <v>39124</v>
      </c>
      <c r="F743" t="s">
        <v>111</v>
      </c>
      <c r="G743" t="s">
        <v>45</v>
      </c>
      <c r="H743" s="127">
        <v>44180</v>
      </c>
      <c r="I743" s="1">
        <v>2020</v>
      </c>
      <c r="J743" s="1">
        <v>12</v>
      </c>
      <c r="K743" s="1">
        <v>15</v>
      </c>
      <c r="L743" s="1">
        <v>4</v>
      </c>
      <c r="M743" s="1">
        <v>3</v>
      </c>
      <c r="N743" s="207">
        <v>3</v>
      </c>
      <c r="O743" t="s">
        <v>4067</v>
      </c>
      <c r="P743" t="s">
        <v>4068</v>
      </c>
      <c r="Q743" t="s">
        <v>98</v>
      </c>
      <c r="R743">
        <v>14438.83425</v>
      </c>
      <c r="S743">
        <v>231</v>
      </c>
      <c r="T743" t="s">
        <v>71</v>
      </c>
      <c r="U743" s="127">
        <v>44196</v>
      </c>
      <c r="V743" t="s">
        <v>38</v>
      </c>
      <c r="W743" t="s">
        <v>54</v>
      </c>
      <c r="X743">
        <v>17</v>
      </c>
      <c r="Y743">
        <f t="shared" si="11"/>
        <v>0</v>
      </c>
      <c r="Z743">
        <v>0</v>
      </c>
    </row>
    <row r="744" spans="1:26" x14ac:dyDescent="0.25">
      <c r="A744" t="s">
        <v>4070</v>
      </c>
      <c r="B744">
        <v>75</v>
      </c>
      <c r="C744" t="s">
        <v>39111</v>
      </c>
      <c r="D744" t="s">
        <v>43</v>
      </c>
      <c r="E744" s="133" t="s">
        <v>39125</v>
      </c>
      <c r="F744" t="s">
        <v>170</v>
      </c>
      <c r="G744" t="s">
        <v>38743</v>
      </c>
      <c r="H744" s="127">
        <v>44255</v>
      </c>
      <c r="I744" s="1">
        <v>2021</v>
      </c>
      <c r="J744" s="1">
        <v>2</v>
      </c>
      <c r="K744" s="1">
        <v>28</v>
      </c>
      <c r="L744" s="1">
        <v>1</v>
      </c>
      <c r="M744" s="1">
        <v>4</v>
      </c>
      <c r="N744" s="207">
        <v>1</v>
      </c>
      <c r="O744" t="s">
        <v>4071</v>
      </c>
      <c r="P744" t="s">
        <v>4072</v>
      </c>
      <c r="Q744" t="s">
        <v>106</v>
      </c>
      <c r="R744">
        <v>33531.226979999999</v>
      </c>
      <c r="S744">
        <v>336</v>
      </c>
      <c r="T744" t="s">
        <v>71</v>
      </c>
      <c r="U744" s="127">
        <v>44257</v>
      </c>
      <c r="V744" t="s">
        <v>53</v>
      </c>
      <c r="W744" t="s">
        <v>39</v>
      </c>
      <c r="X744">
        <v>3</v>
      </c>
      <c r="Y744">
        <f t="shared" si="11"/>
        <v>1</v>
      </c>
      <c r="Z744">
        <v>0</v>
      </c>
    </row>
    <row r="745" spans="1:26" x14ac:dyDescent="0.25">
      <c r="A745" t="s">
        <v>4074</v>
      </c>
      <c r="B745">
        <v>44</v>
      </c>
      <c r="C745" t="s">
        <v>39110</v>
      </c>
      <c r="D745" t="s">
        <v>43</v>
      </c>
      <c r="E745" s="133" t="s">
        <v>39124</v>
      </c>
      <c r="F745" t="s">
        <v>170</v>
      </c>
      <c r="G745" t="s">
        <v>58</v>
      </c>
      <c r="H745" s="127">
        <v>44780</v>
      </c>
      <c r="I745" s="1">
        <v>2022</v>
      </c>
      <c r="J745" s="1">
        <v>8</v>
      </c>
      <c r="K745" s="1">
        <v>7</v>
      </c>
      <c r="L745" s="1">
        <v>3</v>
      </c>
      <c r="M745" s="1">
        <v>1</v>
      </c>
      <c r="N745" s="207">
        <v>1</v>
      </c>
      <c r="O745" t="s">
        <v>4076</v>
      </c>
      <c r="P745" t="s">
        <v>4077</v>
      </c>
      <c r="Q745" t="s">
        <v>98</v>
      </c>
      <c r="R745">
        <v>23205.799029999998</v>
      </c>
      <c r="S745">
        <v>299</v>
      </c>
      <c r="T745" t="s">
        <v>36</v>
      </c>
      <c r="U745" s="127">
        <v>44799</v>
      </c>
      <c r="V745" t="s">
        <v>83</v>
      </c>
      <c r="W745" t="s">
        <v>74</v>
      </c>
      <c r="X745">
        <v>20</v>
      </c>
      <c r="Y745">
        <f t="shared" si="11"/>
        <v>0</v>
      </c>
      <c r="Z745">
        <v>1</v>
      </c>
    </row>
    <row r="746" spans="1:26" x14ac:dyDescent="0.25">
      <c r="A746" t="s">
        <v>4080</v>
      </c>
      <c r="B746">
        <v>83</v>
      </c>
      <c r="C746" t="s">
        <v>39111</v>
      </c>
      <c r="D746" t="s">
        <v>43</v>
      </c>
      <c r="E746" s="133" t="s">
        <v>39125</v>
      </c>
      <c r="F746" t="s">
        <v>111</v>
      </c>
      <c r="G746" t="s">
        <v>38742</v>
      </c>
      <c r="H746" s="127">
        <v>43573</v>
      </c>
      <c r="I746" s="1">
        <v>2019</v>
      </c>
      <c r="J746" s="1">
        <v>4</v>
      </c>
      <c r="K746" s="1">
        <v>18</v>
      </c>
      <c r="L746" s="1">
        <v>2</v>
      </c>
      <c r="M746" s="1">
        <v>3</v>
      </c>
      <c r="N746" s="207">
        <v>5</v>
      </c>
      <c r="O746" t="s">
        <v>4081</v>
      </c>
      <c r="P746" t="s">
        <v>4082</v>
      </c>
      <c r="Q746" t="s">
        <v>49</v>
      </c>
      <c r="R746">
        <v>4330.1512359999997</v>
      </c>
      <c r="S746">
        <v>495</v>
      </c>
      <c r="T746" t="s">
        <v>71</v>
      </c>
      <c r="U746" s="127">
        <v>43591</v>
      </c>
      <c r="V746" t="s">
        <v>38</v>
      </c>
      <c r="W746" t="s">
        <v>39</v>
      </c>
      <c r="X746">
        <v>19</v>
      </c>
      <c r="Y746">
        <f t="shared" si="11"/>
        <v>0</v>
      </c>
      <c r="Z746">
        <v>0</v>
      </c>
    </row>
    <row r="747" spans="1:26" x14ac:dyDescent="0.25">
      <c r="A747" t="s">
        <v>4085</v>
      </c>
      <c r="B747">
        <v>43</v>
      </c>
      <c r="C747" t="s">
        <v>39110</v>
      </c>
      <c r="D747" t="s">
        <v>43</v>
      </c>
      <c r="E747" s="133" t="s">
        <v>39124</v>
      </c>
      <c r="F747" t="s">
        <v>85</v>
      </c>
      <c r="G747" t="s">
        <v>38743</v>
      </c>
      <c r="H747" s="127">
        <v>43871</v>
      </c>
      <c r="I747" s="1">
        <v>2020</v>
      </c>
      <c r="J747" s="1">
        <v>2</v>
      </c>
      <c r="K747" s="1">
        <v>10</v>
      </c>
      <c r="L747" s="1">
        <v>1</v>
      </c>
      <c r="M747" s="1">
        <v>2</v>
      </c>
      <c r="N747" s="207">
        <v>2</v>
      </c>
      <c r="O747" t="s">
        <v>4086</v>
      </c>
      <c r="P747" t="s">
        <v>4087</v>
      </c>
      <c r="Q747" t="s">
        <v>106</v>
      </c>
      <c r="R747">
        <v>27366.27621</v>
      </c>
      <c r="S747">
        <v>180</v>
      </c>
      <c r="T747" t="s">
        <v>63</v>
      </c>
      <c r="U747" s="127">
        <v>43888</v>
      </c>
      <c r="V747" t="s">
        <v>38</v>
      </c>
      <c r="W747" t="s">
        <v>74</v>
      </c>
      <c r="X747">
        <v>18</v>
      </c>
      <c r="Y747">
        <f t="shared" si="11"/>
        <v>1</v>
      </c>
      <c r="Z747">
        <v>0</v>
      </c>
    </row>
    <row r="748" spans="1:26" x14ac:dyDescent="0.25">
      <c r="A748" t="s">
        <v>4089</v>
      </c>
      <c r="B748">
        <v>78</v>
      </c>
      <c r="C748" t="s">
        <v>39111</v>
      </c>
      <c r="D748" t="s">
        <v>43</v>
      </c>
      <c r="E748" s="133" t="s">
        <v>39125</v>
      </c>
      <c r="F748" t="s">
        <v>85</v>
      </c>
      <c r="G748" t="s">
        <v>58</v>
      </c>
      <c r="H748" s="127">
        <v>44725</v>
      </c>
      <c r="I748" s="1">
        <v>2022</v>
      </c>
      <c r="J748" s="1">
        <v>6</v>
      </c>
      <c r="K748" s="1">
        <v>13</v>
      </c>
      <c r="L748" s="1">
        <v>2</v>
      </c>
      <c r="M748" s="1">
        <v>2</v>
      </c>
      <c r="N748" s="207">
        <v>2</v>
      </c>
      <c r="O748" t="s">
        <v>4090</v>
      </c>
      <c r="P748" t="s">
        <v>4091</v>
      </c>
      <c r="Q748" t="s">
        <v>106</v>
      </c>
      <c r="R748">
        <v>15824.770689999999</v>
      </c>
      <c r="S748">
        <v>136</v>
      </c>
      <c r="T748" t="s">
        <v>71</v>
      </c>
      <c r="U748" s="127">
        <v>44727</v>
      </c>
      <c r="V748" t="s">
        <v>38</v>
      </c>
      <c r="W748" t="s">
        <v>74</v>
      </c>
      <c r="X748">
        <v>3</v>
      </c>
      <c r="Y748">
        <f t="shared" si="11"/>
        <v>0</v>
      </c>
      <c r="Z748">
        <v>1</v>
      </c>
    </row>
    <row r="749" spans="1:26" x14ac:dyDescent="0.25">
      <c r="A749" t="s">
        <v>4094</v>
      </c>
      <c r="B749">
        <v>72</v>
      </c>
      <c r="C749" t="s">
        <v>39111</v>
      </c>
      <c r="D749" t="s">
        <v>28</v>
      </c>
      <c r="E749" s="133" t="s">
        <v>39129</v>
      </c>
      <c r="F749" t="s">
        <v>170</v>
      </c>
      <c r="G749" t="s">
        <v>38743</v>
      </c>
      <c r="H749" s="127">
        <v>43899</v>
      </c>
      <c r="I749" s="1">
        <v>2020</v>
      </c>
      <c r="J749" s="1">
        <v>3</v>
      </c>
      <c r="K749" s="1">
        <v>9</v>
      </c>
      <c r="L749" s="1">
        <v>1</v>
      </c>
      <c r="M749" s="1">
        <v>2</v>
      </c>
      <c r="N749" s="207">
        <v>2</v>
      </c>
      <c r="O749" t="s">
        <v>4095</v>
      </c>
      <c r="P749" t="s">
        <v>4096</v>
      </c>
      <c r="Q749" t="s">
        <v>49</v>
      </c>
      <c r="R749">
        <v>19900.514940000001</v>
      </c>
      <c r="S749">
        <v>211</v>
      </c>
      <c r="T749" t="s">
        <v>71</v>
      </c>
      <c r="U749" s="127">
        <v>43928</v>
      </c>
      <c r="V749" t="s">
        <v>73</v>
      </c>
      <c r="W749" t="s">
        <v>39</v>
      </c>
      <c r="X749">
        <v>30</v>
      </c>
      <c r="Y749">
        <f t="shared" si="11"/>
        <v>1</v>
      </c>
      <c r="Z749">
        <v>0</v>
      </c>
    </row>
    <row r="750" spans="1:26" x14ac:dyDescent="0.25">
      <c r="A750" t="s">
        <v>4099</v>
      </c>
      <c r="B750">
        <v>56</v>
      </c>
      <c r="C750" t="s">
        <v>39110</v>
      </c>
      <c r="D750" t="s">
        <v>43</v>
      </c>
      <c r="E750" s="133" t="s">
        <v>39124</v>
      </c>
      <c r="F750" t="s">
        <v>474</v>
      </c>
      <c r="G750" t="s">
        <v>38742</v>
      </c>
      <c r="H750" s="127">
        <v>44419</v>
      </c>
      <c r="I750" s="1">
        <v>2021</v>
      </c>
      <c r="J750" s="1">
        <v>8</v>
      </c>
      <c r="K750" s="1">
        <v>11</v>
      </c>
      <c r="L750" s="1">
        <v>3</v>
      </c>
      <c r="M750" s="1">
        <v>2</v>
      </c>
      <c r="N750" s="207">
        <v>4</v>
      </c>
      <c r="O750" t="s">
        <v>4101</v>
      </c>
      <c r="P750" t="s">
        <v>4102</v>
      </c>
      <c r="Q750" t="s">
        <v>98</v>
      </c>
      <c r="R750">
        <v>35381.07432</v>
      </c>
      <c r="S750">
        <v>338</v>
      </c>
      <c r="T750" t="s">
        <v>36</v>
      </c>
      <c r="U750" s="127">
        <v>44441</v>
      </c>
      <c r="V750" t="s">
        <v>38</v>
      </c>
      <c r="W750" t="s">
        <v>54</v>
      </c>
      <c r="X750">
        <v>23</v>
      </c>
      <c r="Y750">
        <f t="shared" si="11"/>
        <v>0</v>
      </c>
      <c r="Z750">
        <v>0</v>
      </c>
    </row>
    <row r="751" spans="1:26" x14ac:dyDescent="0.25">
      <c r="A751" t="s">
        <v>4105</v>
      </c>
      <c r="B751">
        <v>36</v>
      </c>
      <c r="C751" t="s">
        <v>39110</v>
      </c>
      <c r="D751" t="s">
        <v>43</v>
      </c>
      <c r="E751" s="133" t="s">
        <v>39124</v>
      </c>
      <c r="F751" t="s">
        <v>85</v>
      </c>
      <c r="G751" t="s">
        <v>38742</v>
      </c>
      <c r="H751" s="127">
        <v>44999</v>
      </c>
      <c r="I751" s="1">
        <v>2023</v>
      </c>
      <c r="J751" s="1">
        <v>3</v>
      </c>
      <c r="K751" s="1">
        <v>14</v>
      </c>
      <c r="L751" s="1">
        <v>1</v>
      </c>
      <c r="M751" s="1">
        <v>2</v>
      </c>
      <c r="N751" s="207">
        <v>3</v>
      </c>
      <c r="O751" t="s">
        <v>4107</v>
      </c>
      <c r="P751" t="s">
        <v>4108</v>
      </c>
      <c r="Q751" t="s">
        <v>89</v>
      </c>
      <c r="R751">
        <v>19542.641350000002</v>
      </c>
      <c r="S751">
        <v>470</v>
      </c>
      <c r="T751" t="s">
        <v>36</v>
      </c>
      <c r="U751" s="127">
        <v>45012</v>
      </c>
      <c r="V751" t="s">
        <v>53</v>
      </c>
      <c r="W751" t="s">
        <v>74</v>
      </c>
      <c r="X751">
        <v>14</v>
      </c>
      <c r="Y751">
        <f t="shared" si="11"/>
        <v>0</v>
      </c>
      <c r="Z751">
        <v>0</v>
      </c>
    </row>
    <row r="752" spans="1:26" x14ac:dyDescent="0.25">
      <c r="A752" t="s">
        <v>4110</v>
      </c>
      <c r="B752">
        <v>65</v>
      </c>
      <c r="C752" t="s">
        <v>39111</v>
      </c>
      <c r="D752" t="s">
        <v>28</v>
      </c>
      <c r="E752" s="133" t="s">
        <v>39129</v>
      </c>
      <c r="F752" t="s">
        <v>57</v>
      </c>
      <c r="G752" t="s">
        <v>38743</v>
      </c>
      <c r="H752" s="127">
        <v>45056</v>
      </c>
      <c r="I752" s="1">
        <v>2023</v>
      </c>
      <c r="J752" s="1">
        <v>5</v>
      </c>
      <c r="K752" s="1">
        <v>10</v>
      </c>
      <c r="L752" s="1">
        <v>2</v>
      </c>
      <c r="M752" s="1">
        <v>2</v>
      </c>
      <c r="N752" s="207">
        <v>4</v>
      </c>
      <c r="O752" t="s">
        <v>4111</v>
      </c>
      <c r="P752" t="s">
        <v>4112</v>
      </c>
      <c r="Q752" t="s">
        <v>49</v>
      </c>
      <c r="R752">
        <v>13947.752850000001</v>
      </c>
      <c r="S752">
        <v>381</v>
      </c>
      <c r="T752" t="s">
        <v>63</v>
      </c>
      <c r="U752" s="127">
        <v>45080</v>
      </c>
      <c r="V752" t="s">
        <v>73</v>
      </c>
      <c r="W752" t="s">
        <v>39</v>
      </c>
      <c r="X752">
        <v>25</v>
      </c>
      <c r="Y752">
        <f t="shared" si="11"/>
        <v>1</v>
      </c>
      <c r="Z752">
        <v>0</v>
      </c>
    </row>
    <row r="753" spans="1:26" x14ac:dyDescent="0.25">
      <c r="A753" t="s">
        <v>4115</v>
      </c>
      <c r="B753">
        <v>60</v>
      </c>
      <c r="C753" t="s">
        <v>39111</v>
      </c>
      <c r="D753" t="s">
        <v>43</v>
      </c>
      <c r="E753" s="133" t="s">
        <v>39125</v>
      </c>
      <c r="F753" t="s">
        <v>170</v>
      </c>
      <c r="G753" t="s">
        <v>126</v>
      </c>
      <c r="H753" s="127">
        <v>45085</v>
      </c>
      <c r="I753" s="1">
        <v>2023</v>
      </c>
      <c r="J753" s="1">
        <v>6</v>
      </c>
      <c r="K753" s="1">
        <v>8</v>
      </c>
      <c r="L753" s="1">
        <v>2</v>
      </c>
      <c r="M753" s="1">
        <v>2</v>
      </c>
      <c r="N753" s="207">
        <v>5</v>
      </c>
      <c r="O753" t="s">
        <v>4116</v>
      </c>
      <c r="P753" t="s">
        <v>4117</v>
      </c>
      <c r="Q753" t="s">
        <v>49</v>
      </c>
      <c r="R753">
        <v>32947.52506</v>
      </c>
      <c r="S753">
        <v>230</v>
      </c>
      <c r="T753" t="s">
        <v>36</v>
      </c>
      <c r="U753" s="127">
        <v>45100</v>
      </c>
      <c r="V753" t="s">
        <v>160</v>
      </c>
      <c r="W753" t="s">
        <v>39</v>
      </c>
      <c r="X753">
        <v>16</v>
      </c>
      <c r="Y753">
        <f t="shared" si="11"/>
        <v>1</v>
      </c>
      <c r="Z753">
        <v>1</v>
      </c>
    </row>
    <row r="754" spans="1:26" x14ac:dyDescent="0.25">
      <c r="A754" t="s">
        <v>4120</v>
      </c>
      <c r="B754">
        <v>33</v>
      </c>
      <c r="C754" t="s">
        <v>39112</v>
      </c>
      <c r="D754" t="s">
        <v>28</v>
      </c>
      <c r="E754" s="133" t="s">
        <v>39128</v>
      </c>
      <c r="F754" t="s">
        <v>474</v>
      </c>
      <c r="G754" t="s">
        <v>45</v>
      </c>
      <c r="H754" s="127">
        <v>44169</v>
      </c>
      <c r="I754" s="1">
        <v>2020</v>
      </c>
      <c r="J754" s="1">
        <v>12</v>
      </c>
      <c r="K754" s="1">
        <v>4</v>
      </c>
      <c r="L754" s="1">
        <v>4</v>
      </c>
      <c r="M754" s="1">
        <v>1</v>
      </c>
      <c r="N754" s="207">
        <v>6</v>
      </c>
      <c r="O754" t="s">
        <v>4121</v>
      </c>
      <c r="P754" t="s">
        <v>4122</v>
      </c>
      <c r="Q754" t="s">
        <v>89</v>
      </c>
      <c r="R754">
        <v>8830.9618420000006</v>
      </c>
      <c r="S754">
        <v>262</v>
      </c>
      <c r="T754" t="s">
        <v>71</v>
      </c>
      <c r="U754" s="127">
        <v>44178</v>
      </c>
      <c r="V754" t="s">
        <v>38</v>
      </c>
      <c r="W754" t="s">
        <v>74</v>
      </c>
      <c r="X754">
        <v>10</v>
      </c>
      <c r="Y754">
        <f t="shared" si="11"/>
        <v>0</v>
      </c>
      <c r="Z754">
        <v>0</v>
      </c>
    </row>
    <row r="755" spans="1:26" x14ac:dyDescent="0.25">
      <c r="A755" t="s">
        <v>4124</v>
      </c>
      <c r="B755">
        <v>52</v>
      </c>
      <c r="C755" t="s">
        <v>39110</v>
      </c>
      <c r="D755" t="s">
        <v>43</v>
      </c>
      <c r="E755" s="133" t="s">
        <v>39124</v>
      </c>
      <c r="F755" t="s">
        <v>85</v>
      </c>
      <c r="G755" t="s">
        <v>30</v>
      </c>
      <c r="H755" s="127">
        <v>43797</v>
      </c>
      <c r="I755" s="1">
        <v>2019</v>
      </c>
      <c r="J755" s="1">
        <v>11</v>
      </c>
      <c r="K755" s="1">
        <v>28</v>
      </c>
      <c r="L755" s="1">
        <v>4</v>
      </c>
      <c r="M755" s="1">
        <v>4</v>
      </c>
      <c r="N755" s="207">
        <v>5</v>
      </c>
      <c r="O755" t="s">
        <v>4125</v>
      </c>
      <c r="P755" t="s">
        <v>4126</v>
      </c>
      <c r="Q755" t="s">
        <v>34</v>
      </c>
      <c r="R755">
        <v>23967.521840000001</v>
      </c>
      <c r="S755">
        <v>139</v>
      </c>
      <c r="T755" t="s">
        <v>63</v>
      </c>
      <c r="U755" s="127">
        <v>43811</v>
      </c>
      <c r="V755" t="s">
        <v>38</v>
      </c>
      <c r="W755" t="s">
        <v>54</v>
      </c>
      <c r="X755">
        <v>15</v>
      </c>
      <c r="Y755">
        <f t="shared" si="11"/>
        <v>0</v>
      </c>
      <c r="Z755">
        <v>0</v>
      </c>
    </row>
    <row r="756" spans="1:26" x14ac:dyDescent="0.25">
      <c r="A756" t="s">
        <v>4128</v>
      </c>
      <c r="B756">
        <v>59</v>
      </c>
      <c r="C756" t="s">
        <v>39110</v>
      </c>
      <c r="D756" t="s">
        <v>43</v>
      </c>
      <c r="E756" s="133" t="s">
        <v>39124</v>
      </c>
      <c r="F756" t="s">
        <v>170</v>
      </c>
      <c r="G756" t="s">
        <v>58</v>
      </c>
      <c r="H756" s="127">
        <v>44788</v>
      </c>
      <c r="I756" s="1">
        <v>2022</v>
      </c>
      <c r="J756" s="1">
        <v>8</v>
      </c>
      <c r="K756" s="1">
        <v>15</v>
      </c>
      <c r="L756" s="1">
        <v>3</v>
      </c>
      <c r="M756" s="1">
        <v>3</v>
      </c>
      <c r="N756" s="207">
        <v>2</v>
      </c>
      <c r="O756" t="s">
        <v>4130</v>
      </c>
      <c r="P756" t="s">
        <v>4131</v>
      </c>
      <c r="Q756" t="s">
        <v>49</v>
      </c>
      <c r="R756">
        <v>20560.049500000001</v>
      </c>
      <c r="S756">
        <v>208</v>
      </c>
      <c r="T756" t="s">
        <v>36</v>
      </c>
      <c r="U756" s="127">
        <v>44796</v>
      </c>
      <c r="V756" t="s">
        <v>53</v>
      </c>
      <c r="W756" t="s">
        <v>39</v>
      </c>
      <c r="X756">
        <v>9</v>
      </c>
      <c r="Y756">
        <f t="shared" si="11"/>
        <v>0</v>
      </c>
      <c r="Z756">
        <v>1</v>
      </c>
    </row>
    <row r="757" spans="1:26" x14ac:dyDescent="0.25">
      <c r="A757" t="s">
        <v>4133</v>
      </c>
      <c r="B757">
        <v>40</v>
      </c>
      <c r="C757" t="s">
        <v>39110</v>
      </c>
      <c r="D757" t="s">
        <v>43</v>
      </c>
      <c r="E757" s="133" t="s">
        <v>39124</v>
      </c>
      <c r="F757" t="s">
        <v>85</v>
      </c>
      <c r="G757" t="s">
        <v>30</v>
      </c>
      <c r="H757" s="127">
        <v>45211</v>
      </c>
      <c r="I757" s="1">
        <v>2023</v>
      </c>
      <c r="J757" s="1">
        <v>10</v>
      </c>
      <c r="K757" s="1">
        <v>12</v>
      </c>
      <c r="L757" s="1">
        <v>4</v>
      </c>
      <c r="M757" s="1">
        <v>2</v>
      </c>
      <c r="N757" s="207">
        <v>5</v>
      </c>
      <c r="O757" t="s">
        <v>4135</v>
      </c>
      <c r="P757" t="s">
        <v>469</v>
      </c>
      <c r="Q757" t="s">
        <v>49</v>
      </c>
      <c r="R757">
        <v>11242.26584</v>
      </c>
      <c r="S757">
        <v>447</v>
      </c>
      <c r="T757" t="s">
        <v>71</v>
      </c>
      <c r="U757" s="127">
        <v>45220</v>
      </c>
      <c r="V757" t="s">
        <v>83</v>
      </c>
      <c r="W757" t="s">
        <v>74</v>
      </c>
      <c r="X757">
        <v>10</v>
      </c>
      <c r="Y757">
        <f t="shared" si="11"/>
        <v>0</v>
      </c>
      <c r="Z757">
        <v>0</v>
      </c>
    </row>
    <row r="758" spans="1:26" x14ac:dyDescent="0.25">
      <c r="A758" t="s">
        <v>4138</v>
      </c>
      <c r="B758">
        <v>84</v>
      </c>
      <c r="C758" t="s">
        <v>39111</v>
      </c>
      <c r="D758" t="s">
        <v>43</v>
      </c>
      <c r="E758" s="133" t="s">
        <v>39125</v>
      </c>
      <c r="F758" t="s">
        <v>170</v>
      </c>
      <c r="G758" t="s">
        <v>30</v>
      </c>
      <c r="H758" s="127">
        <v>44952</v>
      </c>
      <c r="I758" s="1">
        <v>2023</v>
      </c>
      <c r="J758" s="1">
        <v>1</v>
      </c>
      <c r="K758" s="1">
        <v>26</v>
      </c>
      <c r="L758" s="1">
        <v>1</v>
      </c>
      <c r="M758" s="1">
        <v>4</v>
      </c>
      <c r="N758" s="207">
        <v>5</v>
      </c>
      <c r="O758" t="s">
        <v>4140</v>
      </c>
      <c r="P758" t="s">
        <v>4141</v>
      </c>
      <c r="Q758" t="s">
        <v>34</v>
      </c>
      <c r="R758">
        <v>38088.589610000003</v>
      </c>
      <c r="S758">
        <v>174</v>
      </c>
      <c r="T758" t="s">
        <v>63</v>
      </c>
      <c r="U758" s="127">
        <v>44955</v>
      </c>
      <c r="V758" t="s">
        <v>160</v>
      </c>
      <c r="W758" t="s">
        <v>39</v>
      </c>
      <c r="X758">
        <v>4</v>
      </c>
      <c r="Y758">
        <f t="shared" si="11"/>
        <v>0</v>
      </c>
      <c r="Z758">
        <v>0</v>
      </c>
    </row>
    <row r="759" spans="1:26" x14ac:dyDescent="0.25">
      <c r="A759" t="s">
        <v>4143</v>
      </c>
      <c r="B759">
        <v>85</v>
      </c>
      <c r="C759" t="s">
        <v>39111</v>
      </c>
      <c r="D759" t="s">
        <v>43</v>
      </c>
      <c r="E759" s="133" t="s">
        <v>39125</v>
      </c>
      <c r="F759" t="s">
        <v>111</v>
      </c>
      <c r="G759" t="s">
        <v>38743</v>
      </c>
      <c r="H759" s="127">
        <v>44719</v>
      </c>
      <c r="I759" s="1">
        <v>2022</v>
      </c>
      <c r="J759" s="1">
        <v>6</v>
      </c>
      <c r="K759" s="1">
        <v>7</v>
      </c>
      <c r="L759" s="1">
        <v>2</v>
      </c>
      <c r="M759" s="1">
        <v>1</v>
      </c>
      <c r="N759" s="207">
        <v>3</v>
      </c>
      <c r="O759" t="s">
        <v>4145</v>
      </c>
      <c r="P759" t="s">
        <v>4146</v>
      </c>
      <c r="Q759" t="s">
        <v>49</v>
      </c>
      <c r="R759">
        <v>9363.3677339999995</v>
      </c>
      <c r="S759">
        <v>240</v>
      </c>
      <c r="T759" t="s">
        <v>71</v>
      </c>
      <c r="U759" s="127">
        <v>44741</v>
      </c>
      <c r="V759" t="s">
        <v>53</v>
      </c>
      <c r="W759" t="s">
        <v>54</v>
      </c>
      <c r="X759">
        <v>23</v>
      </c>
      <c r="Y759">
        <f t="shared" si="11"/>
        <v>1</v>
      </c>
      <c r="Z759">
        <v>0</v>
      </c>
    </row>
    <row r="760" spans="1:26" x14ac:dyDescent="0.25">
      <c r="A760" t="s">
        <v>320</v>
      </c>
      <c r="B760">
        <v>45</v>
      </c>
      <c r="C760" t="s">
        <v>39110</v>
      </c>
      <c r="D760" t="s">
        <v>43</v>
      </c>
      <c r="E760" s="133" t="s">
        <v>39124</v>
      </c>
      <c r="F760" t="s">
        <v>111</v>
      </c>
      <c r="G760" t="s">
        <v>58</v>
      </c>
      <c r="H760" s="127">
        <v>44634</v>
      </c>
      <c r="I760" s="1">
        <v>2022</v>
      </c>
      <c r="J760" s="1">
        <v>3</v>
      </c>
      <c r="K760" s="1">
        <v>14</v>
      </c>
      <c r="L760" s="1">
        <v>1</v>
      </c>
      <c r="M760" s="1">
        <v>2</v>
      </c>
      <c r="N760" s="207">
        <v>2</v>
      </c>
      <c r="O760" t="s">
        <v>4149</v>
      </c>
      <c r="P760" t="s">
        <v>4150</v>
      </c>
      <c r="Q760" t="s">
        <v>98</v>
      </c>
      <c r="R760">
        <v>13819.66303</v>
      </c>
      <c r="S760">
        <v>162</v>
      </c>
      <c r="T760" t="s">
        <v>36</v>
      </c>
      <c r="U760" s="127">
        <v>44640</v>
      </c>
      <c r="V760" t="s">
        <v>83</v>
      </c>
      <c r="W760" t="s">
        <v>74</v>
      </c>
      <c r="X760">
        <v>7</v>
      </c>
      <c r="Y760">
        <f t="shared" si="11"/>
        <v>0</v>
      </c>
      <c r="Z760">
        <v>1</v>
      </c>
    </row>
    <row r="761" spans="1:26" x14ac:dyDescent="0.25">
      <c r="A761" t="s">
        <v>4152</v>
      </c>
      <c r="B761">
        <v>61</v>
      </c>
      <c r="C761" t="s">
        <v>39111</v>
      </c>
      <c r="D761" t="s">
        <v>43</v>
      </c>
      <c r="E761" s="133" t="s">
        <v>39125</v>
      </c>
      <c r="F761" t="s">
        <v>44</v>
      </c>
      <c r="G761" t="s">
        <v>126</v>
      </c>
      <c r="H761" s="127">
        <v>43693</v>
      </c>
      <c r="I761" s="1">
        <v>2019</v>
      </c>
      <c r="J761" s="1">
        <v>8</v>
      </c>
      <c r="K761" s="1">
        <v>16</v>
      </c>
      <c r="L761" s="1">
        <v>3</v>
      </c>
      <c r="M761" s="1">
        <v>3</v>
      </c>
      <c r="N761" s="207">
        <v>6</v>
      </c>
      <c r="O761" t="s">
        <v>4153</v>
      </c>
      <c r="P761" t="s">
        <v>4154</v>
      </c>
      <c r="Q761" t="s">
        <v>49</v>
      </c>
      <c r="R761">
        <v>30688.57229</v>
      </c>
      <c r="S761">
        <v>469</v>
      </c>
      <c r="T761" t="s">
        <v>36</v>
      </c>
      <c r="U761" s="127">
        <v>43711</v>
      </c>
      <c r="V761" t="s">
        <v>160</v>
      </c>
      <c r="W761" t="s">
        <v>54</v>
      </c>
      <c r="X761">
        <v>19</v>
      </c>
      <c r="Y761">
        <f t="shared" si="11"/>
        <v>1</v>
      </c>
      <c r="Z761">
        <v>1</v>
      </c>
    </row>
    <row r="762" spans="1:26" x14ac:dyDescent="0.25">
      <c r="A762" t="s">
        <v>4156</v>
      </c>
      <c r="B762">
        <v>25</v>
      </c>
      <c r="C762" t="s">
        <v>39112</v>
      </c>
      <c r="D762" t="s">
        <v>28</v>
      </c>
      <c r="E762" s="133" t="s">
        <v>39128</v>
      </c>
      <c r="F762" t="s">
        <v>57</v>
      </c>
      <c r="G762" t="s">
        <v>58</v>
      </c>
      <c r="H762" s="127">
        <v>44416</v>
      </c>
      <c r="I762" s="1">
        <v>2021</v>
      </c>
      <c r="J762" s="1">
        <v>8</v>
      </c>
      <c r="K762" s="1">
        <v>8</v>
      </c>
      <c r="L762" s="1">
        <v>3</v>
      </c>
      <c r="M762" s="1">
        <v>2</v>
      </c>
      <c r="N762" s="207">
        <v>1</v>
      </c>
      <c r="O762" t="s">
        <v>4158</v>
      </c>
      <c r="P762" t="s">
        <v>4159</v>
      </c>
      <c r="Q762" t="s">
        <v>49</v>
      </c>
      <c r="R762">
        <v>20406.227029999998</v>
      </c>
      <c r="S762">
        <v>374</v>
      </c>
      <c r="T762" t="s">
        <v>36</v>
      </c>
      <c r="U762" s="127">
        <v>44423</v>
      </c>
      <c r="V762" t="s">
        <v>160</v>
      </c>
      <c r="W762" t="s">
        <v>54</v>
      </c>
      <c r="X762">
        <v>8</v>
      </c>
      <c r="Y762">
        <f t="shared" si="11"/>
        <v>0</v>
      </c>
      <c r="Z762">
        <v>1</v>
      </c>
    </row>
    <row r="763" spans="1:26" x14ac:dyDescent="0.25">
      <c r="A763" t="s">
        <v>4161</v>
      </c>
      <c r="B763">
        <v>50</v>
      </c>
      <c r="C763" t="s">
        <v>39110</v>
      </c>
      <c r="D763" t="s">
        <v>28</v>
      </c>
      <c r="E763" s="133" t="s">
        <v>39126</v>
      </c>
      <c r="F763" t="s">
        <v>170</v>
      </c>
      <c r="G763" t="s">
        <v>30</v>
      </c>
      <c r="H763" s="127">
        <v>44607</v>
      </c>
      <c r="I763" s="1">
        <v>2022</v>
      </c>
      <c r="J763" s="1">
        <v>2</v>
      </c>
      <c r="K763" s="1">
        <v>15</v>
      </c>
      <c r="L763" s="1">
        <v>1</v>
      </c>
      <c r="M763" s="1">
        <v>3</v>
      </c>
      <c r="N763" s="207">
        <v>3</v>
      </c>
      <c r="O763" t="s">
        <v>4162</v>
      </c>
      <c r="P763" t="s">
        <v>4163</v>
      </c>
      <c r="Q763" t="s">
        <v>89</v>
      </c>
      <c r="R763">
        <v>20911.609629999999</v>
      </c>
      <c r="S763">
        <v>341</v>
      </c>
      <c r="T763" t="s">
        <v>71</v>
      </c>
      <c r="U763" s="127">
        <v>44630</v>
      </c>
      <c r="V763" t="s">
        <v>38</v>
      </c>
      <c r="W763" t="s">
        <v>39</v>
      </c>
      <c r="X763">
        <v>24</v>
      </c>
      <c r="Y763">
        <f t="shared" si="11"/>
        <v>0</v>
      </c>
      <c r="Z763">
        <v>0</v>
      </c>
    </row>
    <row r="764" spans="1:26" x14ac:dyDescent="0.25">
      <c r="A764" t="s">
        <v>4166</v>
      </c>
      <c r="B764">
        <v>71</v>
      </c>
      <c r="C764" t="s">
        <v>39111</v>
      </c>
      <c r="D764" t="s">
        <v>28</v>
      </c>
      <c r="E764" s="133" t="s">
        <v>39129</v>
      </c>
      <c r="F764" t="s">
        <v>57</v>
      </c>
      <c r="G764" t="s">
        <v>38742</v>
      </c>
      <c r="H764" s="127">
        <v>43893</v>
      </c>
      <c r="I764" s="1">
        <v>2020</v>
      </c>
      <c r="J764" s="1">
        <v>3</v>
      </c>
      <c r="K764" s="1">
        <v>3</v>
      </c>
      <c r="L764" s="1">
        <v>1</v>
      </c>
      <c r="M764" s="1">
        <v>1</v>
      </c>
      <c r="N764" s="207">
        <v>3</v>
      </c>
      <c r="O764" t="s">
        <v>4168</v>
      </c>
      <c r="P764" t="s">
        <v>4169</v>
      </c>
      <c r="Q764" t="s">
        <v>98</v>
      </c>
      <c r="R764">
        <v>35985.600330000001</v>
      </c>
      <c r="S764">
        <v>299</v>
      </c>
      <c r="T764" t="s">
        <v>36</v>
      </c>
      <c r="U764" s="127">
        <v>43901</v>
      </c>
      <c r="V764" t="s">
        <v>73</v>
      </c>
      <c r="W764" t="s">
        <v>74</v>
      </c>
      <c r="X764">
        <v>9</v>
      </c>
      <c r="Y764">
        <f t="shared" si="11"/>
        <v>0</v>
      </c>
      <c r="Z764">
        <v>0</v>
      </c>
    </row>
    <row r="765" spans="1:26" x14ac:dyDescent="0.25">
      <c r="A765" t="s">
        <v>4172</v>
      </c>
      <c r="B765">
        <v>53</v>
      </c>
      <c r="C765" t="s">
        <v>39110</v>
      </c>
      <c r="D765" t="s">
        <v>43</v>
      </c>
      <c r="E765" s="133" t="s">
        <v>39124</v>
      </c>
      <c r="F765" t="s">
        <v>44</v>
      </c>
      <c r="G765" t="s">
        <v>38743</v>
      </c>
      <c r="H765" s="127">
        <v>43434</v>
      </c>
      <c r="I765" s="1">
        <v>2018</v>
      </c>
      <c r="J765" s="1">
        <v>11</v>
      </c>
      <c r="K765" s="1">
        <v>30</v>
      </c>
      <c r="L765" s="1">
        <v>4</v>
      </c>
      <c r="M765" s="1">
        <v>5</v>
      </c>
      <c r="N765" s="207">
        <v>6</v>
      </c>
      <c r="O765" t="s">
        <v>4174</v>
      </c>
      <c r="P765" t="s">
        <v>4175</v>
      </c>
      <c r="Q765" t="s">
        <v>106</v>
      </c>
      <c r="R765">
        <v>33355.566789999997</v>
      </c>
      <c r="S765">
        <v>364</v>
      </c>
      <c r="T765" t="s">
        <v>71</v>
      </c>
      <c r="U765" s="127">
        <v>43449</v>
      </c>
      <c r="V765" t="s">
        <v>53</v>
      </c>
      <c r="W765" t="s">
        <v>74</v>
      </c>
      <c r="X765">
        <v>16</v>
      </c>
      <c r="Y765">
        <f t="shared" si="11"/>
        <v>1</v>
      </c>
      <c r="Z765">
        <v>0</v>
      </c>
    </row>
    <row r="766" spans="1:26" x14ac:dyDescent="0.25">
      <c r="A766" t="s">
        <v>4177</v>
      </c>
      <c r="B766">
        <v>75</v>
      </c>
      <c r="C766" t="s">
        <v>39111</v>
      </c>
      <c r="D766" t="s">
        <v>28</v>
      </c>
      <c r="E766" s="133" t="s">
        <v>39129</v>
      </c>
      <c r="F766" t="s">
        <v>85</v>
      </c>
      <c r="G766" t="s">
        <v>38742</v>
      </c>
      <c r="H766" s="127">
        <v>43877</v>
      </c>
      <c r="I766" s="1">
        <v>2020</v>
      </c>
      <c r="J766" s="1">
        <v>2</v>
      </c>
      <c r="K766" s="1">
        <v>16</v>
      </c>
      <c r="L766" s="1">
        <v>1</v>
      </c>
      <c r="M766" s="1">
        <v>3</v>
      </c>
      <c r="N766" s="207">
        <v>1</v>
      </c>
      <c r="O766" t="s">
        <v>2169</v>
      </c>
      <c r="P766" t="s">
        <v>4178</v>
      </c>
      <c r="Q766" t="s">
        <v>106</v>
      </c>
      <c r="R766">
        <v>4882.7112509999997</v>
      </c>
      <c r="S766">
        <v>369</v>
      </c>
      <c r="T766" t="s">
        <v>36</v>
      </c>
      <c r="U766" s="127">
        <v>43894</v>
      </c>
      <c r="V766" t="s">
        <v>53</v>
      </c>
      <c r="W766" t="s">
        <v>54</v>
      </c>
      <c r="X766">
        <v>18</v>
      </c>
      <c r="Y766">
        <f t="shared" si="11"/>
        <v>0</v>
      </c>
      <c r="Z766">
        <v>0</v>
      </c>
    </row>
    <row r="767" spans="1:26" x14ac:dyDescent="0.25">
      <c r="A767" t="s">
        <v>4181</v>
      </c>
      <c r="B767">
        <v>52</v>
      </c>
      <c r="C767" t="s">
        <v>39110</v>
      </c>
      <c r="D767" t="s">
        <v>28</v>
      </c>
      <c r="E767" s="133" t="s">
        <v>39126</v>
      </c>
      <c r="F767" t="s">
        <v>170</v>
      </c>
      <c r="G767" t="s">
        <v>30</v>
      </c>
      <c r="H767" s="127">
        <v>43488</v>
      </c>
      <c r="I767" s="1">
        <v>2019</v>
      </c>
      <c r="J767" s="1">
        <v>1</v>
      </c>
      <c r="K767" s="1">
        <v>23</v>
      </c>
      <c r="L767" s="1">
        <v>1</v>
      </c>
      <c r="M767" s="1">
        <v>4</v>
      </c>
      <c r="N767" s="207">
        <v>4</v>
      </c>
      <c r="O767" t="s">
        <v>4182</v>
      </c>
      <c r="P767" t="s">
        <v>4183</v>
      </c>
      <c r="Q767" t="s">
        <v>34</v>
      </c>
      <c r="R767">
        <v>29905.57876</v>
      </c>
      <c r="S767">
        <v>235</v>
      </c>
      <c r="T767" t="s">
        <v>63</v>
      </c>
      <c r="U767" s="127">
        <v>43507</v>
      </c>
      <c r="V767" t="s">
        <v>53</v>
      </c>
      <c r="W767" t="s">
        <v>54</v>
      </c>
      <c r="X767">
        <v>20</v>
      </c>
      <c r="Y767">
        <f t="shared" si="11"/>
        <v>0</v>
      </c>
      <c r="Z767">
        <v>0</v>
      </c>
    </row>
    <row r="768" spans="1:26" x14ac:dyDescent="0.25">
      <c r="A768" t="s">
        <v>4185</v>
      </c>
      <c r="B768">
        <v>74</v>
      </c>
      <c r="C768" t="s">
        <v>39111</v>
      </c>
      <c r="D768" t="s">
        <v>43</v>
      </c>
      <c r="E768" s="133" t="s">
        <v>39125</v>
      </c>
      <c r="F768" t="s">
        <v>85</v>
      </c>
      <c r="G768" t="s">
        <v>45</v>
      </c>
      <c r="H768" s="127">
        <v>43447</v>
      </c>
      <c r="I768" s="1">
        <v>2018</v>
      </c>
      <c r="J768" s="1">
        <v>12</v>
      </c>
      <c r="K768" s="1">
        <v>13</v>
      </c>
      <c r="L768" s="1">
        <v>4</v>
      </c>
      <c r="M768" s="1">
        <v>2</v>
      </c>
      <c r="N768" s="207">
        <v>5</v>
      </c>
      <c r="O768" t="s">
        <v>4186</v>
      </c>
      <c r="P768" t="s">
        <v>4187</v>
      </c>
      <c r="Q768" t="s">
        <v>89</v>
      </c>
      <c r="R768">
        <v>929.03677800000003</v>
      </c>
      <c r="S768">
        <v>377</v>
      </c>
      <c r="T768" t="s">
        <v>71</v>
      </c>
      <c r="U768" s="127">
        <v>43448</v>
      </c>
      <c r="V768" t="s">
        <v>83</v>
      </c>
      <c r="W768" t="s">
        <v>54</v>
      </c>
      <c r="X768">
        <v>2</v>
      </c>
      <c r="Y768">
        <f t="shared" si="11"/>
        <v>0</v>
      </c>
      <c r="Z768">
        <v>0</v>
      </c>
    </row>
    <row r="769" spans="1:26" x14ac:dyDescent="0.25">
      <c r="A769" t="s">
        <v>4190</v>
      </c>
      <c r="B769">
        <v>26</v>
      </c>
      <c r="C769" t="s">
        <v>39112</v>
      </c>
      <c r="D769" t="s">
        <v>43</v>
      </c>
      <c r="E769" s="133" t="s">
        <v>39127</v>
      </c>
      <c r="F769" t="s">
        <v>474</v>
      </c>
      <c r="G769" t="s">
        <v>58</v>
      </c>
      <c r="H769" s="127">
        <v>43723</v>
      </c>
      <c r="I769" s="1">
        <v>2019</v>
      </c>
      <c r="J769" s="1">
        <v>9</v>
      </c>
      <c r="K769" s="1">
        <v>15</v>
      </c>
      <c r="L769" s="1">
        <v>3</v>
      </c>
      <c r="M769" s="1">
        <v>3</v>
      </c>
      <c r="N769" s="207">
        <v>1</v>
      </c>
      <c r="O769" t="s">
        <v>4192</v>
      </c>
      <c r="P769" t="s">
        <v>4193</v>
      </c>
      <c r="Q769" t="s">
        <v>106</v>
      </c>
      <c r="R769">
        <v>15157.17469</v>
      </c>
      <c r="S769">
        <v>366</v>
      </c>
      <c r="T769" t="s">
        <v>71</v>
      </c>
      <c r="U769" s="127">
        <v>43745</v>
      </c>
      <c r="V769" t="s">
        <v>53</v>
      </c>
      <c r="W769" t="s">
        <v>54</v>
      </c>
      <c r="X769">
        <v>23</v>
      </c>
      <c r="Y769">
        <f t="shared" si="11"/>
        <v>0</v>
      </c>
      <c r="Z769">
        <v>1</v>
      </c>
    </row>
    <row r="770" spans="1:26" x14ac:dyDescent="0.25">
      <c r="A770" t="s">
        <v>4195</v>
      </c>
      <c r="B770">
        <v>82</v>
      </c>
      <c r="C770" t="s">
        <v>39111</v>
      </c>
      <c r="D770" t="s">
        <v>28</v>
      </c>
      <c r="E770" s="133" t="s">
        <v>39129</v>
      </c>
      <c r="F770" t="s">
        <v>44</v>
      </c>
      <c r="G770" t="s">
        <v>38742</v>
      </c>
      <c r="H770" s="127">
        <v>44543</v>
      </c>
      <c r="I770" s="1">
        <v>2021</v>
      </c>
      <c r="J770" s="1">
        <v>12</v>
      </c>
      <c r="K770" s="1">
        <v>13</v>
      </c>
      <c r="L770" s="1">
        <v>4</v>
      </c>
      <c r="M770" s="1">
        <v>2</v>
      </c>
      <c r="N770" s="207">
        <v>2</v>
      </c>
      <c r="O770" t="s">
        <v>4196</v>
      </c>
      <c r="P770" t="s">
        <v>4197</v>
      </c>
      <c r="Q770" t="s">
        <v>34</v>
      </c>
      <c r="R770">
        <v>19963.784909999998</v>
      </c>
      <c r="S770">
        <v>343</v>
      </c>
      <c r="T770" t="s">
        <v>36</v>
      </c>
      <c r="U770" s="127">
        <v>44562</v>
      </c>
      <c r="V770" t="s">
        <v>83</v>
      </c>
      <c r="W770" t="s">
        <v>54</v>
      </c>
      <c r="X770">
        <v>20</v>
      </c>
      <c r="Y770">
        <f t="shared" si="11"/>
        <v>0</v>
      </c>
      <c r="Z770">
        <v>0</v>
      </c>
    </row>
    <row r="771" spans="1:26" x14ac:dyDescent="0.25">
      <c r="A771" t="s">
        <v>4200</v>
      </c>
      <c r="B771">
        <v>19</v>
      </c>
      <c r="C771" t="s">
        <v>39112</v>
      </c>
      <c r="D771" t="s">
        <v>28</v>
      </c>
      <c r="E771" s="133" t="s">
        <v>39128</v>
      </c>
      <c r="F771" t="s">
        <v>44</v>
      </c>
      <c r="G771" t="s">
        <v>38743</v>
      </c>
      <c r="H771" s="127">
        <v>44305</v>
      </c>
      <c r="I771" s="1">
        <v>2021</v>
      </c>
      <c r="J771" s="1">
        <v>4</v>
      </c>
      <c r="K771" s="1">
        <v>19</v>
      </c>
      <c r="L771" s="1">
        <v>2</v>
      </c>
      <c r="M771" s="1">
        <v>3</v>
      </c>
      <c r="N771" s="207">
        <v>2</v>
      </c>
      <c r="O771" t="s">
        <v>4202</v>
      </c>
      <c r="P771" t="s">
        <v>4203</v>
      </c>
      <c r="Q771" t="s">
        <v>98</v>
      </c>
      <c r="R771">
        <v>6528.2244629999996</v>
      </c>
      <c r="S771">
        <v>144</v>
      </c>
      <c r="T771" t="s">
        <v>71</v>
      </c>
      <c r="U771" s="127">
        <v>44325</v>
      </c>
      <c r="V771" t="s">
        <v>83</v>
      </c>
      <c r="W771" t="s">
        <v>39</v>
      </c>
      <c r="X771">
        <v>21</v>
      </c>
      <c r="Y771">
        <f t="shared" ref="Y771:Y834" si="12">OR(G771="Hypertension",G771="Cancer")*1</f>
        <v>1</v>
      </c>
      <c r="Z771">
        <v>0</v>
      </c>
    </row>
    <row r="772" spans="1:26" x14ac:dyDescent="0.25">
      <c r="A772" t="s">
        <v>4205</v>
      </c>
      <c r="B772">
        <v>60</v>
      </c>
      <c r="C772" t="s">
        <v>39111</v>
      </c>
      <c r="D772" t="s">
        <v>28</v>
      </c>
      <c r="E772" s="133" t="s">
        <v>39129</v>
      </c>
      <c r="F772" t="s">
        <v>44</v>
      </c>
      <c r="G772" t="s">
        <v>45</v>
      </c>
      <c r="H772" s="127">
        <v>44343</v>
      </c>
      <c r="I772" s="1">
        <v>2021</v>
      </c>
      <c r="J772" s="1">
        <v>5</v>
      </c>
      <c r="K772" s="1">
        <v>27</v>
      </c>
      <c r="L772" s="1">
        <v>2</v>
      </c>
      <c r="M772" s="1">
        <v>4</v>
      </c>
      <c r="N772" s="207">
        <v>5</v>
      </c>
      <c r="O772" t="s">
        <v>4206</v>
      </c>
      <c r="P772" t="s">
        <v>4207</v>
      </c>
      <c r="Q772" t="s">
        <v>106</v>
      </c>
      <c r="R772">
        <v>22826.082770000001</v>
      </c>
      <c r="S772">
        <v>148</v>
      </c>
      <c r="T772" t="s">
        <v>71</v>
      </c>
      <c r="U772" s="127">
        <v>44373</v>
      </c>
      <c r="V772" t="s">
        <v>53</v>
      </c>
      <c r="W772" t="s">
        <v>39</v>
      </c>
      <c r="X772">
        <v>31</v>
      </c>
      <c r="Y772">
        <f t="shared" si="12"/>
        <v>0</v>
      </c>
      <c r="Z772">
        <v>0</v>
      </c>
    </row>
    <row r="773" spans="1:26" x14ac:dyDescent="0.25">
      <c r="A773" t="s">
        <v>4209</v>
      </c>
      <c r="B773">
        <v>26</v>
      </c>
      <c r="C773" t="s">
        <v>39112</v>
      </c>
      <c r="D773" t="s">
        <v>43</v>
      </c>
      <c r="E773" s="133" t="s">
        <v>39127</v>
      </c>
      <c r="F773" t="s">
        <v>29</v>
      </c>
      <c r="G773" t="s">
        <v>45</v>
      </c>
      <c r="H773" s="127">
        <v>43701</v>
      </c>
      <c r="I773" s="1">
        <v>2019</v>
      </c>
      <c r="J773" s="1">
        <v>8</v>
      </c>
      <c r="K773" s="1">
        <v>24</v>
      </c>
      <c r="L773" s="1">
        <v>3</v>
      </c>
      <c r="M773" s="1">
        <v>4</v>
      </c>
      <c r="N773" s="207">
        <v>7</v>
      </c>
      <c r="O773" t="s">
        <v>4210</v>
      </c>
      <c r="P773" t="s">
        <v>4211</v>
      </c>
      <c r="Q773" t="s">
        <v>49</v>
      </c>
      <c r="R773">
        <v>39902.642240000001</v>
      </c>
      <c r="S773">
        <v>401</v>
      </c>
      <c r="T773" t="s">
        <v>71</v>
      </c>
      <c r="U773" s="127">
        <v>43715</v>
      </c>
      <c r="V773" t="s">
        <v>38</v>
      </c>
      <c r="W773" t="s">
        <v>39</v>
      </c>
      <c r="X773">
        <v>15</v>
      </c>
      <c r="Y773">
        <f t="shared" si="12"/>
        <v>0</v>
      </c>
      <c r="Z773">
        <v>0</v>
      </c>
    </row>
    <row r="774" spans="1:26" x14ac:dyDescent="0.25">
      <c r="A774" t="s">
        <v>4213</v>
      </c>
      <c r="B774">
        <v>27</v>
      </c>
      <c r="C774" t="s">
        <v>39112</v>
      </c>
      <c r="D774" t="s">
        <v>28</v>
      </c>
      <c r="E774" s="133" t="s">
        <v>39128</v>
      </c>
      <c r="F774" t="s">
        <v>474</v>
      </c>
      <c r="G774" t="s">
        <v>38743</v>
      </c>
      <c r="H774" s="127">
        <v>44632</v>
      </c>
      <c r="I774" s="1">
        <v>2022</v>
      </c>
      <c r="J774" s="1">
        <v>3</v>
      </c>
      <c r="K774" s="1">
        <v>12</v>
      </c>
      <c r="L774" s="1">
        <v>1</v>
      </c>
      <c r="M774" s="1">
        <v>2</v>
      </c>
      <c r="N774" s="207">
        <v>7</v>
      </c>
      <c r="O774" t="s">
        <v>4214</v>
      </c>
      <c r="P774" t="s">
        <v>4215</v>
      </c>
      <c r="Q774" t="s">
        <v>98</v>
      </c>
      <c r="R774">
        <v>3877.1333119999999</v>
      </c>
      <c r="S774">
        <v>277</v>
      </c>
      <c r="T774" t="s">
        <v>63</v>
      </c>
      <c r="U774" s="127">
        <v>44647</v>
      </c>
      <c r="V774" t="s">
        <v>160</v>
      </c>
      <c r="W774" t="s">
        <v>54</v>
      </c>
      <c r="X774">
        <v>16</v>
      </c>
      <c r="Y774">
        <f t="shared" si="12"/>
        <v>1</v>
      </c>
      <c r="Z774">
        <v>0</v>
      </c>
    </row>
    <row r="775" spans="1:26" x14ac:dyDescent="0.25">
      <c r="A775" t="s">
        <v>4217</v>
      </c>
      <c r="B775">
        <v>56</v>
      </c>
      <c r="C775" t="s">
        <v>39110</v>
      </c>
      <c r="D775" t="s">
        <v>43</v>
      </c>
      <c r="E775" s="133" t="s">
        <v>39124</v>
      </c>
      <c r="F775" t="s">
        <v>474</v>
      </c>
      <c r="G775" t="s">
        <v>38743</v>
      </c>
      <c r="H775" s="127">
        <v>44853</v>
      </c>
      <c r="I775" s="1">
        <v>2022</v>
      </c>
      <c r="J775" s="1">
        <v>10</v>
      </c>
      <c r="K775" s="1">
        <v>19</v>
      </c>
      <c r="L775" s="1">
        <v>4</v>
      </c>
      <c r="M775" s="1">
        <v>3</v>
      </c>
      <c r="N775" s="207">
        <v>4</v>
      </c>
      <c r="O775" t="s">
        <v>4218</v>
      </c>
      <c r="P775" t="s">
        <v>4219</v>
      </c>
      <c r="Q775" t="s">
        <v>34</v>
      </c>
      <c r="R775">
        <v>11396.63637</v>
      </c>
      <c r="S775">
        <v>199</v>
      </c>
      <c r="T775" t="s">
        <v>71</v>
      </c>
      <c r="U775" s="127">
        <v>44865</v>
      </c>
      <c r="V775" t="s">
        <v>73</v>
      </c>
      <c r="W775" t="s">
        <v>39</v>
      </c>
      <c r="X775">
        <v>13</v>
      </c>
      <c r="Y775">
        <f t="shared" si="12"/>
        <v>1</v>
      </c>
      <c r="Z775">
        <v>0</v>
      </c>
    </row>
    <row r="776" spans="1:26" x14ac:dyDescent="0.25">
      <c r="A776" t="s">
        <v>4221</v>
      </c>
      <c r="B776">
        <v>53</v>
      </c>
      <c r="C776" t="s">
        <v>39110</v>
      </c>
      <c r="D776" t="s">
        <v>28</v>
      </c>
      <c r="E776" s="133" t="s">
        <v>39126</v>
      </c>
      <c r="F776" t="s">
        <v>111</v>
      </c>
      <c r="G776" t="s">
        <v>126</v>
      </c>
      <c r="H776" s="127">
        <v>44600</v>
      </c>
      <c r="I776" s="1">
        <v>2022</v>
      </c>
      <c r="J776" s="1">
        <v>2</v>
      </c>
      <c r="K776" s="1">
        <v>8</v>
      </c>
      <c r="L776" s="1">
        <v>1</v>
      </c>
      <c r="M776" s="1">
        <v>2</v>
      </c>
      <c r="N776" s="207">
        <v>3</v>
      </c>
      <c r="O776" t="s">
        <v>4222</v>
      </c>
      <c r="P776" t="s">
        <v>4223</v>
      </c>
      <c r="Q776" t="s">
        <v>49</v>
      </c>
      <c r="R776">
        <v>13613.039290000001</v>
      </c>
      <c r="S776">
        <v>183</v>
      </c>
      <c r="T776" t="s">
        <v>36</v>
      </c>
      <c r="U776" s="127">
        <v>44602</v>
      </c>
      <c r="V776" t="s">
        <v>53</v>
      </c>
      <c r="W776" t="s">
        <v>54</v>
      </c>
      <c r="X776">
        <v>3</v>
      </c>
      <c r="Y776">
        <f t="shared" si="12"/>
        <v>1</v>
      </c>
      <c r="Z776">
        <v>1</v>
      </c>
    </row>
    <row r="777" spans="1:26" x14ac:dyDescent="0.25">
      <c r="A777" t="s">
        <v>4225</v>
      </c>
      <c r="B777">
        <v>78</v>
      </c>
      <c r="C777" t="s">
        <v>39111</v>
      </c>
      <c r="D777" t="s">
        <v>43</v>
      </c>
      <c r="E777" s="133" t="s">
        <v>39125</v>
      </c>
      <c r="F777" t="s">
        <v>224</v>
      </c>
      <c r="G777" t="s">
        <v>126</v>
      </c>
      <c r="H777" s="127">
        <v>43833</v>
      </c>
      <c r="I777" s="1">
        <v>2020</v>
      </c>
      <c r="J777" s="1">
        <v>1</v>
      </c>
      <c r="K777" s="1">
        <v>3</v>
      </c>
      <c r="L777" s="1">
        <v>1</v>
      </c>
      <c r="M777" s="1">
        <v>1</v>
      </c>
      <c r="N777" s="207">
        <v>6</v>
      </c>
      <c r="O777" t="s">
        <v>4227</v>
      </c>
      <c r="P777" t="s">
        <v>4228</v>
      </c>
      <c r="Q777" t="s">
        <v>34</v>
      </c>
      <c r="R777">
        <v>14404.729160000001</v>
      </c>
      <c r="S777">
        <v>481</v>
      </c>
      <c r="T777" t="s">
        <v>36</v>
      </c>
      <c r="U777" s="127">
        <v>43853</v>
      </c>
      <c r="V777" t="s">
        <v>53</v>
      </c>
      <c r="W777" t="s">
        <v>54</v>
      </c>
      <c r="X777">
        <v>21</v>
      </c>
      <c r="Y777">
        <f t="shared" si="12"/>
        <v>1</v>
      </c>
      <c r="Z777">
        <v>1</v>
      </c>
    </row>
    <row r="778" spans="1:26" x14ac:dyDescent="0.25">
      <c r="A778" t="s">
        <v>4230</v>
      </c>
      <c r="B778">
        <v>47</v>
      </c>
      <c r="C778" t="s">
        <v>39110</v>
      </c>
      <c r="D778" t="s">
        <v>28</v>
      </c>
      <c r="E778" s="133" t="s">
        <v>39126</v>
      </c>
      <c r="F778" t="s">
        <v>85</v>
      </c>
      <c r="G778" t="s">
        <v>58</v>
      </c>
      <c r="H778" s="127">
        <v>43507</v>
      </c>
      <c r="I778" s="1">
        <v>2019</v>
      </c>
      <c r="J778" s="1">
        <v>2</v>
      </c>
      <c r="K778" s="1">
        <v>11</v>
      </c>
      <c r="L778" s="1">
        <v>1</v>
      </c>
      <c r="M778" s="1">
        <v>2</v>
      </c>
      <c r="N778" s="207">
        <v>2</v>
      </c>
      <c r="O778" t="s">
        <v>4231</v>
      </c>
      <c r="P778" t="s">
        <v>4232</v>
      </c>
      <c r="Q778" t="s">
        <v>49</v>
      </c>
      <c r="R778">
        <v>20525.835139999999</v>
      </c>
      <c r="S778">
        <v>329</v>
      </c>
      <c r="T778" t="s">
        <v>36</v>
      </c>
      <c r="U778" s="127">
        <v>43510</v>
      </c>
      <c r="V778" t="s">
        <v>73</v>
      </c>
      <c r="W778" t="s">
        <v>54</v>
      </c>
      <c r="X778">
        <v>4</v>
      </c>
      <c r="Y778">
        <f t="shared" si="12"/>
        <v>0</v>
      </c>
      <c r="Z778">
        <v>1</v>
      </c>
    </row>
    <row r="779" spans="1:26" x14ac:dyDescent="0.25">
      <c r="A779" t="s">
        <v>4234</v>
      </c>
      <c r="B779">
        <v>66</v>
      </c>
      <c r="C779" t="s">
        <v>39111</v>
      </c>
      <c r="D779" t="s">
        <v>28</v>
      </c>
      <c r="E779" s="133" t="s">
        <v>39129</v>
      </c>
      <c r="F779" t="s">
        <v>29</v>
      </c>
      <c r="G779" t="s">
        <v>38743</v>
      </c>
      <c r="H779" s="127">
        <v>43650</v>
      </c>
      <c r="I779" s="1">
        <v>2019</v>
      </c>
      <c r="J779" s="1">
        <v>7</v>
      </c>
      <c r="K779" s="1">
        <v>4</v>
      </c>
      <c r="L779" s="1">
        <v>3</v>
      </c>
      <c r="M779" s="1">
        <v>1</v>
      </c>
      <c r="N779" s="207">
        <v>5</v>
      </c>
      <c r="O779" t="s">
        <v>4236</v>
      </c>
      <c r="P779" t="s">
        <v>4237</v>
      </c>
      <c r="Q779" t="s">
        <v>89</v>
      </c>
      <c r="R779">
        <v>16292.01283</v>
      </c>
      <c r="S779">
        <v>427</v>
      </c>
      <c r="T779" t="s">
        <v>71</v>
      </c>
      <c r="U779" s="127">
        <v>43669</v>
      </c>
      <c r="V779" t="s">
        <v>160</v>
      </c>
      <c r="W779" t="s">
        <v>39</v>
      </c>
      <c r="X779">
        <v>20</v>
      </c>
      <c r="Y779">
        <f t="shared" si="12"/>
        <v>1</v>
      </c>
      <c r="Z779">
        <v>0</v>
      </c>
    </row>
    <row r="780" spans="1:26" x14ac:dyDescent="0.25">
      <c r="A780" t="s">
        <v>4239</v>
      </c>
      <c r="B780">
        <v>48</v>
      </c>
      <c r="C780" t="s">
        <v>39110</v>
      </c>
      <c r="D780" t="s">
        <v>28</v>
      </c>
      <c r="E780" s="133" t="s">
        <v>39126</v>
      </c>
      <c r="F780" t="s">
        <v>170</v>
      </c>
      <c r="G780" t="s">
        <v>30</v>
      </c>
      <c r="H780" s="127">
        <v>45029</v>
      </c>
      <c r="I780" s="1">
        <v>2023</v>
      </c>
      <c r="J780" s="1">
        <v>4</v>
      </c>
      <c r="K780" s="1">
        <v>13</v>
      </c>
      <c r="L780" s="1">
        <v>2</v>
      </c>
      <c r="M780" s="1">
        <v>2</v>
      </c>
      <c r="N780" s="207">
        <v>5</v>
      </c>
      <c r="O780" t="s">
        <v>4241</v>
      </c>
      <c r="P780" t="s">
        <v>4242</v>
      </c>
      <c r="Q780" t="s">
        <v>49</v>
      </c>
      <c r="R780">
        <v>37571.61939</v>
      </c>
      <c r="S780">
        <v>257</v>
      </c>
      <c r="T780" t="s">
        <v>63</v>
      </c>
      <c r="U780" s="127">
        <v>45052</v>
      </c>
      <c r="V780" t="s">
        <v>160</v>
      </c>
      <c r="W780" t="s">
        <v>74</v>
      </c>
      <c r="X780">
        <v>24</v>
      </c>
      <c r="Y780">
        <f t="shared" si="12"/>
        <v>0</v>
      </c>
      <c r="Z780">
        <v>0</v>
      </c>
    </row>
    <row r="781" spans="1:26" x14ac:dyDescent="0.25">
      <c r="A781" t="s">
        <v>4245</v>
      </c>
      <c r="B781">
        <v>68</v>
      </c>
      <c r="C781" t="s">
        <v>39111</v>
      </c>
      <c r="D781" t="s">
        <v>43</v>
      </c>
      <c r="E781" s="133" t="s">
        <v>39125</v>
      </c>
      <c r="F781" t="s">
        <v>474</v>
      </c>
      <c r="G781" t="s">
        <v>38743</v>
      </c>
      <c r="H781" s="127">
        <v>43941</v>
      </c>
      <c r="I781" s="1">
        <v>2020</v>
      </c>
      <c r="J781" s="1">
        <v>4</v>
      </c>
      <c r="K781" s="1">
        <v>20</v>
      </c>
      <c r="L781" s="1">
        <v>2</v>
      </c>
      <c r="M781" s="1">
        <v>3</v>
      </c>
      <c r="N781" s="207">
        <v>2</v>
      </c>
      <c r="O781" t="s">
        <v>4247</v>
      </c>
      <c r="P781" t="s">
        <v>4248</v>
      </c>
      <c r="Q781" t="s">
        <v>34</v>
      </c>
      <c r="R781">
        <v>32921.230009999999</v>
      </c>
      <c r="S781">
        <v>467</v>
      </c>
      <c r="T781" t="s">
        <v>63</v>
      </c>
      <c r="U781" s="127">
        <v>43961</v>
      </c>
      <c r="V781" t="s">
        <v>83</v>
      </c>
      <c r="W781" t="s">
        <v>74</v>
      </c>
      <c r="X781">
        <v>21</v>
      </c>
      <c r="Y781">
        <f t="shared" si="12"/>
        <v>1</v>
      </c>
      <c r="Z781">
        <v>0</v>
      </c>
    </row>
    <row r="782" spans="1:26" x14ac:dyDescent="0.25">
      <c r="A782" t="s">
        <v>4251</v>
      </c>
      <c r="B782">
        <v>36</v>
      </c>
      <c r="C782" t="s">
        <v>39110</v>
      </c>
      <c r="D782" t="s">
        <v>28</v>
      </c>
      <c r="E782" s="133" t="s">
        <v>39126</v>
      </c>
      <c r="F782" t="s">
        <v>111</v>
      </c>
      <c r="G782" t="s">
        <v>58</v>
      </c>
      <c r="H782" s="127">
        <v>44957</v>
      </c>
      <c r="I782" s="1">
        <v>2023</v>
      </c>
      <c r="J782" s="1">
        <v>1</v>
      </c>
      <c r="K782" s="1">
        <v>31</v>
      </c>
      <c r="L782" s="1">
        <v>1</v>
      </c>
      <c r="M782" s="1">
        <v>5</v>
      </c>
      <c r="N782" s="207">
        <v>3</v>
      </c>
      <c r="O782" t="s">
        <v>4253</v>
      </c>
      <c r="P782" t="s">
        <v>4254</v>
      </c>
      <c r="Q782" t="s">
        <v>89</v>
      </c>
      <c r="R782">
        <v>16327.49612</v>
      </c>
      <c r="S782">
        <v>289</v>
      </c>
      <c r="T782" t="s">
        <v>36</v>
      </c>
      <c r="U782" s="127">
        <v>44971</v>
      </c>
      <c r="V782" t="s">
        <v>53</v>
      </c>
      <c r="W782" t="s">
        <v>74</v>
      </c>
      <c r="X782">
        <v>15</v>
      </c>
      <c r="Y782">
        <f t="shared" si="12"/>
        <v>0</v>
      </c>
      <c r="Z782">
        <v>1</v>
      </c>
    </row>
    <row r="783" spans="1:26" x14ac:dyDescent="0.25">
      <c r="A783" t="s">
        <v>4256</v>
      </c>
      <c r="B783">
        <v>66</v>
      </c>
      <c r="C783" t="s">
        <v>39111</v>
      </c>
      <c r="D783" t="s">
        <v>43</v>
      </c>
      <c r="E783" s="133" t="s">
        <v>39125</v>
      </c>
      <c r="F783" t="s">
        <v>29</v>
      </c>
      <c r="G783" t="s">
        <v>30</v>
      </c>
      <c r="H783" s="127">
        <v>43559</v>
      </c>
      <c r="I783" s="1">
        <v>2019</v>
      </c>
      <c r="J783" s="1">
        <v>4</v>
      </c>
      <c r="K783" s="1">
        <v>4</v>
      </c>
      <c r="L783" s="1">
        <v>2</v>
      </c>
      <c r="M783" s="1">
        <v>1</v>
      </c>
      <c r="N783" s="207">
        <v>5</v>
      </c>
      <c r="O783" t="s">
        <v>823</v>
      </c>
      <c r="P783" t="s">
        <v>4258</v>
      </c>
      <c r="Q783" t="s">
        <v>89</v>
      </c>
      <c r="R783">
        <v>35396.848830000003</v>
      </c>
      <c r="S783">
        <v>244</v>
      </c>
      <c r="T783" t="s">
        <v>71</v>
      </c>
      <c r="U783" s="127">
        <v>43581</v>
      </c>
      <c r="V783" t="s">
        <v>38</v>
      </c>
      <c r="W783" t="s">
        <v>54</v>
      </c>
      <c r="X783">
        <v>23</v>
      </c>
      <c r="Y783">
        <f t="shared" si="12"/>
        <v>0</v>
      </c>
      <c r="Z783">
        <v>0</v>
      </c>
    </row>
    <row r="784" spans="1:26" x14ac:dyDescent="0.25">
      <c r="A784" t="s">
        <v>4260</v>
      </c>
      <c r="B784">
        <v>19</v>
      </c>
      <c r="C784" t="s">
        <v>39112</v>
      </c>
      <c r="D784" t="s">
        <v>43</v>
      </c>
      <c r="E784" s="133" t="s">
        <v>39127</v>
      </c>
      <c r="F784" t="s">
        <v>224</v>
      </c>
      <c r="G784" t="s">
        <v>38743</v>
      </c>
      <c r="H784" s="127">
        <v>43603</v>
      </c>
      <c r="I784" s="1">
        <v>2019</v>
      </c>
      <c r="J784" s="1">
        <v>5</v>
      </c>
      <c r="K784" s="1">
        <v>18</v>
      </c>
      <c r="L784" s="1">
        <v>2</v>
      </c>
      <c r="M784" s="1">
        <v>3</v>
      </c>
      <c r="N784" s="207">
        <v>7</v>
      </c>
      <c r="O784" t="s">
        <v>4261</v>
      </c>
      <c r="P784" t="s">
        <v>4262</v>
      </c>
      <c r="Q784" t="s">
        <v>89</v>
      </c>
      <c r="R784">
        <v>19111.90065</v>
      </c>
      <c r="S784">
        <v>375</v>
      </c>
      <c r="T784" t="s">
        <v>63</v>
      </c>
      <c r="U784" s="127">
        <v>43614</v>
      </c>
      <c r="V784" t="s">
        <v>73</v>
      </c>
      <c r="W784" t="s">
        <v>74</v>
      </c>
      <c r="X784">
        <v>12</v>
      </c>
      <c r="Y784">
        <f t="shared" si="12"/>
        <v>1</v>
      </c>
      <c r="Z784">
        <v>0</v>
      </c>
    </row>
    <row r="785" spans="1:26" x14ac:dyDescent="0.25">
      <c r="A785" t="s">
        <v>4265</v>
      </c>
      <c r="B785">
        <v>21</v>
      </c>
      <c r="C785" t="s">
        <v>39112</v>
      </c>
      <c r="D785" t="s">
        <v>28</v>
      </c>
      <c r="E785" s="133" t="s">
        <v>39128</v>
      </c>
      <c r="F785" t="s">
        <v>29</v>
      </c>
      <c r="G785" t="s">
        <v>30</v>
      </c>
      <c r="H785" s="127">
        <v>44159</v>
      </c>
      <c r="I785" s="1">
        <v>2020</v>
      </c>
      <c r="J785" s="1">
        <v>11</v>
      </c>
      <c r="K785" s="1">
        <v>24</v>
      </c>
      <c r="L785" s="1">
        <v>4</v>
      </c>
      <c r="M785" s="1">
        <v>4</v>
      </c>
      <c r="N785" s="207">
        <v>3</v>
      </c>
      <c r="O785" t="s">
        <v>4266</v>
      </c>
      <c r="P785" t="s">
        <v>4267</v>
      </c>
      <c r="Q785" t="s">
        <v>89</v>
      </c>
      <c r="R785">
        <v>57245.498149999999</v>
      </c>
      <c r="S785">
        <v>296</v>
      </c>
      <c r="T785" t="s">
        <v>71</v>
      </c>
      <c r="U785" s="127">
        <v>44164</v>
      </c>
      <c r="V785" t="s">
        <v>83</v>
      </c>
      <c r="W785" t="s">
        <v>39</v>
      </c>
      <c r="X785">
        <v>6</v>
      </c>
      <c r="Y785">
        <f t="shared" si="12"/>
        <v>0</v>
      </c>
      <c r="Z785">
        <v>0</v>
      </c>
    </row>
    <row r="786" spans="1:26" x14ac:dyDescent="0.25">
      <c r="A786" t="s">
        <v>4239</v>
      </c>
      <c r="B786">
        <v>48</v>
      </c>
      <c r="C786" t="s">
        <v>39110</v>
      </c>
      <c r="D786" t="s">
        <v>43</v>
      </c>
      <c r="E786" s="133" t="s">
        <v>39124</v>
      </c>
      <c r="F786" t="s">
        <v>44</v>
      </c>
      <c r="G786" t="s">
        <v>38743</v>
      </c>
      <c r="H786" s="127">
        <v>44566</v>
      </c>
      <c r="I786" s="1">
        <v>2022</v>
      </c>
      <c r="J786" s="1">
        <v>1</v>
      </c>
      <c r="K786" s="1">
        <v>5</v>
      </c>
      <c r="L786" s="1">
        <v>1</v>
      </c>
      <c r="M786" s="1">
        <v>1</v>
      </c>
      <c r="N786" s="207">
        <v>4</v>
      </c>
      <c r="O786" t="s">
        <v>4270</v>
      </c>
      <c r="P786" t="s">
        <v>4271</v>
      </c>
      <c r="Q786" t="s">
        <v>106</v>
      </c>
      <c r="R786">
        <v>34039.143320000003</v>
      </c>
      <c r="S786">
        <v>300</v>
      </c>
      <c r="T786" t="s">
        <v>71</v>
      </c>
      <c r="U786" s="127">
        <v>44571</v>
      </c>
      <c r="V786" t="s">
        <v>160</v>
      </c>
      <c r="W786" t="s">
        <v>54</v>
      </c>
      <c r="X786">
        <v>6</v>
      </c>
      <c r="Y786">
        <f t="shared" si="12"/>
        <v>1</v>
      </c>
      <c r="Z786">
        <v>0</v>
      </c>
    </row>
    <row r="787" spans="1:26" x14ac:dyDescent="0.25">
      <c r="A787" t="s">
        <v>4273</v>
      </c>
      <c r="B787">
        <v>33</v>
      </c>
      <c r="C787" t="s">
        <v>39112</v>
      </c>
      <c r="D787" t="s">
        <v>43</v>
      </c>
      <c r="E787" s="133" t="s">
        <v>39127</v>
      </c>
      <c r="F787" t="s">
        <v>474</v>
      </c>
      <c r="G787" t="s">
        <v>38743</v>
      </c>
      <c r="H787" s="127">
        <v>43572</v>
      </c>
      <c r="I787" s="1">
        <v>2019</v>
      </c>
      <c r="J787" s="1">
        <v>4</v>
      </c>
      <c r="K787" s="1">
        <v>17</v>
      </c>
      <c r="L787" s="1">
        <v>2</v>
      </c>
      <c r="M787" s="1">
        <v>3</v>
      </c>
      <c r="N787" s="207">
        <v>4</v>
      </c>
      <c r="O787" t="s">
        <v>4274</v>
      </c>
      <c r="P787" t="s">
        <v>4275</v>
      </c>
      <c r="Q787" t="s">
        <v>98</v>
      </c>
      <c r="R787">
        <v>24740.178230000001</v>
      </c>
      <c r="S787">
        <v>189</v>
      </c>
      <c r="T787" t="s">
        <v>63</v>
      </c>
      <c r="U787" s="127">
        <v>43588</v>
      </c>
      <c r="V787" t="s">
        <v>53</v>
      </c>
      <c r="W787" t="s">
        <v>74</v>
      </c>
      <c r="X787">
        <v>17</v>
      </c>
      <c r="Y787">
        <f t="shared" si="12"/>
        <v>1</v>
      </c>
      <c r="Z787">
        <v>0</v>
      </c>
    </row>
    <row r="788" spans="1:26" x14ac:dyDescent="0.25">
      <c r="A788" t="s">
        <v>4278</v>
      </c>
      <c r="B788">
        <v>45</v>
      </c>
      <c r="C788" t="s">
        <v>39110</v>
      </c>
      <c r="D788" t="s">
        <v>28</v>
      </c>
      <c r="E788" s="133" t="s">
        <v>39126</v>
      </c>
      <c r="F788" t="s">
        <v>224</v>
      </c>
      <c r="G788" t="s">
        <v>38742</v>
      </c>
      <c r="H788" s="127">
        <v>43800</v>
      </c>
      <c r="I788" s="1">
        <v>2019</v>
      </c>
      <c r="J788" s="1">
        <v>12</v>
      </c>
      <c r="K788" s="1">
        <v>1</v>
      </c>
      <c r="L788" s="1">
        <v>4</v>
      </c>
      <c r="M788" s="1">
        <v>1</v>
      </c>
      <c r="N788" s="207">
        <v>1</v>
      </c>
      <c r="O788" t="s">
        <v>4280</v>
      </c>
      <c r="P788" t="s">
        <v>4281</v>
      </c>
      <c r="Q788" t="s">
        <v>34</v>
      </c>
      <c r="R788">
        <v>32866.091899999999</v>
      </c>
      <c r="S788">
        <v>359</v>
      </c>
      <c r="T788" t="s">
        <v>36</v>
      </c>
      <c r="U788" s="127">
        <v>43806</v>
      </c>
      <c r="V788" t="s">
        <v>83</v>
      </c>
      <c r="W788" t="s">
        <v>54</v>
      </c>
      <c r="X788">
        <v>7</v>
      </c>
      <c r="Y788">
        <f t="shared" si="12"/>
        <v>0</v>
      </c>
      <c r="Z788">
        <v>0</v>
      </c>
    </row>
    <row r="789" spans="1:26" x14ac:dyDescent="0.25">
      <c r="A789" t="s">
        <v>4283</v>
      </c>
      <c r="B789">
        <v>24</v>
      </c>
      <c r="C789" t="s">
        <v>39112</v>
      </c>
      <c r="D789" t="s">
        <v>28</v>
      </c>
      <c r="E789" s="133" t="s">
        <v>39128</v>
      </c>
      <c r="F789" t="s">
        <v>474</v>
      </c>
      <c r="G789" t="s">
        <v>45</v>
      </c>
      <c r="H789" s="127">
        <v>44505</v>
      </c>
      <c r="I789" s="1">
        <v>2021</v>
      </c>
      <c r="J789" s="1">
        <v>11</v>
      </c>
      <c r="K789" s="1">
        <v>5</v>
      </c>
      <c r="L789" s="1">
        <v>4</v>
      </c>
      <c r="M789" s="1">
        <v>1</v>
      </c>
      <c r="N789" s="207">
        <v>6</v>
      </c>
      <c r="O789" t="s">
        <v>4284</v>
      </c>
      <c r="P789" t="s">
        <v>4285</v>
      </c>
      <c r="Q789" t="s">
        <v>49</v>
      </c>
      <c r="R789">
        <v>31240.972000000002</v>
      </c>
      <c r="S789">
        <v>104</v>
      </c>
      <c r="T789" t="s">
        <v>71</v>
      </c>
      <c r="U789" s="127">
        <v>44511</v>
      </c>
      <c r="V789" t="s">
        <v>53</v>
      </c>
      <c r="W789" t="s">
        <v>74</v>
      </c>
      <c r="X789">
        <v>7</v>
      </c>
      <c r="Y789">
        <f t="shared" si="12"/>
        <v>0</v>
      </c>
      <c r="Z789">
        <v>0</v>
      </c>
    </row>
    <row r="790" spans="1:26" x14ac:dyDescent="0.25">
      <c r="A790" t="s">
        <v>4288</v>
      </c>
      <c r="B790">
        <v>67</v>
      </c>
      <c r="C790" t="s">
        <v>39111</v>
      </c>
      <c r="D790" t="s">
        <v>28</v>
      </c>
      <c r="E790" s="133" t="s">
        <v>39129</v>
      </c>
      <c r="F790" t="s">
        <v>170</v>
      </c>
      <c r="G790" t="s">
        <v>38743</v>
      </c>
      <c r="H790" s="127">
        <v>43702</v>
      </c>
      <c r="I790" s="1">
        <v>2019</v>
      </c>
      <c r="J790" s="1">
        <v>8</v>
      </c>
      <c r="K790" s="1">
        <v>25</v>
      </c>
      <c r="L790" s="1">
        <v>3</v>
      </c>
      <c r="M790" s="1">
        <v>4</v>
      </c>
      <c r="N790" s="207">
        <v>1</v>
      </c>
      <c r="O790" t="s">
        <v>4289</v>
      </c>
      <c r="P790" t="s">
        <v>4290</v>
      </c>
      <c r="Q790" t="s">
        <v>98</v>
      </c>
      <c r="R790">
        <v>16743.16876</v>
      </c>
      <c r="S790">
        <v>165</v>
      </c>
      <c r="T790" t="s">
        <v>71</v>
      </c>
      <c r="U790" s="127">
        <v>43728</v>
      </c>
      <c r="V790" t="s">
        <v>38</v>
      </c>
      <c r="W790" t="s">
        <v>74</v>
      </c>
      <c r="X790">
        <v>27</v>
      </c>
      <c r="Y790">
        <f t="shared" si="12"/>
        <v>1</v>
      </c>
      <c r="Z790">
        <v>0</v>
      </c>
    </row>
    <row r="791" spans="1:26" x14ac:dyDescent="0.25">
      <c r="A791" t="s">
        <v>4292</v>
      </c>
      <c r="B791">
        <v>54</v>
      </c>
      <c r="C791" t="s">
        <v>39110</v>
      </c>
      <c r="D791" t="s">
        <v>43</v>
      </c>
      <c r="E791" s="133" t="s">
        <v>39124</v>
      </c>
      <c r="F791" t="s">
        <v>474</v>
      </c>
      <c r="G791" t="s">
        <v>58</v>
      </c>
      <c r="H791" s="127">
        <v>44738</v>
      </c>
      <c r="I791" s="1">
        <v>2022</v>
      </c>
      <c r="J791" s="1">
        <v>6</v>
      </c>
      <c r="K791" s="1">
        <v>26</v>
      </c>
      <c r="L791" s="1">
        <v>2</v>
      </c>
      <c r="M791" s="1">
        <v>4</v>
      </c>
      <c r="N791" s="207">
        <v>1</v>
      </c>
      <c r="O791" t="s">
        <v>4294</v>
      </c>
      <c r="P791" t="s">
        <v>4295</v>
      </c>
      <c r="Q791" t="s">
        <v>98</v>
      </c>
      <c r="R791">
        <v>4374.9618650000002</v>
      </c>
      <c r="S791">
        <v>295</v>
      </c>
      <c r="T791" t="s">
        <v>36</v>
      </c>
      <c r="U791" s="127">
        <v>44747</v>
      </c>
      <c r="V791" t="s">
        <v>160</v>
      </c>
      <c r="W791" t="s">
        <v>39</v>
      </c>
      <c r="X791">
        <v>10</v>
      </c>
      <c r="Y791">
        <f t="shared" si="12"/>
        <v>0</v>
      </c>
      <c r="Z791">
        <v>1</v>
      </c>
    </row>
    <row r="792" spans="1:26" x14ac:dyDescent="0.25">
      <c r="A792" t="s">
        <v>4297</v>
      </c>
      <c r="B792">
        <v>62</v>
      </c>
      <c r="C792" t="s">
        <v>39111</v>
      </c>
      <c r="D792" t="s">
        <v>43</v>
      </c>
      <c r="E792" s="133" t="s">
        <v>39125</v>
      </c>
      <c r="F792" t="s">
        <v>57</v>
      </c>
      <c r="G792" t="s">
        <v>45</v>
      </c>
      <c r="H792" s="127">
        <v>44029</v>
      </c>
      <c r="I792" s="1">
        <v>2020</v>
      </c>
      <c r="J792" s="1">
        <v>7</v>
      </c>
      <c r="K792" s="1">
        <v>17</v>
      </c>
      <c r="L792" s="1">
        <v>3</v>
      </c>
      <c r="M792" s="1">
        <v>3</v>
      </c>
      <c r="N792" s="207">
        <v>6</v>
      </c>
      <c r="O792" t="s">
        <v>4298</v>
      </c>
      <c r="P792" t="s">
        <v>4299</v>
      </c>
      <c r="Q792" t="s">
        <v>98</v>
      </c>
      <c r="R792">
        <v>23373.77952</v>
      </c>
      <c r="S792">
        <v>235</v>
      </c>
      <c r="T792" t="s">
        <v>71</v>
      </c>
      <c r="U792" s="127">
        <v>44037</v>
      </c>
      <c r="V792" t="s">
        <v>160</v>
      </c>
      <c r="W792" t="s">
        <v>39</v>
      </c>
      <c r="X792">
        <v>9</v>
      </c>
      <c r="Y792">
        <f t="shared" si="12"/>
        <v>0</v>
      </c>
      <c r="Z792">
        <v>0</v>
      </c>
    </row>
    <row r="793" spans="1:26" x14ac:dyDescent="0.25">
      <c r="A793" t="s">
        <v>4302</v>
      </c>
      <c r="B793">
        <v>82</v>
      </c>
      <c r="C793" t="s">
        <v>39111</v>
      </c>
      <c r="D793" t="s">
        <v>43</v>
      </c>
      <c r="E793" s="133" t="s">
        <v>39125</v>
      </c>
      <c r="F793" t="s">
        <v>224</v>
      </c>
      <c r="G793" t="s">
        <v>58</v>
      </c>
      <c r="H793" s="127">
        <v>43660</v>
      </c>
      <c r="I793" s="1">
        <v>2019</v>
      </c>
      <c r="J793" s="1">
        <v>7</v>
      </c>
      <c r="K793" s="1">
        <v>14</v>
      </c>
      <c r="L793" s="1">
        <v>3</v>
      </c>
      <c r="M793" s="1">
        <v>2</v>
      </c>
      <c r="N793" s="207">
        <v>1</v>
      </c>
      <c r="O793" t="s">
        <v>4303</v>
      </c>
      <c r="P793" t="s">
        <v>4304</v>
      </c>
      <c r="Q793" t="s">
        <v>34</v>
      </c>
      <c r="R793">
        <v>10268.00459</v>
      </c>
      <c r="S793">
        <v>119</v>
      </c>
      <c r="T793" t="s">
        <v>71</v>
      </c>
      <c r="U793" s="127">
        <v>43690</v>
      </c>
      <c r="V793" t="s">
        <v>160</v>
      </c>
      <c r="W793" t="s">
        <v>54</v>
      </c>
      <c r="X793">
        <v>31</v>
      </c>
      <c r="Y793">
        <f t="shared" si="12"/>
        <v>0</v>
      </c>
      <c r="Z793">
        <v>1</v>
      </c>
    </row>
    <row r="794" spans="1:26" x14ac:dyDescent="0.25">
      <c r="A794" t="s">
        <v>4307</v>
      </c>
      <c r="B794">
        <v>71</v>
      </c>
      <c r="C794" t="s">
        <v>39111</v>
      </c>
      <c r="D794" t="s">
        <v>43</v>
      </c>
      <c r="E794" s="133" t="s">
        <v>39125</v>
      </c>
      <c r="F794" t="s">
        <v>474</v>
      </c>
      <c r="G794" t="s">
        <v>30</v>
      </c>
      <c r="H794" s="127">
        <v>44191</v>
      </c>
      <c r="I794" s="1">
        <v>2020</v>
      </c>
      <c r="J794" s="1">
        <v>12</v>
      </c>
      <c r="K794" s="1">
        <v>26</v>
      </c>
      <c r="L794" s="1">
        <v>4</v>
      </c>
      <c r="M794" s="1">
        <v>4</v>
      </c>
      <c r="N794" s="207">
        <v>7</v>
      </c>
      <c r="O794" t="s">
        <v>4309</v>
      </c>
      <c r="P794" t="s">
        <v>4310</v>
      </c>
      <c r="Q794" t="s">
        <v>89</v>
      </c>
      <c r="R794">
        <v>20679.56064</v>
      </c>
      <c r="S794">
        <v>143</v>
      </c>
      <c r="T794" t="s">
        <v>71</v>
      </c>
      <c r="U794" s="127">
        <v>44204</v>
      </c>
      <c r="V794" t="s">
        <v>38</v>
      </c>
      <c r="W794" t="s">
        <v>39</v>
      </c>
      <c r="X794">
        <v>14</v>
      </c>
      <c r="Y794">
        <f t="shared" si="12"/>
        <v>0</v>
      </c>
      <c r="Z794">
        <v>0</v>
      </c>
    </row>
    <row r="795" spans="1:26" x14ac:dyDescent="0.25">
      <c r="A795" t="s">
        <v>4313</v>
      </c>
      <c r="B795">
        <v>46</v>
      </c>
      <c r="C795" t="s">
        <v>39110</v>
      </c>
      <c r="D795" t="s">
        <v>28</v>
      </c>
      <c r="E795" s="133" t="s">
        <v>39126</v>
      </c>
      <c r="F795" t="s">
        <v>57</v>
      </c>
      <c r="G795" t="s">
        <v>58</v>
      </c>
      <c r="H795" s="127">
        <v>45143</v>
      </c>
      <c r="I795" s="1">
        <v>2023</v>
      </c>
      <c r="J795" s="1">
        <v>8</v>
      </c>
      <c r="K795" s="1">
        <v>5</v>
      </c>
      <c r="L795" s="1">
        <v>3</v>
      </c>
      <c r="M795" s="1">
        <v>1</v>
      </c>
      <c r="N795" s="207">
        <v>7</v>
      </c>
      <c r="O795" t="s">
        <v>2874</v>
      </c>
      <c r="P795" t="s">
        <v>4315</v>
      </c>
      <c r="Q795" t="s">
        <v>49</v>
      </c>
      <c r="R795">
        <v>11210.219639999999</v>
      </c>
      <c r="S795">
        <v>200</v>
      </c>
      <c r="T795" t="s">
        <v>71</v>
      </c>
      <c r="U795" s="127">
        <v>45156</v>
      </c>
      <c r="V795" t="s">
        <v>160</v>
      </c>
      <c r="W795" t="s">
        <v>39</v>
      </c>
      <c r="X795">
        <v>14</v>
      </c>
      <c r="Y795">
        <f t="shared" si="12"/>
        <v>0</v>
      </c>
      <c r="Z795">
        <v>1</v>
      </c>
    </row>
    <row r="796" spans="1:26" x14ac:dyDescent="0.25">
      <c r="A796" t="s">
        <v>4318</v>
      </c>
      <c r="B796">
        <v>34</v>
      </c>
      <c r="C796" t="s">
        <v>39112</v>
      </c>
      <c r="D796" t="s">
        <v>43</v>
      </c>
      <c r="E796" s="133" t="s">
        <v>39127</v>
      </c>
      <c r="F796" t="s">
        <v>111</v>
      </c>
      <c r="G796" t="s">
        <v>30</v>
      </c>
      <c r="H796" s="127">
        <v>44585</v>
      </c>
      <c r="I796" s="1">
        <v>2022</v>
      </c>
      <c r="J796" s="1">
        <v>1</v>
      </c>
      <c r="K796" s="1">
        <v>24</v>
      </c>
      <c r="L796" s="1">
        <v>1</v>
      </c>
      <c r="M796" s="1">
        <v>4</v>
      </c>
      <c r="N796" s="207">
        <v>2</v>
      </c>
      <c r="O796" t="s">
        <v>4320</v>
      </c>
      <c r="P796" t="s">
        <v>4321</v>
      </c>
      <c r="Q796" t="s">
        <v>89</v>
      </c>
      <c r="R796">
        <v>51885.153740000002</v>
      </c>
      <c r="S796">
        <v>472</v>
      </c>
      <c r="T796" t="s">
        <v>71</v>
      </c>
      <c r="U796" s="127">
        <v>44597</v>
      </c>
      <c r="V796" t="s">
        <v>160</v>
      </c>
      <c r="W796" t="s">
        <v>54</v>
      </c>
      <c r="X796">
        <v>13</v>
      </c>
      <c r="Y796">
        <f t="shared" si="12"/>
        <v>0</v>
      </c>
      <c r="Z796">
        <v>0</v>
      </c>
    </row>
    <row r="797" spans="1:26" x14ac:dyDescent="0.25">
      <c r="A797" t="s">
        <v>4324</v>
      </c>
      <c r="B797">
        <v>65</v>
      </c>
      <c r="C797" t="s">
        <v>39111</v>
      </c>
      <c r="D797" t="s">
        <v>28</v>
      </c>
      <c r="E797" s="133" t="s">
        <v>39129</v>
      </c>
      <c r="F797" t="s">
        <v>85</v>
      </c>
      <c r="G797" t="s">
        <v>38742</v>
      </c>
      <c r="H797" s="127">
        <v>44955</v>
      </c>
      <c r="I797" s="1">
        <v>2023</v>
      </c>
      <c r="J797" s="1">
        <v>1</v>
      </c>
      <c r="K797" s="1">
        <v>29</v>
      </c>
      <c r="L797" s="1">
        <v>1</v>
      </c>
      <c r="M797" s="1">
        <v>5</v>
      </c>
      <c r="N797" s="207">
        <v>1</v>
      </c>
      <c r="O797" t="s">
        <v>4325</v>
      </c>
      <c r="P797" t="s">
        <v>4326</v>
      </c>
      <c r="Q797" t="s">
        <v>34</v>
      </c>
      <c r="R797">
        <v>9037.2528189999994</v>
      </c>
      <c r="S797">
        <v>123</v>
      </c>
      <c r="T797" t="s">
        <v>36</v>
      </c>
      <c r="U797" s="127">
        <v>44961</v>
      </c>
      <c r="V797" t="s">
        <v>38</v>
      </c>
      <c r="W797" t="s">
        <v>74</v>
      </c>
      <c r="X797">
        <v>7</v>
      </c>
      <c r="Y797">
        <f t="shared" si="12"/>
        <v>0</v>
      </c>
      <c r="Z797">
        <v>0</v>
      </c>
    </row>
    <row r="798" spans="1:26" x14ac:dyDescent="0.25">
      <c r="A798" t="s">
        <v>4329</v>
      </c>
      <c r="B798">
        <v>79</v>
      </c>
      <c r="C798" t="s">
        <v>39111</v>
      </c>
      <c r="D798" t="s">
        <v>28</v>
      </c>
      <c r="E798" s="133" t="s">
        <v>39129</v>
      </c>
      <c r="F798" t="s">
        <v>474</v>
      </c>
      <c r="G798" t="s">
        <v>126</v>
      </c>
      <c r="H798" s="127">
        <v>43466</v>
      </c>
      <c r="I798" s="1">
        <v>2019</v>
      </c>
      <c r="J798" s="1">
        <v>1</v>
      </c>
      <c r="K798" s="1">
        <v>1</v>
      </c>
      <c r="L798" s="1">
        <v>1</v>
      </c>
      <c r="M798" s="1">
        <v>1</v>
      </c>
      <c r="N798" s="207">
        <v>3</v>
      </c>
      <c r="O798" t="s">
        <v>4331</v>
      </c>
      <c r="P798" t="s">
        <v>4332</v>
      </c>
      <c r="Q798" t="s">
        <v>34</v>
      </c>
      <c r="R798">
        <v>12477.762559999999</v>
      </c>
      <c r="S798">
        <v>262</v>
      </c>
      <c r="T798" t="s">
        <v>36</v>
      </c>
      <c r="U798" s="127">
        <v>43482</v>
      </c>
      <c r="V798" t="s">
        <v>38</v>
      </c>
      <c r="W798" t="s">
        <v>54</v>
      </c>
      <c r="X798">
        <v>17</v>
      </c>
      <c r="Y798">
        <f t="shared" si="12"/>
        <v>1</v>
      </c>
      <c r="Z798">
        <v>1</v>
      </c>
    </row>
    <row r="799" spans="1:26" x14ac:dyDescent="0.25">
      <c r="A799" t="s">
        <v>4335</v>
      </c>
      <c r="B799">
        <v>55</v>
      </c>
      <c r="C799" t="s">
        <v>39110</v>
      </c>
      <c r="D799" t="s">
        <v>43</v>
      </c>
      <c r="E799" s="133" t="s">
        <v>39124</v>
      </c>
      <c r="F799" t="s">
        <v>111</v>
      </c>
      <c r="G799" t="s">
        <v>58</v>
      </c>
      <c r="H799" s="127">
        <v>44545</v>
      </c>
      <c r="I799" s="1">
        <v>2021</v>
      </c>
      <c r="J799" s="1">
        <v>12</v>
      </c>
      <c r="K799" s="1">
        <v>15</v>
      </c>
      <c r="L799" s="1">
        <v>4</v>
      </c>
      <c r="M799" s="1">
        <v>3</v>
      </c>
      <c r="N799" s="207">
        <v>4</v>
      </c>
      <c r="O799" t="s">
        <v>4337</v>
      </c>
      <c r="P799" t="s">
        <v>4338</v>
      </c>
      <c r="Q799" t="s">
        <v>106</v>
      </c>
      <c r="R799">
        <v>16383.70181</v>
      </c>
      <c r="S799">
        <v>135</v>
      </c>
      <c r="T799" t="s">
        <v>36</v>
      </c>
      <c r="U799" s="127">
        <v>44564</v>
      </c>
      <c r="V799" t="s">
        <v>83</v>
      </c>
      <c r="W799" t="s">
        <v>39</v>
      </c>
      <c r="X799">
        <v>20</v>
      </c>
      <c r="Y799">
        <f t="shared" si="12"/>
        <v>0</v>
      </c>
      <c r="Z799">
        <v>1</v>
      </c>
    </row>
    <row r="800" spans="1:26" x14ac:dyDescent="0.25">
      <c r="A800" t="s">
        <v>4341</v>
      </c>
      <c r="B800">
        <v>74</v>
      </c>
      <c r="C800" t="s">
        <v>39111</v>
      </c>
      <c r="D800" t="s">
        <v>28</v>
      </c>
      <c r="E800" s="133" t="s">
        <v>39129</v>
      </c>
      <c r="F800" t="s">
        <v>44</v>
      </c>
      <c r="G800" t="s">
        <v>30</v>
      </c>
      <c r="H800" s="127">
        <v>44620</v>
      </c>
      <c r="I800" s="1">
        <v>2022</v>
      </c>
      <c r="J800" s="1">
        <v>2</v>
      </c>
      <c r="K800" s="1">
        <v>28</v>
      </c>
      <c r="L800" s="1">
        <v>1</v>
      </c>
      <c r="M800" s="1">
        <v>4</v>
      </c>
      <c r="N800" s="207">
        <v>2</v>
      </c>
      <c r="O800" t="s">
        <v>4343</v>
      </c>
      <c r="P800" t="s">
        <v>4344</v>
      </c>
      <c r="Q800" t="s">
        <v>34</v>
      </c>
      <c r="R800">
        <v>23380.861489999999</v>
      </c>
      <c r="S800">
        <v>242</v>
      </c>
      <c r="T800" t="s">
        <v>71</v>
      </c>
      <c r="U800" s="127">
        <v>44649</v>
      </c>
      <c r="V800" t="s">
        <v>83</v>
      </c>
      <c r="W800" t="s">
        <v>39</v>
      </c>
      <c r="X800">
        <v>30</v>
      </c>
      <c r="Y800">
        <f t="shared" si="12"/>
        <v>0</v>
      </c>
      <c r="Z800">
        <v>0</v>
      </c>
    </row>
    <row r="801" spans="1:26" x14ac:dyDescent="0.25">
      <c r="A801" t="s">
        <v>4346</v>
      </c>
      <c r="B801">
        <v>35</v>
      </c>
      <c r="C801" t="s">
        <v>39110</v>
      </c>
      <c r="D801" t="s">
        <v>43</v>
      </c>
      <c r="E801" s="133" t="s">
        <v>39124</v>
      </c>
      <c r="F801" t="s">
        <v>111</v>
      </c>
      <c r="G801" t="s">
        <v>38743</v>
      </c>
      <c r="H801" s="127">
        <v>44154</v>
      </c>
      <c r="I801" s="1">
        <v>2020</v>
      </c>
      <c r="J801" s="1">
        <v>11</v>
      </c>
      <c r="K801" s="1">
        <v>19</v>
      </c>
      <c r="L801" s="1">
        <v>4</v>
      </c>
      <c r="M801" s="1">
        <v>3</v>
      </c>
      <c r="N801" s="207">
        <v>5</v>
      </c>
      <c r="O801" t="s">
        <v>4347</v>
      </c>
      <c r="P801" t="s">
        <v>1730</v>
      </c>
      <c r="Q801" t="s">
        <v>89</v>
      </c>
      <c r="R801">
        <v>9525.7252769999996</v>
      </c>
      <c r="S801">
        <v>304</v>
      </c>
      <c r="T801" t="s">
        <v>63</v>
      </c>
      <c r="U801" s="127">
        <v>44180</v>
      </c>
      <c r="V801" t="s">
        <v>160</v>
      </c>
      <c r="W801" t="s">
        <v>39</v>
      </c>
      <c r="X801">
        <v>27</v>
      </c>
      <c r="Y801">
        <f t="shared" si="12"/>
        <v>1</v>
      </c>
      <c r="Z801">
        <v>0</v>
      </c>
    </row>
    <row r="802" spans="1:26" x14ac:dyDescent="0.25">
      <c r="A802" t="s">
        <v>4349</v>
      </c>
      <c r="B802">
        <v>19</v>
      </c>
      <c r="C802" t="s">
        <v>39112</v>
      </c>
      <c r="D802" t="s">
        <v>43</v>
      </c>
      <c r="E802" s="133" t="s">
        <v>39127</v>
      </c>
      <c r="F802" t="s">
        <v>44</v>
      </c>
      <c r="G802" t="s">
        <v>45</v>
      </c>
      <c r="H802" s="127">
        <v>44394</v>
      </c>
      <c r="I802" s="1">
        <v>2021</v>
      </c>
      <c r="J802" s="1">
        <v>7</v>
      </c>
      <c r="K802" s="1">
        <v>17</v>
      </c>
      <c r="L802" s="1">
        <v>3</v>
      </c>
      <c r="M802" s="1">
        <v>3</v>
      </c>
      <c r="N802" s="207">
        <v>7</v>
      </c>
      <c r="O802" t="s">
        <v>4351</v>
      </c>
      <c r="P802" t="s">
        <v>4352</v>
      </c>
      <c r="Q802" t="s">
        <v>49</v>
      </c>
      <c r="R802">
        <v>22503.84175</v>
      </c>
      <c r="S802">
        <v>416</v>
      </c>
      <c r="T802" t="s">
        <v>63</v>
      </c>
      <c r="U802" s="127">
        <v>44395</v>
      </c>
      <c r="V802" t="s">
        <v>38</v>
      </c>
      <c r="W802" t="s">
        <v>39</v>
      </c>
      <c r="X802">
        <v>2</v>
      </c>
      <c r="Y802">
        <f t="shared" si="12"/>
        <v>0</v>
      </c>
      <c r="Z802">
        <v>0</v>
      </c>
    </row>
    <row r="803" spans="1:26" x14ac:dyDescent="0.25">
      <c r="A803" t="s">
        <v>4355</v>
      </c>
      <c r="B803">
        <v>70</v>
      </c>
      <c r="C803" t="s">
        <v>39111</v>
      </c>
      <c r="D803" t="s">
        <v>28</v>
      </c>
      <c r="E803" s="133" t="s">
        <v>39129</v>
      </c>
      <c r="F803" t="s">
        <v>29</v>
      </c>
      <c r="G803" t="s">
        <v>126</v>
      </c>
      <c r="H803" s="127">
        <v>44225</v>
      </c>
      <c r="I803" s="1">
        <v>2021</v>
      </c>
      <c r="J803" s="1">
        <v>1</v>
      </c>
      <c r="K803" s="1">
        <v>29</v>
      </c>
      <c r="L803" s="1">
        <v>1</v>
      </c>
      <c r="M803" s="1">
        <v>5</v>
      </c>
      <c r="N803" s="207">
        <v>6</v>
      </c>
      <c r="O803" t="s">
        <v>4356</v>
      </c>
      <c r="P803" t="s">
        <v>4357</v>
      </c>
      <c r="Q803" t="s">
        <v>34</v>
      </c>
      <c r="R803">
        <v>50022.323479999999</v>
      </c>
      <c r="S803">
        <v>468</v>
      </c>
      <c r="T803" t="s">
        <v>63</v>
      </c>
      <c r="U803" s="127">
        <v>44242</v>
      </c>
      <c r="V803" t="s">
        <v>53</v>
      </c>
      <c r="W803" t="s">
        <v>39</v>
      </c>
      <c r="X803">
        <v>18</v>
      </c>
      <c r="Y803">
        <f t="shared" si="12"/>
        <v>1</v>
      </c>
      <c r="Z803">
        <v>1</v>
      </c>
    </row>
    <row r="804" spans="1:26" x14ac:dyDescent="0.25">
      <c r="A804" t="s">
        <v>4359</v>
      </c>
      <c r="B804">
        <v>31</v>
      </c>
      <c r="C804" t="s">
        <v>39112</v>
      </c>
      <c r="D804" t="s">
        <v>43</v>
      </c>
      <c r="E804" s="133" t="s">
        <v>39127</v>
      </c>
      <c r="F804" t="s">
        <v>474</v>
      </c>
      <c r="G804" t="s">
        <v>38743</v>
      </c>
      <c r="H804" s="127">
        <v>43512</v>
      </c>
      <c r="I804" s="1">
        <v>2019</v>
      </c>
      <c r="J804" s="1">
        <v>2</v>
      </c>
      <c r="K804" s="1">
        <v>16</v>
      </c>
      <c r="L804" s="1">
        <v>1</v>
      </c>
      <c r="M804" s="1">
        <v>3</v>
      </c>
      <c r="N804" s="207">
        <v>7</v>
      </c>
      <c r="O804" t="s">
        <v>4360</v>
      </c>
      <c r="P804" t="s">
        <v>4361</v>
      </c>
      <c r="Q804" t="s">
        <v>98</v>
      </c>
      <c r="R804">
        <v>11365.266460000001</v>
      </c>
      <c r="S804">
        <v>273</v>
      </c>
      <c r="T804" t="s">
        <v>71</v>
      </c>
      <c r="U804" s="127">
        <v>43542</v>
      </c>
      <c r="V804" t="s">
        <v>38</v>
      </c>
      <c r="W804" t="s">
        <v>54</v>
      </c>
      <c r="X804">
        <v>31</v>
      </c>
      <c r="Y804">
        <f t="shared" si="12"/>
        <v>1</v>
      </c>
      <c r="Z804">
        <v>0</v>
      </c>
    </row>
    <row r="805" spans="1:26" x14ac:dyDescent="0.25">
      <c r="A805" t="s">
        <v>4363</v>
      </c>
      <c r="B805">
        <v>35</v>
      </c>
      <c r="C805" t="s">
        <v>39110</v>
      </c>
      <c r="D805" t="s">
        <v>28</v>
      </c>
      <c r="E805" s="133" t="s">
        <v>39126</v>
      </c>
      <c r="F805" t="s">
        <v>44</v>
      </c>
      <c r="G805" t="s">
        <v>38743</v>
      </c>
      <c r="H805" s="127">
        <v>44634</v>
      </c>
      <c r="I805" s="1">
        <v>2022</v>
      </c>
      <c r="J805" s="1">
        <v>3</v>
      </c>
      <c r="K805" s="1">
        <v>14</v>
      </c>
      <c r="L805" s="1">
        <v>1</v>
      </c>
      <c r="M805" s="1">
        <v>2</v>
      </c>
      <c r="N805" s="207">
        <v>2</v>
      </c>
      <c r="O805" t="s">
        <v>4364</v>
      </c>
      <c r="P805" t="s">
        <v>4365</v>
      </c>
      <c r="Q805" t="s">
        <v>106</v>
      </c>
      <c r="R805">
        <v>29122.576539999998</v>
      </c>
      <c r="S805">
        <v>396</v>
      </c>
      <c r="T805" t="s">
        <v>71</v>
      </c>
      <c r="U805" s="127">
        <v>44662</v>
      </c>
      <c r="V805" t="s">
        <v>38</v>
      </c>
      <c r="W805" t="s">
        <v>54</v>
      </c>
      <c r="X805">
        <v>29</v>
      </c>
      <c r="Y805">
        <f t="shared" si="12"/>
        <v>1</v>
      </c>
      <c r="Z805">
        <v>0</v>
      </c>
    </row>
    <row r="806" spans="1:26" x14ac:dyDescent="0.25">
      <c r="A806" t="s">
        <v>4368</v>
      </c>
      <c r="B806">
        <v>76</v>
      </c>
      <c r="C806" t="s">
        <v>39111</v>
      </c>
      <c r="D806" t="s">
        <v>28</v>
      </c>
      <c r="E806" s="133" t="s">
        <v>39129</v>
      </c>
      <c r="F806" t="s">
        <v>170</v>
      </c>
      <c r="G806" t="s">
        <v>38742</v>
      </c>
      <c r="H806" s="127">
        <v>44340</v>
      </c>
      <c r="I806" s="1">
        <v>2021</v>
      </c>
      <c r="J806" s="1">
        <v>5</v>
      </c>
      <c r="K806" s="1">
        <v>24</v>
      </c>
      <c r="L806" s="1">
        <v>2</v>
      </c>
      <c r="M806" s="1">
        <v>4</v>
      </c>
      <c r="N806" s="207">
        <v>2</v>
      </c>
      <c r="O806" t="s">
        <v>4369</v>
      </c>
      <c r="P806" t="s">
        <v>4370</v>
      </c>
      <c r="Q806" t="s">
        <v>34</v>
      </c>
      <c r="R806">
        <v>24586.15871</v>
      </c>
      <c r="S806">
        <v>292</v>
      </c>
      <c r="T806" t="s">
        <v>36</v>
      </c>
      <c r="U806" s="127">
        <v>44359</v>
      </c>
      <c r="V806" t="s">
        <v>83</v>
      </c>
      <c r="W806" t="s">
        <v>39</v>
      </c>
      <c r="X806">
        <v>20</v>
      </c>
      <c r="Y806">
        <f t="shared" si="12"/>
        <v>0</v>
      </c>
      <c r="Z806">
        <v>0</v>
      </c>
    </row>
    <row r="807" spans="1:26" x14ac:dyDescent="0.25">
      <c r="A807" t="s">
        <v>4372</v>
      </c>
      <c r="B807">
        <v>23</v>
      </c>
      <c r="C807" t="s">
        <v>39112</v>
      </c>
      <c r="D807" t="s">
        <v>28</v>
      </c>
      <c r="E807" s="133" t="s">
        <v>39128</v>
      </c>
      <c r="F807" t="s">
        <v>44</v>
      </c>
      <c r="G807" t="s">
        <v>45</v>
      </c>
      <c r="H807" s="127">
        <v>43654</v>
      </c>
      <c r="I807" s="1">
        <v>2019</v>
      </c>
      <c r="J807" s="1">
        <v>7</v>
      </c>
      <c r="K807" s="1">
        <v>8</v>
      </c>
      <c r="L807" s="1">
        <v>3</v>
      </c>
      <c r="M807" s="1">
        <v>2</v>
      </c>
      <c r="N807" s="207">
        <v>2</v>
      </c>
      <c r="O807" t="s">
        <v>4373</v>
      </c>
      <c r="P807" t="s">
        <v>4374</v>
      </c>
      <c r="Q807" t="s">
        <v>89</v>
      </c>
      <c r="R807">
        <v>26300.09446</v>
      </c>
      <c r="S807">
        <v>355</v>
      </c>
      <c r="T807" t="s">
        <v>63</v>
      </c>
      <c r="U807" s="127">
        <v>43672</v>
      </c>
      <c r="V807" t="s">
        <v>53</v>
      </c>
      <c r="W807" t="s">
        <v>39</v>
      </c>
      <c r="X807">
        <v>19</v>
      </c>
      <c r="Y807">
        <f t="shared" si="12"/>
        <v>0</v>
      </c>
      <c r="Z807">
        <v>0</v>
      </c>
    </row>
    <row r="808" spans="1:26" x14ac:dyDescent="0.25">
      <c r="A808" t="s">
        <v>4376</v>
      </c>
      <c r="B808">
        <v>26</v>
      </c>
      <c r="C808" t="s">
        <v>39112</v>
      </c>
      <c r="D808" t="s">
        <v>28</v>
      </c>
      <c r="E808" s="133" t="s">
        <v>39128</v>
      </c>
      <c r="F808" t="s">
        <v>44</v>
      </c>
      <c r="G808" t="s">
        <v>45</v>
      </c>
      <c r="H808" s="127">
        <v>44007</v>
      </c>
      <c r="I808" s="1">
        <v>2020</v>
      </c>
      <c r="J808" s="1">
        <v>6</v>
      </c>
      <c r="K808" s="1">
        <v>25</v>
      </c>
      <c r="L808" s="1">
        <v>2</v>
      </c>
      <c r="M808" s="1">
        <v>4</v>
      </c>
      <c r="N808" s="207">
        <v>5</v>
      </c>
      <c r="O808" t="s">
        <v>4378</v>
      </c>
      <c r="P808" t="s">
        <v>3912</v>
      </c>
      <c r="Q808" t="s">
        <v>98</v>
      </c>
      <c r="R808">
        <v>35587.49755</v>
      </c>
      <c r="S808">
        <v>351</v>
      </c>
      <c r="T808" t="s">
        <v>63</v>
      </c>
      <c r="U808" s="127">
        <v>44023</v>
      </c>
      <c r="V808" t="s">
        <v>160</v>
      </c>
      <c r="W808" t="s">
        <v>54</v>
      </c>
      <c r="X808">
        <v>17</v>
      </c>
      <c r="Y808">
        <f t="shared" si="12"/>
        <v>0</v>
      </c>
      <c r="Z808">
        <v>0</v>
      </c>
    </row>
    <row r="809" spans="1:26" x14ac:dyDescent="0.25">
      <c r="A809" t="s">
        <v>4381</v>
      </c>
      <c r="B809">
        <v>57</v>
      </c>
      <c r="C809" t="s">
        <v>39110</v>
      </c>
      <c r="D809" t="s">
        <v>43</v>
      </c>
      <c r="E809" s="133" t="s">
        <v>39124</v>
      </c>
      <c r="F809" t="s">
        <v>29</v>
      </c>
      <c r="G809" t="s">
        <v>38742</v>
      </c>
      <c r="H809" s="127">
        <v>43587</v>
      </c>
      <c r="I809" s="1">
        <v>2019</v>
      </c>
      <c r="J809" s="1">
        <v>5</v>
      </c>
      <c r="K809" s="1">
        <v>2</v>
      </c>
      <c r="L809" s="1">
        <v>2</v>
      </c>
      <c r="M809" s="1">
        <v>1</v>
      </c>
      <c r="N809" s="207">
        <v>5</v>
      </c>
      <c r="O809" t="s">
        <v>4382</v>
      </c>
      <c r="P809" t="s">
        <v>4383</v>
      </c>
      <c r="Q809" t="s">
        <v>98</v>
      </c>
      <c r="R809">
        <v>35676.167930000003</v>
      </c>
      <c r="S809">
        <v>240</v>
      </c>
      <c r="T809" t="s">
        <v>36</v>
      </c>
      <c r="U809" s="127">
        <v>43595</v>
      </c>
      <c r="V809" t="s">
        <v>53</v>
      </c>
      <c r="W809" t="s">
        <v>54</v>
      </c>
      <c r="X809">
        <v>9</v>
      </c>
      <c r="Y809">
        <f t="shared" si="12"/>
        <v>0</v>
      </c>
      <c r="Z809">
        <v>0</v>
      </c>
    </row>
    <row r="810" spans="1:26" x14ac:dyDescent="0.25">
      <c r="A810" t="s">
        <v>4386</v>
      </c>
      <c r="B810">
        <v>54</v>
      </c>
      <c r="C810" t="s">
        <v>39110</v>
      </c>
      <c r="D810" t="s">
        <v>28</v>
      </c>
      <c r="E810" s="133" t="s">
        <v>39126</v>
      </c>
      <c r="F810" t="s">
        <v>224</v>
      </c>
      <c r="G810" t="s">
        <v>58</v>
      </c>
      <c r="H810" s="127">
        <v>43963</v>
      </c>
      <c r="I810" s="1">
        <v>2020</v>
      </c>
      <c r="J810" s="1">
        <v>5</v>
      </c>
      <c r="K810" s="1">
        <v>12</v>
      </c>
      <c r="L810" s="1">
        <v>2</v>
      </c>
      <c r="M810" s="1">
        <v>2</v>
      </c>
      <c r="N810" s="207">
        <v>3</v>
      </c>
      <c r="O810" t="s">
        <v>4388</v>
      </c>
      <c r="P810" t="s">
        <v>4389</v>
      </c>
      <c r="Q810" t="s">
        <v>98</v>
      </c>
      <c r="R810">
        <v>5583.5920310000001</v>
      </c>
      <c r="S810">
        <v>395</v>
      </c>
      <c r="T810" t="s">
        <v>36</v>
      </c>
      <c r="U810" s="127">
        <v>43982</v>
      </c>
      <c r="V810" t="s">
        <v>160</v>
      </c>
      <c r="W810" t="s">
        <v>39</v>
      </c>
      <c r="X810">
        <v>20</v>
      </c>
      <c r="Y810">
        <f t="shared" si="12"/>
        <v>0</v>
      </c>
      <c r="Z810">
        <v>1</v>
      </c>
    </row>
    <row r="811" spans="1:26" x14ac:dyDescent="0.25">
      <c r="A811" t="s">
        <v>4391</v>
      </c>
      <c r="B811">
        <v>38</v>
      </c>
      <c r="C811" t="s">
        <v>39110</v>
      </c>
      <c r="D811" t="s">
        <v>28</v>
      </c>
      <c r="E811" s="133" t="s">
        <v>39126</v>
      </c>
      <c r="F811" t="s">
        <v>85</v>
      </c>
      <c r="G811" t="s">
        <v>38743</v>
      </c>
      <c r="H811" s="127">
        <v>44100</v>
      </c>
      <c r="I811" s="1">
        <v>2020</v>
      </c>
      <c r="J811" s="1">
        <v>9</v>
      </c>
      <c r="K811" s="1">
        <v>26</v>
      </c>
      <c r="L811" s="1">
        <v>3</v>
      </c>
      <c r="M811" s="1">
        <v>4</v>
      </c>
      <c r="N811" s="207">
        <v>7</v>
      </c>
      <c r="O811" t="s">
        <v>4392</v>
      </c>
      <c r="P811" t="s">
        <v>4393</v>
      </c>
      <c r="Q811" t="s">
        <v>98</v>
      </c>
      <c r="R811">
        <v>29666.935809999999</v>
      </c>
      <c r="S811">
        <v>194</v>
      </c>
      <c r="T811" t="s">
        <v>71</v>
      </c>
      <c r="U811" s="127">
        <v>44109</v>
      </c>
      <c r="V811" t="s">
        <v>53</v>
      </c>
      <c r="W811" t="s">
        <v>54</v>
      </c>
      <c r="X811">
        <v>10</v>
      </c>
      <c r="Y811">
        <f t="shared" si="12"/>
        <v>1</v>
      </c>
      <c r="Z811">
        <v>0</v>
      </c>
    </row>
    <row r="812" spans="1:26" x14ac:dyDescent="0.25">
      <c r="A812" t="s">
        <v>4395</v>
      </c>
      <c r="B812">
        <v>36</v>
      </c>
      <c r="C812" t="s">
        <v>39110</v>
      </c>
      <c r="D812" t="s">
        <v>28</v>
      </c>
      <c r="E812" s="133" t="s">
        <v>39126</v>
      </c>
      <c r="F812" t="s">
        <v>170</v>
      </c>
      <c r="G812" t="s">
        <v>126</v>
      </c>
      <c r="H812" s="127">
        <v>44641</v>
      </c>
      <c r="I812" s="1">
        <v>2022</v>
      </c>
      <c r="J812" s="1">
        <v>3</v>
      </c>
      <c r="K812" s="1">
        <v>21</v>
      </c>
      <c r="L812" s="1">
        <v>1</v>
      </c>
      <c r="M812" s="1">
        <v>3</v>
      </c>
      <c r="N812" s="207">
        <v>2</v>
      </c>
      <c r="O812" t="s">
        <v>4396</v>
      </c>
      <c r="P812" t="s">
        <v>4397</v>
      </c>
      <c r="Q812" t="s">
        <v>106</v>
      </c>
      <c r="R812">
        <v>18438.39516</v>
      </c>
      <c r="S812">
        <v>319</v>
      </c>
      <c r="T812" t="s">
        <v>36</v>
      </c>
      <c r="U812" s="127">
        <v>44647</v>
      </c>
      <c r="V812" t="s">
        <v>160</v>
      </c>
      <c r="W812" t="s">
        <v>54</v>
      </c>
      <c r="X812">
        <v>7</v>
      </c>
      <c r="Y812">
        <f t="shared" si="12"/>
        <v>1</v>
      </c>
      <c r="Z812">
        <v>1</v>
      </c>
    </row>
    <row r="813" spans="1:26" x14ac:dyDescent="0.25">
      <c r="A813" t="s">
        <v>4399</v>
      </c>
      <c r="B813">
        <v>33</v>
      </c>
      <c r="C813" t="s">
        <v>39112</v>
      </c>
      <c r="D813" t="s">
        <v>28</v>
      </c>
      <c r="E813" s="133" t="s">
        <v>39128</v>
      </c>
      <c r="F813" t="s">
        <v>111</v>
      </c>
      <c r="G813" t="s">
        <v>45</v>
      </c>
      <c r="H813" s="127">
        <v>44632</v>
      </c>
      <c r="I813" s="1">
        <v>2022</v>
      </c>
      <c r="J813" s="1">
        <v>3</v>
      </c>
      <c r="K813" s="1">
        <v>12</v>
      </c>
      <c r="L813" s="1">
        <v>1</v>
      </c>
      <c r="M813" s="1">
        <v>2</v>
      </c>
      <c r="N813" s="207">
        <v>7</v>
      </c>
      <c r="O813" t="s">
        <v>4400</v>
      </c>
      <c r="P813" t="s">
        <v>4401</v>
      </c>
      <c r="Q813" t="s">
        <v>98</v>
      </c>
      <c r="R813">
        <v>34857.821949999998</v>
      </c>
      <c r="S813">
        <v>130</v>
      </c>
      <c r="T813" t="s">
        <v>71</v>
      </c>
      <c r="U813" s="127">
        <v>44644</v>
      </c>
      <c r="V813" t="s">
        <v>73</v>
      </c>
      <c r="W813" t="s">
        <v>54</v>
      </c>
      <c r="X813">
        <v>13</v>
      </c>
      <c r="Y813">
        <f t="shared" si="12"/>
        <v>0</v>
      </c>
      <c r="Z813">
        <v>0</v>
      </c>
    </row>
    <row r="814" spans="1:26" x14ac:dyDescent="0.25">
      <c r="A814" t="s">
        <v>4403</v>
      </c>
      <c r="B814">
        <v>68</v>
      </c>
      <c r="C814" t="s">
        <v>39111</v>
      </c>
      <c r="D814" t="s">
        <v>28</v>
      </c>
      <c r="E814" s="133" t="s">
        <v>39129</v>
      </c>
      <c r="F814" t="s">
        <v>57</v>
      </c>
      <c r="G814" t="s">
        <v>45</v>
      </c>
      <c r="H814" s="127">
        <v>43892</v>
      </c>
      <c r="I814" s="1">
        <v>2020</v>
      </c>
      <c r="J814" s="1">
        <v>3</v>
      </c>
      <c r="K814" s="1">
        <v>2</v>
      </c>
      <c r="L814" s="1">
        <v>1</v>
      </c>
      <c r="M814" s="1">
        <v>1</v>
      </c>
      <c r="N814" s="207">
        <v>2</v>
      </c>
      <c r="O814" t="s">
        <v>4405</v>
      </c>
      <c r="P814" t="s">
        <v>4406</v>
      </c>
      <c r="Q814" t="s">
        <v>34</v>
      </c>
      <c r="R814">
        <v>15198.57228</v>
      </c>
      <c r="S814">
        <v>340</v>
      </c>
      <c r="T814" t="s">
        <v>71</v>
      </c>
      <c r="U814" s="127">
        <v>43910</v>
      </c>
      <c r="V814" t="s">
        <v>73</v>
      </c>
      <c r="W814" t="s">
        <v>39</v>
      </c>
      <c r="X814">
        <v>19</v>
      </c>
      <c r="Y814">
        <f t="shared" si="12"/>
        <v>0</v>
      </c>
      <c r="Z814">
        <v>0</v>
      </c>
    </row>
    <row r="815" spans="1:26" x14ac:dyDescent="0.25">
      <c r="A815" t="s">
        <v>4409</v>
      </c>
      <c r="B815">
        <v>78</v>
      </c>
      <c r="C815" t="s">
        <v>39111</v>
      </c>
      <c r="D815" t="s">
        <v>43</v>
      </c>
      <c r="E815" s="133" t="s">
        <v>39125</v>
      </c>
      <c r="F815" t="s">
        <v>29</v>
      </c>
      <c r="G815" t="s">
        <v>30</v>
      </c>
      <c r="H815" s="127">
        <v>44623</v>
      </c>
      <c r="I815" s="1">
        <v>2022</v>
      </c>
      <c r="J815" s="1">
        <v>3</v>
      </c>
      <c r="K815" s="1">
        <v>3</v>
      </c>
      <c r="L815" s="1">
        <v>1</v>
      </c>
      <c r="M815" s="1">
        <v>1</v>
      </c>
      <c r="N815" s="207">
        <v>5</v>
      </c>
      <c r="O815" t="s">
        <v>4411</v>
      </c>
      <c r="P815" t="s">
        <v>4412</v>
      </c>
      <c r="Q815" t="s">
        <v>34</v>
      </c>
      <c r="R815">
        <v>41487.282399999996</v>
      </c>
      <c r="S815">
        <v>393</v>
      </c>
      <c r="T815" t="s">
        <v>71</v>
      </c>
      <c r="U815" s="127">
        <v>44636</v>
      </c>
      <c r="V815" t="s">
        <v>73</v>
      </c>
      <c r="W815" t="s">
        <v>74</v>
      </c>
      <c r="X815">
        <v>14</v>
      </c>
      <c r="Y815">
        <f t="shared" si="12"/>
        <v>0</v>
      </c>
      <c r="Z815">
        <v>0</v>
      </c>
    </row>
    <row r="816" spans="1:26" x14ac:dyDescent="0.25">
      <c r="A816" t="s">
        <v>4415</v>
      </c>
      <c r="B816">
        <v>56</v>
      </c>
      <c r="C816" t="s">
        <v>39110</v>
      </c>
      <c r="D816" t="s">
        <v>43</v>
      </c>
      <c r="E816" s="133" t="s">
        <v>39124</v>
      </c>
      <c r="F816" t="s">
        <v>85</v>
      </c>
      <c r="G816" t="s">
        <v>126</v>
      </c>
      <c r="H816" s="127">
        <v>45113</v>
      </c>
      <c r="I816" s="1">
        <v>2023</v>
      </c>
      <c r="J816" s="1">
        <v>7</v>
      </c>
      <c r="K816" s="1">
        <v>6</v>
      </c>
      <c r="L816" s="1">
        <v>3</v>
      </c>
      <c r="M816" s="1">
        <v>1</v>
      </c>
      <c r="N816" s="207">
        <v>5</v>
      </c>
      <c r="O816" t="s">
        <v>4416</v>
      </c>
      <c r="P816" t="s">
        <v>4417</v>
      </c>
      <c r="Q816" t="s">
        <v>89</v>
      </c>
      <c r="R816">
        <v>76640.301829999997</v>
      </c>
      <c r="S816">
        <v>440</v>
      </c>
      <c r="T816" t="s">
        <v>36</v>
      </c>
      <c r="U816" s="127">
        <v>45120</v>
      </c>
      <c r="V816" t="s">
        <v>53</v>
      </c>
      <c r="W816" t="s">
        <v>54</v>
      </c>
      <c r="X816">
        <v>8</v>
      </c>
      <c r="Y816">
        <f t="shared" si="12"/>
        <v>1</v>
      </c>
      <c r="Z816">
        <v>1</v>
      </c>
    </row>
    <row r="817" spans="1:26" x14ac:dyDescent="0.25">
      <c r="A817" t="s">
        <v>4420</v>
      </c>
      <c r="B817">
        <v>62</v>
      </c>
      <c r="C817" t="s">
        <v>39111</v>
      </c>
      <c r="D817" t="s">
        <v>43</v>
      </c>
      <c r="E817" s="133" t="s">
        <v>39125</v>
      </c>
      <c r="F817" t="s">
        <v>224</v>
      </c>
      <c r="G817" t="s">
        <v>38743</v>
      </c>
      <c r="H817" s="127">
        <v>43722</v>
      </c>
      <c r="I817" s="1">
        <v>2019</v>
      </c>
      <c r="J817" s="1">
        <v>9</v>
      </c>
      <c r="K817" s="1">
        <v>14</v>
      </c>
      <c r="L817" s="1">
        <v>3</v>
      </c>
      <c r="M817" s="1">
        <v>2</v>
      </c>
      <c r="N817" s="207">
        <v>7</v>
      </c>
      <c r="O817" t="s">
        <v>4422</v>
      </c>
      <c r="P817" t="s">
        <v>4423</v>
      </c>
      <c r="Q817" t="s">
        <v>34</v>
      </c>
      <c r="R817">
        <v>16833.786619999999</v>
      </c>
      <c r="S817">
        <v>370</v>
      </c>
      <c r="T817" t="s">
        <v>63</v>
      </c>
      <c r="U817" s="127">
        <v>43728</v>
      </c>
      <c r="V817" t="s">
        <v>38</v>
      </c>
      <c r="W817" t="s">
        <v>54</v>
      </c>
      <c r="X817">
        <v>7</v>
      </c>
      <c r="Y817">
        <f t="shared" si="12"/>
        <v>1</v>
      </c>
      <c r="Z817">
        <v>0</v>
      </c>
    </row>
    <row r="818" spans="1:26" x14ac:dyDescent="0.25">
      <c r="A818" t="s">
        <v>4425</v>
      </c>
      <c r="B818">
        <v>62</v>
      </c>
      <c r="C818" t="s">
        <v>39111</v>
      </c>
      <c r="D818" t="s">
        <v>43</v>
      </c>
      <c r="E818" s="133" t="s">
        <v>39125</v>
      </c>
      <c r="F818" t="s">
        <v>111</v>
      </c>
      <c r="G818" t="s">
        <v>30</v>
      </c>
      <c r="H818" s="127">
        <v>45136</v>
      </c>
      <c r="I818" s="1">
        <v>2023</v>
      </c>
      <c r="J818" s="1">
        <v>7</v>
      </c>
      <c r="K818" s="1">
        <v>29</v>
      </c>
      <c r="L818" s="1">
        <v>3</v>
      </c>
      <c r="M818" s="1">
        <v>5</v>
      </c>
      <c r="N818" s="207">
        <v>7</v>
      </c>
      <c r="O818" t="s">
        <v>4426</v>
      </c>
      <c r="P818" t="s">
        <v>4427</v>
      </c>
      <c r="Q818" t="s">
        <v>34</v>
      </c>
      <c r="R818">
        <v>49213.342830000001</v>
      </c>
      <c r="S818">
        <v>268</v>
      </c>
      <c r="T818" t="s">
        <v>71</v>
      </c>
      <c r="U818" s="127">
        <v>45159</v>
      </c>
      <c r="V818" t="s">
        <v>53</v>
      </c>
      <c r="W818" t="s">
        <v>39</v>
      </c>
      <c r="X818">
        <v>24</v>
      </c>
      <c r="Y818">
        <f t="shared" si="12"/>
        <v>0</v>
      </c>
      <c r="Z818">
        <v>0</v>
      </c>
    </row>
    <row r="819" spans="1:26" x14ac:dyDescent="0.25">
      <c r="A819" t="s">
        <v>4430</v>
      </c>
      <c r="B819">
        <v>69</v>
      </c>
      <c r="C819" t="s">
        <v>39111</v>
      </c>
      <c r="D819" t="s">
        <v>28</v>
      </c>
      <c r="E819" s="133" t="s">
        <v>39129</v>
      </c>
      <c r="F819" t="s">
        <v>85</v>
      </c>
      <c r="G819" t="s">
        <v>45</v>
      </c>
      <c r="H819" s="127">
        <v>44001</v>
      </c>
      <c r="I819" s="1">
        <v>2020</v>
      </c>
      <c r="J819" s="1">
        <v>6</v>
      </c>
      <c r="K819" s="1">
        <v>19</v>
      </c>
      <c r="L819" s="1">
        <v>2</v>
      </c>
      <c r="M819" s="1">
        <v>3</v>
      </c>
      <c r="N819" s="207">
        <v>6</v>
      </c>
      <c r="O819" t="s">
        <v>4431</v>
      </c>
      <c r="P819" t="s">
        <v>3696</v>
      </c>
      <c r="Q819" t="s">
        <v>34</v>
      </c>
      <c r="R819">
        <v>8190.1681680000002</v>
      </c>
      <c r="S819">
        <v>303</v>
      </c>
      <c r="T819" t="s">
        <v>71</v>
      </c>
      <c r="U819" s="127">
        <v>44017</v>
      </c>
      <c r="V819" t="s">
        <v>73</v>
      </c>
      <c r="W819" t="s">
        <v>39</v>
      </c>
      <c r="X819">
        <v>17</v>
      </c>
      <c r="Y819">
        <f t="shared" si="12"/>
        <v>0</v>
      </c>
      <c r="Z819">
        <v>0</v>
      </c>
    </row>
    <row r="820" spans="1:26" x14ac:dyDescent="0.25">
      <c r="A820" t="s">
        <v>4433</v>
      </c>
      <c r="B820">
        <v>23</v>
      </c>
      <c r="C820" t="s">
        <v>39112</v>
      </c>
      <c r="D820" t="s">
        <v>43</v>
      </c>
      <c r="E820" s="133" t="s">
        <v>39127</v>
      </c>
      <c r="F820" t="s">
        <v>85</v>
      </c>
      <c r="G820" t="s">
        <v>58</v>
      </c>
      <c r="H820" s="127">
        <v>45098</v>
      </c>
      <c r="I820" s="1">
        <v>2023</v>
      </c>
      <c r="J820" s="1">
        <v>6</v>
      </c>
      <c r="K820" s="1">
        <v>21</v>
      </c>
      <c r="L820" s="1">
        <v>2</v>
      </c>
      <c r="M820" s="1">
        <v>3</v>
      </c>
      <c r="N820" s="207">
        <v>4</v>
      </c>
      <c r="O820" t="s">
        <v>4435</v>
      </c>
      <c r="P820" t="s">
        <v>4436</v>
      </c>
      <c r="Q820" t="s">
        <v>98</v>
      </c>
      <c r="R820">
        <v>17717.937539999999</v>
      </c>
      <c r="S820">
        <v>363</v>
      </c>
      <c r="T820" t="s">
        <v>36</v>
      </c>
      <c r="U820" s="127">
        <v>45116</v>
      </c>
      <c r="V820" t="s">
        <v>53</v>
      </c>
      <c r="W820" t="s">
        <v>39</v>
      </c>
      <c r="X820">
        <v>19</v>
      </c>
      <c r="Y820">
        <f t="shared" si="12"/>
        <v>0</v>
      </c>
      <c r="Z820">
        <v>1</v>
      </c>
    </row>
    <row r="821" spans="1:26" x14ac:dyDescent="0.25">
      <c r="A821" t="s">
        <v>4438</v>
      </c>
      <c r="B821">
        <v>77</v>
      </c>
      <c r="C821" t="s">
        <v>39111</v>
      </c>
      <c r="D821" t="s">
        <v>28</v>
      </c>
      <c r="E821" s="133" t="s">
        <v>39129</v>
      </c>
      <c r="F821" t="s">
        <v>57</v>
      </c>
      <c r="G821" t="s">
        <v>126</v>
      </c>
      <c r="H821" s="127">
        <v>45055</v>
      </c>
      <c r="I821" s="1">
        <v>2023</v>
      </c>
      <c r="J821" s="1">
        <v>5</v>
      </c>
      <c r="K821" s="1">
        <v>9</v>
      </c>
      <c r="L821" s="1">
        <v>2</v>
      </c>
      <c r="M821" s="1">
        <v>2</v>
      </c>
      <c r="N821" s="207">
        <v>3</v>
      </c>
      <c r="O821" t="s">
        <v>4439</v>
      </c>
      <c r="P821" t="s">
        <v>4440</v>
      </c>
      <c r="Q821" t="s">
        <v>34</v>
      </c>
      <c r="R821">
        <v>41606.327799999999</v>
      </c>
      <c r="S821">
        <v>119</v>
      </c>
      <c r="T821" t="s">
        <v>36</v>
      </c>
      <c r="U821" s="127">
        <v>45076</v>
      </c>
      <c r="V821" t="s">
        <v>160</v>
      </c>
      <c r="W821" t="s">
        <v>54</v>
      </c>
      <c r="X821">
        <v>22</v>
      </c>
      <c r="Y821">
        <f t="shared" si="12"/>
        <v>1</v>
      </c>
      <c r="Z821">
        <v>1</v>
      </c>
    </row>
    <row r="822" spans="1:26" x14ac:dyDescent="0.25">
      <c r="A822" t="s">
        <v>4443</v>
      </c>
      <c r="B822">
        <v>34</v>
      </c>
      <c r="C822" t="s">
        <v>39112</v>
      </c>
      <c r="D822" t="s">
        <v>43</v>
      </c>
      <c r="E822" s="133" t="s">
        <v>39127</v>
      </c>
      <c r="F822" t="s">
        <v>170</v>
      </c>
      <c r="G822" t="s">
        <v>30</v>
      </c>
      <c r="H822" s="127">
        <v>43701</v>
      </c>
      <c r="I822" s="1">
        <v>2019</v>
      </c>
      <c r="J822" s="1">
        <v>8</v>
      </c>
      <c r="K822" s="1">
        <v>24</v>
      </c>
      <c r="L822" s="1">
        <v>3</v>
      </c>
      <c r="M822" s="1">
        <v>4</v>
      </c>
      <c r="N822" s="207">
        <v>7</v>
      </c>
      <c r="O822" t="s">
        <v>4444</v>
      </c>
      <c r="P822" t="s">
        <v>4445</v>
      </c>
      <c r="Q822" t="s">
        <v>106</v>
      </c>
      <c r="R822">
        <v>1582.1163369999999</v>
      </c>
      <c r="S822">
        <v>129</v>
      </c>
      <c r="T822" t="s">
        <v>63</v>
      </c>
      <c r="U822" s="127">
        <v>43713</v>
      </c>
      <c r="V822" t="s">
        <v>73</v>
      </c>
      <c r="W822" t="s">
        <v>39</v>
      </c>
      <c r="X822">
        <v>13</v>
      </c>
      <c r="Y822">
        <f t="shared" si="12"/>
        <v>0</v>
      </c>
      <c r="Z822">
        <v>0</v>
      </c>
    </row>
    <row r="823" spans="1:26" x14ac:dyDescent="0.25">
      <c r="A823" t="s">
        <v>4447</v>
      </c>
      <c r="B823">
        <v>20</v>
      </c>
      <c r="C823" t="s">
        <v>39112</v>
      </c>
      <c r="D823" t="s">
        <v>28</v>
      </c>
      <c r="E823" s="133" t="s">
        <v>39128</v>
      </c>
      <c r="F823" t="s">
        <v>170</v>
      </c>
      <c r="G823" t="s">
        <v>38743</v>
      </c>
      <c r="H823" s="127">
        <v>44825</v>
      </c>
      <c r="I823" s="1">
        <v>2022</v>
      </c>
      <c r="J823" s="1">
        <v>9</v>
      </c>
      <c r="K823" s="1">
        <v>21</v>
      </c>
      <c r="L823" s="1">
        <v>3</v>
      </c>
      <c r="M823" s="1">
        <v>3</v>
      </c>
      <c r="N823" s="207">
        <v>4</v>
      </c>
      <c r="O823" t="s">
        <v>4448</v>
      </c>
      <c r="P823" t="s">
        <v>4449</v>
      </c>
      <c r="Q823" t="s">
        <v>89</v>
      </c>
      <c r="R823">
        <v>30764.54261</v>
      </c>
      <c r="S823">
        <v>278</v>
      </c>
      <c r="T823" t="s">
        <v>63</v>
      </c>
      <c r="U823" s="127">
        <v>44834</v>
      </c>
      <c r="V823" t="s">
        <v>38</v>
      </c>
      <c r="W823" t="s">
        <v>39</v>
      </c>
      <c r="X823">
        <v>10</v>
      </c>
      <c r="Y823">
        <f t="shared" si="12"/>
        <v>1</v>
      </c>
      <c r="Z823">
        <v>0</v>
      </c>
    </row>
    <row r="824" spans="1:26" x14ac:dyDescent="0.25">
      <c r="A824" t="s">
        <v>4451</v>
      </c>
      <c r="B824">
        <v>29</v>
      </c>
      <c r="C824" t="s">
        <v>39112</v>
      </c>
      <c r="D824" t="s">
        <v>43</v>
      </c>
      <c r="E824" s="133" t="s">
        <v>39127</v>
      </c>
      <c r="F824" t="s">
        <v>170</v>
      </c>
      <c r="G824" t="s">
        <v>45</v>
      </c>
      <c r="H824" s="127">
        <v>44267</v>
      </c>
      <c r="I824" s="1">
        <v>2021</v>
      </c>
      <c r="J824" s="1">
        <v>3</v>
      </c>
      <c r="K824" s="1">
        <v>12</v>
      </c>
      <c r="L824" s="1">
        <v>1</v>
      </c>
      <c r="M824" s="1">
        <v>2</v>
      </c>
      <c r="N824" s="207">
        <v>6</v>
      </c>
      <c r="O824" t="s">
        <v>4452</v>
      </c>
      <c r="P824" t="s">
        <v>4453</v>
      </c>
      <c r="Q824" t="s">
        <v>49</v>
      </c>
      <c r="R824">
        <v>15520.650610000001</v>
      </c>
      <c r="S824">
        <v>290</v>
      </c>
      <c r="T824" t="s">
        <v>63</v>
      </c>
      <c r="U824" s="127">
        <v>44273</v>
      </c>
      <c r="V824" t="s">
        <v>38</v>
      </c>
      <c r="W824" t="s">
        <v>74</v>
      </c>
      <c r="X824">
        <v>7</v>
      </c>
      <c r="Y824">
        <f t="shared" si="12"/>
        <v>0</v>
      </c>
      <c r="Z824">
        <v>0</v>
      </c>
    </row>
    <row r="825" spans="1:26" x14ac:dyDescent="0.25">
      <c r="A825" t="s">
        <v>4456</v>
      </c>
      <c r="B825">
        <v>78</v>
      </c>
      <c r="C825" t="s">
        <v>39111</v>
      </c>
      <c r="D825" t="s">
        <v>43</v>
      </c>
      <c r="E825" s="133" t="s">
        <v>39125</v>
      </c>
      <c r="F825" t="s">
        <v>57</v>
      </c>
      <c r="G825" t="s">
        <v>30</v>
      </c>
      <c r="H825" s="127">
        <v>45001</v>
      </c>
      <c r="I825" s="1">
        <v>2023</v>
      </c>
      <c r="J825" s="1">
        <v>3</v>
      </c>
      <c r="K825" s="1">
        <v>16</v>
      </c>
      <c r="L825" s="1">
        <v>1</v>
      </c>
      <c r="M825" s="1">
        <v>3</v>
      </c>
      <c r="N825" s="207">
        <v>5</v>
      </c>
      <c r="O825" t="s">
        <v>4457</v>
      </c>
      <c r="P825" t="s">
        <v>4458</v>
      </c>
      <c r="Q825" t="s">
        <v>34</v>
      </c>
      <c r="R825">
        <v>23475.477370000001</v>
      </c>
      <c r="S825">
        <v>326</v>
      </c>
      <c r="T825" t="s">
        <v>63</v>
      </c>
      <c r="U825" s="127">
        <v>45014</v>
      </c>
      <c r="V825" t="s">
        <v>160</v>
      </c>
      <c r="W825" t="s">
        <v>39</v>
      </c>
      <c r="X825">
        <v>14</v>
      </c>
      <c r="Y825">
        <f t="shared" si="12"/>
        <v>0</v>
      </c>
      <c r="Z825">
        <v>0</v>
      </c>
    </row>
    <row r="826" spans="1:26" x14ac:dyDescent="0.25">
      <c r="A826" t="s">
        <v>4460</v>
      </c>
      <c r="B826">
        <v>85</v>
      </c>
      <c r="C826" t="s">
        <v>39111</v>
      </c>
      <c r="D826" t="s">
        <v>43</v>
      </c>
      <c r="E826" s="133" t="s">
        <v>39125</v>
      </c>
      <c r="F826" t="s">
        <v>111</v>
      </c>
      <c r="G826" t="s">
        <v>38743</v>
      </c>
      <c r="H826" s="127">
        <v>44220</v>
      </c>
      <c r="I826" s="1">
        <v>2021</v>
      </c>
      <c r="J826" s="1">
        <v>1</v>
      </c>
      <c r="K826" s="1">
        <v>24</v>
      </c>
      <c r="L826" s="1">
        <v>1</v>
      </c>
      <c r="M826" s="1">
        <v>4</v>
      </c>
      <c r="N826" s="207">
        <v>1</v>
      </c>
      <c r="O826" t="s">
        <v>4461</v>
      </c>
      <c r="P826" t="s">
        <v>4462</v>
      </c>
      <c r="Q826" t="s">
        <v>34</v>
      </c>
      <c r="R826">
        <v>22554.027460000001</v>
      </c>
      <c r="S826">
        <v>201</v>
      </c>
      <c r="T826" t="s">
        <v>63</v>
      </c>
      <c r="U826" s="127">
        <v>44231</v>
      </c>
      <c r="V826" t="s">
        <v>83</v>
      </c>
      <c r="W826" t="s">
        <v>54</v>
      </c>
      <c r="X826">
        <v>12</v>
      </c>
      <c r="Y826">
        <f t="shared" si="12"/>
        <v>1</v>
      </c>
      <c r="Z826">
        <v>0</v>
      </c>
    </row>
    <row r="827" spans="1:26" x14ac:dyDescent="0.25">
      <c r="A827" t="s">
        <v>4464</v>
      </c>
      <c r="B827">
        <v>59</v>
      </c>
      <c r="C827" t="s">
        <v>39110</v>
      </c>
      <c r="D827" t="s">
        <v>43</v>
      </c>
      <c r="E827" s="133" t="s">
        <v>39124</v>
      </c>
      <c r="F827" t="s">
        <v>111</v>
      </c>
      <c r="G827" t="s">
        <v>58</v>
      </c>
      <c r="H827" s="127">
        <v>45132</v>
      </c>
      <c r="I827" s="1">
        <v>2023</v>
      </c>
      <c r="J827" s="1">
        <v>7</v>
      </c>
      <c r="K827" s="1">
        <v>25</v>
      </c>
      <c r="L827" s="1">
        <v>3</v>
      </c>
      <c r="M827" s="1">
        <v>4</v>
      </c>
      <c r="N827" s="207">
        <v>3</v>
      </c>
      <c r="O827" t="s">
        <v>4466</v>
      </c>
      <c r="P827" t="s">
        <v>4467</v>
      </c>
      <c r="Q827" t="s">
        <v>106</v>
      </c>
      <c r="R827">
        <v>14388.07618</v>
      </c>
      <c r="S827">
        <v>461</v>
      </c>
      <c r="T827" t="s">
        <v>36</v>
      </c>
      <c r="U827" s="127">
        <v>45150</v>
      </c>
      <c r="V827" t="s">
        <v>73</v>
      </c>
      <c r="W827" t="s">
        <v>74</v>
      </c>
      <c r="X827">
        <v>19</v>
      </c>
      <c r="Y827">
        <f t="shared" si="12"/>
        <v>0</v>
      </c>
      <c r="Z827">
        <v>1</v>
      </c>
    </row>
    <row r="828" spans="1:26" x14ac:dyDescent="0.25">
      <c r="A828" t="s">
        <v>4469</v>
      </c>
      <c r="B828">
        <v>74</v>
      </c>
      <c r="C828" t="s">
        <v>39111</v>
      </c>
      <c r="D828" t="s">
        <v>43</v>
      </c>
      <c r="E828" s="133" t="s">
        <v>39125</v>
      </c>
      <c r="F828" t="s">
        <v>111</v>
      </c>
      <c r="G828" t="s">
        <v>30</v>
      </c>
      <c r="H828" s="127">
        <v>43620</v>
      </c>
      <c r="I828" s="1">
        <v>2019</v>
      </c>
      <c r="J828" s="1">
        <v>6</v>
      </c>
      <c r="K828" s="1">
        <v>4</v>
      </c>
      <c r="L828" s="1">
        <v>2</v>
      </c>
      <c r="M828" s="1">
        <v>1</v>
      </c>
      <c r="N828" s="207">
        <v>3</v>
      </c>
      <c r="O828" t="s">
        <v>4470</v>
      </c>
      <c r="P828" t="s">
        <v>4471</v>
      </c>
      <c r="Q828" t="s">
        <v>34</v>
      </c>
      <c r="R828">
        <v>55124.341359999999</v>
      </c>
      <c r="S828">
        <v>244</v>
      </c>
      <c r="T828" t="s">
        <v>71</v>
      </c>
      <c r="U828" s="127">
        <v>43634</v>
      </c>
      <c r="V828" t="s">
        <v>38</v>
      </c>
      <c r="W828" t="s">
        <v>54</v>
      </c>
      <c r="X828">
        <v>15</v>
      </c>
      <c r="Y828">
        <f t="shared" si="12"/>
        <v>0</v>
      </c>
      <c r="Z828">
        <v>0</v>
      </c>
    </row>
    <row r="829" spans="1:26" x14ac:dyDescent="0.25">
      <c r="A829" t="s">
        <v>4473</v>
      </c>
      <c r="B829">
        <v>75</v>
      </c>
      <c r="C829" t="s">
        <v>39111</v>
      </c>
      <c r="D829" t="s">
        <v>43</v>
      </c>
      <c r="E829" s="133" t="s">
        <v>39125</v>
      </c>
      <c r="F829" t="s">
        <v>85</v>
      </c>
      <c r="G829" t="s">
        <v>45</v>
      </c>
      <c r="H829" s="127">
        <v>44717</v>
      </c>
      <c r="I829" s="1">
        <v>2022</v>
      </c>
      <c r="J829" s="1">
        <v>6</v>
      </c>
      <c r="K829" s="1">
        <v>5</v>
      </c>
      <c r="L829" s="1">
        <v>2</v>
      </c>
      <c r="M829" s="1">
        <v>1</v>
      </c>
      <c r="N829" s="207">
        <v>1</v>
      </c>
      <c r="O829" t="s">
        <v>4474</v>
      </c>
      <c r="P829" t="s">
        <v>4475</v>
      </c>
      <c r="Q829" t="s">
        <v>34</v>
      </c>
      <c r="R829">
        <v>29971.46789</v>
      </c>
      <c r="S829">
        <v>464</v>
      </c>
      <c r="T829" t="s">
        <v>71</v>
      </c>
      <c r="U829" s="127">
        <v>44730</v>
      </c>
      <c r="V829" t="s">
        <v>83</v>
      </c>
      <c r="W829" t="s">
        <v>74</v>
      </c>
      <c r="X829">
        <v>14</v>
      </c>
      <c r="Y829">
        <f t="shared" si="12"/>
        <v>0</v>
      </c>
      <c r="Z829">
        <v>0</v>
      </c>
    </row>
    <row r="830" spans="1:26" x14ac:dyDescent="0.25">
      <c r="A830" t="s">
        <v>4477</v>
      </c>
      <c r="B830">
        <v>66</v>
      </c>
      <c r="C830" t="s">
        <v>39111</v>
      </c>
      <c r="D830" t="s">
        <v>28</v>
      </c>
      <c r="E830" s="133" t="s">
        <v>39129</v>
      </c>
      <c r="F830" t="s">
        <v>170</v>
      </c>
      <c r="G830" t="s">
        <v>38743</v>
      </c>
      <c r="H830" s="127">
        <v>44283</v>
      </c>
      <c r="I830" s="1">
        <v>2021</v>
      </c>
      <c r="J830" s="1">
        <v>3</v>
      </c>
      <c r="K830" s="1">
        <v>28</v>
      </c>
      <c r="L830" s="1">
        <v>1</v>
      </c>
      <c r="M830" s="1">
        <v>4</v>
      </c>
      <c r="N830" s="207">
        <v>1</v>
      </c>
      <c r="O830" t="s">
        <v>4478</v>
      </c>
      <c r="P830" t="s">
        <v>4479</v>
      </c>
      <c r="Q830" t="s">
        <v>34</v>
      </c>
      <c r="R830">
        <v>1844.330504</v>
      </c>
      <c r="S830">
        <v>210</v>
      </c>
      <c r="T830" t="s">
        <v>71</v>
      </c>
      <c r="U830" s="127">
        <v>44294</v>
      </c>
      <c r="V830" t="s">
        <v>53</v>
      </c>
      <c r="W830" t="s">
        <v>54</v>
      </c>
      <c r="X830">
        <v>12</v>
      </c>
      <c r="Y830">
        <f t="shared" si="12"/>
        <v>1</v>
      </c>
      <c r="Z830">
        <v>0</v>
      </c>
    </row>
    <row r="831" spans="1:26" x14ac:dyDescent="0.25">
      <c r="A831" t="s">
        <v>4482</v>
      </c>
      <c r="B831">
        <v>52</v>
      </c>
      <c r="C831" t="s">
        <v>39110</v>
      </c>
      <c r="D831" t="s">
        <v>28</v>
      </c>
      <c r="E831" s="133" t="s">
        <v>39126</v>
      </c>
      <c r="F831" t="s">
        <v>57</v>
      </c>
      <c r="G831" t="s">
        <v>38743</v>
      </c>
      <c r="H831" s="127">
        <v>45188</v>
      </c>
      <c r="I831" s="1">
        <v>2023</v>
      </c>
      <c r="J831" s="1">
        <v>9</v>
      </c>
      <c r="K831" s="1">
        <v>19</v>
      </c>
      <c r="L831" s="1">
        <v>3</v>
      </c>
      <c r="M831" s="1">
        <v>3</v>
      </c>
      <c r="N831" s="207">
        <v>3</v>
      </c>
      <c r="O831" t="s">
        <v>4483</v>
      </c>
      <c r="P831" t="s">
        <v>4484</v>
      </c>
      <c r="Q831" t="s">
        <v>49</v>
      </c>
      <c r="R831">
        <v>30291.848819999999</v>
      </c>
      <c r="S831">
        <v>268</v>
      </c>
      <c r="T831" t="s">
        <v>36</v>
      </c>
      <c r="U831" s="127">
        <v>45206</v>
      </c>
      <c r="V831" t="s">
        <v>53</v>
      </c>
      <c r="W831" t="s">
        <v>54</v>
      </c>
      <c r="X831">
        <v>19</v>
      </c>
      <c r="Y831">
        <f t="shared" si="12"/>
        <v>1</v>
      </c>
      <c r="Z831">
        <v>0</v>
      </c>
    </row>
    <row r="832" spans="1:26" x14ac:dyDescent="0.25">
      <c r="A832" t="s">
        <v>4487</v>
      </c>
      <c r="B832">
        <v>82</v>
      </c>
      <c r="C832" t="s">
        <v>39111</v>
      </c>
      <c r="D832" t="s">
        <v>43</v>
      </c>
      <c r="E832" s="133" t="s">
        <v>39125</v>
      </c>
      <c r="F832" t="s">
        <v>29</v>
      </c>
      <c r="G832" t="s">
        <v>45</v>
      </c>
      <c r="H832" s="127">
        <v>43867</v>
      </c>
      <c r="I832" s="1">
        <v>2020</v>
      </c>
      <c r="J832" s="1">
        <v>2</v>
      </c>
      <c r="K832" s="1">
        <v>6</v>
      </c>
      <c r="L832" s="1">
        <v>1</v>
      </c>
      <c r="M832" s="1">
        <v>1</v>
      </c>
      <c r="N832" s="207">
        <v>5</v>
      </c>
      <c r="O832" t="s">
        <v>4489</v>
      </c>
      <c r="P832" t="s">
        <v>4490</v>
      </c>
      <c r="Q832" t="s">
        <v>34</v>
      </c>
      <c r="R832">
        <v>1445.6566720000001</v>
      </c>
      <c r="S832">
        <v>491</v>
      </c>
      <c r="T832" t="s">
        <v>71</v>
      </c>
      <c r="U832" s="127">
        <v>43877</v>
      </c>
      <c r="V832" t="s">
        <v>38</v>
      </c>
      <c r="W832" t="s">
        <v>39</v>
      </c>
      <c r="X832">
        <v>11</v>
      </c>
      <c r="Y832">
        <f t="shared" si="12"/>
        <v>0</v>
      </c>
      <c r="Z832">
        <v>0</v>
      </c>
    </row>
    <row r="833" spans="1:26" x14ac:dyDescent="0.25">
      <c r="A833" t="s">
        <v>4492</v>
      </c>
      <c r="B833">
        <v>85</v>
      </c>
      <c r="C833" t="s">
        <v>39111</v>
      </c>
      <c r="D833" t="s">
        <v>43</v>
      </c>
      <c r="E833" s="133" t="s">
        <v>39125</v>
      </c>
      <c r="F833" t="s">
        <v>224</v>
      </c>
      <c r="G833" t="s">
        <v>38742</v>
      </c>
      <c r="H833" s="127">
        <v>43640</v>
      </c>
      <c r="I833" s="1">
        <v>2019</v>
      </c>
      <c r="J833" s="1">
        <v>6</v>
      </c>
      <c r="K833" s="1">
        <v>24</v>
      </c>
      <c r="L833" s="1">
        <v>2</v>
      </c>
      <c r="M833" s="1">
        <v>4</v>
      </c>
      <c r="N833" s="207">
        <v>2</v>
      </c>
      <c r="O833" t="s">
        <v>4493</v>
      </c>
      <c r="P833" t="s">
        <v>4494</v>
      </c>
      <c r="Q833" t="s">
        <v>34</v>
      </c>
      <c r="R833">
        <v>35486.42166</v>
      </c>
      <c r="S833">
        <v>108</v>
      </c>
      <c r="T833" t="s">
        <v>36</v>
      </c>
      <c r="U833" s="127">
        <v>43654</v>
      </c>
      <c r="V833" t="s">
        <v>53</v>
      </c>
      <c r="W833" t="s">
        <v>39</v>
      </c>
      <c r="X833">
        <v>15</v>
      </c>
      <c r="Y833">
        <f t="shared" si="12"/>
        <v>0</v>
      </c>
      <c r="Z833">
        <v>0</v>
      </c>
    </row>
    <row r="834" spans="1:26" x14ac:dyDescent="0.25">
      <c r="A834" t="s">
        <v>4496</v>
      </c>
      <c r="B834">
        <v>64</v>
      </c>
      <c r="C834" t="s">
        <v>39111</v>
      </c>
      <c r="D834" t="s">
        <v>28</v>
      </c>
      <c r="E834" s="133" t="s">
        <v>39129</v>
      </c>
      <c r="F834" t="s">
        <v>29</v>
      </c>
      <c r="G834" t="s">
        <v>126</v>
      </c>
      <c r="H834" s="127">
        <v>45128</v>
      </c>
      <c r="I834" s="1">
        <v>2023</v>
      </c>
      <c r="J834" s="1">
        <v>7</v>
      </c>
      <c r="K834" s="1">
        <v>21</v>
      </c>
      <c r="L834" s="1">
        <v>3</v>
      </c>
      <c r="M834" s="1">
        <v>3</v>
      </c>
      <c r="N834" s="207">
        <v>6</v>
      </c>
      <c r="O834" t="s">
        <v>4497</v>
      </c>
      <c r="P834" t="s">
        <v>4498</v>
      </c>
      <c r="Q834" t="s">
        <v>34</v>
      </c>
      <c r="R834">
        <v>33872.816079999997</v>
      </c>
      <c r="S834">
        <v>163</v>
      </c>
      <c r="T834" t="s">
        <v>63</v>
      </c>
      <c r="U834" s="127">
        <v>45129</v>
      </c>
      <c r="V834" t="s">
        <v>38</v>
      </c>
      <c r="W834" t="s">
        <v>74</v>
      </c>
      <c r="X834">
        <v>2</v>
      </c>
      <c r="Y834">
        <f t="shared" si="12"/>
        <v>1</v>
      </c>
      <c r="Z834">
        <v>1</v>
      </c>
    </row>
    <row r="835" spans="1:26" x14ac:dyDescent="0.25">
      <c r="A835" t="s">
        <v>4501</v>
      </c>
      <c r="B835">
        <v>76</v>
      </c>
      <c r="C835" t="s">
        <v>39111</v>
      </c>
      <c r="D835" t="s">
        <v>28</v>
      </c>
      <c r="E835" s="133" t="s">
        <v>39129</v>
      </c>
      <c r="F835" t="s">
        <v>44</v>
      </c>
      <c r="G835" t="s">
        <v>38743</v>
      </c>
      <c r="H835" s="127">
        <v>43407</v>
      </c>
      <c r="I835" s="1">
        <v>2018</v>
      </c>
      <c r="J835" s="1">
        <v>11</v>
      </c>
      <c r="K835" s="1">
        <v>3</v>
      </c>
      <c r="L835" s="1">
        <v>4</v>
      </c>
      <c r="M835" s="1">
        <v>1</v>
      </c>
      <c r="N835" s="207">
        <v>7</v>
      </c>
      <c r="O835" t="s">
        <v>4503</v>
      </c>
      <c r="P835" t="s">
        <v>4504</v>
      </c>
      <c r="Q835" t="s">
        <v>34</v>
      </c>
      <c r="R835">
        <v>30766.673149999999</v>
      </c>
      <c r="S835">
        <v>343</v>
      </c>
      <c r="T835" t="s">
        <v>71</v>
      </c>
      <c r="U835" s="127">
        <v>43417</v>
      </c>
      <c r="V835" t="s">
        <v>160</v>
      </c>
      <c r="W835" t="s">
        <v>39</v>
      </c>
      <c r="X835">
        <v>11</v>
      </c>
      <c r="Y835">
        <f t="shared" ref="Y835:Y898" si="13">OR(G835="Hypertension",G835="Cancer")*1</f>
        <v>1</v>
      </c>
      <c r="Z835">
        <v>0</v>
      </c>
    </row>
    <row r="836" spans="1:26" x14ac:dyDescent="0.25">
      <c r="A836" t="s">
        <v>4507</v>
      </c>
      <c r="B836">
        <v>63</v>
      </c>
      <c r="C836" t="s">
        <v>39111</v>
      </c>
      <c r="D836" t="s">
        <v>28</v>
      </c>
      <c r="E836" s="133" t="s">
        <v>39129</v>
      </c>
      <c r="F836" t="s">
        <v>224</v>
      </c>
      <c r="G836" t="s">
        <v>38742</v>
      </c>
      <c r="H836" s="127">
        <v>45026</v>
      </c>
      <c r="I836" s="1">
        <v>2023</v>
      </c>
      <c r="J836" s="1">
        <v>4</v>
      </c>
      <c r="K836" s="1">
        <v>10</v>
      </c>
      <c r="L836" s="1">
        <v>2</v>
      </c>
      <c r="M836" s="1">
        <v>2</v>
      </c>
      <c r="N836" s="207">
        <v>2</v>
      </c>
      <c r="O836" t="s">
        <v>4509</v>
      </c>
      <c r="P836" t="s">
        <v>4510</v>
      </c>
      <c r="Q836" t="s">
        <v>34</v>
      </c>
      <c r="R836">
        <v>18568.649870000001</v>
      </c>
      <c r="S836">
        <v>443</v>
      </c>
      <c r="T836" t="s">
        <v>36</v>
      </c>
      <c r="U836" s="127">
        <v>45034</v>
      </c>
      <c r="V836" t="s">
        <v>83</v>
      </c>
      <c r="W836" t="s">
        <v>74</v>
      </c>
      <c r="X836">
        <v>9</v>
      </c>
      <c r="Y836">
        <f t="shared" si="13"/>
        <v>0</v>
      </c>
      <c r="Z836">
        <v>0</v>
      </c>
    </row>
    <row r="837" spans="1:26" x14ac:dyDescent="0.25">
      <c r="A837" t="s">
        <v>4512</v>
      </c>
      <c r="B837">
        <v>74</v>
      </c>
      <c r="C837" t="s">
        <v>39111</v>
      </c>
      <c r="D837" t="s">
        <v>28</v>
      </c>
      <c r="E837" s="133" t="s">
        <v>39129</v>
      </c>
      <c r="F837" t="s">
        <v>170</v>
      </c>
      <c r="G837" t="s">
        <v>45</v>
      </c>
      <c r="H837" s="127">
        <v>44491</v>
      </c>
      <c r="I837" s="1">
        <v>2021</v>
      </c>
      <c r="J837" s="1">
        <v>10</v>
      </c>
      <c r="K837" s="1">
        <v>22</v>
      </c>
      <c r="L837" s="1">
        <v>4</v>
      </c>
      <c r="M837" s="1">
        <v>4</v>
      </c>
      <c r="N837" s="207">
        <v>6</v>
      </c>
      <c r="O837" t="s">
        <v>4513</v>
      </c>
      <c r="P837" t="s">
        <v>4514</v>
      </c>
      <c r="Q837" t="s">
        <v>34</v>
      </c>
      <c r="R837">
        <v>42722.174850000003</v>
      </c>
      <c r="S837">
        <v>355</v>
      </c>
      <c r="T837" t="s">
        <v>71</v>
      </c>
      <c r="U837" s="127">
        <v>44518</v>
      </c>
      <c r="V837" t="s">
        <v>53</v>
      </c>
      <c r="W837" t="s">
        <v>39</v>
      </c>
      <c r="X837">
        <v>28</v>
      </c>
      <c r="Y837">
        <f t="shared" si="13"/>
        <v>0</v>
      </c>
      <c r="Z837">
        <v>0</v>
      </c>
    </row>
    <row r="838" spans="1:26" x14ac:dyDescent="0.25">
      <c r="A838" t="s">
        <v>4517</v>
      </c>
      <c r="B838">
        <v>73</v>
      </c>
      <c r="C838" t="s">
        <v>39111</v>
      </c>
      <c r="D838" t="s">
        <v>43</v>
      </c>
      <c r="E838" s="133" t="s">
        <v>39125</v>
      </c>
      <c r="F838" t="s">
        <v>44</v>
      </c>
      <c r="G838" t="s">
        <v>30</v>
      </c>
      <c r="H838" s="127">
        <v>43520</v>
      </c>
      <c r="I838" s="1">
        <v>2019</v>
      </c>
      <c r="J838" s="1">
        <v>2</v>
      </c>
      <c r="K838" s="1">
        <v>24</v>
      </c>
      <c r="L838" s="1">
        <v>1</v>
      </c>
      <c r="M838" s="1">
        <v>4</v>
      </c>
      <c r="N838" s="207">
        <v>1</v>
      </c>
      <c r="O838" t="s">
        <v>4519</v>
      </c>
      <c r="P838" t="s">
        <v>4520</v>
      </c>
      <c r="Q838" t="s">
        <v>34</v>
      </c>
      <c r="R838">
        <v>10734.98826</v>
      </c>
      <c r="S838">
        <v>146</v>
      </c>
      <c r="T838" t="s">
        <v>71</v>
      </c>
      <c r="U838" s="127">
        <v>43547</v>
      </c>
      <c r="V838" t="s">
        <v>38</v>
      </c>
      <c r="W838" t="s">
        <v>74</v>
      </c>
      <c r="X838">
        <v>28</v>
      </c>
      <c r="Y838">
        <f t="shared" si="13"/>
        <v>0</v>
      </c>
      <c r="Z838">
        <v>0</v>
      </c>
    </row>
    <row r="839" spans="1:26" x14ac:dyDescent="0.25">
      <c r="A839" t="s">
        <v>4523</v>
      </c>
      <c r="B839">
        <v>74</v>
      </c>
      <c r="C839" t="s">
        <v>39111</v>
      </c>
      <c r="D839" t="s">
        <v>28</v>
      </c>
      <c r="E839" s="133" t="s">
        <v>39129</v>
      </c>
      <c r="F839" t="s">
        <v>224</v>
      </c>
      <c r="G839" t="s">
        <v>38743</v>
      </c>
      <c r="H839" s="127">
        <v>43556</v>
      </c>
      <c r="I839" s="1">
        <v>2019</v>
      </c>
      <c r="J839" s="1">
        <v>4</v>
      </c>
      <c r="K839" s="1">
        <v>1</v>
      </c>
      <c r="L839" s="1">
        <v>2</v>
      </c>
      <c r="M839" s="1">
        <v>1</v>
      </c>
      <c r="N839" s="207">
        <v>2</v>
      </c>
      <c r="O839" t="s">
        <v>4525</v>
      </c>
      <c r="P839" t="s">
        <v>4526</v>
      </c>
      <c r="Q839" t="s">
        <v>34</v>
      </c>
      <c r="R839">
        <v>32045.352630000001</v>
      </c>
      <c r="S839">
        <v>232</v>
      </c>
      <c r="T839" t="s">
        <v>71</v>
      </c>
      <c r="U839" s="127">
        <v>43579</v>
      </c>
      <c r="V839" t="s">
        <v>53</v>
      </c>
      <c r="W839" t="s">
        <v>54</v>
      </c>
      <c r="X839">
        <v>24</v>
      </c>
      <c r="Y839">
        <f t="shared" si="13"/>
        <v>1</v>
      </c>
      <c r="Z839">
        <v>0</v>
      </c>
    </row>
    <row r="840" spans="1:26" x14ac:dyDescent="0.25">
      <c r="A840" t="s">
        <v>4529</v>
      </c>
      <c r="B840">
        <v>19</v>
      </c>
      <c r="C840" t="s">
        <v>39112</v>
      </c>
      <c r="D840" t="s">
        <v>43</v>
      </c>
      <c r="E840" s="133" t="s">
        <v>39127</v>
      </c>
      <c r="F840" t="s">
        <v>85</v>
      </c>
      <c r="G840" t="s">
        <v>30</v>
      </c>
      <c r="H840" s="127">
        <v>44544</v>
      </c>
      <c r="I840" s="1">
        <v>2021</v>
      </c>
      <c r="J840" s="1">
        <v>12</v>
      </c>
      <c r="K840" s="1">
        <v>14</v>
      </c>
      <c r="L840" s="1">
        <v>4</v>
      </c>
      <c r="M840" s="1">
        <v>2</v>
      </c>
      <c r="N840" s="207">
        <v>3</v>
      </c>
      <c r="O840" t="s">
        <v>4531</v>
      </c>
      <c r="P840" t="s">
        <v>4532</v>
      </c>
      <c r="Q840" t="s">
        <v>49</v>
      </c>
      <c r="R840">
        <v>14365.508739999999</v>
      </c>
      <c r="S840">
        <v>376</v>
      </c>
      <c r="T840" t="s">
        <v>71</v>
      </c>
      <c r="U840" s="127">
        <v>44571</v>
      </c>
      <c r="V840" t="s">
        <v>83</v>
      </c>
      <c r="W840" t="s">
        <v>39</v>
      </c>
      <c r="X840">
        <v>28</v>
      </c>
      <c r="Y840">
        <f t="shared" si="13"/>
        <v>0</v>
      </c>
      <c r="Z840">
        <v>0</v>
      </c>
    </row>
    <row r="841" spans="1:26" x14ac:dyDescent="0.25">
      <c r="A841" t="s">
        <v>4534</v>
      </c>
      <c r="B841">
        <v>26</v>
      </c>
      <c r="C841" t="s">
        <v>39112</v>
      </c>
      <c r="D841" t="s">
        <v>43</v>
      </c>
      <c r="E841" s="133" t="s">
        <v>39127</v>
      </c>
      <c r="F841" t="s">
        <v>170</v>
      </c>
      <c r="G841" t="s">
        <v>58</v>
      </c>
      <c r="H841" s="127">
        <v>44636</v>
      </c>
      <c r="I841" s="1">
        <v>2022</v>
      </c>
      <c r="J841" s="1">
        <v>3</v>
      </c>
      <c r="K841" s="1">
        <v>16</v>
      </c>
      <c r="L841" s="1">
        <v>1</v>
      </c>
      <c r="M841" s="1">
        <v>3</v>
      </c>
      <c r="N841" s="207">
        <v>4</v>
      </c>
      <c r="O841" t="s">
        <v>4535</v>
      </c>
      <c r="P841" t="s">
        <v>4536</v>
      </c>
      <c r="Q841" t="s">
        <v>106</v>
      </c>
      <c r="R841">
        <v>11680.07149</v>
      </c>
      <c r="S841">
        <v>292</v>
      </c>
      <c r="T841" t="s">
        <v>36</v>
      </c>
      <c r="U841" s="127">
        <v>44644</v>
      </c>
      <c r="V841" t="s">
        <v>53</v>
      </c>
      <c r="W841" t="s">
        <v>54</v>
      </c>
      <c r="X841">
        <v>9</v>
      </c>
      <c r="Y841">
        <f t="shared" si="13"/>
        <v>0</v>
      </c>
      <c r="Z841">
        <v>1</v>
      </c>
    </row>
    <row r="842" spans="1:26" x14ac:dyDescent="0.25">
      <c r="A842" t="s">
        <v>4538</v>
      </c>
      <c r="B842">
        <v>46</v>
      </c>
      <c r="C842" t="s">
        <v>39110</v>
      </c>
      <c r="D842" t="s">
        <v>28</v>
      </c>
      <c r="E842" s="133" t="s">
        <v>39126</v>
      </c>
      <c r="F842" t="s">
        <v>85</v>
      </c>
      <c r="G842" t="s">
        <v>58</v>
      </c>
      <c r="H842" s="127">
        <v>44955</v>
      </c>
      <c r="I842" s="1">
        <v>2023</v>
      </c>
      <c r="J842" s="1">
        <v>1</v>
      </c>
      <c r="K842" s="1">
        <v>29</v>
      </c>
      <c r="L842" s="1">
        <v>1</v>
      </c>
      <c r="M842" s="1">
        <v>5</v>
      </c>
      <c r="N842" s="207">
        <v>1</v>
      </c>
      <c r="O842" t="s">
        <v>4539</v>
      </c>
      <c r="P842" t="s">
        <v>4540</v>
      </c>
      <c r="Q842" t="s">
        <v>106</v>
      </c>
      <c r="R842">
        <v>7385.314327</v>
      </c>
      <c r="S842">
        <v>266</v>
      </c>
      <c r="T842" t="s">
        <v>36</v>
      </c>
      <c r="U842" s="127">
        <v>44963</v>
      </c>
      <c r="V842" t="s">
        <v>73</v>
      </c>
      <c r="W842" t="s">
        <v>54</v>
      </c>
      <c r="X842">
        <v>9</v>
      </c>
      <c r="Y842">
        <f t="shared" si="13"/>
        <v>0</v>
      </c>
      <c r="Z842">
        <v>1</v>
      </c>
    </row>
    <row r="843" spans="1:26" x14ac:dyDescent="0.25">
      <c r="A843" t="s">
        <v>4543</v>
      </c>
      <c r="B843">
        <v>44</v>
      </c>
      <c r="C843" t="s">
        <v>39110</v>
      </c>
      <c r="D843" t="s">
        <v>28</v>
      </c>
      <c r="E843" s="133" t="s">
        <v>39126</v>
      </c>
      <c r="F843" t="s">
        <v>170</v>
      </c>
      <c r="G843" t="s">
        <v>58</v>
      </c>
      <c r="H843" s="127">
        <v>45113</v>
      </c>
      <c r="I843" s="1">
        <v>2023</v>
      </c>
      <c r="J843" s="1">
        <v>7</v>
      </c>
      <c r="K843" s="1">
        <v>6</v>
      </c>
      <c r="L843" s="1">
        <v>3</v>
      </c>
      <c r="M843" s="1">
        <v>1</v>
      </c>
      <c r="N843" s="207">
        <v>5</v>
      </c>
      <c r="O843" t="s">
        <v>4544</v>
      </c>
      <c r="P843" t="s">
        <v>4545</v>
      </c>
      <c r="Q843" t="s">
        <v>106</v>
      </c>
      <c r="R843">
        <v>5374.4894640000002</v>
      </c>
      <c r="S843">
        <v>209</v>
      </c>
      <c r="T843" t="s">
        <v>36</v>
      </c>
      <c r="U843" s="127">
        <v>45120</v>
      </c>
      <c r="V843" t="s">
        <v>83</v>
      </c>
      <c r="W843" t="s">
        <v>74</v>
      </c>
      <c r="X843">
        <v>8</v>
      </c>
      <c r="Y843">
        <f t="shared" si="13"/>
        <v>0</v>
      </c>
      <c r="Z843">
        <v>1</v>
      </c>
    </row>
    <row r="844" spans="1:26" x14ac:dyDescent="0.25">
      <c r="A844" t="s">
        <v>4547</v>
      </c>
      <c r="B844">
        <v>21</v>
      </c>
      <c r="C844" t="s">
        <v>39112</v>
      </c>
      <c r="D844" t="s">
        <v>43</v>
      </c>
      <c r="E844" s="133" t="s">
        <v>39127</v>
      </c>
      <c r="F844" t="s">
        <v>85</v>
      </c>
      <c r="G844" t="s">
        <v>126</v>
      </c>
      <c r="H844" s="127">
        <v>43700</v>
      </c>
      <c r="I844" s="1">
        <v>2019</v>
      </c>
      <c r="J844" s="1">
        <v>8</v>
      </c>
      <c r="K844" s="1">
        <v>23</v>
      </c>
      <c r="L844" s="1">
        <v>3</v>
      </c>
      <c r="M844" s="1">
        <v>4</v>
      </c>
      <c r="N844" s="207">
        <v>6</v>
      </c>
      <c r="O844" t="s">
        <v>4548</v>
      </c>
      <c r="P844" t="s">
        <v>4549</v>
      </c>
      <c r="Q844" t="s">
        <v>89</v>
      </c>
      <c r="R844">
        <v>28628.68894</v>
      </c>
      <c r="S844">
        <v>230</v>
      </c>
      <c r="T844" t="s">
        <v>36</v>
      </c>
      <c r="U844" s="127">
        <v>43716</v>
      </c>
      <c r="V844" t="s">
        <v>73</v>
      </c>
      <c r="W844" t="s">
        <v>39</v>
      </c>
      <c r="X844">
        <v>17</v>
      </c>
      <c r="Y844">
        <f t="shared" si="13"/>
        <v>1</v>
      </c>
      <c r="Z844">
        <v>1</v>
      </c>
    </row>
    <row r="845" spans="1:26" x14ac:dyDescent="0.25">
      <c r="A845" t="s">
        <v>4552</v>
      </c>
      <c r="B845">
        <v>77</v>
      </c>
      <c r="C845" t="s">
        <v>39111</v>
      </c>
      <c r="D845" t="s">
        <v>43</v>
      </c>
      <c r="E845" s="133" t="s">
        <v>39125</v>
      </c>
      <c r="F845" t="s">
        <v>111</v>
      </c>
      <c r="G845" t="s">
        <v>30</v>
      </c>
      <c r="H845" s="127">
        <v>44934</v>
      </c>
      <c r="I845" s="1">
        <v>2023</v>
      </c>
      <c r="J845" s="1">
        <v>1</v>
      </c>
      <c r="K845" s="1">
        <v>8</v>
      </c>
      <c r="L845" s="1">
        <v>1</v>
      </c>
      <c r="M845" s="1">
        <v>2</v>
      </c>
      <c r="N845" s="207">
        <v>1</v>
      </c>
      <c r="O845" t="s">
        <v>4554</v>
      </c>
      <c r="P845" t="s">
        <v>4555</v>
      </c>
      <c r="Q845" t="s">
        <v>34</v>
      </c>
      <c r="R845">
        <v>39530.90883</v>
      </c>
      <c r="S845">
        <v>395</v>
      </c>
      <c r="T845" t="s">
        <v>71</v>
      </c>
      <c r="U845" s="127">
        <v>44949</v>
      </c>
      <c r="V845" t="s">
        <v>73</v>
      </c>
      <c r="W845" t="s">
        <v>54</v>
      </c>
      <c r="X845">
        <v>16</v>
      </c>
      <c r="Y845">
        <f t="shared" si="13"/>
        <v>0</v>
      </c>
      <c r="Z845">
        <v>0</v>
      </c>
    </row>
    <row r="846" spans="1:26" x14ac:dyDescent="0.25">
      <c r="A846" t="s">
        <v>4558</v>
      </c>
      <c r="B846">
        <v>80</v>
      </c>
      <c r="C846" t="s">
        <v>39111</v>
      </c>
      <c r="D846" t="s">
        <v>28</v>
      </c>
      <c r="E846" s="133" t="s">
        <v>39129</v>
      </c>
      <c r="F846" t="s">
        <v>224</v>
      </c>
      <c r="G846" t="s">
        <v>38743</v>
      </c>
      <c r="H846" s="127">
        <v>44891</v>
      </c>
      <c r="I846" s="1">
        <v>2022</v>
      </c>
      <c r="J846" s="1">
        <v>11</v>
      </c>
      <c r="K846" s="1">
        <v>26</v>
      </c>
      <c r="L846" s="1">
        <v>4</v>
      </c>
      <c r="M846" s="1">
        <v>4</v>
      </c>
      <c r="N846" s="207">
        <v>7</v>
      </c>
      <c r="O846" t="s">
        <v>4559</v>
      </c>
      <c r="P846" t="s">
        <v>69</v>
      </c>
      <c r="Q846" t="s">
        <v>34</v>
      </c>
      <c r="R846">
        <v>30529.441900000002</v>
      </c>
      <c r="S846">
        <v>315</v>
      </c>
      <c r="T846" t="s">
        <v>63</v>
      </c>
      <c r="U846" s="127">
        <v>44899</v>
      </c>
      <c r="V846" t="s">
        <v>83</v>
      </c>
      <c r="W846" t="s">
        <v>39</v>
      </c>
      <c r="X846">
        <v>9</v>
      </c>
      <c r="Y846">
        <f t="shared" si="13"/>
        <v>1</v>
      </c>
      <c r="Z846">
        <v>0</v>
      </c>
    </row>
    <row r="847" spans="1:26" x14ac:dyDescent="0.25">
      <c r="A847" t="s">
        <v>4561</v>
      </c>
      <c r="B847">
        <v>79</v>
      </c>
      <c r="C847" t="s">
        <v>39111</v>
      </c>
      <c r="D847" t="s">
        <v>43</v>
      </c>
      <c r="E847" s="133" t="s">
        <v>39125</v>
      </c>
      <c r="F847" t="s">
        <v>474</v>
      </c>
      <c r="G847" t="s">
        <v>126</v>
      </c>
      <c r="H847" s="127">
        <v>44977</v>
      </c>
      <c r="I847" s="1">
        <v>2023</v>
      </c>
      <c r="J847" s="1">
        <v>2</v>
      </c>
      <c r="K847" s="1">
        <v>20</v>
      </c>
      <c r="L847" s="1">
        <v>1</v>
      </c>
      <c r="M847" s="1">
        <v>3</v>
      </c>
      <c r="N847" s="207">
        <v>2</v>
      </c>
      <c r="O847" t="s">
        <v>4563</v>
      </c>
      <c r="P847" t="s">
        <v>4564</v>
      </c>
      <c r="Q847" t="s">
        <v>34</v>
      </c>
      <c r="R847">
        <v>29743.881860000001</v>
      </c>
      <c r="S847">
        <v>449</v>
      </c>
      <c r="T847" t="s">
        <v>36</v>
      </c>
      <c r="U847" s="127">
        <v>44992</v>
      </c>
      <c r="V847" t="s">
        <v>160</v>
      </c>
      <c r="W847" t="s">
        <v>74</v>
      </c>
      <c r="X847">
        <v>16</v>
      </c>
      <c r="Y847">
        <f t="shared" si="13"/>
        <v>1</v>
      </c>
      <c r="Z847">
        <v>1</v>
      </c>
    </row>
    <row r="848" spans="1:26" x14ac:dyDescent="0.25">
      <c r="A848" t="s">
        <v>4567</v>
      </c>
      <c r="B848">
        <v>21</v>
      </c>
      <c r="C848" t="s">
        <v>39112</v>
      </c>
      <c r="D848" t="s">
        <v>28</v>
      </c>
      <c r="E848" s="133" t="s">
        <v>39128</v>
      </c>
      <c r="F848" t="s">
        <v>111</v>
      </c>
      <c r="G848" t="s">
        <v>126</v>
      </c>
      <c r="H848" s="127">
        <v>44656</v>
      </c>
      <c r="I848" s="1">
        <v>2022</v>
      </c>
      <c r="J848" s="1">
        <v>4</v>
      </c>
      <c r="K848" s="1">
        <v>5</v>
      </c>
      <c r="L848" s="1">
        <v>2</v>
      </c>
      <c r="M848" s="1">
        <v>1</v>
      </c>
      <c r="N848" s="207">
        <v>3</v>
      </c>
      <c r="O848" t="s">
        <v>4569</v>
      </c>
      <c r="P848" t="s">
        <v>4570</v>
      </c>
      <c r="Q848" t="s">
        <v>89</v>
      </c>
      <c r="R848">
        <v>73366.380829999995</v>
      </c>
      <c r="S848">
        <v>401</v>
      </c>
      <c r="T848" t="s">
        <v>71</v>
      </c>
      <c r="U848" s="127">
        <v>44672</v>
      </c>
      <c r="V848" t="s">
        <v>53</v>
      </c>
      <c r="W848" t="s">
        <v>54</v>
      </c>
      <c r="X848">
        <v>17</v>
      </c>
      <c r="Y848">
        <f t="shared" si="13"/>
        <v>1</v>
      </c>
      <c r="Z848">
        <v>1</v>
      </c>
    </row>
    <row r="849" spans="1:26" x14ac:dyDescent="0.25">
      <c r="A849" t="s">
        <v>4573</v>
      </c>
      <c r="B849">
        <v>26</v>
      </c>
      <c r="C849" t="s">
        <v>39112</v>
      </c>
      <c r="D849" t="s">
        <v>43</v>
      </c>
      <c r="E849" s="133" t="s">
        <v>39127</v>
      </c>
      <c r="F849" t="s">
        <v>170</v>
      </c>
      <c r="G849" t="s">
        <v>45</v>
      </c>
      <c r="H849" s="127">
        <v>43486</v>
      </c>
      <c r="I849" s="1">
        <v>2019</v>
      </c>
      <c r="J849" s="1">
        <v>1</v>
      </c>
      <c r="K849" s="1">
        <v>21</v>
      </c>
      <c r="L849" s="1">
        <v>1</v>
      </c>
      <c r="M849" s="1">
        <v>3</v>
      </c>
      <c r="N849" s="207">
        <v>2</v>
      </c>
      <c r="O849" t="s">
        <v>4575</v>
      </c>
      <c r="P849" t="s">
        <v>4576</v>
      </c>
      <c r="Q849" t="s">
        <v>89</v>
      </c>
      <c r="R849">
        <v>18207.400959999999</v>
      </c>
      <c r="S849">
        <v>473</v>
      </c>
      <c r="T849" t="s">
        <v>71</v>
      </c>
      <c r="U849" s="127">
        <v>43502</v>
      </c>
      <c r="V849" t="s">
        <v>160</v>
      </c>
      <c r="W849" t="s">
        <v>54</v>
      </c>
      <c r="X849">
        <v>17</v>
      </c>
      <c r="Y849">
        <f t="shared" si="13"/>
        <v>0</v>
      </c>
      <c r="Z849">
        <v>0</v>
      </c>
    </row>
    <row r="850" spans="1:26" x14ac:dyDescent="0.25">
      <c r="A850" t="s">
        <v>4579</v>
      </c>
      <c r="B850">
        <v>52</v>
      </c>
      <c r="C850" t="s">
        <v>39110</v>
      </c>
      <c r="D850" t="s">
        <v>28</v>
      </c>
      <c r="E850" s="133" t="s">
        <v>39126</v>
      </c>
      <c r="F850" t="s">
        <v>224</v>
      </c>
      <c r="G850" t="s">
        <v>126</v>
      </c>
      <c r="H850" s="127">
        <v>44926</v>
      </c>
      <c r="I850" s="1">
        <v>2022</v>
      </c>
      <c r="J850" s="1">
        <v>12</v>
      </c>
      <c r="K850" s="1">
        <v>31</v>
      </c>
      <c r="L850" s="1">
        <v>4</v>
      </c>
      <c r="M850" s="1">
        <v>5</v>
      </c>
      <c r="N850" s="207">
        <v>7</v>
      </c>
      <c r="O850" t="s">
        <v>4580</v>
      </c>
      <c r="P850" t="s">
        <v>4581</v>
      </c>
      <c r="Q850" t="s">
        <v>98</v>
      </c>
      <c r="R850">
        <v>52913.287909999999</v>
      </c>
      <c r="S850">
        <v>265</v>
      </c>
      <c r="T850" t="s">
        <v>36</v>
      </c>
      <c r="U850" s="127">
        <v>44937</v>
      </c>
      <c r="V850" t="s">
        <v>53</v>
      </c>
      <c r="W850" t="s">
        <v>54</v>
      </c>
      <c r="X850">
        <v>12</v>
      </c>
      <c r="Y850">
        <f t="shared" si="13"/>
        <v>1</v>
      </c>
      <c r="Z850">
        <v>1</v>
      </c>
    </row>
    <row r="851" spans="1:26" x14ac:dyDescent="0.25">
      <c r="A851" t="s">
        <v>4583</v>
      </c>
      <c r="B851">
        <v>56</v>
      </c>
      <c r="C851" t="s">
        <v>39110</v>
      </c>
      <c r="D851" t="s">
        <v>43</v>
      </c>
      <c r="E851" s="133" t="s">
        <v>39124</v>
      </c>
      <c r="F851" t="s">
        <v>29</v>
      </c>
      <c r="G851" t="s">
        <v>38742</v>
      </c>
      <c r="H851" s="127">
        <v>44075</v>
      </c>
      <c r="I851" s="1">
        <v>2020</v>
      </c>
      <c r="J851" s="1">
        <v>9</v>
      </c>
      <c r="K851" s="1">
        <v>1</v>
      </c>
      <c r="L851" s="1">
        <v>3</v>
      </c>
      <c r="M851" s="1">
        <v>1</v>
      </c>
      <c r="N851" s="207">
        <v>3</v>
      </c>
      <c r="O851" t="s">
        <v>4584</v>
      </c>
      <c r="P851" t="s">
        <v>4585</v>
      </c>
      <c r="Q851" t="s">
        <v>49</v>
      </c>
      <c r="R851">
        <v>20884.114750000001</v>
      </c>
      <c r="S851">
        <v>185</v>
      </c>
      <c r="T851" t="s">
        <v>36</v>
      </c>
      <c r="U851" s="127">
        <v>44078</v>
      </c>
      <c r="V851" t="s">
        <v>73</v>
      </c>
      <c r="W851" t="s">
        <v>54</v>
      </c>
      <c r="X851">
        <v>4</v>
      </c>
      <c r="Y851">
        <f t="shared" si="13"/>
        <v>0</v>
      </c>
      <c r="Z851">
        <v>0</v>
      </c>
    </row>
    <row r="852" spans="1:26" x14ac:dyDescent="0.25">
      <c r="A852" t="s">
        <v>4588</v>
      </c>
      <c r="B852">
        <v>45</v>
      </c>
      <c r="C852" t="s">
        <v>39110</v>
      </c>
      <c r="D852" t="s">
        <v>28</v>
      </c>
      <c r="E852" s="133" t="s">
        <v>39126</v>
      </c>
      <c r="F852" t="s">
        <v>170</v>
      </c>
      <c r="G852" t="s">
        <v>38743</v>
      </c>
      <c r="H852" s="127">
        <v>44195</v>
      </c>
      <c r="I852" s="1">
        <v>2020</v>
      </c>
      <c r="J852" s="1">
        <v>12</v>
      </c>
      <c r="K852" s="1">
        <v>30</v>
      </c>
      <c r="L852" s="1">
        <v>4</v>
      </c>
      <c r="M852" s="1">
        <v>5</v>
      </c>
      <c r="N852" s="207">
        <v>4</v>
      </c>
      <c r="O852" t="s">
        <v>4589</v>
      </c>
      <c r="P852" t="s">
        <v>4590</v>
      </c>
      <c r="Q852" t="s">
        <v>89</v>
      </c>
      <c r="R852">
        <v>13885.011329999999</v>
      </c>
      <c r="S852">
        <v>289</v>
      </c>
      <c r="T852" t="s">
        <v>36</v>
      </c>
      <c r="U852" s="127">
        <v>44199</v>
      </c>
      <c r="V852" t="s">
        <v>38</v>
      </c>
      <c r="W852" t="s">
        <v>54</v>
      </c>
      <c r="X852">
        <v>5</v>
      </c>
      <c r="Y852">
        <f t="shared" si="13"/>
        <v>1</v>
      </c>
      <c r="Z852">
        <v>0</v>
      </c>
    </row>
    <row r="853" spans="1:26" x14ac:dyDescent="0.25">
      <c r="A853" t="s">
        <v>4593</v>
      </c>
      <c r="B853">
        <v>55</v>
      </c>
      <c r="C853" t="s">
        <v>39110</v>
      </c>
      <c r="D853" t="s">
        <v>43</v>
      </c>
      <c r="E853" s="133" t="s">
        <v>39124</v>
      </c>
      <c r="F853" t="s">
        <v>111</v>
      </c>
      <c r="G853" t="s">
        <v>126</v>
      </c>
      <c r="H853" s="127">
        <v>43686</v>
      </c>
      <c r="I853" s="1">
        <v>2019</v>
      </c>
      <c r="J853" s="1">
        <v>8</v>
      </c>
      <c r="K853" s="1">
        <v>9</v>
      </c>
      <c r="L853" s="1">
        <v>3</v>
      </c>
      <c r="M853" s="1">
        <v>2</v>
      </c>
      <c r="N853" s="207">
        <v>6</v>
      </c>
      <c r="O853" t="s">
        <v>4595</v>
      </c>
      <c r="P853" t="s">
        <v>4596</v>
      </c>
      <c r="Q853" t="s">
        <v>49</v>
      </c>
      <c r="R853">
        <v>59049.984770000003</v>
      </c>
      <c r="S853">
        <v>417</v>
      </c>
      <c r="T853" t="s">
        <v>71</v>
      </c>
      <c r="U853" s="127">
        <v>43705</v>
      </c>
      <c r="V853" t="s">
        <v>73</v>
      </c>
      <c r="W853" t="s">
        <v>74</v>
      </c>
      <c r="X853">
        <v>20</v>
      </c>
      <c r="Y853">
        <f t="shared" si="13"/>
        <v>1</v>
      </c>
      <c r="Z853">
        <v>1</v>
      </c>
    </row>
    <row r="854" spans="1:26" x14ac:dyDescent="0.25">
      <c r="A854" t="s">
        <v>4598</v>
      </c>
      <c r="B854">
        <v>21</v>
      </c>
      <c r="C854" t="s">
        <v>39112</v>
      </c>
      <c r="D854" t="s">
        <v>28</v>
      </c>
      <c r="E854" s="133" t="s">
        <v>39128</v>
      </c>
      <c r="F854" t="s">
        <v>57</v>
      </c>
      <c r="G854" t="s">
        <v>30</v>
      </c>
      <c r="H854" s="127">
        <v>44681</v>
      </c>
      <c r="I854" s="1">
        <v>2022</v>
      </c>
      <c r="J854" s="1">
        <v>4</v>
      </c>
      <c r="K854" s="1">
        <v>30</v>
      </c>
      <c r="L854" s="1">
        <v>2</v>
      </c>
      <c r="M854" s="1">
        <v>5</v>
      </c>
      <c r="N854" s="207">
        <v>7</v>
      </c>
      <c r="O854" t="s">
        <v>4599</v>
      </c>
      <c r="P854" t="s">
        <v>4203</v>
      </c>
      <c r="Q854" t="s">
        <v>98</v>
      </c>
      <c r="R854">
        <v>36972.367299999998</v>
      </c>
      <c r="S854">
        <v>429</v>
      </c>
      <c r="T854" t="s">
        <v>63</v>
      </c>
      <c r="U854" s="127">
        <v>44706</v>
      </c>
      <c r="V854" t="s">
        <v>38</v>
      </c>
      <c r="W854" t="s">
        <v>54</v>
      </c>
      <c r="X854">
        <v>26</v>
      </c>
      <c r="Y854">
        <f t="shared" si="13"/>
        <v>0</v>
      </c>
      <c r="Z854">
        <v>0</v>
      </c>
    </row>
    <row r="855" spans="1:26" x14ac:dyDescent="0.25">
      <c r="A855" t="s">
        <v>4601</v>
      </c>
      <c r="B855">
        <v>35</v>
      </c>
      <c r="C855" t="s">
        <v>39110</v>
      </c>
      <c r="D855" t="s">
        <v>28</v>
      </c>
      <c r="E855" s="133" t="s">
        <v>39126</v>
      </c>
      <c r="F855" t="s">
        <v>44</v>
      </c>
      <c r="G855" t="s">
        <v>126</v>
      </c>
      <c r="H855" s="127">
        <v>43751</v>
      </c>
      <c r="I855" s="1">
        <v>2019</v>
      </c>
      <c r="J855" s="1">
        <v>10</v>
      </c>
      <c r="K855" s="1">
        <v>13</v>
      </c>
      <c r="L855" s="1">
        <v>4</v>
      </c>
      <c r="M855" s="1">
        <v>2</v>
      </c>
      <c r="N855" s="207">
        <v>1</v>
      </c>
      <c r="O855" t="s">
        <v>4602</v>
      </c>
      <c r="P855" t="s">
        <v>4603</v>
      </c>
      <c r="Q855" t="s">
        <v>89</v>
      </c>
      <c r="R855">
        <v>15626.91819</v>
      </c>
      <c r="S855">
        <v>133</v>
      </c>
      <c r="T855" t="s">
        <v>63</v>
      </c>
      <c r="U855" s="127">
        <v>43759</v>
      </c>
      <c r="V855" t="s">
        <v>38</v>
      </c>
      <c r="W855" t="s">
        <v>74</v>
      </c>
      <c r="X855">
        <v>9</v>
      </c>
      <c r="Y855">
        <f t="shared" si="13"/>
        <v>1</v>
      </c>
      <c r="Z855">
        <v>1</v>
      </c>
    </row>
    <row r="856" spans="1:26" x14ac:dyDescent="0.25">
      <c r="A856" t="s">
        <v>4605</v>
      </c>
      <c r="B856">
        <v>72</v>
      </c>
      <c r="C856" t="s">
        <v>39111</v>
      </c>
      <c r="D856" t="s">
        <v>28</v>
      </c>
      <c r="E856" s="133" t="s">
        <v>39129</v>
      </c>
      <c r="F856" t="s">
        <v>224</v>
      </c>
      <c r="G856" t="s">
        <v>45</v>
      </c>
      <c r="H856" s="127">
        <v>43603</v>
      </c>
      <c r="I856" s="1">
        <v>2019</v>
      </c>
      <c r="J856" s="1">
        <v>5</v>
      </c>
      <c r="K856" s="1">
        <v>18</v>
      </c>
      <c r="L856" s="1">
        <v>2</v>
      </c>
      <c r="M856" s="1">
        <v>3</v>
      </c>
      <c r="N856" s="207">
        <v>7</v>
      </c>
      <c r="O856" t="s">
        <v>4606</v>
      </c>
      <c r="P856" t="s">
        <v>4607</v>
      </c>
      <c r="Q856" t="s">
        <v>34</v>
      </c>
      <c r="R856">
        <v>32935.41966</v>
      </c>
      <c r="S856">
        <v>453</v>
      </c>
      <c r="T856" t="s">
        <v>71</v>
      </c>
      <c r="U856" s="127">
        <v>43612</v>
      </c>
      <c r="V856" t="s">
        <v>73</v>
      </c>
      <c r="W856" t="s">
        <v>54</v>
      </c>
      <c r="X856">
        <v>10</v>
      </c>
      <c r="Y856">
        <f t="shared" si="13"/>
        <v>0</v>
      </c>
      <c r="Z856">
        <v>0</v>
      </c>
    </row>
    <row r="857" spans="1:26" x14ac:dyDescent="0.25">
      <c r="A857" t="s">
        <v>2310</v>
      </c>
      <c r="B857">
        <v>25</v>
      </c>
      <c r="C857" t="s">
        <v>39112</v>
      </c>
      <c r="D857" t="s">
        <v>28</v>
      </c>
      <c r="E857" s="133" t="s">
        <v>39128</v>
      </c>
      <c r="F857" t="s">
        <v>85</v>
      </c>
      <c r="G857" t="s">
        <v>45</v>
      </c>
      <c r="H857" s="127">
        <v>44514</v>
      </c>
      <c r="I857" s="1">
        <v>2021</v>
      </c>
      <c r="J857" s="1">
        <v>11</v>
      </c>
      <c r="K857" s="1">
        <v>14</v>
      </c>
      <c r="L857" s="1">
        <v>4</v>
      </c>
      <c r="M857" s="1">
        <v>2</v>
      </c>
      <c r="N857" s="207">
        <v>1</v>
      </c>
      <c r="O857" t="s">
        <v>4610</v>
      </c>
      <c r="P857" t="s">
        <v>4611</v>
      </c>
      <c r="Q857" t="s">
        <v>89</v>
      </c>
      <c r="R857">
        <v>27553.50819</v>
      </c>
      <c r="S857">
        <v>332</v>
      </c>
      <c r="T857" t="s">
        <v>63</v>
      </c>
      <c r="U857" s="127">
        <v>44544</v>
      </c>
      <c r="V857" t="s">
        <v>83</v>
      </c>
      <c r="W857" t="s">
        <v>39</v>
      </c>
      <c r="X857">
        <v>31</v>
      </c>
      <c r="Y857">
        <f t="shared" si="13"/>
        <v>0</v>
      </c>
      <c r="Z857">
        <v>0</v>
      </c>
    </row>
    <row r="858" spans="1:26" x14ac:dyDescent="0.25">
      <c r="A858" t="s">
        <v>4613</v>
      </c>
      <c r="B858">
        <v>61</v>
      </c>
      <c r="C858" t="s">
        <v>39111</v>
      </c>
      <c r="D858" t="s">
        <v>43</v>
      </c>
      <c r="E858" s="133" t="s">
        <v>39125</v>
      </c>
      <c r="F858" t="s">
        <v>44</v>
      </c>
      <c r="G858" t="s">
        <v>38743</v>
      </c>
      <c r="H858" s="127">
        <v>43929</v>
      </c>
      <c r="I858" s="1">
        <v>2020</v>
      </c>
      <c r="J858" s="1">
        <v>4</v>
      </c>
      <c r="K858" s="1">
        <v>8</v>
      </c>
      <c r="L858" s="1">
        <v>2</v>
      </c>
      <c r="M858" s="1">
        <v>2</v>
      </c>
      <c r="N858" s="207">
        <v>4</v>
      </c>
      <c r="O858" t="s">
        <v>4615</v>
      </c>
      <c r="P858" t="s">
        <v>4616</v>
      </c>
      <c r="Q858" t="s">
        <v>34</v>
      </c>
      <c r="R858">
        <v>30010.045839999999</v>
      </c>
      <c r="S858">
        <v>374</v>
      </c>
      <c r="T858" t="s">
        <v>36</v>
      </c>
      <c r="U858" s="127">
        <v>43945</v>
      </c>
      <c r="V858" t="s">
        <v>83</v>
      </c>
      <c r="W858" t="s">
        <v>54</v>
      </c>
      <c r="X858">
        <v>17</v>
      </c>
      <c r="Y858">
        <f t="shared" si="13"/>
        <v>1</v>
      </c>
      <c r="Z858">
        <v>0</v>
      </c>
    </row>
    <row r="859" spans="1:26" x14ac:dyDescent="0.25">
      <c r="A859" t="s">
        <v>4619</v>
      </c>
      <c r="B859">
        <v>50</v>
      </c>
      <c r="C859" t="s">
        <v>39110</v>
      </c>
      <c r="D859" t="s">
        <v>43</v>
      </c>
      <c r="E859" s="133" t="s">
        <v>39124</v>
      </c>
      <c r="F859" t="s">
        <v>85</v>
      </c>
      <c r="G859" t="s">
        <v>30</v>
      </c>
      <c r="H859" s="127">
        <v>44700</v>
      </c>
      <c r="I859" s="1">
        <v>2022</v>
      </c>
      <c r="J859" s="1">
        <v>5</v>
      </c>
      <c r="K859" s="1">
        <v>19</v>
      </c>
      <c r="L859" s="1">
        <v>2</v>
      </c>
      <c r="M859" s="1">
        <v>3</v>
      </c>
      <c r="N859" s="207">
        <v>5</v>
      </c>
      <c r="O859" t="s">
        <v>4621</v>
      </c>
      <c r="P859" t="s">
        <v>4622</v>
      </c>
      <c r="Q859" t="s">
        <v>98</v>
      </c>
      <c r="R859">
        <v>51910</v>
      </c>
      <c r="S859">
        <v>435</v>
      </c>
      <c r="T859" t="s">
        <v>71</v>
      </c>
      <c r="U859" s="127">
        <v>44718</v>
      </c>
      <c r="V859" t="s">
        <v>53</v>
      </c>
      <c r="W859" t="s">
        <v>74</v>
      </c>
      <c r="X859">
        <v>19</v>
      </c>
      <c r="Y859">
        <f t="shared" si="13"/>
        <v>0</v>
      </c>
      <c r="Z859">
        <v>0</v>
      </c>
    </row>
    <row r="860" spans="1:26" x14ac:dyDescent="0.25">
      <c r="A860" t="s">
        <v>3098</v>
      </c>
      <c r="B860">
        <v>58</v>
      </c>
      <c r="C860" t="s">
        <v>39110</v>
      </c>
      <c r="D860" t="s">
        <v>43</v>
      </c>
      <c r="E860" s="133" t="s">
        <v>39124</v>
      </c>
      <c r="F860" t="s">
        <v>85</v>
      </c>
      <c r="G860" t="s">
        <v>38743</v>
      </c>
      <c r="H860" s="127">
        <v>43535</v>
      </c>
      <c r="I860" s="1">
        <v>2019</v>
      </c>
      <c r="J860" s="1">
        <v>3</v>
      </c>
      <c r="K860" s="1">
        <v>11</v>
      </c>
      <c r="L860" s="1">
        <v>1</v>
      </c>
      <c r="M860" s="1">
        <v>2</v>
      </c>
      <c r="N860" s="207">
        <v>2</v>
      </c>
      <c r="O860" t="s">
        <v>4626</v>
      </c>
      <c r="P860" t="s">
        <v>4627</v>
      </c>
      <c r="Q860" t="s">
        <v>34</v>
      </c>
      <c r="R860">
        <v>4609.1806839999999</v>
      </c>
      <c r="S860">
        <v>271</v>
      </c>
      <c r="T860" t="s">
        <v>36</v>
      </c>
      <c r="U860" s="127">
        <v>43538</v>
      </c>
      <c r="V860" t="s">
        <v>73</v>
      </c>
      <c r="W860" t="s">
        <v>39</v>
      </c>
      <c r="X860">
        <v>4</v>
      </c>
      <c r="Y860">
        <f t="shared" si="13"/>
        <v>1</v>
      </c>
      <c r="Z860">
        <v>0</v>
      </c>
    </row>
    <row r="861" spans="1:26" x14ac:dyDescent="0.25">
      <c r="A861" t="s">
        <v>4630</v>
      </c>
      <c r="B861">
        <v>78</v>
      </c>
      <c r="C861" t="s">
        <v>39111</v>
      </c>
      <c r="D861" t="s">
        <v>28</v>
      </c>
      <c r="E861" s="133" t="s">
        <v>39129</v>
      </c>
      <c r="F861" t="s">
        <v>111</v>
      </c>
      <c r="G861" t="s">
        <v>30</v>
      </c>
      <c r="H861" s="127">
        <v>45049</v>
      </c>
      <c r="I861" s="1">
        <v>2023</v>
      </c>
      <c r="J861" s="1">
        <v>5</v>
      </c>
      <c r="K861" s="1">
        <v>3</v>
      </c>
      <c r="L861" s="1">
        <v>2</v>
      </c>
      <c r="M861" s="1">
        <v>1</v>
      </c>
      <c r="N861" s="207">
        <v>4</v>
      </c>
      <c r="O861" t="s">
        <v>4632</v>
      </c>
      <c r="P861" t="s">
        <v>4633</v>
      </c>
      <c r="Q861" t="s">
        <v>34</v>
      </c>
      <c r="R861">
        <v>17180.85684</v>
      </c>
      <c r="S861">
        <v>186</v>
      </c>
      <c r="T861" t="s">
        <v>71</v>
      </c>
      <c r="U861" s="127">
        <v>45069</v>
      </c>
      <c r="V861" t="s">
        <v>53</v>
      </c>
      <c r="W861" t="s">
        <v>54</v>
      </c>
      <c r="X861">
        <v>21</v>
      </c>
      <c r="Y861">
        <f t="shared" si="13"/>
        <v>0</v>
      </c>
      <c r="Z861">
        <v>0</v>
      </c>
    </row>
    <row r="862" spans="1:26" x14ac:dyDescent="0.25">
      <c r="A862" t="s">
        <v>4635</v>
      </c>
      <c r="B862">
        <v>45</v>
      </c>
      <c r="C862" t="s">
        <v>39110</v>
      </c>
      <c r="D862" t="s">
        <v>28</v>
      </c>
      <c r="E862" s="133" t="s">
        <v>39126</v>
      </c>
      <c r="F862" t="s">
        <v>170</v>
      </c>
      <c r="G862" t="s">
        <v>58</v>
      </c>
      <c r="H862" s="127">
        <v>45178</v>
      </c>
      <c r="I862" s="1">
        <v>2023</v>
      </c>
      <c r="J862" s="1">
        <v>9</v>
      </c>
      <c r="K862" s="1">
        <v>9</v>
      </c>
      <c r="L862" s="1">
        <v>3</v>
      </c>
      <c r="M862" s="1">
        <v>2</v>
      </c>
      <c r="N862" s="207">
        <v>7</v>
      </c>
      <c r="O862" t="s">
        <v>4637</v>
      </c>
      <c r="P862" t="s">
        <v>4638</v>
      </c>
      <c r="Q862" t="s">
        <v>106</v>
      </c>
      <c r="R862">
        <v>15741.885039999999</v>
      </c>
      <c r="S862">
        <v>495</v>
      </c>
      <c r="T862" t="s">
        <v>36</v>
      </c>
      <c r="U862" s="127">
        <v>45193</v>
      </c>
      <c r="V862" t="s">
        <v>38</v>
      </c>
      <c r="W862" t="s">
        <v>54</v>
      </c>
      <c r="X862">
        <v>16</v>
      </c>
      <c r="Y862">
        <f t="shared" si="13"/>
        <v>0</v>
      </c>
      <c r="Z862">
        <v>1</v>
      </c>
    </row>
    <row r="863" spans="1:26" x14ac:dyDescent="0.25">
      <c r="A863" t="s">
        <v>4641</v>
      </c>
      <c r="B863">
        <v>24</v>
      </c>
      <c r="C863" t="s">
        <v>39112</v>
      </c>
      <c r="D863" t="s">
        <v>43</v>
      </c>
      <c r="E863" s="133" t="s">
        <v>39127</v>
      </c>
      <c r="F863" t="s">
        <v>170</v>
      </c>
      <c r="G863" t="s">
        <v>30</v>
      </c>
      <c r="H863" s="127">
        <v>43726</v>
      </c>
      <c r="I863" s="1">
        <v>2019</v>
      </c>
      <c r="J863" s="1">
        <v>9</v>
      </c>
      <c r="K863" s="1">
        <v>18</v>
      </c>
      <c r="L863" s="1">
        <v>3</v>
      </c>
      <c r="M863" s="1">
        <v>3</v>
      </c>
      <c r="N863" s="207">
        <v>4</v>
      </c>
      <c r="O863" t="s">
        <v>4643</v>
      </c>
      <c r="P863" t="s">
        <v>4644</v>
      </c>
      <c r="Q863" t="s">
        <v>106</v>
      </c>
      <c r="R863">
        <v>51938.24022</v>
      </c>
      <c r="S863">
        <v>452</v>
      </c>
      <c r="T863" t="s">
        <v>71</v>
      </c>
      <c r="U863" s="127">
        <v>43743</v>
      </c>
      <c r="V863" t="s">
        <v>38</v>
      </c>
      <c r="W863" t="s">
        <v>74</v>
      </c>
      <c r="X863">
        <v>18</v>
      </c>
      <c r="Y863">
        <f t="shared" si="13"/>
        <v>0</v>
      </c>
      <c r="Z863">
        <v>0</v>
      </c>
    </row>
    <row r="864" spans="1:26" x14ac:dyDescent="0.25">
      <c r="A864" t="s">
        <v>4647</v>
      </c>
      <c r="B864">
        <v>78</v>
      </c>
      <c r="C864" t="s">
        <v>39111</v>
      </c>
      <c r="D864" t="s">
        <v>43</v>
      </c>
      <c r="E864" s="133" t="s">
        <v>39125</v>
      </c>
      <c r="F864" t="s">
        <v>57</v>
      </c>
      <c r="G864" t="s">
        <v>45</v>
      </c>
      <c r="H864" s="127">
        <v>44267</v>
      </c>
      <c r="I864" s="1">
        <v>2021</v>
      </c>
      <c r="J864" s="1">
        <v>3</v>
      </c>
      <c r="K864" s="1">
        <v>12</v>
      </c>
      <c r="L864" s="1">
        <v>1</v>
      </c>
      <c r="M864" s="1">
        <v>2</v>
      </c>
      <c r="N864" s="207">
        <v>6</v>
      </c>
      <c r="O864" t="s">
        <v>4648</v>
      </c>
      <c r="P864" t="s">
        <v>4649</v>
      </c>
      <c r="Q864" t="s">
        <v>98</v>
      </c>
      <c r="R864">
        <v>20001.37124</v>
      </c>
      <c r="S864">
        <v>118</v>
      </c>
      <c r="T864" t="s">
        <v>63</v>
      </c>
      <c r="U864" s="127">
        <v>44284</v>
      </c>
      <c r="V864" t="s">
        <v>53</v>
      </c>
      <c r="W864" t="s">
        <v>39</v>
      </c>
      <c r="X864">
        <v>18</v>
      </c>
      <c r="Y864">
        <f t="shared" si="13"/>
        <v>0</v>
      </c>
      <c r="Z864">
        <v>0</v>
      </c>
    </row>
    <row r="865" spans="1:26" x14ac:dyDescent="0.25">
      <c r="A865" t="s">
        <v>4651</v>
      </c>
      <c r="B865">
        <v>60</v>
      </c>
      <c r="C865" t="s">
        <v>39111</v>
      </c>
      <c r="D865" t="s">
        <v>43</v>
      </c>
      <c r="E865" s="133" t="s">
        <v>39125</v>
      </c>
      <c r="F865" t="s">
        <v>474</v>
      </c>
      <c r="G865" t="s">
        <v>38743</v>
      </c>
      <c r="H865" s="127">
        <v>44362</v>
      </c>
      <c r="I865" s="1">
        <v>2021</v>
      </c>
      <c r="J865" s="1">
        <v>6</v>
      </c>
      <c r="K865" s="1">
        <v>15</v>
      </c>
      <c r="L865" s="1">
        <v>2</v>
      </c>
      <c r="M865" s="1">
        <v>3</v>
      </c>
      <c r="N865" s="207">
        <v>3</v>
      </c>
      <c r="O865" t="s">
        <v>4652</v>
      </c>
      <c r="P865" t="s">
        <v>4653</v>
      </c>
      <c r="Q865" t="s">
        <v>89</v>
      </c>
      <c r="R865">
        <v>11772.0013</v>
      </c>
      <c r="S865">
        <v>228</v>
      </c>
      <c r="T865" t="s">
        <v>63</v>
      </c>
      <c r="U865" s="127">
        <v>44392</v>
      </c>
      <c r="V865" t="s">
        <v>73</v>
      </c>
      <c r="W865" t="s">
        <v>74</v>
      </c>
      <c r="X865">
        <v>31</v>
      </c>
      <c r="Y865">
        <f t="shared" si="13"/>
        <v>1</v>
      </c>
      <c r="Z865">
        <v>0</v>
      </c>
    </row>
    <row r="866" spans="1:26" x14ac:dyDescent="0.25">
      <c r="A866" t="s">
        <v>4655</v>
      </c>
      <c r="B866">
        <v>71</v>
      </c>
      <c r="C866" t="s">
        <v>39111</v>
      </c>
      <c r="D866" t="s">
        <v>28</v>
      </c>
      <c r="E866" s="133" t="s">
        <v>39129</v>
      </c>
      <c r="F866" t="s">
        <v>474</v>
      </c>
      <c r="G866" t="s">
        <v>38742</v>
      </c>
      <c r="H866" s="127">
        <v>44453</v>
      </c>
      <c r="I866" s="1">
        <v>2021</v>
      </c>
      <c r="J866" s="1">
        <v>9</v>
      </c>
      <c r="K866" s="1">
        <v>14</v>
      </c>
      <c r="L866" s="1">
        <v>3</v>
      </c>
      <c r="M866" s="1">
        <v>2</v>
      </c>
      <c r="N866" s="207">
        <v>3</v>
      </c>
      <c r="O866" t="s">
        <v>4657</v>
      </c>
      <c r="P866" t="s">
        <v>4658</v>
      </c>
      <c r="Q866" t="s">
        <v>49</v>
      </c>
      <c r="R866">
        <v>27297.947110000001</v>
      </c>
      <c r="S866">
        <v>120</v>
      </c>
      <c r="T866" t="s">
        <v>63</v>
      </c>
      <c r="U866" s="127">
        <v>44467</v>
      </c>
      <c r="V866" t="s">
        <v>53</v>
      </c>
      <c r="W866" t="s">
        <v>54</v>
      </c>
      <c r="X866">
        <v>15</v>
      </c>
      <c r="Y866">
        <f t="shared" si="13"/>
        <v>0</v>
      </c>
      <c r="Z866">
        <v>0</v>
      </c>
    </row>
    <row r="867" spans="1:26" x14ac:dyDescent="0.25">
      <c r="A867" t="s">
        <v>4661</v>
      </c>
      <c r="B867">
        <v>50</v>
      </c>
      <c r="C867" t="s">
        <v>39110</v>
      </c>
      <c r="D867" t="s">
        <v>28</v>
      </c>
      <c r="E867" s="133" t="s">
        <v>39126</v>
      </c>
      <c r="F867" t="s">
        <v>224</v>
      </c>
      <c r="G867" t="s">
        <v>126</v>
      </c>
      <c r="H867" s="127">
        <v>44749</v>
      </c>
      <c r="I867" s="1">
        <v>2022</v>
      </c>
      <c r="J867" s="1">
        <v>7</v>
      </c>
      <c r="K867" s="1">
        <v>7</v>
      </c>
      <c r="L867" s="1">
        <v>3</v>
      </c>
      <c r="M867" s="1">
        <v>1</v>
      </c>
      <c r="N867" s="207">
        <v>5</v>
      </c>
      <c r="O867" t="s">
        <v>4663</v>
      </c>
      <c r="P867" t="s">
        <v>4664</v>
      </c>
      <c r="Q867" t="s">
        <v>106</v>
      </c>
      <c r="R867">
        <v>40817.931969999998</v>
      </c>
      <c r="S867">
        <v>348</v>
      </c>
      <c r="T867" t="s">
        <v>36</v>
      </c>
      <c r="U867" s="127">
        <v>44771</v>
      </c>
      <c r="V867" t="s">
        <v>73</v>
      </c>
      <c r="W867" t="s">
        <v>39</v>
      </c>
      <c r="X867">
        <v>23</v>
      </c>
      <c r="Y867">
        <f t="shared" si="13"/>
        <v>1</v>
      </c>
      <c r="Z867">
        <v>1</v>
      </c>
    </row>
    <row r="868" spans="1:26" x14ac:dyDescent="0.25">
      <c r="A868" t="s">
        <v>4667</v>
      </c>
      <c r="B868">
        <v>51</v>
      </c>
      <c r="C868" t="s">
        <v>39110</v>
      </c>
      <c r="D868" t="s">
        <v>28</v>
      </c>
      <c r="E868" s="133" t="s">
        <v>39126</v>
      </c>
      <c r="F868" t="s">
        <v>224</v>
      </c>
      <c r="G868" t="s">
        <v>38742</v>
      </c>
      <c r="H868" s="127">
        <v>44079</v>
      </c>
      <c r="I868" s="1">
        <v>2020</v>
      </c>
      <c r="J868" s="1">
        <v>9</v>
      </c>
      <c r="K868" s="1">
        <v>5</v>
      </c>
      <c r="L868" s="1">
        <v>3</v>
      </c>
      <c r="M868" s="1">
        <v>1</v>
      </c>
      <c r="N868" s="207">
        <v>7</v>
      </c>
      <c r="O868" t="s">
        <v>4668</v>
      </c>
      <c r="P868" t="s">
        <v>4669</v>
      </c>
      <c r="Q868" t="s">
        <v>98</v>
      </c>
      <c r="R868">
        <v>30189.17812</v>
      </c>
      <c r="S868">
        <v>232</v>
      </c>
      <c r="T868" t="s">
        <v>71</v>
      </c>
      <c r="U868" s="127">
        <v>44105</v>
      </c>
      <c r="V868" t="s">
        <v>38</v>
      </c>
      <c r="W868" t="s">
        <v>39</v>
      </c>
      <c r="X868">
        <v>27</v>
      </c>
      <c r="Y868">
        <f t="shared" si="13"/>
        <v>0</v>
      </c>
      <c r="Z868">
        <v>0</v>
      </c>
    </row>
    <row r="869" spans="1:26" x14ac:dyDescent="0.25">
      <c r="A869" t="s">
        <v>4672</v>
      </c>
      <c r="B869">
        <v>51</v>
      </c>
      <c r="C869" t="s">
        <v>39110</v>
      </c>
      <c r="D869" t="s">
        <v>28</v>
      </c>
      <c r="E869" s="133" t="s">
        <v>39126</v>
      </c>
      <c r="F869" t="s">
        <v>57</v>
      </c>
      <c r="G869" t="s">
        <v>126</v>
      </c>
      <c r="H869" s="127">
        <v>43512</v>
      </c>
      <c r="I869" s="1">
        <v>2019</v>
      </c>
      <c r="J869" s="1">
        <v>2</v>
      </c>
      <c r="K869" s="1">
        <v>16</v>
      </c>
      <c r="L869" s="1">
        <v>1</v>
      </c>
      <c r="M869" s="1">
        <v>3</v>
      </c>
      <c r="N869" s="207">
        <v>7</v>
      </c>
      <c r="O869" t="s">
        <v>4673</v>
      </c>
      <c r="P869" t="s">
        <v>4674</v>
      </c>
      <c r="Q869" t="s">
        <v>106</v>
      </c>
      <c r="R869">
        <v>51216.125919999999</v>
      </c>
      <c r="S869">
        <v>258</v>
      </c>
      <c r="T869" t="s">
        <v>71</v>
      </c>
      <c r="U869" s="127">
        <v>43530</v>
      </c>
      <c r="V869" t="s">
        <v>38</v>
      </c>
      <c r="W869" t="s">
        <v>39</v>
      </c>
      <c r="X869">
        <v>19</v>
      </c>
      <c r="Y869">
        <f t="shared" si="13"/>
        <v>1</v>
      </c>
      <c r="Z869">
        <v>1</v>
      </c>
    </row>
    <row r="870" spans="1:26" x14ac:dyDescent="0.25">
      <c r="A870" t="s">
        <v>4676</v>
      </c>
      <c r="B870">
        <v>38</v>
      </c>
      <c r="C870" t="s">
        <v>39110</v>
      </c>
      <c r="D870" t="s">
        <v>28</v>
      </c>
      <c r="E870" s="133" t="s">
        <v>39126</v>
      </c>
      <c r="F870" t="s">
        <v>111</v>
      </c>
      <c r="G870" t="s">
        <v>30</v>
      </c>
      <c r="H870" s="127">
        <v>44658</v>
      </c>
      <c r="I870" s="1">
        <v>2022</v>
      </c>
      <c r="J870" s="1">
        <v>4</v>
      </c>
      <c r="K870" s="1">
        <v>7</v>
      </c>
      <c r="L870" s="1">
        <v>2</v>
      </c>
      <c r="M870" s="1">
        <v>1</v>
      </c>
      <c r="N870" s="207">
        <v>5</v>
      </c>
      <c r="O870" t="s">
        <v>4678</v>
      </c>
      <c r="P870" t="s">
        <v>4679</v>
      </c>
      <c r="Q870" t="s">
        <v>106</v>
      </c>
      <c r="R870">
        <v>50449.935299999997</v>
      </c>
      <c r="S870">
        <v>455</v>
      </c>
      <c r="T870" t="s">
        <v>71</v>
      </c>
      <c r="U870" s="127">
        <v>44665</v>
      </c>
      <c r="V870" t="s">
        <v>73</v>
      </c>
      <c r="W870" t="s">
        <v>54</v>
      </c>
      <c r="X870">
        <v>8</v>
      </c>
      <c r="Y870">
        <f t="shared" si="13"/>
        <v>0</v>
      </c>
      <c r="Z870">
        <v>0</v>
      </c>
    </row>
    <row r="871" spans="1:26" x14ac:dyDescent="0.25">
      <c r="A871" t="s">
        <v>4681</v>
      </c>
      <c r="B871">
        <v>32</v>
      </c>
      <c r="C871" t="s">
        <v>39112</v>
      </c>
      <c r="D871" t="s">
        <v>43</v>
      </c>
      <c r="E871" s="133" t="s">
        <v>39127</v>
      </c>
      <c r="F871" t="s">
        <v>44</v>
      </c>
      <c r="G871" t="s">
        <v>58</v>
      </c>
      <c r="H871" s="127">
        <v>45099</v>
      </c>
      <c r="I871" s="1">
        <v>2023</v>
      </c>
      <c r="J871" s="1">
        <v>6</v>
      </c>
      <c r="K871" s="1">
        <v>22</v>
      </c>
      <c r="L871" s="1">
        <v>2</v>
      </c>
      <c r="M871" s="1">
        <v>4</v>
      </c>
      <c r="N871" s="207">
        <v>5</v>
      </c>
      <c r="O871" t="s">
        <v>4682</v>
      </c>
      <c r="P871" t="s">
        <v>4683</v>
      </c>
      <c r="Q871" t="s">
        <v>89</v>
      </c>
      <c r="R871">
        <v>18610.859469999999</v>
      </c>
      <c r="S871">
        <v>382</v>
      </c>
      <c r="T871" t="s">
        <v>71</v>
      </c>
      <c r="U871" s="127">
        <v>45122</v>
      </c>
      <c r="V871" t="s">
        <v>73</v>
      </c>
      <c r="W871" t="s">
        <v>39</v>
      </c>
      <c r="X871">
        <v>24</v>
      </c>
      <c r="Y871">
        <f t="shared" si="13"/>
        <v>0</v>
      </c>
      <c r="Z871">
        <v>1</v>
      </c>
    </row>
    <row r="872" spans="1:26" x14ac:dyDescent="0.25">
      <c r="A872" t="s">
        <v>4685</v>
      </c>
      <c r="B872">
        <v>38</v>
      </c>
      <c r="C872" t="s">
        <v>39110</v>
      </c>
      <c r="D872" t="s">
        <v>43</v>
      </c>
      <c r="E872" s="133" t="s">
        <v>39124</v>
      </c>
      <c r="F872" t="s">
        <v>170</v>
      </c>
      <c r="G872" t="s">
        <v>38742</v>
      </c>
      <c r="H872" s="127">
        <v>44309</v>
      </c>
      <c r="I872" s="1">
        <v>2021</v>
      </c>
      <c r="J872" s="1">
        <v>4</v>
      </c>
      <c r="K872" s="1">
        <v>23</v>
      </c>
      <c r="L872" s="1">
        <v>2</v>
      </c>
      <c r="M872" s="1">
        <v>4</v>
      </c>
      <c r="N872" s="207">
        <v>6</v>
      </c>
      <c r="O872" t="s">
        <v>4687</v>
      </c>
      <c r="P872" t="s">
        <v>4688</v>
      </c>
      <c r="Q872" t="s">
        <v>106</v>
      </c>
      <c r="R872">
        <v>20127.939119999999</v>
      </c>
      <c r="S872">
        <v>233</v>
      </c>
      <c r="T872" t="s">
        <v>36</v>
      </c>
      <c r="U872" s="127">
        <v>44331</v>
      </c>
      <c r="V872" t="s">
        <v>38</v>
      </c>
      <c r="W872" t="s">
        <v>74</v>
      </c>
      <c r="X872">
        <v>23</v>
      </c>
      <c r="Y872">
        <f t="shared" si="13"/>
        <v>0</v>
      </c>
      <c r="Z872">
        <v>0</v>
      </c>
    </row>
    <row r="873" spans="1:26" x14ac:dyDescent="0.25">
      <c r="A873" t="s">
        <v>4690</v>
      </c>
      <c r="B873">
        <v>62</v>
      </c>
      <c r="C873" t="s">
        <v>39111</v>
      </c>
      <c r="D873" t="s">
        <v>28</v>
      </c>
      <c r="E873" s="133" t="s">
        <v>39129</v>
      </c>
      <c r="F873" t="s">
        <v>224</v>
      </c>
      <c r="G873" t="s">
        <v>38742</v>
      </c>
      <c r="H873" s="127">
        <v>43936</v>
      </c>
      <c r="I873" s="1">
        <v>2020</v>
      </c>
      <c r="J873" s="1">
        <v>4</v>
      </c>
      <c r="K873" s="1">
        <v>15</v>
      </c>
      <c r="L873" s="1">
        <v>2</v>
      </c>
      <c r="M873" s="1">
        <v>3</v>
      </c>
      <c r="N873" s="207">
        <v>4</v>
      </c>
      <c r="O873" t="s">
        <v>4691</v>
      </c>
      <c r="P873" t="s">
        <v>4692</v>
      </c>
      <c r="Q873" t="s">
        <v>89</v>
      </c>
      <c r="R873">
        <v>21732.267879999999</v>
      </c>
      <c r="S873">
        <v>215</v>
      </c>
      <c r="T873" t="s">
        <v>63</v>
      </c>
      <c r="U873" s="127">
        <v>43956</v>
      </c>
      <c r="V873" t="s">
        <v>160</v>
      </c>
      <c r="W873" t="s">
        <v>54</v>
      </c>
      <c r="X873">
        <v>21</v>
      </c>
      <c r="Y873">
        <f t="shared" si="13"/>
        <v>0</v>
      </c>
      <c r="Z873">
        <v>0</v>
      </c>
    </row>
    <row r="874" spans="1:26" x14ac:dyDescent="0.25">
      <c r="A874" t="s">
        <v>4695</v>
      </c>
      <c r="B874">
        <v>31</v>
      </c>
      <c r="C874" t="s">
        <v>39112</v>
      </c>
      <c r="D874" t="s">
        <v>28</v>
      </c>
      <c r="E874" s="133" t="s">
        <v>39128</v>
      </c>
      <c r="F874" t="s">
        <v>44</v>
      </c>
      <c r="G874" t="s">
        <v>45</v>
      </c>
      <c r="H874" s="127">
        <v>45016</v>
      </c>
      <c r="I874" s="1">
        <v>2023</v>
      </c>
      <c r="J874" s="1">
        <v>3</v>
      </c>
      <c r="K874" s="1">
        <v>31</v>
      </c>
      <c r="L874" s="1">
        <v>1</v>
      </c>
      <c r="M874" s="1">
        <v>5</v>
      </c>
      <c r="N874" s="207">
        <v>6</v>
      </c>
      <c r="O874" t="s">
        <v>3227</v>
      </c>
      <c r="P874" t="s">
        <v>4697</v>
      </c>
      <c r="Q874" t="s">
        <v>49</v>
      </c>
      <c r="R874">
        <v>44461.01945</v>
      </c>
      <c r="S874">
        <v>263</v>
      </c>
      <c r="T874" t="s">
        <v>63</v>
      </c>
      <c r="U874" s="127">
        <v>45018</v>
      </c>
      <c r="V874" t="s">
        <v>73</v>
      </c>
      <c r="W874" t="s">
        <v>39</v>
      </c>
      <c r="X874">
        <v>3</v>
      </c>
      <c r="Y874">
        <f t="shared" si="13"/>
        <v>0</v>
      </c>
      <c r="Z874">
        <v>0</v>
      </c>
    </row>
    <row r="875" spans="1:26" x14ac:dyDescent="0.25">
      <c r="A875" t="s">
        <v>4700</v>
      </c>
      <c r="B875">
        <v>72</v>
      </c>
      <c r="C875" t="s">
        <v>39111</v>
      </c>
      <c r="D875" t="s">
        <v>43</v>
      </c>
      <c r="E875" s="133" t="s">
        <v>39125</v>
      </c>
      <c r="F875" t="s">
        <v>474</v>
      </c>
      <c r="G875" t="s">
        <v>38743</v>
      </c>
      <c r="H875" s="127">
        <v>44381</v>
      </c>
      <c r="I875" s="1">
        <v>2021</v>
      </c>
      <c r="J875" s="1">
        <v>7</v>
      </c>
      <c r="K875" s="1">
        <v>4</v>
      </c>
      <c r="L875" s="1">
        <v>3</v>
      </c>
      <c r="M875" s="1">
        <v>1</v>
      </c>
      <c r="N875" s="207">
        <v>1</v>
      </c>
      <c r="O875" t="s">
        <v>4701</v>
      </c>
      <c r="P875" t="s">
        <v>4702</v>
      </c>
      <c r="Q875" t="s">
        <v>98</v>
      </c>
      <c r="R875">
        <v>17487.432809999998</v>
      </c>
      <c r="S875">
        <v>475</v>
      </c>
      <c r="T875" t="s">
        <v>71</v>
      </c>
      <c r="U875" s="127">
        <v>44387</v>
      </c>
      <c r="V875" t="s">
        <v>38</v>
      </c>
      <c r="W875" t="s">
        <v>54</v>
      </c>
      <c r="X875">
        <v>7</v>
      </c>
      <c r="Y875">
        <f t="shared" si="13"/>
        <v>1</v>
      </c>
      <c r="Z875">
        <v>0</v>
      </c>
    </row>
    <row r="876" spans="1:26" x14ac:dyDescent="0.25">
      <c r="A876" t="s">
        <v>4704</v>
      </c>
      <c r="B876">
        <v>35</v>
      </c>
      <c r="C876" t="s">
        <v>39110</v>
      </c>
      <c r="D876" t="s">
        <v>43</v>
      </c>
      <c r="E876" s="133" t="s">
        <v>39124</v>
      </c>
      <c r="F876" t="s">
        <v>57</v>
      </c>
      <c r="G876" t="s">
        <v>126</v>
      </c>
      <c r="H876" s="127">
        <v>45193</v>
      </c>
      <c r="I876" s="1">
        <v>2023</v>
      </c>
      <c r="J876" s="1">
        <v>9</v>
      </c>
      <c r="K876" s="1">
        <v>24</v>
      </c>
      <c r="L876" s="1">
        <v>3</v>
      </c>
      <c r="M876" s="1">
        <v>4</v>
      </c>
      <c r="N876" s="207">
        <v>1</v>
      </c>
      <c r="O876" t="s">
        <v>4705</v>
      </c>
      <c r="P876" t="s">
        <v>4706</v>
      </c>
      <c r="Q876" t="s">
        <v>98</v>
      </c>
      <c r="R876">
        <v>7778.5573590000004</v>
      </c>
      <c r="S876">
        <v>483</v>
      </c>
      <c r="T876" t="s">
        <v>63</v>
      </c>
      <c r="U876" s="127">
        <v>45213</v>
      </c>
      <c r="V876" t="s">
        <v>73</v>
      </c>
      <c r="W876" t="s">
        <v>54</v>
      </c>
      <c r="X876">
        <v>21</v>
      </c>
      <c r="Y876">
        <f t="shared" si="13"/>
        <v>1</v>
      </c>
      <c r="Z876">
        <v>1</v>
      </c>
    </row>
    <row r="877" spans="1:26" x14ac:dyDescent="0.25">
      <c r="A877" t="s">
        <v>4708</v>
      </c>
      <c r="B877">
        <v>84</v>
      </c>
      <c r="C877" t="s">
        <v>39111</v>
      </c>
      <c r="D877" t="s">
        <v>43</v>
      </c>
      <c r="E877" s="133" t="s">
        <v>39125</v>
      </c>
      <c r="F877" t="s">
        <v>29</v>
      </c>
      <c r="G877" t="s">
        <v>38743</v>
      </c>
      <c r="H877" s="127">
        <v>43479</v>
      </c>
      <c r="I877" s="1">
        <v>2019</v>
      </c>
      <c r="J877" s="1">
        <v>1</v>
      </c>
      <c r="K877" s="1">
        <v>14</v>
      </c>
      <c r="L877" s="1">
        <v>1</v>
      </c>
      <c r="M877" s="1">
        <v>2</v>
      </c>
      <c r="N877" s="207">
        <v>2</v>
      </c>
      <c r="O877" t="s">
        <v>4710</v>
      </c>
      <c r="P877" t="s">
        <v>469</v>
      </c>
      <c r="Q877" t="s">
        <v>49</v>
      </c>
      <c r="R877">
        <v>27751.687460000001</v>
      </c>
      <c r="S877">
        <v>277</v>
      </c>
      <c r="T877" t="s">
        <v>63</v>
      </c>
      <c r="U877" s="127">
        <v>43503</v>
      </c>
      <c r="V877" t="s">
        <v>73</v>
      </c>
      <c r="W877" t="s">
        <v>54</v>
      </c>
      <c r="X877">
        <v>25</v>
      </c>
      <c r="Y877">
        <f t="shared" si="13"/>
        <v>1</v>
      </c>
      <c r="Z877">
        <v>0</v>
      </c>
    </row>
    <row r="878" spans="1:26" x14ac:dyDescent="0.25">
      <c r="A878" t="s">
        <v>4712</v>
      </c>
      <c r="B878">
        <v>26</v>
      </c>
      <c r="C878" t="s">
        <v>39112</v>
      </c>
      <c r="D878" t="s">
        <v>28</v>
      </c>
      <c r="E878" s="133" t="s">
        <v>39128</v>
      </c>
      <c r="F878" t="s">
        <v>170</v>
      </c>
      <c r="G878" t="s">
        <v>45</v>
      </c>
      <c r="H878" s="127">
        <v>44268</v>
      </c>
      <c r="I878" s="1">
        <v>2021</v>
      </c>
      <c r="J878" s="1">
        <v>3</v>
      </c>
      <c r="K878" s="1">
        <v>13</v>
      </c>
      <c r="L878" s="1">
        <v>1</v>
      </c>
      <c r="M878" s="1">
        <v>2</v>
      </c>
      <c r="N878" s="207">
        <v>7</v>
      </c>
      <c r="O878" t="s">
        <v>4713</v>
      </c>
      <c r="P878" t="s">
        <v>4714</v>
      </c>
      <c r="Q878" t="s">
        <v>49</v>
      </c>
      <c r="R878">
        <v>9698.7605710000007</v>
      </c>
      <c r="S878">
        <v>430</v>
      </c>
      <c r="T878" t="s">
        <v>63</v>
      </c>
      <c r="U878" s="127">
        <v>44293</v>
      </c>
      <c r="V878" t="s">
        <v>160</v>
      </c>
      <c r="W878" t="s">
        <v>54</v>
      </c>
      <c r="X878">
        <v>26</v>
      </c>
      <c r="Y878">
        <f t="shared" si="13"/>
        <v>0</v>
      </c>
      <c r="Z878">
        <v>0</v>
      </c>
    </row>
    <row r="879" spans="1:26" x14ac:dyDescent="0.25">
      <c r="A879" t="s">
        <v>4717</v>
      </c>
      <c r="B879">
        <v>74</v>
      </c>
      <c r="C879" t="s">
        <v>39111</v>
      </c>
      <c r="D879" t="s">
        <v>28</v>
      </c>
      <c r="E879" s="133" t="s">
        <v>39129</v>
      </c>
      <c r="F879" t="s">
        <v>44</v>
      </c>
      <c r="G879" t="s">
        <v>45</v>
      </c>
      <c r="H879" s="127">
        <v>44906</v>
      </c>
      <c r="I879" s="1">
        <v>2022</v>
      </c>
      <c r="J879" s="1">
        <v>12</v>
      </c>
      <c r="K879" s="1">
        <v>11</v>
      </c>
      <c r="L879" s="1">
        <v>4</v>
      </c>
      <c r="M879" s="1">
        <v>2</v>
      </c>
      <c r="N879" s="207">
        <v>1</v>
      </c>
      <c r="O879" t="s">
        <v>4718</v>
      </c>
      <c r="P879" t="s">
        <v>4719</v>
      </c>
      <c r="Q879" t="s">
        <v>98</v>
      </c>
      <c r="R879">
        <v>14158.04096</v>
      </c>
      <c r="S879">
        <v>340</v>
      </c>
      <c r="T879" t="s">
        <v>63</v>
      </c>
      <c r="U879" s="127">
        <v>44911</v>
      </c>
      <c r="V879" t="s">
        <v>53</v>
      </c>
      <c r="W879" t="s">
        <v>54</v>
      </c>
      <c r="X879">
        <v>6</v>
      </c>
      <c r="Y879">
        <f t="shared" si="13"/>
        <v>0</v>
      </c>
      <c r="Z879">
        <v>0</v>
      </c>
    </row>
    <row r="880" spans="1:26" x14ac:dyDescent="0.25">
      <c r="A880" t="s">
        <v>4721</v>
      </c>
      <c r="B880">
        <v>19</v>
      </c>
      <c r="C880" t="s">
        <v>39112</v>
      </c>
      <c r="D880" t="s">
        <v>28</v>
      </c>
      <c r="E880" s="133" t="s">
        <v>39128</v>
      </c>
      <c r="F880" t="s">
        <v>44</v>
      </c>
      <c r="G880" t="s">
        <v>38743</v>
      </c>
      <c r="H880" s="127">
        <v>43749</v>
      </c>
      <c r="I880" s="1">
        <v>2019</v>
      </c>
      <c r="J880" s="1">
        <v>10</v>
      </c>
      <c r="K880" s="1">
        <v>11</v>
      </c>
      <c r="L880" s="1">
        <v>4</v>
      </c>
      <c r="M880" s="1">
        <v>2</v>
      </c>
      <c r="N880" s="207">
        <v>6</v>
      </c>
      <c r="O880" t="s">
        <v>4722</v>
      </c>
      <c r="P880" t="s">
        <v>4723</v>
      </c>
      <c r="Q880" t="s">
        <v>98</v>
      </c>
      <c r="R880">
        <v>27018.641810000001</v>
      </c>
      <c r="S880">
        <v>120</v>
      </c>
      <c r="T880" t="s">
        <v>63</v>
      </c>
      <c r="U880" s="127">
        <v>43757</v>
      </c>
      <c r="V880" t="s">
        <v>53</v>
      </c>
      <c r="W880" t="s">
        <v>39</v>
      </c>
      <c r="X880">
        <v>9</v>
      </c>
      <c r="Y880">
        <f t="shared" si="13"/>
        <v>1</v>
      </c>
      <c r="Z880">
        <v>0</v>
      </c>
    </row>
    <row r="881" spans="1:26" x14ac:dyDescent="0.25">
      <c r="A881" t="s">
        <v>4726</v>
      </c>
      <c r="B881">
        <v>34</v>
      </c>
      <c r="C881" t="s">
        <v>39112</v>
      </c>
      <c r="D881" t="s">
        <v>43</v>
      </c>
      <c r="E881" s="133" t="s">
        <v>39127</v>
      </c>
      <c r="F881" t="s">
        <v>224</v>
      </c>
      <c r="G881" t="s">
        <v>45</v>
      </c>
      <c r="H881" s="127">
        <v>45080</v>
      </c>
      <c r="I881" s="1">
        <v>2023</v>
      </c>
      <c r="J881" s="1">
        <v>6</v>
      </c>
      <c r="K881" s="1">
        <v>3</v>
      </c>
      <c r="L881" s="1">
        <v>2</v>
      </c>
      <c r="M881" s="1">
        <v>1</v>
      </c>
      <c r="N881" s="207">
        <v>7</v>
      </c>
      <c r="O881" t="s">
        <v>4727</v>
      </c>
      <c r="P881" t="s">
        <v>4401</v>
      </c>
      <c r="Q881" t="s">
        <v>98</v>
      </c>
      <c r="R881">
        <v>37192.363519999999</v>
      </c>
      <c r="S881">
        <v>132</v>
      </c>
      <c r="T881" t="s">
        <v>71</v>
      </c>
      <c r="U881" s="127">
        <v>45084</v>
      </c>
      <c r="V881" t="s">
        <v>73</v>
      </c>
      <c r="W881" t="s">
        <v>54</v>
      </c>
      <c r="X881">
        <v>5</v>
      </c>
      <c r="Y881">
        <f t="shared" si="13"/>
        <v>0</v>
      </c>
      <c r="Z881">
        <v>0</v>
      </c>
    </row>
    <row r="882" spans="1:26" x14ac:dyDescent="0.25">
      <c r="A882" t="s">
        <v>4730</v>
      </c>
      <c r="B882">
        <v>77</v>
      </c>
      <c r="C882" t="s">
        <v>39111</v>
      </c>
      <c r="D882" t="s">
        <v>43</v>
      </c>
      <c r="E882" s="133" t="s">
        <v>39125</v>
      </c>
      <c r="F882" t="s">
        <v>224</v>
      </c>
      <c r="G882" t="s">
        <v>38743</v>
      </c>
      <c r="H882" s="127">
        <v>44525</v>
      </c>
      <c r="I882" s="1">
        <v>2021</v>
      </c>
      <c r="J882" s="1">
        <v>11</v>
      </c>
      <c r="K882" s="1">
        <v>25</v>
      </c>
      <c r="L882" s="1">
        <v>4</v>
      </c>
      <c r="M882" s="1">
        <v>4</v>
      </c>
      <c r="N882" s="207">
        <v>5</v>
      </c>
      <c r="O882" t="s">
        <v>4731</v>
      </c>
      <c r="P882" t="s">
        <v>4732</v>
      </c>
      <c r="Q882" t="s">
        <v>98</v>
      </c>
      <c r="R882">
        <v>17204.729490000002</v>
      </c>
      <c r="S882">
        <v>437</v>
      </c>
      <c r="T882" t="s">
        <v>63</v>
      </c>
      <c r="U882" s="127">
        <v>44546</v>
      </c>
      <c r="V882" t="s">
        <v>83</v>
      </c>
      <c r="W882" t="s">
        <v>54</v>
      </c>
      <c r="X882">
        <v>22</v>
      </c>
      <c r="Y882">
        <f t="shared" si="13"/>
        <v>1</v>
      </c>
      <c r="Z882">
        <v>0</v>
      </c>
    </row>
    <row r="883" spans="1:26" x14ac:dyDescent="0.25">
      <c r="A883" t="s">
        <v>4734</v>
      </c>
      <c r="B883">
        <v>36</v>
      </c>
      <c r="C883" t="s">
        <v>39110</v>
      </c>
      <c r="D883" t="s">
        <v>43</v>
      </c>
      <c r="E883" s="133" t="s">
        <v>39124</v>
      </c>
      <c r="F883" t="s">
        <v>170</v>
      </c>
      <c r="G883" t="s">
        <v>38743</v>
      </c>
      <c r="H883" s="127">
        <v>43956</v>
      </c>
      <c r="I883" s="1">
        <v>2020</v>
      </c>
      <c r="J883" s="1">
        <v>5</v>
      </c>
      <c r="K883" s="1">
        <v>5</v>
      </c>
      <c r="L883" s="1">
        <v>2</v>
      </c>
      <c r="M883" s="1">
        <v>1</v>
      </c>
      <c r="N883" s="207">
        <v>3</v>
      </c>
      <c r="O883" t="s">
        <v>4735</v>
      </c>
      <c r="P883" t="s">
        <v>4736</v>
      </c>
      <c r="Q883" t="s">
        <v>34</v>
      </c>
      <c r="R883">
        <v>25725.621589999999</v>
      </c>
      <c r="S883">
        <v>457</v>
      </c>
      <c r="T883" t="s">
        <v>36</v>
      </c>
      <c r="U883" s="127">
        <v>43978</v>
      </c>
      <c r="V883" t="s">
        <v>38</v>
      </c>
      <c r="W883" t="s">
        <v>39</v>
      </c>
      <c r="X883">
        <v>23</v>
      </c>
      <c r="Y883">
        <f t="shared" si="13"/>
        <v>1</v>
      </c>
      <c r="Z883">
        <v>0</v>
      </c>
    </row>
    <row r="884" spans="1:26" x14ac:dyDescent="0.25">
      <c r="A884" t="s">
        <v>4739</v>
      </c>
      <c r="B884">
        <v>56</v>
      </c>
      <c r="C884" t="s">
        <v>39110</v>
      </c>
      <c r="D884" t="s">
        <v>43</v>
      </c>
      <c r="E884" s="133" t="s">
        <v>39124</v>
      </c>
      <c r="F884" t="s">
        <v>111</v>
      </c>
      <c r="G884" t="s">
        <v>38742</v>
      </c>
      <c r="H884" s="127">
        <v>45201</v>
      </c>
      <c r="I884" s="1">
        <v>2023</v>
      </c>
      <c r="J884" s="1">
        <v>10</v>
      </c>
      <c r="K884" s="1">
        <v>2</v>
      </c>
      <c r="L884" s="1">
        <v>4</v>
      </c>
      <c r="M884" s="1">
        <v>1</v>
      </c>
      <c r="N884" s="207">
        <v>2</v>
      </c>
      <c r="O884" t="s">
        <v>4740</v>
      </c>
      <c r="P884" t="s">
        <v>4741</v>
      </c>
      <c r="Q884" t="s">
        <v>89</v>
      </c>
      <c r="R884">
        <v>7444.79997</v>
      </c>
      <c r="S884">
        <v>332</v>
      </c>
      <c r="T884" t="s">
        <v>36</v>
      </c>
      <c r="U884" s="127">
        <v>45224</v>
      </c>
      <c r="V884" t="s">
        <v>38</v>
      </c>
      <c r="W884" t="s">
        <v>54</v>
      </c>
      <c r="X884">
        <v>24</v>
      </c>
      <c r="Y884">
        <f t="shared" si="13"/>
        <v>0</v>
      </c>
      <c r="Z884">
        <v>0</v>
      </c>
    </row>
    <row r="885" spans="1:26" x14ac:dyDescent="0.25">
      <c r="A885" t="s">
        <v>4744</v>
      </c>
      <c r="B885">
        <v>69</v>
      </c>
      <c r="C885" t="s">
        <v>39111</v>
      </c>
      <c r="D885" t="s">
        <v>28</v>
      </c>
      <c r="E885" s="133" t="s">
        <v>39129</v>
      </c>
      <c r="F885" t="s">
        <v>111</v>
      </c>
      <c r="G885" t="s">
        <v>38742</v>
      </c>
      <c r="H885" s="127">
        <v>43418</v>
      </c>
      <c r="I885" s="1">
        <v>2018</v>
      </c>
      <c r="J885" s="1">
        <v>11</v>
      </c>
      <c r="K885" s="1">
        <v>14</v>
      </c>
      <c r="L885" s="1">
        <v>4</v>
      </c>
      <c r="M885" s="1">
        <v>2</v>
      </c>
      <c r="N885" s="207">
        <v>4</v>
      </c>
      <c r="O885" t="s">
        <v>4745</v>
      </c>
      <c r="P885" t="s">
        <v>4746</v>
      </c>
      <c r="Q885" t="s">
        <v>49</v>
      </c>
      <c r="R885">
        <v>31577.755010000001</v>
      </c>
      <c r="S885">
        <v>337</v>
      </c>
      <c r="T885" t="s">
        <v>36</v>
      </c>
      <c r="U885" s="127">
        <v>43422</v>
      </c>
      <c r="V885" t="s">
        <v>73</v>
      </c>
      <c r="W885" t="s">
        <v>39</v>
      </c>
      <c r="X885">
        <v>5</v>
      </c>
      <c r="Y885">
        <f t="shared" si="13"/>
        <v>0</v>
      </c>
      <c r="Z885">
        <v>0</v>
      </c>
    </row>
    <row r="886" spans="1:26" x14ac:dyDescent="0.25">
      <c r="A886" t="s">
        <v>4748</v>
      </c>
      <c r="B886">
        <v>48</v>
      </c>
      <c r="C886" t="s">
        <v>39110</v>
      </c>
      <c r="D886" t="s">
        <v>28</v>
      </c>
      <c r="E886" s="133" t="s">
        <v>39126</v>
      </c>
      <c r="F886" t="s">
        <v>111</v>
      </c>
      <c r="G886" t="s">
        <v>38743</v>
      </c>
      <c r="H886" s="127">
        <v>44378</v>
      </c>
      <c r="I886" s="1">
        <v>2021</v>
      </c>
      <c r="J886" s="1">
        <v>7</v>
      </c>
      <c r="K886" s="1">
        <v>1</v>
      </c>
      <c r="L886" s="1">
        <v>3</v>
      </c>
      <c r="M886" s="1">
        <v>1</v>
      </c>
      <c r="N886" s="207">
        <v>5</v>
      </c>
      <c r="O886" t="s">
        <v>4750</v>
      </c>
      <c r="P886" t="s">
        <v>4751</v>
      </c>
      <c r="Q886" t="s">
        <v>98</v>
      </c>
      <c r="R886">
        <v>15195.44442</v>
      </c>
      <c r="S886">
        <v>380</v>
      </c>
      <c r="T886" t="s">
        <v>71</v>
      </c>
      <c r="U886" s="127">
        <v>44404</v>
      </c>
      <c r="V886" t="s">
        <v>160</v>
      </c>
      <c r="W886" t="s">
        <v>74</v>
      </c>
      <c r="X886">
        <v>27</v>
      </c>
      <c r="Y886">
        <f t="shared" si="13"/>
        <v>1</v>
      </c>
      <c r="Z886">
        <v>0</v>
      </c>
    </row>
    <row r="887" spans="1:26" x14ac:dyDescent="0.25">
      <c r="A887" t="s">
        <v>4754</v>
      </c>
      <c r="B887">
        <v>59</v>
      </c>
      <c r="C887" t="s">
        <v>39110</v>
      </c>
      <c r="D887" t="s">
        <v>28</v>
      </c>
      <c r="E887" s="133" t="s">
        <v>39126</v>
      </c>
      <c r="F887" t="s">
        <v>44</v>
      </c>
      <c r="G887" t="s">
        <v>58</v>
      </c>
      <c r="H887" s="127">
        <v>44362</v>
      </c>
      <c r="I887" s="1">
        <v>2021</v>
      </c>
      <c r="J887" s="1">
        <v>6</v>
      </c>
      <c r="K887" s="1">
        <v>15</v>
      </c>
      <c r="L887" s="1">
        <v>2</v>
      </c>
      <c r="M887" s="1">
        <v>3</v>
      </c>
      <c r="N887" s="207">
        <v>3</v>
      </c>
      <c r="O887" t="s">
        <v>4755</v>
      </c>
      <c r="P887" t="s">
        <v>4756</v>
      </c>
      <c r="Q887" t="s">
        <v>49</v>
      </c>
      <c r="R887">
        <v>11774.615330000001</v>
      </c>
      <c r="S887">
        <v>398</v>
      </c>
      <c r="T887" t="s">
        <v>71</v>
      </c>
      <c r="U887" s="127">
        <v>44383</v>
      </c>
      <c r="V887" t="s">
        <v>38</v>
      </c>
      <c r="W887" t="s">
        <v>74</v>
      </c>
      <c r="X887">
        <v>22</v>
      </c>
      <c r="Y887">
        <f t="shared" si="13"/>
        <v>0</v>
      </c>
      <c r="Z887">
        <v>1</v>
      </c>
    </row>
    <row r="888" spans="1:26" x14ac:dyDescent="0.25">
      <c r="A888" t="s">
        <v>4759</v>
      </c>
      <c r="B888">
        <v>18</v>
      </c>
      <c r="C888" t="s">
        <v>39112</v>
      </c>
      <c r="D888" t="s">
        <v>43</v>
      </c>
      <c r="E888" s="133" t="s">
        <v>39127</v>
      </c>
      <c r="F888" t="s">
        <v>474</v>
      </c>
      <c r="G888" t="s">
        <v>45</v>
      </c>
      <c r="H888" s="127">
        <v>45156</v>
      </c>
      <c r="I888" s="1">
        <v>2023</v>
      </c>
      <c r="J888" s="1">
        <v>8</v>
      </c>
      <c r="K888" s="1">
        <v>18</v>
      </c>
      <c r="L888" s="1">
        <v>3</v>
      </c>
      <c r="M888" s="1">
        <v>3</v>
      </c>
      <c r="N888" s="207">
        <v>6</v>
      </c>
      <c r="O888" t="s">
        <v>4760</v>
      </c>
      <c r="P888" t="s">
        <v>4761</v>
      </c>
      <c r="Q888" t="s">
        <v>89</v>
      </c>
      <c r="R888">
        <v>15971.28045</v>
      </c>
      <c r="S888">
        <v>312</v>
      </c>
      <c r="T888" t="s">
        <v>63</v>
      </c>
      <c r="U888" s="127">
        <v>45158</v>
      </c>
      <c r="V888" t="s">
        <v>73</v>
      </c>
      <c r="W888" t="s">
        <v>39</v>
      </c>
      <c r="X888">
        <v>3</v>
      </c>
      <c r="Y888">
        <f t="shared" si="13"/>
        <v>0</v>
      </c>
      <c r="Z888">
        <v>0</v>
      </c>
    </row>
    <row r="889" spans="1:26" x14ac:dyDescent="0.25">
      <c r="A889" t="s">
        <v>4764</v>
      </c>
      <c r="B889">
        <v>40</v>
      </c>
      <c r="C889" t="s">
        <v>39110</v>
      </c>
      <c r="D889" t="s">
        <v>28</v>
      </c>
      <c r="E889" s="133" t="s">
        <v>39126</v>
      </c>
      <c r="F889" t="s">
        <v>224</v>
      </c>
      <c r="G889" t="s">
        <v>38742</v>
      </c>
      <c r="H889" s="127">
        <v>43779</v>
      </c>
      <c r="I889" s="1">
        <v>2019</v>
      </c>
      <c r="J889" s="1">
        <v>11</v>
      </c>
      <c r="K889" s="1">
        <v>10</v>
      </c>
      <c r="L889" s="1">
        <v>4</v>
      </c>
      <c r="M889" s="1">
        <v>2</v>
      </c>
      <c r="N889" s="207">
        <v>1</v>
      </c>
      <c r="O889" t="s">
        <v>4765</v>
      </c>
      <c r="P889" t="s">
        <v>4766</v>
      </c>
      <c r="Q889" t="s">
        <v>98</v>
      </c>
      <c r="R889">
        <v>29155.012419999999</v>
      </c>
      <c r="S889">
        <v>497</v>
      </c>
      <c r="T889" t="s">
        <v>63</v>
      </c>
      <c r="U889" s="127">
        <v>43784</v>
      </c>
      <c r="V889" t="s">
        <v>83</v>
      </c>
      <c r="W889" t="s">
        <v>54</v>
      </c>
      <c r="X889">
        <v>6</v>
      </c>
      <c r="Y889">
        <f t="shared" si="13"/>
        <v>0</v>
      </c>
      <c r="Z889">
        <v>0</v>
      </c>
    </row>
    <row r="890" spans="1:26" x14ac:dyDescent="0.25">
      <c r="A890" t="s">
        <v>4768</v>
      </c>
      <c r="B890">
        <v>80</v>
      </c>
      <c r="C890" t="s">
        <v>39111</v>
      </c>
      <c r="D890" t="s">
        <v>28</v>
      </c>
      <c r="E890" s="133" t="s">
        <v>39129</v>
      </c>
      <c r="F890" t="s">
        <v>111</v>
      </c>
      <c r="G890" t="s">
        <v>38742</v>
      </c>
      <c r="H890" s="127">
        <v>44303</v>
      </c>
      <c r="I890" s="1">
        <v>2021</v>
      </c>
      <c r="J890" s="1">
        <v>4</v>
      </c>
      <c r="K890" s="1">
        <v>17</v>
      </c>
      <c r="L890" s="1">
        <v>2</v>
      </c>
      <c r="M890" s="1">
        <v>3</v>
      </c>
      <c r="N890" s="207">
        <v>7</v>
      </c>
      <c r="O890" t="s">
        <v>4769</v>
      </c>
      <c r="P890" t="s">
        <v>4770</v>
      </c>
      <c r="Q890" t="s">
        <v>49</v>
      </c>
      <c r="R890">
        <v>24081.343209999999</v>
      </c>
      <c r="S890">
        <v>269</v>
      </c>
      <c r="T890" t="s">
        <v>71</v>
      </c>
      <c r="U890" s="127">
        <v>44319</v>
      </c>
      <c r="V890" t="s">
        <v>38</v>
      </c>
      <c r="W890" t="s">
        <v>39</v>
      </c>
      <c r="X890">
        <v>17</v>
      </c>
      <c r="Y890">
        <f t="shared" si="13"/>
        <v>0</v>
      </c>
      <c r="Z890">
        <v>0</v>
      </c>
    </row>
    <row r="891" spans="1:26" x14ac:dyDescent="0.25">
      <c r="A891" t="s">
        <v>4772</v>
      </c>
      <c r="B891">
        <v>37</v>
      </c>
      <c r="C891" t="s">
        <v>39110</v>
      </c>
      <c r="D891" t="s">
        <v>28</v>
      </c>
      <c r="E891" s="133" t="s">
        <v>39126</v>
      </c>
      <c r="F891" t="s">
        <v>224</v>
      </c>
      <c r="G891" t="s">
        <v>58</v>
      </c>
      <c r="H891" s="127">
        <v>43642</v>
      </c>
      <c r="I891" s="1">
        <v>2019</v>
      </c>
      <c r="J891" s="1">
        <v>6</v>
      </c>
      <c r="K891" s="1">
        <v>26</v>
      </c>
      <c r="L891" s="1">
        <v>2</v>
      </c>
      <c r="M891" s="1">
        <v>4</v>
      </c>
      <c r="N891" s="207">
        <v>4</v>
      </c>
      <c r="O891" t="s">
        <v>4773</v>
      </c>
      <c r="P891" t="s">
        <v>4774</v>
      </c>
      <c r="Q891" t="s">
        <v>106</v>
      </c>
      <c r="R891">
        <v>9350.8390180000006</v>
      </c>
      <c r="S891">
        <v>317</v>
      </c>
      <c r="T891" t="s">
        <v>36</v>
      </c>
      <c r="U891" s="127">
        <v>43644</v>
      </c>
      <c r="V891" t="s">
        <v>73</v>
      </c>
      <c r="W891" t="s">
        <v>39</v>
      </c>
      <c r="X891">
        <v>3</v>
      </c>
      <c r="Y891">
        <f t="shared" si="13"/>
        <v>0</v>
      </c>
      <c r="Z891">
        <v>1</v>
      </c>
    </row>
    <row r="892" spans="1:26" x14ac:dyDescent="0.25">
      <c r="A892" t="s">
        <v>4777</v>
      </c>
      <c r="B892">
        <v>60</v>
      </c>
      <c r="C892" t="s">
        <v>39111</v>
      </c>
      <c r="D892" t="s">
        <v>28</v>
      </c>
      <c r="E892" s="133" t="s">
        <v>39129</v>
      </c>
      <c r="F892" t="s">
        <v>44</v>
      </c>
      <c r="G892" t="s">
        <v>45</v>
      </c>
      <c r="H892" s="127">
        <v>45209</v>
      </c>
      <c r="I892" s="1">
        <v>2023</v>
      </c>
      <c r="J892" s="1">
        <v>10</v>
      </c>
      <c r="K892" s="1">
        <v>10</v>
      </c>
      <c r="L892" s="1">
        <v>4</v>
      </c>
      <c r="M892" s="1">
        <v>2</v>
      </c>
      <c r="N892" s="207">
        <v>3</v>
      </c>
      <c r="O892" t="s">
        <v>4779</v>
      </c>
      <c r="P892" t="s">
        <v>4780</v>
      </c>
      <c r="Q892" t="s">
        <v>89</v>
      </c>
      <c r="R892">
        <v>7543.1955209999996</v>
      </c>
      <c r="S892">
        <v>175</v>
      </c>
      <c r="T892" t="s">
        <v>71</v>
      </c>
      <c r="U892" s="127">
        <v>45225</v>
      </c>
      <c r="V892" t="s">
        <v>53</v>
      </c>
      <c r="W892" t="s">
        <v>54</v>
      </c>
      <c r="X892">
        <v>17</v>
      </c>
      <c r="Y892">
        <f t="shared" si="13"/>
        <v>0</v>
      </c>
      <c r="Z892">
        <v>0</v>
      </c>
    </row>
    <row r="893" spans="1:26" x14ac:dyDescent="0.25">
      <c r="A893" t="s">
        <v>4783</v>
      </c>
      <c r="B893">
        <v>28</v>
      </c>
      <c r="C893" t="s">
        <v>39112</v>
      </c>
      <c r="D893" t="s">
        <v>28</v>
      </c>
      <c r="E893" s="133" t="s">
        <v>39128</v>
      </c>
      <c r="F893" t="s">
        <v>29</v>
      </c>
      <c r="G893" t="s">
        <v>45</v>
      </c>
      <c r="H893" s="127">
        <v>44565</v>
      </c>
      <c r="I893" s="1">
        <v>2022</v>
      </c>
      <c r="J893" s="1">
        <v>1</v>
      </c>
      <c r="K893" s="1">
        <v>4</v>
      </c>
      <c r="L893" s="1">
        <v>1</v>
      </c>
      <c r="M893" s="1">
        <v>1</v>
      </c>
      <c r="N893" s="207">
        <v>3</v>
      </c>
      <c r="O893" t="s">
        <v>4785</v>
      </c>
      <c r="P893" t="s">
        <v>4786</v>
      </c>
      <c r="Q893" t="s">
        <v>89</v>
      </c>
      <c r="R893">
        <v>1707.709869</v>
      </c>
      <c r="S893">
        <v>247</v>
      </c>
      <c r="T893" t="s">
        <v>71</v>
      </c>
      <c r="U893" s="127">
        <v>44582</v>
      </c>
      <c r="V893" t="s">
        <v>38</v>
      </c>
      <c r="W893" t="s">
        <v>54</v>
      </c>
      <c r="X893">
        <v>18</v>
      </c>
      <c r="Y893">
        <f t="shared" si="13"/>
        <v>0</v>
      </c>
      <c r="Z893">
        <v>0</v>
      </c>
    </row>
    <row r="894" spans="1:26" x14ac:dyDescent="0.25">
      <c r="A894" t="s">
        <v>4788</v>
      </c>
      <c r="B894">
        <v>34</v>
      </c>
      <c r="C894" t="s">
        <v>39112</v>
      </c>
      <c r="D894" t="s">
        <v>28</v>
      </c>
      <c r="E894" s="133" t="s">
        <v>39128</v>
      </c>
      <c r="F894" t="s">
        <v>170</v>
      </c>
      <c r="G894" t="s">
        <v>126</v>
      </c>
      <c r="H894" s="127">
        <v>43584</v>
      </c>
      <c r="I894" s="1">
        <v>2019</v>
      </c>
      <c r="J894" s="1">
        <v>4</v>
      </c>
      <c r="K894" s="1">
        <v>29</v>
      </c>
      <c r="L894" s="1">
        <v>2</v>
      </c>
      <c r="M894" s="1">
        <v>5</v>
      </c>
      <c r="N894" s="207">
        <v>2</v>
      </c>
      <c r="O894" t="s">
        <v>4789</v>
      </c>
      <c r="P894" t="s">
        <v>4790</v>
      </c>
      <c r="Q894" t="s">
        <v>98</v>
      </c>
      <c r="R894">
        <v>16256.92685</v>
      </c>
      <c r="S894">
        <v>236</v>
      </c>
      <c r="T894" t="s">
        <v>63</v>
      </c>
      <c r="U894" s="127">
        <v>43609</v>
      </c>
      <c r="V894" t="s">
        <v>160</v>
      </c>
      <c r="W894" t="s">
        <v>39</v>
      </c>
      <c r="X894">
        <v>26</v>
      </c>
      <c r="Y894">
        <f t="shared" si="13"/>
        <v>1</v>
      </c>
      <c r="Z894">
        <v>1</v>
      </c>
    </row>
    <row r="895" spans="1:26" x14ac:dyDescent="0.25">
      <c r="A895" t="s">
        <v>4793</v>
      </c>
      <c r="B895">
        <v>38</v>
      </c>
      <c r="C895" t="s">
        <v>39110</v>
      </c>
      <c r="D895" t="s">
        <v>43</v>
      </c>
      <c r="E895" s="133" t="s">
        <v>39124</v>
      </c>
      <c r="F895" t="s">
        <v>474</v>
      </c>
      <c r="G895" t="s">
        <v>30</v>
      </c>
      <c r="H895" s="127">
        <v>43951</v>
      </c>
      <c r="I895" s="1">
        <v>2020</v>
      </c>
      <c r="J895" s="1">
        <v>4</v>
      </c>
      <c r="K895" s="1">
        <v>30</v>
      </c>
      <c r="L895" s="1">
        <v>2</v>
      </c>
      <c r="M895" s="1">
        <v>5</v>
      </c>
      <c r="N895" s="207">
        <v>5</v>
      </c>
      <c r="O895" t="s">
        <v>4795</v>
      </c>
      <c r="P895" t="s">
        <v>4796</v>
      </c>
      <c r="Q895" t="s">
        <v>106</v>
      </c>
      <c r="R895">
        <v>20129.129420000001</v>
      </c>
      <c r="S895">
        <v>255</v>
      </c>
      <c r="T895" t="s">
        <v>63</v>
      </c>
      <c r="U895" s="127">
        <v>43965</v>
      </c>
      <c r="V895" t="s">
        <v>160</v>
      </c>
      <c r="W895" t="s">
        <v>39</v>
      </c>
      <c r="X895">
        <v>15</v>
      </c>
      <c r="Y895">
        <f t="shared" si="13"/>
        <v>0</v>
      </c>
      <c r="Z895">
        <v>0</v>
      </c>
    </row>
    <row r="896" spans="1:26" x14ac:dyDescent="0.25">
      <c r="A896" t="s">
        <v>4799</v>
      </c>
      <c r="B896">
        <v>68</v>
      </c>
      <c r="C896" t="s">
        <v>39111</v>
      </c>
      <c r="D896" t="s">
        <v>43</v>
      </c>
      <c r="E896" s="133" t="s">
        <v>39125</v>
      </c>
      <c r="F896" t="s">
        <v>111</v>
      </c>
      <c r="G896" t="s">
        <v>126</v>
      </c>
      <c r="H896" s="127">
        <v>44867</v>
      </c>
      <c r="I896" s="1">
        <v>2022</v>
      </c>
      <c r="J896" s="1">
        <v>11</v>
      </c>
      <c r="K896" s="1">
        <v>2</v>
      </c>
      <c r="L896" s="1">
        <v>4</v>
      </c>
      <c r="M896" s="1">
        <v>1</v>
      </c>
      <c r="N896" s="207">
        <v>4</v>
      </c>
      <c r="O896" t="s">
        <v>4800</v>
      </c>
      <c r="P896" t="s">
        <v>4801</v>
      </c>
      <c r="Q896" t="s">
        <v>49</v>
      </c>
      <c r="R896">
        <v>32469.873159999999</v>
      </c>
      <c r="S896">
        <v>247</v>
      </c>
      <c r="T896" t="s">
        <v>71</v>
      </c>
      <c r="U896" s="127">
        <v>44884</v>
      </c>
      <c r="V896" t="s">
        <v>83</v>
      </c>
      <c r="W896" t="s">
        <v>74</v>
      </c>
      <c r="X896">
        <v>18</v>
      </c>
      <c r="Y896">
        <f t="shared" si="13"/>
        <v>1</v>
      </c>
      <c r="Z896">
        <v>1</v>
      </c>
    </row>
    <row r="897" spans="1:26" x14ac:dyDescent="0.25">
      <c r="A897" t="s">
        <v>4803</v>
      </c>
      <c r="B897">
        <v>37</v>
      </c>
      <c r="C897" t="s">
        <v>39110</v>
      </c>
      <c r="D897" t="s">
        <v>28</v>
      </c>
      <c r="E897" s="133" t="s">
        <v>39126</v>
      </c>
      <c r="F897" t="s">
        <v>170</v>
      </c>
      <c r="G897" t="s">
        <v>38743</v>
      </c>
      <c r="H897" s="127">
        <v>43752</v>
      </c>
      <c r="I897" s="1">
        <v>2019</v>
      </c>
      <c r="J897" s="1">
        <v>10</v>
      </c>
      <c r="K897" s="1">
        <v>14</v>
      </c>
      <c r="L897" s="1">
        <v>4</v>
      </c>
      <c r="M897" s="1">
        <v>2</v>
      </c>
      <c r="N897" s="207">
        <v>2</v>
      </c>
      <c r="O897" t="s">
        <v>4805</v>
      </c>
      <c r="P897" t="s">
        <v>4806</v>
      </c>
      <c r="Q897" t="s">
        <v>98</v>
      </c>
      <c r="R897">
        <v>3656.7712620000002</v>
      </c>
      <c r="S897">
        <v>143</v>
      </c>
      <c r="T897" t="s">
        <v>63</v>
      </c>
      <c r="U897" s="127">
        <v>43772</v>
      </c>
      <c r="V897" t="s">
        <v>53</v>
      </c>
      <c r="W897" t="s">
        <v>74</v>
      </c>
      <c r="X897">
        <v>21</v>
      </c>
      <c r="Y897">
        <f t="shared" si="13"/>
        <v>1</v>
      </c>
      <c r="Z897">
        <v>0</v>
      </c>
    </row>
    <row r="898" spans="1:26" x14ac:dyDescent="0.25">
      <c r="A898" t="s">
        <v>4809</v>
      </c>
      <c r="B898">
        <v>59</v>
      </c>
      <c r="C898" t="s">
        <v>39110</v>
      </c>
      <c r="D898" t="s">
        <v>28</v>
      </c>
      <c r="E898" s="133" t="s">
        <v>39126</v>
      </c>
      <c r="F898" t="s">
        <v>57</v>
      </c>
      <c r="G898" t="s">
        <v>58</v>
      </c>
      <c r="H898" s="127">
        <v>44469</v>
      </c>
      <c r="I898" s="1">
        <v>2021</v>
      </c>
      <c r="J898" s="1">
        <v>9</v>
      </c>
      <c r="K898" s="1">
        <v>30</v>
      </c>
      <c r="L898" s="1">
        <v>3</v>
      </c>
      <c r="M898" s="1">
        <v>5</v>
      </c>
      <c r="N898" s="207">
        <v>5</v>
      </c>
      <c r="O898" t="s">
        <v>4810</v>
      </c>
      <c r="P898" t="s">
        <v>4811</v>
      </c>
      <c r="Q898" t="s">
        <v>34</v>
      </c>
      <c r="R898">
        <v>19574.056779999999</v>
      </c>
      <c r="S898">
        <v>417</v>
      </c>
      <c r="T898" t="s">
        <v>71</v>
      </c>
      <c r="U898" s="127">
        <v>44474</v>
      </c>
      <c r="V898" t="s">
        <v>38</v>
      </c>
      <c r="W898" t="s">
        <v>39</v>
      </c>
      <c r="X898">
        <v>6</v>
      </c>
      <c r="Y898">
        <f t="shared" si="13"/>
        <v>0</v>
      </c>
      <c r="Z898">
        <v>1</v>
      </c>
    </row>
    <row r="899" spans="1:26" x14ac:dyDescent="0.25">
      <c r="A899" t="s">
        <v>4814</v>
      </c>
      <c r="B899">
        <v>71</v>
      </c>
      <c r="C899" t="s">
        <v>39111</v>
      </c>
      <c r="D899" t="s">
        <v>28</v>
      </c>
      <c r="E899" s="133" t="s">
        <v>39129</v>
      </c>
      <c r="F899" t="s">
        <v>474</v>
      </c>
      <c r="G899" t="s">
        <v>45</v>
      </c>
      <c r="H899" s="127">
        <v>44436</v>
      </c>
      <c r="I899" s="1">
        <v>2021</v>
      </c>
      <c r="J899" s="1">
        <v>8</v>
      </c>
      <c r="K899" s="1">
        <v>28</v>
      </c>
      <c r="L899" s="1">
        <v>3</v>
      </c>
      <c r="M899" s="1">
        <v>4</v>
      </c>
      <c r="N899" s="207">
        <v>7</v>
      </c>
      <c r="O899" t="s">
        <v>4815</v>
      </c>
      <c r="P899" t="s">
        <v>4816</v>
      </c>
      <c r="Q899" t="s">
        <v>98</v>
      </c>
      <c r="R899">
        <v>27936.163069999999</v>
      </c>
      <c r="S899">
        <v>291</v>
      </c>
      <c r="T899" t="s">
        <v>71</v>
      </c>
      <c r="U899" s="127">
        <v>44440</v>
      </c>
      <c r="V899" t="s">
        <v>38</v>
      </c>
      <c r="W899" t="s">
        <v>54</v>
      </c>
      <c r="X899">
        <v>5</v>
      </c>
      <c r="Y899">
        <f t="shared" ref="Y899:Y962" si="14">OR(G899="Hypertension",G899="Cancer")*1</f>
        <v>0</v>
      </c>
      <c r="Z899">
        <v>0</v>
      </c>
    </row>
    <row r="900" spans="1:26" x14ac:dyDescent="0.25">
      <c r="A900" t="s">
        <v>4818</v>
      </c>
      <c r="B900">
        <v>28</v>
      </c>
      <c r="C900" t="s">
        <v>39112</v>
      </c>
      <c r="D900" t="s">
        <v>43</v>
      </c>
      <c r="E900" s="133" t="s">
        <v>39127</v>
      </c>
      <c r="F900" t="s">
        <v>44</v>
      </c>
      <c r="G900" t="s">
        <v>126</v>
      </c>
      <c r="H900" s="127">
        <v>43832</v>
      </c>
      <c r="I900" s="1">
        <v>2020</v>
      </c>
      <c r="J900" s="1">
        <v>1</v>
      </c>
      <c r="K900" s="1">
        <v>2</v>
      </c>
      <c r="L900" s="1">
        <v>1</v>
      </c>
      <c r="M900" s="1">
        <v>1</v>
      </c>
      <c r="N900" s="207">
        <v>5</v>
      </c>
      <c r="O900" t="s">
        <v>4820</v>
      </c>
      <c r="P900" t="s">
        <v>4821</v>
      </c>
      <c r="Q900" t="s">
        <v>49</v>
      </c>
      <c r="R900">
        <v>30069.877779999999</v>
      </c>
      <c r="S900">
        <v>184</v>
      </c>
      <c r="T900" t="s">
        <v>71</v>
      </c>
      <c r="U900" s="127">
        <v>43839</v>
      </c>
      <c r="V900" t="s">
        <v>160</v>
      </c>
      <c r="W900" t="s">
        <v>54</v>
      </c>
      <c r="X900">
        <v>8</v>
      </c>
      <c r="Y900">
        <f t="shared" si="14"/>
        <v>1</v>
      </c>
      <c r="Z900">
        <v>1</v>
      </c>
    </row>
    <row r="901" spans="1:26" x14ac:dyDescent="0.25">
      <c r="A901" t="s">
        <v>4823</v>
      </c>
      <c r="B901">
        <v>34</v>
      </c>
      <c r="C901" t="s">
        <v>39112</v>
      </c>
      <c r="D901" t="s">
        <v>43</v>
      </c>
      <c r="E901" s="133" t="s">
        <v>39127</v>
      </c>
      <c r="F901" t="s">
        <v>224</v>
      </c>
      <c r="G901" t="s">
        <v>126</v>
      </c>
      <c r="H901" s="127">
        <v>44099</v>
      </c>
      <c r="I901" s="1">
        <v>2020</v>
      </c>
      <c r="J901" s="1">
        <v>9</v>
      </c>
      <c r="K901" s="1">
        <v>25</v>
      </c>
      <c r="L901" s="1">
        <v>3</v>
      </c>
      <c r="M901" s="1">
        <v>4</v>
      </c>
      <c r="N901" s="207">
        <v>6</v>
      </c>
      <c r="O901" t="s">
        <v>4824</v>
      </c>
      <c r="P901" t="s">
        <v>4825</v>
      </c>
      <c r="Q901" t="s">
        <v>89</v>
      </c>
      <c r="R901">
        <v>42962.778480000001</v>
      </c>
      <c r="S901">
        <v>233</v>
      </c>
      <c r="T901" t="s">
        <v>71</v>
      </c>
      <c r="U901" s="127">
        <v>44125</v>
      </c>
      <c r="V901" t="s">
        <v>53</v>
      </c>
      <c r="W901" t="s">
        <v>39</v>
      </c>
      <c r="X901">
        <v>27</v>
      </c>
      <c r="Y901">
        <f t="shared" si="14"/>
        <v>1</v>
      </c>
      <c r="Z901">
        <v>1</v>
      </c>
    </row>
    <row r="902" spans="1:26" x14ac:dyDescent="0.25">
      <c r="A902" t="s">
        <v>4828</v>
      </c>
      <c r="B902">
        <v>81</v>
      </c>
      <c r="C902" t="s">
        <v>39111</v>
      </c>
      <c r="D902" t="s">
        <v>43</v>
      </c>
      <c r="E902" s="133" t="s">
        <v>39125</v>
      </c>
      <c r="F902" t="s">
        <v>224</v>
      </c>
      <c r="G902" t="s">
        <v>126</v>
      </c>
      <c r="H902" s="127">
        <v>44052</v>
      </c>
      <c r="I902" s="1">
        <v>2020</v>
      </c>
      <c r="J902" s="1">
        <v>8</v>
      </c>
      <c r="K902" s="1">
        <v>9</v>
      </c>
      <c r="L902" s="1">
        <v>3</v>
      </c>
      <c r="M902" s="1">
        <v>2</v>
      </c>
      <c r="N902" s="207">
        <v>1</v>
      </c>
      <c r="O902" t="s">
        <v>4829</v>
      </c>
      <c r="P902" t="s">
        <v>4830</v>
      </c>
      <c r="Q902" t="s">
        <v>49</v>
      </c>
      <c r="R902">
        <v>25619.13078</v>
      </c>
      <c r="S902">
        <v>253</v>
      </c>
      <c r="T902" t="s">
        <v>63</v>
      </c>
      <c r="U902" s="127">
        <v>44066</v>
      </c>
      <c r="V902" t="s">
        <v>83</v>
      </c>
      <c r="W902" t="s">
        <v>39</v>
      </c>
      <c r="X902">
        <v>15</v>
      </c>
      <c r="Y902">
        <f t="shared" si="14"/>
        <v>1</v>
      </c>
      <c r="Z902">
        <v>1</v>
      </c>
    </row>
    <row r="903" spans="1:26" x14ac:dyDescent="0.25">
      <c r="A903" t="s">
        <v>4832</v>
      </c>
      <c r="B903">
        <v>72</v>
      </c>
      <c r="C903" t="s">
        <v>39111</v>
      </c>
      <c r="D903" t="s">
        <v>43</v>
      </c>
      <c r="E903" s="133" t="s">
        <v>39125</v>
      </c>
      <c r="F903" t="s">
        <v>111</v>
      </c>
      <c r="G903" t="s">
        <v>38743</v>
      </c>
      <c r="H903" s="127">
        <v>44580</v>
      </c>
      <c r="I903" s="1">
        <v>2022</v>
      </c>
      <c r="J903" s="1">
        <v>1</v>
      </c>
      <c r="K903" s="1">
        <v>19</v>
      </c>
      <c r="L903" s="1">
        <v>1</v>
      </c>
      <c r="M903" s="1">
        <v>3</v>
      </c>
      <c r="N903" s="207">
        <v>4</v>
      </c>
      <c r="O903" t="s">
        <v>4834</v>
      </c>
      <c r="P903" t="s">
        <v>4835</v>
      </c>
      <c r="Q903" t="s">
        <v>98</v>
      </c>
      <c r="R903">
        <v>21498.11908</v>
      </c>
      <c r="S903">
        <v>370</v>
      </c>
      <c r="T903" t="s">
        <v>36</v>
      </c>
      <c r="U903" s="127">
        <v>44602</v>
      </c>
      <c r="V903" t="s">
        <v>73</v>
      </c>
      <c r="W903" t="s">
        <v>74</v>
      </c>
      <c r="X903">
        <v>23</v>
      </c>
      <c r="Y903">
        <f t="shared" si="14"/>
        <v>1</v>
      </c>
      <c r="Z903">
        <v>0</v>
      </c>
    </row>
    <row r="904" spans="1:26" x14ac:dyDescent="0.25">
      <c r="A904" t="s">
        <v>4837</v>
      </c>
      <c r="B904">
        <v>18</v>
      </c>
      <c r="C904" t="s">
        <v>39112</v>
      </c>
      <c r="D904" t="s">
        <v>28</v>
      </c>
      <c r="E904" s="133" t="s">
        <v>39128</v>
      </c>
      <c r="F904" t="s">
        <v>29</v>
      </c>
      <c r="G904" t="s">
        <v>126</v>
      </c>
      <c r="H904" s="127">
        <v>43864</v>
      </c>
      <c r="I904" s="1">
        <v>2020</v>
      </c>
      <c r="J904" s="1">
        <v>2</v>
      </c>
      <c r="K904" s="1">
        <v>3</v>
      </c>
      <c r="L904" s="1">
        <v>1</v>
      </c>
      <c r="M904" s="1">
        <v>1</v>
      </c>
      <c r="N904" s="207">
        <v>2</v>
      </c>
      <c r="O904" t="s">
        <v>4839</v>
      </c>
      <c r="P904" t="s">
        <v>4840</v>
      </c>
      <c r="Q904" t="s">
        <v>89</v>
      </c>
      <c r="R904">
        <v>62679.262430000002</v>
      </c>
      <c r="S904">
        <v>434</v>
      </c>
      <c r="T904" t="s">
        <v>71</v>
      </c>
      <c r="U904" s="127">
        <v>43889</v>
      </c>
      <c r="V904" t="s">
        <v>53</v>
      </c>
      <c r="W904" t="s">
        <v>74</v>
      </c>
      <c r="X904">
        <v>26</v>
      </c>
      <c r="Y904">
        <f t="shared" si="14"/>
        <v>1</v>
      </c>
      <c r="Z904">
        <v>1</v>
      </c>
    </row>
    <row r="905" spans="1:26" x14ac:dyDescent="0.25">
      <c r="A905" t="s">
        <v>4843</v>
      </c>
      <c r="B905">
        <v>54</v>
      </c>
      <c r="C905" t="s">
        <v>39110</v>
      </c>
      <c r="D905" t="s">
        <v>43</v>
      </c>
      <c r="E905" s="133" t="s">
        <v>39124</v>
      </c>
      <c r="F905" t="s">
        <v>224</v>
      </c>
      <c r="G905" t="s">
        <v>30</v>
      </c>
      <c r="H905" s="127">
        <v>43813</v>
      </c>
      <c r="I905" s="1">
        <v>2019</v>
      </c>
      <c r="J905" s="1">
        <v>12</v>
      </c>
      <c r="K905" s="1">
        <v>14</v>
      </c>
      <c r="L905" s="1">
        <v>4</v>
      </c>
      <c r="M905" s="1">
        <v>2</v>
      </c>
      <c r="N905" s="207">
        <v>7</v>
      </c>
      <c r="O905" t="s">
        <v>4844</v>
      </c>
      <c r="P905" t="s">
        <v>4845</v>
      </c>
      <c r="Q905" t="s">
        <v>34</v>
      </c>
      <c r="R905">
        <v>57376.794249999999</v>
      </c>
      <c r="S905">
        <v>382</v>
      </c>
      <c r="T905" t="s">
        <v>71</v>
      </c>
      <c r="U905" s="127">
        <v>43828</v>
      </c>
      <c r="V905" t="s">
        <v>83</v>
      </c>
      <c r="W905" t="s">
        <v>39</v>
      </c>
      <c r="X905">
        <v>16</v>
      </c>
      <c r="Y905">
        <f t="shared" si="14"/>
        <v>0</v>
      </c>
      <c r="Z905">
        <v>0</v>
      </c>
    </row>
    <row r="906" spans="1:26" x14ac:dyDescent="0.25">
      <c r="A906" t="s">
        <v>4848</v>
      </c>
      <c r="B906">
        <v>83</v>
      </c>
      <c r="C906" t="s">
        <v>39111</v>
      </c>
      <c r="D906" t="s">
        <v>28</v>
      </c>
      <c r="E906" s="133" t="s">
        <v>39129</v>
      </c>
      <c r="F906" t="s">
        <v>170</v>
      </c>
      <c r="G906" t="s">
        <v>38742</v>
      </c>
      <c r="H906" s="127">
        <v>44954</v>
      </c>
      <c r="I906" s="1">
        <v>2023</v>
      </c>
      <c r="J906" s="1">
        <v>1</v>
      </c>
      <c r="K906" s="1">
        <v>28</v>
      </c>
      <c r="L906" s="1">
        <v>1</v>
      </c>
      <c r="M906" s="1">
        <v>4</v>
      </c>
      <c r="N906" s="207">
        <v>7</v>
      </c>
      <c r="O906" t="s">
        <v>4850</v>
      </c>
      <c r="P906" t="s">
        <v>4851</v>
      </c>
      <c r="Q906" t="s">
        <v>106</v>
      </c>
      <c r="R906">
        <v>25700.130720000001</v>
      </c>
      <c r="S906">
        <v>170</v>
      </c>
      <c r="T906" t="s">
        <v>71</v>
      </c>
      <c r="U906" s="127">
        <v>44978</v>
      </c>
      <c r="V906" t="s">
        <v>160</v>
      </c>
      <c r="W906" t="s">
        <v>74</v>
      </c>
      <c r="X906">
        <v>25</v>
      </c>
      <c r="Y906">
        <f t="shared" si="14"/>
        <v>0</v>
      </c>
      <c r="Z906">
        <v>0</v>
      </c>
    </row>
    <row r="907" spans="1:26" x14ac:dyDescent="0.25">
      <c r="A907" t="s">
        <v>4854</v>
      </c>
      <c r="B907">
        <v>50</v>
      </c>
      <c r="C907" t="s">
        <v>39110</v>
      </c>
      <c r="D907" t="s">
        <v>43</v>
      </c>
      <c r="E907" s="133" t="s">
        <v>39124</v>
      </c>
      <c r="F907" t="s">
        <v>474</v>
      </c>
      <c r="G907" t="s">
        <v>38743</v>
      </c>
      <c r="H907" s="127">
        <v>44704</v>
      </c>
      <c r="I907" s="1">
        <v>2022</v>
      </c>
      <c r="J907" s="1">
        <v>5</v>
      </c>
      <c r="K907" s="1">
        <v>23</v>
      </c>
      <c r="L907" s="1">
        <v>2</v>
      </c>
      <c r="M907" s="1">
        <v>4</v>
      </c>
      <c r="N907" s="207">
        <v>2</v>
      </c>
      <c r="O907" t="s">
        <v>4855</v>
      </c>
      <c r="P907" t="s">
        <v>4856</v>
      </c>
      <c r="Q907" t="s">
        <v>49</v>
      </c>
      <c r="R907">
        <v>3671.1555859999999</v>
      </c>
      <c r="S907">
        <v>463</v>
      </c>
      <c r="T907" t="s">
        <v>36</v>
      </c>
      <c r="U907" s="127">
        <v>44718</v>
      </c>
      <c r="V907" t="s">
        <v>73</v>
      </c>
      <c r="W907" t="s">
        <v>39</v>
      </c>
      <c r="X907">
        <v>15</v>
      </c>
      <c r="Y907">
        <f t="shared" si="14"/>
        <v>1</v>
      </c>
      <c r="Z907">
        <v>0</v>
      </c>
    </row>
    <row r="908" spans="1:26" x14ac:dyDescent="0.25">
      <c r="A908" t="s">
        <v>4858</v>
      </c>
      <c r="B908">
        <v>52</v>
      </c>
      <c r="C908" t="s">
        <v>39110</v>
      </c>
      <c r="D908" t="s">
        <v>43</v>
      </c>
      <c r="E908" s="133" t="s">
        <v>39124</v>
      </c>
      <c r="F908" t="s">
        <v>111</v>
      </c>
      <c r="G908" t="s">
        <v>38743</v>
      </c>
      <c r="H908" s="127">
        <v>45123</v>
      </c>
      <c r="I908" s="1">
        <v>2023</v>
      </c>
      <c r="J908" s="1">
        <v>7</v>
      </c>
      <c r="K908" s="1">
        <v>16</v>
      </c>
      <c r="L908" s="1">
        <v>3</v>
      </c>
      <c r="M908" s="1">
        <v>3</v>
      </c>
      <c r="N908" s="207">
        <v>1</v>
      </c>
      <c r="O908" t="s">
        <v>4859</v>
      </c>
      <c r="P908" t="s">
        <v>4860</v>
      </c>
      <c r="Q908" t="s">
        <v>106</v>
      </c>
      <c r="R908">
        <v>25168.350600000002</v>
      </c>
      <c r="S908">
        <v>470</v>
      </c>
      <c r="T908" t="s">
        <v>71</v>
      </c>
      <c r="U908" s="127">
        <v>45149</v>
      </c>
      <c r="V908" t="s">
        <v>83</v>
      </c>
      <c r="W908" t="s">
        <v>54</v>
      </c>
      <c r="X908">
        <v>27</v>
      </c>
      <c r="Y908">
        <f t="shared" si="14"/>
        <v>1</v>
      </c>
      <c r="Z908">
        <v>0</v>
      </c>
    </row>
    <row r="909" spans="1:26" x14ac:dyDescent="0.25">
      <c r="A909" t="s">
        <v>4862</v>
      </c>
      <c r="B909">
        <v>62</v>
      </c>
      <c r="C909" t="s">
        <v>39111</v>
      </c>
      <c r="D909" t="s">
        <v>43</v>
      </c>
      <c r="E909" s="133" t="s">
        <v>39125</v>
      </c>
      <c r="F909" t="s">
        <v>57</v>
      </c>
      <c r="G909" t="s">
        <v>126</v>
      </c>
      <c r="H909" s="127">
        <v>43829</v>
      </c>
      <c r="I909" s="1">
        <v>2019</v>
      </c>
      <c r="J909" s="1">
        <v>12</v>
      </c>
      <c r="K909" s="1">
        <v>30</v>
      </c>
      <c r="L909" s="1">
        <v>4</v>
      </c>
      <c r="M909" s="1">
        <v>5</v>
      </c>
      <c r="N909" s="207">
        <v>2</v>
      </c>
      <c r="O909" t="s">
        <v>4863</v>
      </c>
      <c r="P909" t="s">
        <v>4864</v>
      </c>
      <c r="Q909" t="s">
        <v>106</v>
      </c>
      <c r="R909">
        <v>53714.426509999998</v>
      </c>
      <c r="S909">
        <v>178</v>
      </c>
      <c r="T909" t="s">
        <v>71</v>
      </c>
      <c r="U909" s="127">
        <v>43837</v>
      </c>
      <c r="V909" t="s">
        <v>53</v>
      </c>
      <c r="W909" t="s">
        <v>39</v>
      </c>
      <c r="X909">
        <v>9</v>
      </c>
      <c r="Y909">
        <f t="shared" si="14"/>
        <v>1</v>
      </c>
      <c r="Z909">
        <v>1</v>
      </c>
    </row>
    <row r="910" spans="1:26" x14ac:dyDescent="0.25">
      <c r="A910" t="s">
        <v>4867</v>
      </c>
      <c r="B910">
        <v>72</v>
      </c>
      <c r="C910" t="s">
        <v>39111</v>
      </c>
      <c r="D910" t="s">
        <v>43</v>
      </c>
      <c r="E910" s="133" t="s">
        <v>39125</v>
      </c>
      <c r="F910" t="s">
        <v>111</v>
      </c>
      <c r="G910" t="s">
        <v>126</v>
      </c>
      <c r="H910" s="127">
        <v>43728</v>
      </c>
      <c r="I910" s="1">
        <v>2019</v>
      </c>
      <c r="J910" s="1">
        <v>9</v>
      </c>
      <c r="K910" s="1">
        <v>20</v>
      </c>
      <c r="L910" s="1">
        <v>3</v>
      </c>
      <c r="M910" s="1">
        <v>3</v>
      </c>
      <c r="N910" s="207">
        <v>6</v>
      </c>
      <c r="O910" t="s">
        <v>4868</v>
      </c>
      <c r="P910" t="s">
        <v>4869</v>
      </c>
      <c r="Q910" t="s">
        <v>34</v>
      </c>
      <c r="R910">
        <v>35333.115149999998</v>
      </c>
      <c r="S910">
        <v>139</v>
      </c>
      <c r="T910" t="s">
        <v>71</v>
      </c>
      <c r="U910" s="127">
        <v>43757</v>
      </c>
      <c r="V910" t="s">
        <v>83</v>
      </c>
      <c r="W910" t="s">
        <v>39</v>
      </c>
      <c r="X910">
        <v>30</v>
      </c>
      <c r="Y910">
        <f t="shared" si="14"/>
        <v>1</v>
      </c>
      <c r="Z910">
        <v>1</v>
      </c>
    </row>
    <row r="911" spans="1:26" x14ac:dyDescent="0.25">
      <c r="A911" t="s">
        <v>4871</v>
      </c>
      <c r="B911">
        <v>29</v>
      </c>
      <c r="C911" t="s">
        <v>39112</v>
      </c>
      <c r="D911" t="s">
        <v>43</v>
      </c>
      <c r="E911" s="133" t="s">
        <v>39127</v>
      </c>
      <c r="F911" t="s">
        <v>44</v>
      </c>
      <c r="G911" t="s">
        <v>58</v>
      </c>
      <c r="H911" s="127">
        <v>45183</v>
      </c>
      <c r="I911" s="1">
        <v>2023</v>
      </c>
      <c r="J911" s="1">
        <v>9</v>
      </c>
      <c r="K911" s="1">
        <v>14</v>
      </c>
      <c r="L911" s="1">
        <v>3</v>
      </c>
      <c r="M911" s="1">
        <v>2</v>
      </c>
      <c r="N911" s="207">
        <v>5</v>
      </c>
      <c r="O911" t="s">
        <v>4873</v>
      </c>
      <c r="P911" t="s">
        <v>4874</v>
      </c>
      <c r="Q911" t="s">
        <v>98</v>
      </c>
      <c r="R911">
        <v>19108.06525</v>
      </c>
      <c r="S911">
        <v>394</v>
      </c>
      <c r="T911" t="s">
        <v>63</v>
      </c>
      <c r="U911" s="127">
        <v>45200</v>
      </c>
      <c r="V911" t="s">
        <v>53</v>
      </c>
      <c r="W911" t="s">
        <v>39</v>
      </c>
      <c r="X911">
        <v>18</v>
      </c>
      <c r="Y911">
        <f t="shared" si="14"/>
        <v>0</v>
      </c>
      <c r="Z911">
        <v>1</v>
      </c>
    </row>
    <row r="912" spans="1:26" x14ac:dyDescent="0.25">
      <c r="A912" t="s">
        <v>4877</v>
      </c>
      <c r="B912">
        <v>82</v>
      </c>
      <c r="C912" t="s">
        <v>39111</v>
      </c>
      <c r="D912" t="s">
        <v>28</v>
      </c>
      <c r="E912" s="133" t="s">
        <v>39129</v>
      </c>
      <c r="F912" t="s">
        <v>474</v>
      </c>
      <c r="G912" t="s">
        <v>38742</v>
      </c>
      <c r="H912" s="127">
        <v>44481</v>
      </c>
      <c r="I912" s="1">
        <v>2021</v>
      </c>
      <c r="J912" s="1">
        <v>10</v>
      </c>
      <c r="K912" s="1">
        <v>12</v>
      </c>
      <c r="L912" s="1">
        <v>4</v>
      </c>
      <c r="M912" s="1">
        <v>2</v>
      </c>
      <c r="N912" s="207">
        <v>3</v>
      </c>
      <c r="O912" t="s">
        <v>4878</v>
      </c>
      <c r="P912" t="s">
        <v>1208</v>
      </c>
      <c r="Q912" t="s">
        <v>98</v>
      </c>
      <c r="R912">
        <v>11266.818590000001</v>
      </c>
      <c r="S912">
        <v>443</v>
      </c>
      <c r="T912" t="s">
        <v>71</v>
      </c>
      <c r="U912" s="127">
        <v>44503</v>
      </c>
      <c r="V912" t="s">
        <v>38</v>
      </c>
      <c r="W912" t="s">
        <v>39</v>
      </c>
      <c r="X912">
        <v>23</v>
      </c>
      <c r="Y912">
        <f t="shared" si="14"/>
        <v>0</v>
      </c>
      <c r="Z912">
        <v>0</v>
      </c>
    </row>
    <row r="913" spans="1:26" x14ac:dyDescent="0.25">
      <c r="A913" t="s">
        <v>4881</v>
      </c>
      <c r="B913">
        <v>26</v>
      </c>
      <c r="C913" t="s">
        <v>39112</v>
      </c>
      <c r="D913" t="s">
        <v>43</v>
      </c>
      <c r="E913" s="133" t="s">
        <v>39127</v>
      </c>
      <c r="F913" t="s">
        <v>57</v>
      </c>
      <c r="G913" t="s">
        <v>45</v>
      </c>
      <c r="H913" s="127">
        <v>44001</v>
      </c>
      <c r="I913" s="1">
        <v>2020</v>
      </c>
      <c r="J913" s="1">
        <v>6</v>
      </c>
      <c r="K913" s="1">
        <v>19</v>
      </c>
      <c r="L913" s="1">
        <v>2</v>
      </c>
      <c r="M913" s="1">
        <v>3</v>
      </c>
      <c r="N913" s="207">
        <v>6</v>
      </c>
      <c r="O913" t="s">
        <v>4882</v>
      </c>
      <c r="P913" t="s">
        <v>4883</v>
      </c>
      <c r="Q913" t="s">
        <v>89</v>
      </c>
      <c r="R913">
        <v>4378.9966539999996</v>
      </c>
      <c r="S913">
        <v>386</v>
      </c>
      <c r="T913" t="s">
        <v>71</v>
      </c>
      <c r="U913" s="127">
        <v>44010</v>
      </c>
      <c r="V913" t="s">
        <v>160</v>
      </c>
      <c r="W913" t="s">
        <v>54</v>
      </c>
      <c r="X913">
        <v>10</v>
      </c>
      <c r="Y913">
        <f t="shared" si="14"/>
        <v>0</v>
      </c>
      <c r="Z913">
        <v>0</v>
      </c>
    </row>
    <row r="914" spans="1:26" x14ac:dyDescent="0.25">
      <c r="A914" t="s">
        <v>4885</v>
      </c>
      <c r="B914">
        <v>41</v>
      </c>
      <c r="C914" t="s">
        <v>39110</v>
      </c>
      <c r="D914" t="s">
        <v>28</v>
      </c>
      <c r="E914" s="133" t="s">
        <v>39126</v>
      </c>
      <c r="F914" t="s">
        <v>85</v>
      </c>
      <c r="G914" t="s">
        <v>58</v>
      </c>
      <c r="H914" s="127">
        <v>45173</v>
      </c>
      <c r="I914" s="1">
        <v>2023</v>
      </c>
      <c r="J914" s="1">
        <v>9</v>
      </c>
      <c r="K914" s="1">
        <v>4</v>
      </c>
      <c r="L914" s="1">
        <v>3</v>
      </c>
      <c r="M914" s="1">
        <v>1</v>
      </c>
      <c r="N914" s="207">
        <v>2</v>
      </c>
      <c r="O914" t="s">
        <v>4887</v>
      </c>
      <c r="P914" t="s">
        <v>4888</v>
      </c>
      <c r="Q914" t="s">
        <v>98</v>
      </c>
      <c r="R914">
        <v>20738.722399999999</v>
      </c>
      <c r="S914">
        <v>102</v>
      </c>
      <c r="T914" t="s">
        <v>36</v>
      </c>
      <c r="U914" s="127">
        <v>45183</v>
      </c>
      <c r="V914" t="s">
        <v>38</v>
      </c>
      <c r="W914" t="s">
        <v>54</v>
      </c>
      <c r="X914">
        <v>11</v>
      </c>
      <c r="Y914">
        <f t="shared" si="14"/>
        <v>0</v>
      </c>
      <c r="Z914">
        <v>1</v>
      </c>
    </row>
    <row r="915" spans="1:26" x14ac:dyDescent="0.25">
      <c r="A915" t="s">
        <v>4891</v>
      </c>
      <c r="B915">
        <v>35</v>
      </c>
      <c r="C915" t="s">
        <v>39110</v>
      </c>
      <c r="D915" t="s">
        <v>43</v>
      </c>
      <c r="E915" s="133" t="s">
        <v>39124</v>
      </c>
      <c r="F915" t="s">
        <v>57</v>
      </c>
      <c r="G915" t="s">
        <v>38743</v>
      </c>
      <c r="H915" s="127">
        <v>44492</v>
      </c>
      <c r="I915" s="1">
        <v>2021</v>
      </c>
      <c r="J915" s="1">
        <v>10</v>
      </c>
      <c r="K915" s="1">
        <v>23</v>
      </c>
      <c r="L915" s="1">
        <v>4</v>
      </c>
      <c r="M915" s="1">
        <v>4</v>
      </c>
      <c r="N915" s="207">
        <v>7</v>
      </c>
      <c r="O915" t="s">
        <v>4892</v>
      </c>
      <c r="P915" t="s">
        <v>4893</v>
      </c>
      <c r="Q915" t="s">
        <v>89</v>
      </c>
      <c r="R915">
        <v>25081.189009999998</v>
      </c>
      <c r="S915">
        <v>383</v>
      </c>
      <c r="T915" t="s">
        <v>63</v>
      </c>
      <c r="U915" s="127">
        <v>44496</v>
      </c>
      <c r="V915" t="s">
        <v>83</v>
      </c>
      <c r="W915" t="s">
        <v>74</v>
      </c>
      <c r="X915">
        <v>5</v>
      </c>
      <c r="Y915">
        <f t="shared" si="14"/>
        <v>1</v>
      </c>
      <c r="Z915">
        <v>0</v>
      </c>
    </row>
    <row r="916" spans="1:26" x14ac:dyDescent="0.25">
      <c r="A916" t="s">
        <v>4896</v>
      </c>
      <c r="B916">
        <v>64</v>
      </c>
      <c r="C916" t="s">
        <v>39111</v>
      </c>
      <c r="D916" t="s">
        <v>28</v>
      </c>
      <c r="E916" s="133" t="s">
        <v>39129</v>
      </c>
      <c r="F916" t="s">
        <v>85</v>
      </c>
      <c r="G916" t="s">
        <v>45</v>
      </c>
      <c r="H916" s="127">
        <v>43405</v>
      </c>
      <c r="I916" s="1">
        <v>2018</v>
      </c>
      <c r="J916" s="1">
        <v>11</v>
      </c>
      <c r="K916" s="1">
        <v>1</v>
      </c>
      <c r="L916" s="1">
        <v>4</v>
      </c>
      <c r="M916" s="1">
        <v>1</v>
      </c>
      <c r="N916" s="207">
        <v>5</v>
      </c>
      <c r="O916" t="s">
        <v>4898</v>
      </c>
      <c r="P916" t="s">
        <v>4899</v>
      </c>
      <c r="Q916" t="s">
        <v>34</v>
      </c>
      <c r="R916">
        <v>26607.574280000001</v>
      </c>
      <c r="S916">
        <v>232</v>
      </c>
      <c r="T916" t="s">
        <v>71</v>
      </c>
      <c r="U916" s="127">
        <v>43409</v>
      </c>
      <c r="V916" t="s">
        <v>53</v>
      </c>
      <c r="W916" t="s">
        <v>54</v>
      </c>
      <c r="X916">
        <v>5</v>
      </c>
      <c r="Y916">
        <f t="shared" si="14"/>
        <v>0</v>
      </c>
      <c r="Z916">
        <v>0</v>
      </c>
    </row>
    <row r="917" spans="1:26" x14ac:dyDescent="0.25">
      <c r="A917" t="s">
        <v>4901</v>
      </c>
      <c r="B917">
        <v>45</v>
      </c>
      <c r="C917" t="s">
        <v>39110</v>
      </c>
      <c r="D917" t="s">
        <v>28</v>
      </c>
      <c r="E917" s="133" t="s">
        <v>39126</v>
      </c>
      <c r="F917" t="s">
        <v>85</v>
      </c>
      <c r="G917" t="s">
        <v>38743</v>
      </c>
      <c r="H917" s="127">
        <v>44070</v>
      </c>
      <c r="I917" s="1">
        <v>2020</v>
      </c>
      <c r="J917" s="1">
        <v>8</v>
      </c>
      <c r="K917" s="1">
        <v>27</v>
      </c>
      <c r="L917" s="1">
        <v>3</v>
      </c>
      <c r="M917" s="1">
        <v>4</v>
      </c>
      <c r="N917" s="207">
        <v>5</v>
      </c>
      <c r="O917" t="s">
        <v>4902</v>
      </c>
      <c r="P917" t="s">
        <v>4903</v>
      </c>
      <c r="Q917" t="s">
        <v>34</v>
      </c>
      <c r="R917">
        <v>15831.89827</v>
      </c>
      <c r="S917">
        <v>195</v>
      </c>
      <c r="T917" t="s">
        <v>63</v>
      </c>
      <c r="U917" s="127">
        <v>44095</v>
      </c>
      <c r="V917" t="s">
        <v>38</v>
      </c>
      <c r="W917" t="s">
        <v>74</v>
      </c>
      <c r="X917">
        <v>26</v>
      </c>
      <c r="Y917">
        <f t="shared" si="14"/>
        <v>1</v>
      </c>
      <c r="Z917">
        <v>0</v>
      </c>
    </row>
    <row r="918" spans="1:26" x14ac:dyDescent="0.25">
      <c r="A918" t="s">
        <v>4905</v>
      </c>
      <c r="B918">
        <v>81</v>
      </c>
      <c r="C918" t="s">
        <v>39111</v>
      </c>
      <c r="D918" t="s">
        <v>43</v>
      </c>
      <c r="E918" s="133" t="s">
        <v>39125</v>
      </c>
      <c r="F918" t="s">
        <v>111</v>
      </c>
      <c r="G918" t="s">
        <v>126</v>
      </c>
      <c r="H918" s="127">
        <v>43655</v>
      </c>
      <c r="I918" s="1">
        <v>2019</v>
      </c>
      <c r="J918" s="1">
        <v>7</v>
      </c>
      <c r="K918" s="1">
        <v>9</v>
      </c>
      <c r="L918" s="1">
        <v>3</v>
      </c>
      <c r="M918" s="1">
        <v>2</v>
      </c>
      <c r="N918" s="207">
        <v>3</v>
      </c>
      <c r="O918" t="s">
        <v>4906</v>
      </c>
      <c r="P918" t="s">
        <v>4907</v>
      </c>
      <c r="Q918" t="s">
        <v>106</v>
      </c>
      <c r="R918">
        <v>51780.273719999997</v>
      </c>
      <c r="S918">
        <v>290</v>
      </c>
      <c r="T918" t="s">
        <v>63</v>
      </c>
      <c r="U918" s="127">
        <v>43659</v>
      </c>
      <c r="V918" t="s">
        <v>83</v>
      </c>
      <c r="W918" t="s">
        <v>54</v>
      </c>
      <c r="X918">
        <v>5</v>
      </c>
      <c r="Y918">
        <f t="shared" si="14"/>
        <v>1</v>
      </c>
      <c r="Z918">
        <v>1</v>
      </c>
    </row>
    <row r="919" spans="1:26" x14ac:dyDescent="0.25">
      <c r="A919" t="s">
        <v>4909</v>
      </c>
      <c r="B919">
        <v>83</v>
      </c>
      <c r="C919" t="s">
        <v>39111</v>
      </c>
      <c r="D919" t="s">
        <v>28</v>
      </c>
      <c r="E919" s="133" t="s">
        <v>39129</v>
      </c>
      <c r="F919" t="s">
        <v>170</v>
      </c>
      <c r="G919" t="s">
        <v>38742</v>
      </c>
      <c r="H919" s="127">
        <v>43843</v>
      </c>
      <c r="I919" s="1">
        <v>2020</v>
      </c>
      <c r="J919" s="1">
        <v>1</v>
      </c>
      <c r="K919" s="1">
        <v>13</v>
      </c>
      <c r="L919" s="1">
        <v>1</v>
      </c>
      <c r="M919" s="1">
        <v>2</v>
      </c>
      <c r="N919" s="207">
        <v>2</v>
      </c>
      <c r="O919" t="s">
        <v>4911</v>
      </c>
      <c r="P919" t="s">
        <v>4912</v>
      </c>
      <c r="Q919" t="s">
        <v>34</v>
      </c>
      <c r="R919">
        <v>8535.9880410000005</v>
      </c>
      <c r="S919">
        <v>317</v>
      </c>
      <c r="T919" t="s">
        <v>71</v>
      </c>
      <c r="U919" s="127">
        <v>43869</v>
      </c>
      <c r="V919" t="s">
        <v>83</v>
      </c>
      <c r="W919" t="s">
        <v>74</v>
      </c>
      <c r="X919">
        <v>27</v>
      </c>
      <c r="Y919">
        <f t="shared" si="14"/>
        <v>0</v>
      </c>
      <c r="Z919">
        <v>0</v>
      </c>
    </row>
    <row r="920" spans="1:26" x14ac:dyDescent="0.25">
      <c r="A920" t="s">
        <v>4914</v>
      </c>
      <c r="B920">
        <v>74</v>
      </c>
      <c r="C920" t="s">
        <v>39111</v>
      </c>
      <c r="D920" t="s">
        <v>43</v>
      </c>
      <c r="E920" s="133" t="s">
        <v>39125</v>
      </c>
      <c r="F920" t="s">
        <v>474</v>
      </c>
      <c r="G920" t="s">
        <v>38743</v>
      </c>
      <c r="H920" s="127">
        <v>43569</v>
      </c>
      <c r="I920" s="1">
        <v>2019</v>
      </c>
      <c r="J920" s="1">
        <v>4</v>
      </c>
      <c r="K920" s="1">
        <v>14</v>
      </c>
      <c r="L920" s="1">
        <v>2</v>
      </c>
      <c r="M920" s="1">
        <v>2</v>
      </c>
      <c r="N920" s="207">
        <v>1</v>
      </c>
      <c r="O920" t="s">
        <v>4916</v>
      </c>
      <c r="P920" t="s">
        <v>4917</v>
      </c>
      <c r="Q920" t="s">
        <v>106</v>
      </c>
      <c r="R920">
        <v>2055.595926</v>
      </c>
      <c r="S920">
        <v>172</v>
      </c>
      <c r="T920" t="s">
        <v>63</v>
      </c>
      <c r="U920" s="127">
        <v>43587</v>
      </c>
      <c r="V920" t="s">
        <v>160</v>
      </c>
      <c r="W920" t="s">
        <v>74</v>
      </c>
      <c r="X920">
        <v>19</v>
      </c>
      <c r="Y920">
        <f t="shared" si="14"/>
        <v>1</v>
      </c>
      <c r="Z920">
        <v>0</v>
      </c>
    </row>
    <row r="921" spans="1:26" x14ac:dyDescent="0.25">
      <c r="A921" t="s">
        <v>4919</v>
      </c>
      <c r="B921">
        <v>26</v>
      </c>
      <c r="C921" t="s">
        <v>39112</v>
      </c>
      <c r="D921" t="s">
        <v>43</v>
      </c>
      <c r="E921" s="133" t="s">
        <v>39127</v>
      </c>
      <c r="F921" t="s">
        <v>474</v>
      </c>
      <c r="G921" t="s">
        <v>30</v>
      </c>
      <c r="H921" s="127">
        <v>44280</v>
      </c>
      <c r="I921" s="1">
        <v>2021</v>
      </c>
      <c r="J921" s="1">
        <v>3</v>
      </c>
      <c r="K921" s="1">
        <v>25</v>
      </c>
      <c r="L921" s="1">
        <v>1</v>
      </c>
      <c r="M921" s="1">
        <v>4</v>
      </c>
      <c r="N921" s="207">
        <v>5</v>
      </c>
      <c r="O921" t="s">
        <v>4921</v>
      </c>
      <c r="P921" t="s">
        <v>4922</v>
      </c>
      <c r="Q921" t="s">
        <v>89</v>
      </c>
      <c r="R921">
        <v>25797.633699999998</v>
      </c>
      <c r="S921">
        <v>193</v>
      </c>
      <c r="T921" t="s">
        <v>63</v>
      </c>
      <c r="U921" s="127">
        <v>44304</v>
      </c>
      <c r="V921" t="s">
        <v>160</v>
      </c>
      <c r="W921" t="s">
        <v>74</v>
      </c>
      <c r="X921">
        <v>25</v>
      </c>
      <c r="Y921">
        <f t="shared" si="14"/>
        <v>0</v>
      </c>
      <c r="Z921">
        <v>0</v>
      </c>
    </row>
    <row r="922" spans="1:26" x14ac:dyDescent="0.25">
      <c r="A922" t="s">
        <v>4924</v>
      </c>
      <c r="B922">
        <v>51</v>
      </c>
      <c r="C922" t="s">
        <v>39110</v>
      </c>
      <c r="D922" t="s">
        <v>43</v>
      </c>
      <c r="E922" s="133" t="s">
        <v>39124</v>
      </c>
      <c r="F922" t="s">
        <v>85</v>
      </c>
      <c r="G922" t="s">
        <v>38743</v>
      </c>
      <c r="H922" s="127">
        <v>44155</v>
      </c>
      <c r="I922" s="1">
        <v>2020</v>
      </c>
      <c r="J922" s="1">
        <v>11</v>
      </c>
      <c r="K922" s="1">
        <v>20</v>
      </c>
      <c r="L922" s="1">
        <v>4</v>
      </c>
      <c r="M922" s="1">
        <v>3</v>
      </c>
      <c r="N922" s="207">
        <v>6</v>
      </c>
      <c r="O922" t="s">
        <v>4925</v>
      </c>
      <c r="P922" t="s">
        <v>4926</v>
      </c>
      <c r="Q922" t="s">
        <v>49</v>
      </c>
      <c r="R922">
        <v>29626.022929999999</v>
      </c>
      <c r="S922">
        <v>148</v>
      </c>
      <c r="T922" t="s">
        <v>71</v>
      </c>
      <c r="U922" s="127">
        <v>44161</v>
      </c>
      <c r="V922" t="s">
        <v>38</v>
      </c>
      <c r="W922" t="s">
        <v>39</v>
      </c>
      <c r="X922">
        <v>7</v>
      </c>
      <c r="Y922">
        <f t="shared" si="14"/>
        <v>1</v>
      </c>
      <c r="Z922">
        <v>0</v>
      </c>
    </row>
    <row r="923" spans="1:26" x14ac:dyDescent="0.25">
      <c r="A923" t="s">
        <v>4929</v>
      </c>
      <c r="B923">
        <v>72</v>
      </c>
      <c r="C923" t="s">
        <v>39111</v>
      </c>
      <c r="D923" t="s">
        <v>28</v>
      </c>
      <c r="E923" s="133" t="s">
        <v>39129</v>
      </c>
      <c r="F923" t="s">
        <v>474</v>
      </c>
      <c r="G923" t="s">
        <v>30</v>
      </c>
      <c r="H923" s="127">
        <v>45012</v>
      </c>
      <c r="I923" s="1">
        <v>2023</v>
      </c>
      <c r="J923" s="1">
        <v>3</v>
      </c>
      <c r="K923" s="1">
        <v>27</v>
      </c>
      <c r="L923" s="1">
        <v>1</v>
      </c>
      <c r="M923" s="1">
        <v>4</v>
      </c>
      <c r="N923" s="207">
        <v>2</v>
      </c>
      <c r="O923" t="s">
        <v>4930</v>
      </c>
      <c r="P923" t="s">
        <v>4931</v>
      </c>
      <c r="Q923" t="s">
        <v>89</v>
      </c>
      <c r="R923">
        <v>4014.6943689999998</v>
      </c>
      <c r="S923">
        <v>467</v>
      </c>
      <c r="T923" t="s">
        <v>63</v>
      </c>
      <c r="U923" s="127">
        <v>45029</v>
      </c>
      <c r="V923" t="s">
        <v>53</v>
      </c>
      <c r="W923" t="s">
        <v>74</v>
      </c>
      <c r="X923">
        <v>18</v>
      </c>
      <c r="Y923">
        <f t="shared" si="14"/>
        <v>0</v>
      </c>
      <c r="Z923">
        <v>0</v>
      </c>
    </row>
    <row r="924" spans="1:26" x14ac:dyDescent="0.25">
      <c r="A924" t="s">
        <v>4933</v>
      </c>
      <c r="B924">
        <v>24</v>
      </c>
      <c r="C924" t="s">
        <v>39112</v>
      </c>
      <c r="D924" t="s">
        <v>43</v>
      </c>
      <c r="E924" s="133" t="s">
        <v>39127</v>
      </c>
      <c r="F924" t="s">
        <v>170</v>
      </c>
      <c r="G924" t="s">
        <v>45</v>
      </c>
      <c r="H924" s="127">
        <v>43804</v>
      </c>
      <c r="I924" s="1">
        <v>2019</v>
      </c>
      <c r="J924" s="1">
        <v>12</v>
      </c>
      <c r="K924" s="1">
        <v>5</v>
      </c>
      <c r="L924" s="1">
        <v>4</v>
      </c>
      <c r="M924" s="1">
        <v>1</v>
      </c>
      <c r="N924" s="207">
        <v>5</v>
      </c>
      <c r="O924" t="s">
        <v>4934</v>
      </c>
      <c r="P924" t="s">
        <v>4935</v>
      </c>
      <c r="Q924" t="s">
        <v>89</v>
      </c>
      <c r="R924">
        <v>44228.451880000001</v>
      </c>
      <c r="S924">
        <v>230</v>
      </c>
      <c r="T924" t="s">
        <v>71</v>
      </c>
      <c r="U924" s="127">
        <v>43834</v>
      </c>
      <c r="V924" t="s">
        <v>38</v>
      </c>
      <c r="W924" t="s">
        <v>39</v>
      </c>
      <c r="X924">
        <v>31</v>
      </c>
      <c r="Y924">
        <f t="shared" si="14"/>
        <v>0</v>
      </c>
      <c r="Z924">
        <v>0</v>
      </c>
    </row>
    <row r="925" spans="1:26" x14ac:dyDescent="0.25">
      <c r="A925" t="s">
        <v>4938</v>
      </c>
      <c r="B925">
        <v>31</v>
      </c>
      <c r="C925" t="s">
        <v>39112</v>
      </c>
      <c r="D925" t="s">
        <v>28</v>
      </c>
      <c r="E925" s="133" t="s">
        <v>39128</v>
      </c>
      <c r="F925" t="s">
        <v>29</v>
      </c>
      <c r="G925" t="s">
        <v>30</v>
      </c>
      <c r="H925" s="127">
        <v>44585</v>
      </c>
      <c r="I925" s="1">
        <v>2022</v>
      </c>
      <c r="J925" s="1">
        <v>1</v>
      </c>
      <c r="K925" s="1">
        <v>24</v>
      </c>
      <c r="L925" s="1">
        <v>1</v>
      </c>
      <c r="M925" s="1">
        <v>4</v>
      </c>
      <c r="N925" s="207">
        <v>2</v>
      </c>
      <c r="O925" t="s">
        <v>4939</v>
      </c>
      <c r="P925" t="s">
        <v>4940</v>
      </c>
      <c r="Q925" t="s">
        <v>89</v>
      </c>
      <c r="R925">
        <v>12685.78638</v>
      </c>
      <c r="S925">
        <v>316</v>
      </c>
      <c r="T925" t="s">
        <v>63</v>
      </c>
      <c r="U925" s="127">
        <v>44596</v>
      </c>
      <c r="V925" t="s">
        <v>73</v>
      </c>
      <c r="W925" t="s">
        <v>39</v>
      </c>
      <c r="X925">
        <v>12</v>
      </c>
      <c r="Y925">
        <f t="shared" si="14"/>
        <v>0</v>
      </c>
      <c r="Z925">
        <v>0</v>
      </c>
    </row>
    <row r="926" spans="1:26" x14ac:dyDescent="0.25">
      <c r="A926" t="s">
        <v>4943</v>
      </c>
      <c r="B926">
        <v>55</v>
      </c>
      <c r="C926" t="s">
        <v>39110</v>
      </c>
      <c r="D926" t="s">
        <v>28</v>
      </c>
      <c r="E926" s="133" t="s">
        <v>39126</v>
      </c>
      <c r="F926" t="s">
        <v>224</v>
      </c>
      <c r="G926" t="s">
        <v>38743</v>
      </c>
      <c r="H926" s="127">
        <v>43720</v>
      </c>
      <c r="I926" s="1">
        <v>2019</v>
      </c>
      <c r="J926" s="1">
        <v>9</v>
      </c>
      <c r="K926" s="1">
        <v>12</v>
      </c>
      <c r="L926" s="1">
        <v>3</v>
      </c>
      <c r="M926" s="1">
        <v>2</v>
      </c>
      <c r="N926" s="207">
        <v>5</v>
      </c>
      <c r="O926" t="s">
        <v>4945</v>
      </c>
      <c r="P926" t="s">
        <v>4946</v>
      </c>
      <c r="Q926" t="s">
        <v>34</v>
      </c>
      <c r="R926">
        <v>31818.406289999999</v>
      </c>
      <c r="S926">
        <v>146</v>
      </c>
      <c r="T926" t="s">
        <v>63</v>
      </c>
      <c r="U926" s="127">
        <v>43731</v>
      </c>
      <c r="V926" t="s">
        <v>160</v>
      </c>
      <c r="W926" t="s">
        <v>39</v>
      </c>
      <c r="X926">
        <v>12</v>
      </c>
      <c r="Y926">
        <f t="shared" si="14"/>
        <v>1</v>
      </c>
      <c r="Z926">
        <v>0</v>
      </c>
    </row>
    <row r="927" spans="1:26" x14ac:dyDescent="0.25">
      <c r="A927" t="s">
        <v>4949</v>
      </c>
      <c r="B927">
        <v>51</v>
      </c>
      <c r="C927" t="s">
        <v>39110</v>
      </c>
      <c r="D927" t="s">
        <v>43</v>
      </c>
      <c r="E927" s="133" t="s">
        <v>39124</v>
      </c>
      <c r="F927" t="s">
        <v>224</v>
      </c>
      <c r="G927" t="s">
        <v>38743</v>
      </c>
      <c r="H927" s="127">
        <v>44847</v>
      </c>
      <c r="I927" s="1">
        <v>2022</v>
      </c>
      <c r="J927" s="1">
        <v>10</v>
      </c>
      <c r="K927" s="1">
        <v>13</v>
      </c>
      <c r="L927" s="1">
        <v>4</v>
      </c>
      <c r="M927" s="1">
        <v>2</v>
      </c>
      <c r="N927" s="207">
        <v>5</v>
      </c>
      <c r="O927" t="s">
        <v>4951</v>
      </c>
      <c r="P927" t="s">
        <v>4952</v>
      </c>
      <c r="Q927" t="s">
        <v>89</v>
      </c>
      <c r="R927">
        <v>15783.2472</v>
      </c>
      <c r="S927">
        <v>491</v>
      </c>
      <c r="T927" t="s">
        <v>63</v>
      </c>
      <c r="U927" s="127">
        <v>44855</v>
      </c>
      <c r="V927" t="s">
        <v>83</v>
      </c>
      <c r="W927" t="s">
        <v>39</v>
      </c>
      <c r="X927">
        <v>9</v>
      </c>
      <c r="Y927">
        <f t="shared" si="14"/>
        <v>1</v>
      </c>
      <c r="Z927">
        <v>0</v>
      </c>
    </row>
    <row r="928" spans="1:26" x14ac:dyDescent="0.25">
      <c r="A928" t="s">
        <v>4955</v>
      </c>
      <c r="B928">
        <v>60</v>
      </c>
      <c r="C928" t="s">
        <v>39111</v>
      </c>
      <c r="D928" t="s">
        <v>28</v>
      </c>
      <c r="E928" s="133" t="s">
        <v>39129</v>
      </c>
      <c r="F928" t="s">
        <v>44</v>
      </c>
      <c r="G928" t="s">
        <v>45</v>
      </c>
      <c r="H928" s="127">
        <v>43848</v>
      </c>
      <c r="I928" s="1">
        <v>2020</v>
      </c>
      <c r="J928" s="1">
        <v>1</v>
      </c>
      <c r="K928" s="1">
        <v>18</v>
      </c>
      <c r="L928" s="1">
        <v>1</v>
      </c>
      <c r="M928" s="1">
        <v>3</v>
      </c>
      <c r="N928" s="207">
        <v>7</v>
      </c>
      <c r="O928" t="s">
        <v>4957</v>
      </c>
      <c r="P928" t="s">
        <v>4958</v>
      </c>
      <c r="Q928" t="s">
        <v>98</v>
      </c>
      <c r="R928">
        <v>25633.309980000002</v>
      </c>
      <c r="S928">
        <v>216</v>
      </c>
      <c r="T928" t="s">
        <v>71</v>
      </c>
      <c r="U928" s="127">
        <v>43878</v>
      </c>
      <c r="V928" t="s">
        <v>160</v>
      </c>
      <c r="W928" t="s">
        <v>39</v>
      </c>
      <c r="X928">
        <v>31</v>
      </c>
      <c r="Y928">
        <f t="shared" si="14"/>
        <v>0</v>
      </c>
      <c r="Z928">
        <v>0</v>
      </c>
    </row>
    <row r="929" spans="1:26" x14ac:dyDescent="0.25">
      <c r="A929" t="s">
        <v>4961</v>
      </c>
      <c r="B929">
        <v>39</v>
      </c>
      <c r="C929" t="s">
        <v>39110</v>
      </c>
      <c r="D929" t="s">
        <v>43</v>
      </c>
      <c r="E929" s="133" t="s">
        <v>39124</v>
      </c>
      <c r="F929" t="s">
        <v>57</v>
      </c>
      <c r="G929" t="s">
        <v>38743</v>
      </c>
      <c r="H929" s="127">
        <v>43538</v>
      </c>
      <c r="I929" s="1">
        <v>2019</v>
      </c>
      <c r="J929" s="1">
        <v>3</v>
      </c>
      <c r="K929" s="1">
        <v>14</v>
      </c>
      <c r="L929" s="1">
        <v>1</v>
      </c>
      <c r="M929" s="1">
        <v>2</v>
      </c>
      <c r="N929" s="207">
        <v>5</v>
      </c>
      <c r="O929" t="s">
        <v>4962</v>
      </c>
      <c r="P929" t="s">
        <v>4963</v>
      </c>
      <c r="Q929" t="s">
        <v>49</v>
      </c>
      <c r="R929">
        <v>15756.28204</v>
      </c>
      <c r="S929">
        <v>453</v>
      </c>
      <c r="T929" t="s">
        <v>63</v>
      </c>
      <c r="U929" s="127">
        <v>43540</v>
      </c>
      <c r="V929" t="s">
        <v>83</v>
      </c>
      <c r="W929" t="s">
        <v>54</v>
      </c>
      <c r="X929">
        <v>3</v>
      </c>
      <c r="Y929">
        <f t="shared" si="14"/>
        <v>1</v>
      </c>
      <c r="Z929">
        <v>0</v>
      </c>
    </row>
    <row r="930" spans="1:26" x14ac:dyDescent="0.25">
      <c r="A930" t="s">
        <v>4965</v>
      </c>
      <c r="B930">
        <v>31</v>
      </c>
      <c r="C930" t="s">
        <v>39112</v>
      </c>
      <c r="D930" t="s">
        <v>43</v>
      </c>
      <c r="E930" s="133" t="s">
        <v>39127</v>
      </c>
      <c r="F930" t="s">
        <v>111</v>
      </c>
      <c r="G930" t="s">
        <v>38743</v>
      </c>
      <c r="H930" s="127">
        <v>43779</v>
      </c>
      <c r="I930" s="1">
        <v>2019</v>
      </c>
      <c r="J930" s="1">
        <v>11</v>
      </c>
      <c r="K930" s="1">
        <v>10</v>
      </c>
      <c r="L930" s="1">
        <v>4</v>
      </c>
      <c r="M930" s="1">
        <v>2</v>
      </c>
      <c r="N930" s="207">
        <v>1</v>
      </c>
      <c r="O930" t="s">
        <v>4966</v>
      </c>
      <c r="P930" t="s">
        <v>4967</v>
      </c>
      <c r="Q930" t="s">
        <v>89</v>
      </c>
      <c r="R930">
        <v>4037.250415</v>
      </c>
      <c r="S930">
        <v>126</v>
      </c>
      <c r="T930" t="s">
        <v>63</v>
      </c>
      <c r="U930" s="127">
        <v>43782</v>
      </c>
      <c r="V930" t="s">
        <v>53</v>
      </c>
      <c r="W930" t="s">
        <v>54</v>
      </c>
      <c r="X930">
        <v>4</v>
      </c>
      <c r="Y930">
        <f t="shared" si="14"/>
        <v>1</v>
      </c>
      <c r="Z930">
        <v>0</v>
      </c>
    </row>
    <row r="931" spans="1:26" x14ac:dyDescent="0.25">
      <c r="A931" t="s">
        <v>4969</v>
      </c>
      <c r="B931">
        <v>41</v>
      </c>
      <c r="C931" t="s">
        <v>39110</v>
      </c>
      <c r="D931" t="s">
        <v>28</v>
      </c>
      <c r="E931" s="133" t="s">
        <v>39126</v>
      </c>
      <c r="F931" t="s">
        <v>85</v>
      </c>
      <c r="G931" t="s">
        <v>38743</v>
      </c>
      <c r="H931" s="127">
        <v>45117</v>
      </c>
      <c r="I931" s="1">
        <v>2023</v>
      </c>
      <c r="J931" s="1">
        <v>7</v>
      </c>
      <c r="K931" s="1">
        <v>10</v>
      </c>
      <c r="L931" s="1">
        <v>3</v>
      </c>
      <c r="M931" s="1">
        <v>2</v>
      </c>
      <c r="N931" s="207">
        <v>2</v>
      </c>
      <c r="O931" t="s">
        <v>4970</v>
      </c>
      <c r="P931" t="s">
        <v>4971</v>
      </c>
      <c r="Q931" t="s">
        <v>34</v>
      </c>
      <c r="R931">
        <v>13347.615760000001</v>
      </c>
      <c r="S931">
        <v>269</v>
      </c>
      <c r="T931" t="s">
        <v>36</v>
      </c>
      <c r="U931" s="127">
        <v>45119</v>
      </c>
      <c r="V931" t="s">
        <v>38</v>
      </c>
      <c r="W931" t="s">
        <v>74</v>
      </c>
      <c r="X931">
        <v>3</v>
      </c>
      <c r="Y931">
        <f t="shared" si="14"/>
        <v>1</v>
      </c>
      <c r="Z931">
        <v>0</v>
      </c>
    </row>
    <row r="932" spans="1:26" x14ac:dyDescent="0.25">
      <c r="A932" t="s">
        <v>4974</v>
      </c>
      <c r="B932">
        <v>80</v>
      </c>
      <c r="C932" t="s">
        <v>39111</v>
      </c>
      <c r="D932" t="s">
        <v>43</v>
      </c>
      <c r="E932" s="133" t="s">
        <v>39125</v>
      </c>
      <c r="F932" t="s">
        <v>29</v>
      </c>
      <c r="G932" t="s">
        <v>38743</v>
      </c>
      <c r="H932" s="127">
        <v>44055</v>
      </c>
      <c r="I932" s="1">
        <v>2020</v>
      </c>
      <c r="J932" s="1">
        <v>8</v>
      </c>
      <c r="K932" s="1">
        <v>12</v>
      </c>
      <c r="L932" s="1">
        <v>3</v>
      </c>
      <c r="M932" s="1">
        <v>2</v>
      </c>
      <c r="N932" s="207">
        <v>4</v>
      </c>
      <c r="O932" t="s">
        <v>4976</v>
      </c>
      <c r="P932" t="s">
        <v>4977</v>
      </c>
      <c r="Q932" t="s">
        <v>34</v>
      </c>
      <c r="R932">
        <v>5515.0324700000001</v>
      </c>
      <c r="S932">
        <v>145</v>
      </c>
      <c r="T932" t="s">
        <v>63</v>
      </c>
      <c r="U932" s="127">
        <v>44070</v>
      </c>
      <c r="V932" t="s">
        <v>38</v>
      </c>
      <c r="W932" t="s">
        <v>54</v>
      </c>
      <c r="X932">
        <v>16</v>
      </c>
      <c r="Y932">
        <f t="shared" si="14"/>
        <v>1</v>
      </c>
      <c r="Z932">
        <v>0</v>
      </c>
    </row>
    <row r="933" spans="1:26" x14ac:dyDescent="0.25">
      <c r="A933" t="s">
        <v>4979</v>
      </c>
      <c r="B933">
        <v>71</v>
      </c>
      <c r="C933" t="s">
        <v>39111</v>
      </c>
      <c r="D933" t="s">
        <v>43</v>
      </c>
      <c r="E933" s="133" t="s">
        <v>39125</v>
      </c>
      <c r="F933" t="s">
        <v>29</v>
      </c>
      <c r="G933" t="s">
        <v>126</v>
      </c>
      <c r="H933" s="127">
        <v>43636</v>
      </c>
      <c r="I933" s="1">
        <v>2019</v>
      </c>
      <c r="J933" s="1">
        <v>6</v>
      </c>
      <c r="K933" s="1">
        <v>20</v>
      </c>
      <c r="L933" s="1">
        <v>2</v>
      </c>
      <c r="M933" s="1">
        <v>3</v>
      </c>
      <c r="N933" s="207">
        <v>5</v>
      </c>
      <c r="O933" t="s">
        <v>4980</v>
      </c>
      <c r="P933" t="s">
        <v>4981</v>
      </c>
      <c r="Q933" t="s">
        <v>89</v>
      </c>
      <c r="R933">
        <v>40458.324240000002</v>
      </c>
      <c r="S933">
        <v>360</v>
      </c>
      <c r="T933" t="s">
        <v>63</v>
      </c>
      <c r="U933" s="127">
        <v>43644</v>
      </c>
      <c r="V933" t="s">
        <v>73</v>
      </c>
      <c r="W933" t="s">
        <v>54</v>
      </c>
      <c r="X933">
        <v>9</v>
      </c>
      <c r="Y933">
        <f t="shared" si="14"/>
        <v>1</v>
      </c>
      <c r="Z933">
        <v>1</v>
      </c>
    </row>
    <row r="934" spans="1:26" x14ac:dyDescent="0.25">
      <c r="A934" t="s">
        <v>4983</v>
      </c>
      <c r="B934">
        <v>44</v>
      </c>
      <c r="C934" t="s">
        <v>39110</v>
      </c>
      <c r="D934" t="s">
        <v>43</v>
      </c>
      <c r="E934" s="133" t="s">
        <v>39124</v>
      </c>
      <c r="F934" t="s">
        <v>29</v>
      </c>
      <c r="G934" t="s">
        <v>126</v>
      </c>
      <c r="H934" s="127">
        <v>43722</v>
      </c>
      <c r="I934" s="1">
        <v>2019</v>
      </c>
      <c r="J934" s="1">
        <v>9</v>
      </c>
      <c r="K934" s="1">
        <v>14</v>
      </c>
      <c r="L934" s="1">
        <v>3</v>
      </c>
      <c r="M934" s="1">
        <v>2</v>
      </c>
      <c r="N934" s="207">
        <v>7</v>
      </c>
      <c r="O934" t="s">
        <v>4984</v>
      </c>
      <c r="P934" t="s">
        <v>4985</v>
      </c>
      <c r="Q934" t="s">
        <v>49</v>
      </c>
      <c r="R934">
        <v>74086.45753</v>
      </c>
      <c r="S934">
        <v>230</v>
      </c>
      <c r="T934" t="s">
        <v>36</v>
      </c>
      <c r="U934" s="127">
        <v>43726</v>
      </c>
      <c r="V934" t="s">
        <v>73</v>
      </c>
      <c r="W934" t="s">
        <v>54</v>
      </c>
      <c r="X934">
        <v>5</v>
      </c>
      <c r="Y934">
        <f t="shared" si="14"/>
        <v>1</v>
      </c>
      <c r="Z934">
        <v>1</v>
      </c>
    </row>
    <row r="935" spans="1:26" x14ac:dyDescent="0.25">
      <c r="A935" t="s">
        <v>4987</v>
      </c>
      <c r="B935">
        <v>63</v>
      </c>
      <c r="C935" t="s">
        <v>39111</v>
      </c>
      <c r="D935" t="s">
        <v>28</v>
      </c>
      <c r="E935" s="133" t="s">
        <v>39129</v>
      </c>
      <c r="F935" t="s">
        <v>111</v>
      </c>
      <c r="G935" t="s">
        <v>45</v>
      </c>
      <c r="H935" s="127">
        <v>44512</v>
      </c>
      <c r="I935" s="1">
        <v>2021</v>
      </c>
      <c r="J935" s="1">
        <v>11</v>
      </c>
      <c r="K935" s="1">
        <v>12</v>
      </c>
      <c r="L935" s="1">
        <v>4</v>
      </c>
      <c r="M935" s="1">
        <v>2</v>
      </c>
      <c r="N935" s="207">
        <v>6</v>
      </c>
      <c r="O935" t="s">
        <v>4988</v>
      </c>
      <c r="P935" t="s">
        <v>4989</v>
      </c>
      <c r="Q935" t="s">
        <v>98</v>
      </c>
      <c r="R935">
        <v>3197.5728629999999</v>
      </c>
      <c r="S935">
        <v>345</v>
      </c>
      <c r="T935" t="s">
        <v>71</v>
      </c>
      <c r="U935" s="127">
        <v>44530</v>
      </c>
      <c r="V935" t="s">
        <v>83</v>
      </c>
      <c r="W935" t="s">
        <v>39</v>
      </c>
      <c r="X935">
        <v>19</v>
      </c>
      <c r="Y935">
        <f t="shared" si="14"/>
        <v>0</v>
      </c>
      <c r="Z935">
        <v>0</v>
      </c>
    </row>
    <row r="936" spans="1:26" x14ac:dyDescent="0.25">
      <c r="A936" t="s">
        <v>2811</v>
      </c>
      <c r="B936">
        <v>75</v>
      </c>
      <c r="C936" t="s">
        <v>39111</v>
      </c>
      <c r="D936" t="s">
        <v>28</v>
      </c>
      <c r="E936" s="133" t="s">
        <v>39129</v>
      </c>
      <c r="F936" t="s">
        <v>170</v>
      </c>
      <c r="G936" t="s">
        <v>30</v>
      </c>
      <c r="H936" s="127">
        <v>43931</v>
      </c>
      <c r="I936" s="1">
        <v>2020</v>
      </c>
      <c r="J936" s="1">
        <v>4</v>
      </c>
      <c r="K936" s="1">
        <v>10</v>
      </c>
      <c r="L936" s="1">
        <v>2</v>
      </c>
      <c r="M936" s="1">
        <v>2</v>
      </c>
      <c r="N936" s="207">
        <v>6</v>
      </c>
      <c r="O936" t="s">
        <v>4992</v>
      </c>
      <c r="P936" t="s">
        <v>4993</v>
      </c>
      <c r="Q936" t="s">
        <v>49</v>
      </c>
      <c r="R936">
        <v>29600.60037</v>
      </c>
      <c r="S936">
        <v>481</v>
      </c>
      <c r="T936" t="s">
        <v>63</v>
      </c>
      <c r="U936" s="127">
        <v>43961</v>
      </c>
      <c r="V936" t="s">
        <v>38</v>
      </c>
      <c r="W936" t="s">
        <v>39</v>
      </c>
      <c r="X936">
        <v>31</v>
      </c>
      <c r="Y936">
        <f t="shared" si="14"/>
        <v>0</v>
      </c>
      <c r="Z936">
        <v>0</v>
      </c>
    </row>
    <row r="937" spans="1:26" x14ac:dyDescent="0.25">
      <c r="A937" t="s">
        <v>4995</v>
      </c>
      <c r="B937">
        <v>31</v>
      </c>
      <c r="C937" t="s">
        <v>39112</v>
      </c>
      <c r="D937" t="s">
        <v>43</v>
      </c>
      <c r="E937" s="133" t="s">
        <v>39127</v>
      </c>
      <c r="F937" t="s">
        <v>85</v>
      </c>
      <c r="G937" t="s">
        <v>38743</v>
      </c>
      <c r="H937" s="127">
        <v>44531</v>
      </c>
      <c r="I937" s="1">
        <v>2021</v>
      </c>
      <c r="J937" s="1">
        <v>12</v>
      </c>
      <c r="K937" s="1">
        <v>1</v>
      </c>
      <c r="L937" s="1">
        <v>4</v>
      </c>
      <c r="M937" s="1">
        <v>1</v>
      </c>
      <c r="N937" s="207">
        <v>4</v>
      </c>
      <c r="O937" t="s">
        <v>4996</v>
      </c>
      <c r="P937" t="s">
        <v>4997</v>
      </c>
      <c r="Q937" t="s">
        <v>89</v>
      </c>
      <c r="R937">
        <v>33452.160689999997</v>
      </c>
      <c r="S937">
        <v>354</v>
      </c>
      <c r="T937" t="s">
        <v>71</v>
      </c>
      <c r="U937" s="127">
        <v>44543</v>
      </c>
      <c r="V937" t="s">
        <v>38</v>
      </c>
      <c r="W937" t="s">
        <v>54</v>
      </c>
      <c r="X937">
        <v>13</v>
      </c>
      <c r="Y937">
        <f t="shared" si="14"/>
        <v>1</v>
      </c>
      <c r="Z937">
        <v>0</v>
      </c>
    </row>
    <row r="938" spans="1:26" x14ac:dyDescent="0.25">
      <c r="A938" t="s">
        <v>4999</v>
      </c>
      <c r="B938">
        <v>22</v>
      </c>
      <c r="C938" t="s">
        <v>39112</v>
      </c>
      <c r="D938" t="s">
        <v>28</v>
      </c>
      <c r="E938" s="133" t="s">
        <v>39128</v>
      </c>
      <c r="F938" t="s">
        <v>224</v>
      </c>
      <c r="G938" t="s">
        <v>45</v>
      </c>
      <c r="H938" s="127">
        <v>44962</v>
      </c>
      <c r="I938" s="1">
        <v>2023</v>
      </c>
      <c r="J938" s="1">
        <v>2</v>
      </c>
      <c r="K938" s="1">
        <v>5</v>
      </c>
      <c r="L938" s="1">
        <v>1</v>
      </c>
      <c r="M938" s="1">
        <v>1</v>
      </c>
      <c r="N938" s="207">
        <v>1</v>
      </c>
      <c r="O938" t="s">
        <v>5000</v>
      </c>
      <c r="P938" t="s">
        <v>5001</v>
      </c>
      <c r="Q938" t="s">
        <v>106</v>
      </c>
      <c r="R938">
        <v>10688.672060000001</v>
      </c>
      <c r="S938">
        <v>399</v>
      </c>
      <c r="T938" t="s">
        <v>71</v>
      </c>
      <c r="U938" s="127">
        <v>44968</v>
      </c>
      <c r="V938" t="s">
        <v>160</v>
      </c>
      <c r="W938" t="s">
        <v>74</v>
      </c>
      <c r="X938">
        <v>7</v>
      </c>
      <c r="Y938">
        <f t="shared" si="14"/>
        <v>0</v>
      </c>
      <c r="Z938">
        <v>0</v>
      </c>
    </row>
    <row r="939" spans="1:26" x14ac:dyDescent="0.25">
      <c r="A939" t="s">
        <v>5004</v>
      </c>
      <c r="B939">
        <v>41</v>
      </c>
      <c r="C939" t="s">
        <v>39110</v>
      </c>
      <c r="D939" t="s">
        <v>28</v>
      </c>
      <c r="E939" s="133" t="s">
        <v>39126</v>
      </c>
      <c r="F939" t="s">
        <v>170</v>
      </c>
      <c r="G939" t="s">
        <v>58</v>
      </c>
      <c r="H939" s="127">
        <v>44275</v>
      </c>
      <c r="I939" s="1">
        <v>2021</v>
      </c>
      <c r="J939" s="1">
        <v>3</v>
      </c>
      <c r="K939" s="1">
        <v>20</v>
      </c>
      <c r="L939" s="1">
        <v>1</v>
      </c>
      <c r="M939" s="1">
        <v>3</v>
      </c>
      <c r="N939" s="207">
        <v>7</v>
      </c>
      <c r="O939" t="s">
        <v>5005</v>
      </c>
      <c r="P939" t="s">
        <v>5006</v>
      </c>
      <c r="Q939" t="s">
        <v>98</v>
      </c>
      <c r="R939">
        <v>20123.844880000001</v>
      </c>
      <c r="S939">
        <v>401</v>
      </c>
      <c r="T939" t="s">
        <v>36</v>
      </c>
      <c r="U939" s="127">
        <v>44279</v>
      </c>
      <c r="V939" t="s">
        <v>53</v>
      </c>
      <c r="W939" t="s">
        <v>39</v>
      </c>
      <c r="X939">
        <v>5</v>
      </c>
      <c r="Y939">
        <f t="shared" si="14"/>
        <v>0</v>
      </c>
      <c r="Z939">
        <v>1</v>
      </c>
    </row>
    <row r="940" spans="1:26" x14ac:dyDescent="0.25">
      <c r="A940" t="s">
        <v>5008</v>
      </c>
      <c r="B940">
        <v>53</v>
      </c>
      <c r="C940" t="s">
        <v>39110</v>
      </c>
      <c r="D940" t="s">
        <v>43</v>
      </c>
      <c r="E940" s="133" t="s">
        <v>39124</v>
      </c>
      <c r="F940" t="s">
        <v>224</v>
      </c>
      <c r="G940" t="s">
        <v>30</v>
      </c>
      <c r="H940" s="127">
        <v>44860</v>
      </c>
      <c r="I940" s="1">
        <v>2022</v>
      </c>
      <c r="J940" s="1">
        <v>10</v>
      </c>
      <c r="K940" s="1">
        <v>26</v>
      </c>
      <c r="L940" s="1">
        <v>4</v>
      </c>
      <c r="M940" s="1">
        <v>4</v>
      </c>
      <c r="N940" s="207">
        <v>4</v>
      </c>
      <c r="O940" t="s">
        <v>5009</v>
      </c>
      <c r="P940" t="s">
        <v>5010</v>
      </c>
      <c r="Q940" t="s">
        <v>49</v>
      </c>
      <c r="R940">
        <v>40132.080979999999</v>
      </c>
      <c r="S940">
        <v>247</v>
      </c>
      <c r="T940" t="s">
        <v>63</v>
      </c>
      <c r="U940" s="127">
        <v>44871</v>
      </c>
      <c r="V940" t="s">
        <v>38</v>
      </c>
      <c r="W940" t="s">
        <v>54</v>
      </c>
      <c r="X940">
        <v>12</v>
      </c>
      <c r="Y940">
        <f t="shared" si="14"/>
        <v>0</v>
      </c>
      <c r="Z940">
        <v>0</v>
      </c>
    </row>
    <row r="941" spans="1:26" x14ac:dyDescent="0.25">
      <c r="A941" t="s">
        <v>5012</v>
      </c>
      <c r="B941">
        <v>71</v>
      </c>
      <c r="C941" t="s">
        <v>39111</v>
      </c>
      <c r="D941" t="s">
        <v>28</v>
      </c>
      <c r="E941" s="133" t="s">
        <v>39129</v>
      </c>
      <c r="F941" t="s">
        <v>474</v>
      </c>
      <c r="G941" t="s">
        <v>30</v>
      </c>
      <c r="H941" s="127">
        <v>44533</v>
      </c>
      <c r="I941" s="1">
        <v>2021</v>
      </c>
      <c r="J941" s="1">
        <v>12</v>
      </c>
      <c r="K941" s="1">
        <v>3</v>
      </c>
      <c r="L941" s="1">
        <v>4</v>
      </c>
      <c r="M941" s="1">
        <v>1</v>
      </c>
      <c r="N941" s="207">
        <v>6</v>
      </c>
      <c r="O941" t="s">
        <v>5014</v>
      </c>
      <c r="P941" t="s">
        <v>5015</v>
      </c>
      <c r="Q941" t="s">
        <v>89</v>
      </c>
      <c r="R941">
        <v>34596.133990000002</v>
      </c>
      <c r="S941">
        <v>293</v>
      </c>
      <c r="T941" t="s">
        <v>71</v>
      </c>
      <c r="U941" s="127">
        <v>44557</v>
      </c>
      <c r="V941" t="s">
        <v>83</v>
      </c>
      <c r="W941" t="s">
        <v>54</v>
      </c>
      <c r="X941">
        <v>25</v>
      </c>
      <c r="Y941">
        <f t="shared" si="14"/>
        <v>0</v>
      </c>
      <c r="Z941">
        <v>0</v>
      </c>
    </row>
    <row r="942" spans="1:26" x14ac:dyDescent="0.25">
      <c r="A942" t="s">
        <v>5018</v>
      </c>
      <c r="B942">
        <v>53</v>
      </c>
      <c r="C942" t="s">
        <v>39110</v>
      </c>
      <c r="D942" t="s">
        <v>28</v>
      </c>
      <c r="E942" s="133" t="s">
        <v>39126</v>
      </c>
      <c r="F942" t="s">
        <v>111</v>
      </c>
      <c r="G942" t="s">
        <v>58</v>
      </c>
      <c r="H942" s="127">
        <v>43937</v>
      </c>
      <c r="I942" s="1">
        <v>2020</v>
      </c>
      <c r="J942" s="1">
        <v>4</v>
      </c>
      <c r="K942" s="1">
        <v>16</v>
      </c>
      <c r="L942" s="1">
        <v>2</v>
      </c>
      <c r="M942" s="1">
        <v>3</v>
      </c>
      <c r="N942" s="207">
        <v>5</v>
      </c>
      <c r="O942" t="s">
        <v>5020</v>
      </c>
      <c r="P942" t="s">
        <v>5021</v>
      </c>
      <c r="Q942" t="s">
        <v>34</v>
      </c>
      <c r="R942">
        <v>16489.573120000001</v>
      </c>
      <c r="S942">
        <v>313</v>
      </c>
      <c r="T942" t="s">
        <v>36</v>
      </c>
      <c r="U942" s="127">
        <v>43950</v>
      </c>
      <c r="V942" t="s">
        <v>83</v>
      </c>
      <c r="W942" t="s">
        <v>74</v>
      </c>
      <c r="X942">
        <v>14</v>
      </c>
      <c r="Y942">
        <f t="shared" si="14"/>
        <v>0</v>
      </c>
      <c r="Z942">
        <v>1</v>
      </c>
    </row>
    <row r="943" spans="1:26" x14ac:dyDescent="0.25">
      <c r="A943" t="s">
        <v>5023</v>
      </c>
      <c r="B943">
        <v>62</v>
      </c>
      <c r="C943" t="s">
        <v>39111</v>
      </c>
      <c r="D943" t="s">
        <v>43</v>
      </c>
      <c r="E943" s="133" t="s">
        <v>39125</v>
      </c>
      <c r="F943" t="s">
        <v>85</v>
      </c>
      <c r="G943" t="s">
        <v>126</v>
      </c>
      <c r="H943" s="127">
        <v>43921</v>
      </c>
      <c r="I943" s="1">
        <v>2020</v>
      </c>
      <c r="J943" s="1">
        <v>3</v>
      </c>
      <c r="K943" s="1">
        <v>31</v>
      </c>
      <c r="L943" s="1">
        <v>1</v>
      </c>
      <c r="M943" s="1">
        <v>5</v>
      </c>
      <c r="N943" s="207">
        <v>3</v>
      </c>
      <c r="O943" t="s">
        <v>5025</v>
      </c>
      <c r="P943" t="s">
        <v>5026</v>
      </c>
      <c r="Q943" t="s">
        <v>49</v>
      </c>
      <c r="R943">
        <v>40575.303209999998</v>
      </c>
      <c r="S943">
        <v>468</v>
      </c>
      <c r="T943" t="s">
        <v>63</v>
      </c>
      <c r="U943" s="127">
        <v>43934</v>
      </c>
      <c r="V943" t="s">
        <v>38</v>
      </c>
      <c r="W943" t="s">
        <v>39</v>
      </c>
      <c r="X943">
        <v>14</v>
      </c>
      <c r="Y943">
        <f t="shared" si="14"/>
        <v>1</v>
      </c>
      <c r="Z943">
        <v>1</v>
      </c>
    </row>
    <row r="944" spans="1:26" x14ac:dyDescent="0.25">
      <c r="A944" t="s">
        <v>5029</v>
      </c>
      <c r="B944">
        <v>63</v>
      </c>
      <c r="C944" t="s">
        <v>39111</v>
      </c>
      <c r="D944" t="s">
        <v>28</v>
      </c>
      <c r="E944" s="133" t="s">
        <v>39129</v>
      </c>
      <c r="F944" t="s">
        <v>224</v>
      </c>
      <c r="G944" t="s">
        <v>38742</v>
      </c>
      <c r="H944" s="127">
        <v>45037</v>
      </c>
      <c r="I944" s="1">
        <v>2023</v>
      </c>
      <c r="J944" s="1">
        <v>4</v>
      </c>
      <c r="K944" s="1">
        <v>21</v>
      </c>
      <c r="L944" s="1">
        <v>2</v>
      </c>
      <c r="M944" s="1">
        <v>3</v>
      </c>
      <c r="N944" s="207">
        <v>6</v>
      </c>
      <c r="O944" t="s">
        <v>5031</v>
      </c>
      <c r="P944" t="s">
        <v>5032</v>
      </c>
      <c r="Q944" t="s">
        <v>34</v>
      </c>
      <c r="S944">
        <v>124</v>
      </c>
      <c r="T944" t="s">
        <v>71</v>
      </c>
      <c r="U944" s="127">
        <v>45057</v>
      </c>
      <c r="V944" t="s">
        <v>83</v>
      </c>
      <c r="W944" t="s">
        <v>54</v>
      </c>
      <c r="X944">
        <v>21</v>
      </c>
      <c r="Y944">
        <f t="shared" si="14"/>
        <v>0</v>
      </c>
      <c r="Z944">
        <v>0</v>
      </c>
    </row>
    <row r="945" spans="1:26" x14ac:dyDescent="0.25">
      <c r="A945" t="s">
        <v>5034</v>
      </c>
      <c r="B945">
        <v>20</v>
      </c>
      <c r="C945" t="s">
        <v>39112</v>
      </c>
      <c r="D945" t="s">
        <v>28</v>
      </c>
      <c r="E945" s="133" t="s">
        <v>39128</v>
      </c>
      <c r="F945" t="s">
        <v>474</v>
      </c>
      <c r="G945" t="s">
        <v>58</v>
      </c>
      <c r="H945" s="127">
        <v>44767</v>
      </c>
      <c r="I945" s="1">
        <v>2022</v>
      </c>
      <c r="J945" s="1">
        <v>7</v>
      </c>
      <c r="K945" s="1">
        <v>25</v>
      </c>
      <c r="L945" s="1">
        <v>3</v>
      </c>
      <c r="M945" s="1">
        <v>4</v>
      </c>
      <c r="N945" s="207">
        <v>2</v>
      </c>
      <c r="O945" t="s">
        <v>5035</v>
      </c>
      <c r="P945" t="s">
        <v>5036</v>
      </c>
      <c r="Q945" t="s">
        <v>89</v>
      </c>
      <c r="R945">
        <v>21982.889360000001</v>
      </c>
      <c r="S945">
        <v>470</v>
      </c>
      <c r="T945" t="s">
        <v>36</v>
      </c>
      <c r="U945" s="127">
        <v>44780</v>
      </c>
      <c r="V945" t="s">
        <v>38</v>
      </c>
      <c r="W945" t="s">
        <v>74</v>
      </c>
      <c r="X945">
        <v>14</v>
      </c>
      <c r="Y945">
        <f t="shared" si="14"/>
        <v>0</v>
      </c>
      <c r="Z945">
        <v>1</v>
      </c>
    </row>
    <row r="946" spans="1:26" x14ac:dyDescent="0.25">
      <c r="A946" t="s">
        <v>5038</v>
      </c>
      <c r="B946">
        <v>20</v>
      </c>
      <c r="C946" t="s">
        <v>39112</v>
      </c>
      <c r="D946" t="s">
        <v>43</v>
      </c>
      <c r="E946" s="133" t="s">
        <v>39127</v>
      </c>
      <c r="F946" t="s">
        <v>474</v>
      </c>
      <c r="G946" t="s">
        <v>58</v>
      </c>
      <c r="H946" s="127">
        <v>44680</v>
      </c>
      <c r="I946" s="1">
        <v>2022</v>
      </c>
      <c r="J946" s="1">
        <v>4</v>
      </c>
      <c r="K946" s="1">
        <v>29</v>
      </c>
      <c r="L946" s="1">
        <v>2</v>
      </c>
      <c r="M946" s="1">
        <v>5</v>
      </c>
      <c r="N946" s="207">
        <v>6</v>
      </c>
      <c r="O946" t="s">
        <v>5040</v>
      </c>
      <c r="P946" t="s">
        <v>5041</v>
      </c>
      <c r="Q946" t="s">
        <v>89</v>
      </c>
      <c r="R946">
        <v>4982.0314770000005</v>
      </c>
      <c r="S946">
        <v>375</v>
      </c>
      <c r="T946" t="s">
        <v>63</v>
      </c>
      <c r="U946" s="127">
        <v>44681</v>
      </c>
      <c r="V946" t="s">
        <v>53</v>
      </c>
      <c r="W946" t="s">
        <v>54</v>
      </c>
      <c r="X946">
        <v>2</v>
      </c>
      <c r="Y946">
        <f t="shared" si="14"/>
        <v>0</v>
      </c>
      <c r="Z946">
        <v>1</v>
      </c>
    </row>
    <row r="947" spans="1:26" x14ac:dyDescent="0.25">
      <c r="A947" t="s">
        <v>5043</v>
      </c>
      <c r="B947">
        <v>27</v>
      </c>
      <c r="C947" t="s">
        <v>39112</v>
      </c>
      <c r="D947" t="s">
        <v>28</v>
      </c>
      <c r="E947" s="133" t="s">
        <v>39128</v>
      </c>
      <c r="F947" t="s">
        <v>44</v>
      </c>
      <c r="G947" t="s">
        <v>38743</v>
      </c>
      <c r="H947" s="127">
        <v>43754</v>
      </c>
      <c r="I947" s="1">
        <v>2019</v>
      </c>
      <c r="J947" s="1">
        <v>10</v>
      </c>
      <c r="K947" s="1">
        <v>16</v>
      </c>
      <c r="L947" s="1">
        <v>4</v>
      </c>
      <c r="M947" s="1">
        <v>3</v>
      </c>
      <c r="N947" s="207">
        <v>4</v>
      </c>
      <c r="O947" t="s">
        <v>5044</v>
      </c>
      <c r="P947" t="s">
        <v>5045</v>
      </c>
      <c r="Q947" t="s">
        <v>98</v>
      </c>
      <c r="R947">
        <v>26251.683300000001</v>
      </c>
      <c r="S947">
        <v>449</v>
      </c>
      <c r="T947" t="s">
        <v>63</v>
      </c>
      <c r="U947" s="127">
        <v>43772</v>
      </c>
      <c r="V947" t="s">
        <v>38</v>
      </c>
      <c r="W947" t="s">
        <v>74</v>
      </c>
      <c r="X947">
        <v>19</v>
      </c>
      <c r="Y947">
        <f t="shared" si="14"/>
        <v>1</v>
      </c>
      <c r="Z947">
        <v>0</v>
      </c>
    </row>
    <row r="948" spans="1:26" x14ac:dyDescent="0.25">
      <c r="A948" t="s">
        <v>5047</v>
      </c>
      <c r="B948">
        <v>56</v>
      </c>
      <c r="C948" t="s">
        <v>39110</v>
      </c>
      <c r="D948" t="s">
        <v>28</v>
      </c>
      <c r="E948" s="133" t="s">
        <v>39126</v>
      </c>
      <c r="F948" t="s">
        <v>170</v>
      </c>
      <c r="G948" t="s">
        <v>38742</v>
      </c>
      <c r="H948" s="127">
        <v>44469</v>
      </c>
      <c r="I948" s="1">
        <v>2021</v>
      </c>
      <c r="J948" s="1">
        <v>9</v>
      </c>
      <c r="K948" s="1">
        <v>30</v>
      </c>
      <c r="L948" s="1">
        <v>3</v>
      </c>
      <c r="M948" s="1">
        <v>5</v>
      </c>
      <c r="N948" s="207">
        <v>5</v>
      </c>
      <c r="O948" t="s">
        <v>5048</v>
      </c>
      <c r="P948" t="s">
        <v>5049</v>
      </c>
      <c r="Q948" t="s">
        <v>89</v>
      </c>
      <c r="R948">
        <v>22752.705109999999</v>
      </c>
      <c r="S948">
        <v>500</v>
      </c>
      <c r="T948" t="s">
        <v>36</v>
      </c>
      <c r="U948" s="127">
        <v>44488</v>
      </c>
      <c r="V948" t="s">
        <v>73</v>
      </c>
      <c r="W948" t="s">
        <v>39</v>
      </c>
      <c r="X948">
        <v>20</v>
      </c>
      <c r="Y948">
        <f t="shared" si="14"/>
        <v>0</v>
      </c>
      <c r="Z948">
        <v>0</v>
      </c>
    </row>
    <row r="949" spans="1:26" x14ac:dyDescent="0.25">
      <c r="A949" t="s">
        <v>5052</v>
      </c>
      <c r="B949">
        <v>53</v>
      </c>
      <c r="C949" t="s">
        <v>39110</v>
      </c>
      <c r="D949" t="s">
        <v>43</v>
      </c>
      <c r="E949" s="133" t="s">
        <v>39124</v>
      </c>
      <c r="F949" t="s">
        <v>85</v>
      </c>
      <c r="G949" t="s">
        <v>38743</v>
      </c>
      <c r="H949" s="127">
        <v>43841</v>
      </c>
      <c r="I949" s="1">
        <v>2020</v>
      </c>
      <c r="J949" s="1">
        <v>1</v>
      </c>
      <c r="K949" s="1">
        <v>11</v>
      </c>
      <c r="L949" s="1">
        <v>1</v>
      </c>
      <c r="M949" s="1">
        <v>2</v>
      </c>
      <c r="N949" s="207">
        <v>7</v>
      </c>
      <c r="O949" t="s">
        <v>5053</v>
      </c>
      <c r="P949" t="s">
        <v>5054</v>
      </c>
      <c r="Q949" t="s">
        <v>98</v>
      </c>
      <c r="R949">
        <v>12757.558849999999</v>
      </c>
      <c r="S949">
        <v>422</v>
      </c>
      <c r="T949" t="s">
        <v>71</v>
      </c>
      <c r="U949" s="127">
        <v>43856</v>
      </c>
      <c r="V949" t="s">
        <v>160</v>
      </c>
      <c r="W949" t="s">
        <v>74</v>
      </c>
      <c r="X949">
        <v>16</v>
      </c>
      <c r="Y949">
        <f t="shared" si="14"/>
        <v>1</v>
      </c>
      <c r="Z949">
        <v>0</v>
      </c>
    </row>
    <row r="950" spans="1:26" x14ac:dyDescent="0.25">
      <c r="A950" t="s">
        <v>5056</v>
      </c>
      <c r="B950">
        <v>20</v>
      </c>
      <c r="C950" t="s">
        <v>39112</v>
      </c>
      <c r="D950" t="s">
        <v>28</v>
      </c>
      <c r="E950" s="133" t="s">
        <v>39128</v>
      </c>
      <c r="F950" t="s">
        <v>474</v>
      </c>
      <c r="G950" t="s">
        <v>30</v>
      </c>
      <c r="H950" s="127">
        <v>45156</v>
      </c>
      <c r="I950" s="1">
        <v>2023</v>
      </c>
      <c r="J950" s="1">
        <v>8</v>
      </c>
      <c r="K950" s="1">
        <v>18</v>
      </c>
      <c r="L950" s="1">
        <v>3</v>
      </c>
      <c r="M950" s="1">
        <v>3</v>
      </c>
      <c r="N950" s="207">
        <v>6</v>
      </c>
      <c r="O950" t="s">
        <v>5057</v>
      </c>
      <c r="P950" t="s">
        <v>5058</v>
      </c>
      <c r="Q950" t="s">
        <v>49</v>
      </c>
      <c r="R950">
        <v>43687.192940000001</v>
      </c>
      <c r="S950">
        <v>314</v>
      </c>
      <c r="T950" t="s">
        <v>63</v>
      </c>
      <c r="U950" s="127">
        <v>45175</v>
      </c>
      <c r="V950" t="s">
        <v>83</v>
      </c>
      <c r="W950" t="s">
        <v>54</v>
      </c>
      <c r="X950">
        <v>20</v>
      </c>
      <c r="Y950">
        <f t="shared" si="14"/>
        <v>0</v>
      </c>
      <c r="Z950">
        <v>0</v>
      </c>
    </row>
    <row r="951" spans="1:26" x14ac:dyDescent="0.25">
      <c r="A951" t="s">
        <v>5060</v>
      </c>
      <c r="B951">
        <v>63</v>
      </c>
      <c r="C951" t="s">
        <v>39111</v>
      </c>
      <c r="D951" t="s">
        <v>43</v>
      </c>
      <c r="E951" s="133" t="s">
        <v>39125</v>
      </c>
      <c r="F951" t="s">
        <v>57</v>
      </c>
      <c r="G951" t="s">
        <v>38743</v>
      </c>
      <c r="H951" s="127">
        <v>44794</v>
      </c>
      <c r="I951" s="1">
        <v>2022</v>
      </c>
      <c r="J951" s="1">
        <v>8</v>
      </c>
      <c r="K951" s="1">
        <v>21</v>
      </c>
      <c r="L951" s="1">
        <v>3</v>
      </c>
      <c r="M951" s="1">
        <v>3</v>
      </c>
      <c r="N951" s="207">
        <v>1</v>
      </c>
      <c r="O951" t="s">
        <v>5061</v>
      </c>
      <c r="P951" t="s">
        <v>5062</v>
      </c>
      <c r="Q951" t="s">
        <v>34</v>
      </c>
      <c r="R951">
        <v>8233.5565439999991</v>
      </c>
      <c r="S951">
        <v>237</v>
      </c>
      <c r="T951" t="s">
        <v>36</v>
      </c>
      <c r="U951" s="127">
        <v>44810</v>
      </c>
      <c r="V951" t="s">
        <v>53</v>
      </c>
      <c r="W951" t="s">
        <v>74</v>
      </c>
      <c r="X951">
        <v>17</v>
      </c>
      <c r="Y951">
        <f t="shared" si="14"/>
        <v>1</v>
      </c>
      <c r="Z951">
        <v>0</v>
      </c>
    </row>
    <row r="952" spans="1:26" x14ac:dyDescent="0.25">
      <c r="A952" t="s">
        <v>5065</v>
      </c>
      <c r="B952">
        <v>41</v>
      </c>
      <c r="C952" t="s">
        <v>39110</v>
      </c>
      <c r="D952" t="s">
        <v>43</v>
      </c>
      <c r="E952" s="133" t="s">
        <v>39124</v>
      </c>
      <c r="F952" t="s">
        <v>29</v>
      </c>
      <c r="G952" t="s">
        <v>126</v>
      </c>
      <c r="H952" s="127">
        <v>44525</v>
      </c>
      <c r="I952" s="1">
        <v>2021</v>
      </c>
      <c r="J952" s="1">
        <v>11</v>
      </c>
      <c r="K952" s="1">
        <v>25</v>
      </c>
      <c r="L952" s="1">
        <v>4</v>
      </c>
      <c r="M952" s="1">
        <v>4</v>
      </c>
      <c r="N952" s="207">
        <v>5</v>
      </c>
      <c r="O952" t="s">
        <v>5066</v>
      </c>
      <c r="P952" t="s">
        <v>5067</v>
      </c>
      <c r="Q952" t="s">
        <v>89</v>
      </c>
      <c r="R952">
        <v>18035.34043</v>
      </c>
      <c r="S952">
        <v>349</v>
      </c>
      <c r="T952" t="s">
        <v>71</v>
      </c>
      <c r="U952" s="127">
        <v>44534</v>
      </c>
      <c r="V952" t="s">
        <v>38</v>
      </c>
      <c r="W952" t="s">
        <v>54</v>
      </c>
      <c r="X952">
        <v>10</v>
      </c>
      <c r="Y952">
        <f t="shared" si="14"/>
        <v>1</v>
      </c>
      <c r="Z952">
        <v>1</v>
      </c>
    </row>
    <row r="953" spans="1:26" x14ac:dyDescent="0.25">
      <c r="A953" t="s">
        <v>5070</v>
      </c>
      <c r="B953">
        <v>77</v>
      </c>
      <c r="C953" t="s">
        <v>39111</v>
      </c>
      <c r="D953" t="s">
        <v>43</v>
      </c>
      <c r="E953" s="133" t="s">
        <v>39125</v>
      </c>
      <c r="F953" t="s">
        <v>57</v>
      </c>
      <c r="G953" t="s">
        <v>126</v>
      </c>
      <c r="H953" s="127">
        <v>43455</v>
      </c>
      <c r="I953" s="1">
        <v>2018</v>
      </c>
      <c r="J953" s="1">
        <v>12</v>
      </c>
      <c r="K953" s="1">
        <v>21</v>
      </c>
      <c r="L953" s="1">
        <v>4</v>
      </c>
      <c r="M953" s="1">
        <v>3</v>
      </c>
      <c r="N953" s="207">
        <v>6</v>
      </c>
      <c r="O953" t="s">
        <v>5071</v>
      </c>
      <c r="P953" t="s">
        <v>5072</v>
      </c>
      <c r="Q953" t="s">
        <v>34</v>
      </c>
      <c r="R953">
        <v>38288.783909999998</v>
      </c>
      <c r="S953">
        <v>443</v>
      </c>
      <c r="T953" t="s">
        <v>63</v>
      </c>
      <c r="U953" s="127">
        <v>43460</v>
      </c>
      <c r="V953" t="s">
        <v>83</v>
      </c>
      <c r="W953" t="s">
        <v>54</v>
      </c>
      <c r="X953">
        <v>6</v>
      </c>
      <c r="Y953">
        <f t="shared" si="14"/>
        <v>1</v>
      </c>
      <c r="Z953">
        <v>1</v>
      </c>
    </row>
    <row r="954" spans="1:26" x14ac:dyDescent="0.25">
      <c r="A954" t="s">
        <v>5075</v>
      </c>
      <c r="B954">
        <v>31</v>
      </c>
      <c r="C954" t="s">
        <v>39112</v>
      </c>
      <c r="D954" t="s">
        <v>28</v>
      </c>
      <c r="E954" s="133" t="s">
        <v>39128</v>
      </c>
      <c r="F954" t="s">
        <v>44</v>
      </c>
      <c r="G954" t="s">
        <v>58</v>
      </c>
      <c r="H954" s="127">
        <v>44284</v>
      </c>
      <c r="I954" s="1">
        <v>2021</v>
      </c>
      <c r="J954" s="1">
        <v>3</v>
      </c>
      <c r="K954" s="1">
        <v>29</v>
      </c>
      <c r="L954" s="1">
        <v>1</v>
      </c>
      <c r="M954" s="1">
        <v>5</v>
      </c>
      <c r="N954" s="207">
        <v>2</v>
      </c>
      <c r="O954" t="s">
        <v>5076</v>
      </c>
      <c r="P954" t="s">
        <v>5077</v>
      </c>
      <c r="Q954" t="s">
        <v>89</v>
      </c>
      <c r="R954">
        <v>22382.858380000001</v>
      </c>
      <c r="S954">
        <v>437</v>
      </c>
      <c r="T954" t="s">
        <v>36</v>
      </c>
      <c r="U954" s="127">
        <v>44288</v>
      </c>
      <c r="V954" t="s">
        <v>160</v>
      </c>
      <c r="W954" t="s">
        <v>74</v>
      </c>
      <c r="X954">
        <v>5</v>
      </c>
      <c r="Y954">
        <f t="shared" si="14"/>
        <v>0</v>
      </c>
      <c r="Z954">
        <v>1</v>
      </c>
    </row>
    <row r="955" spans="1:26" x14ac:dyDescent="0.25">
      <c r="A955" t="s">
        <v>5079</v>
      </c>
      <c r="B955">
        <v>20</v>
      </c>
      <c r="C955" t="s">
        <v>39112</v>
      </c>
      <c r="D955" t="s">
        <v>28</v>
      </c>
      <c r="E955" s="133" t="s">
        <v>39128</v>
      </c>
      <c r="F955" t="s">
        <v>111</v>
      </c>
      <c r="G955" t="s">
        <v>126</v>
      </c>
      <c r="H955" s="127">
        <v>44356</v>
      </c>
      <c r="I955" s="1">
        <v>2021</v>
      </c>
      <c r="J955" s="1">
        <v>6</v>
      </c>
      <c r="K955" s="1">
        <v>9</v>
      </c>
      <c r="L955" s="1">
        <v>2</v>
      </c>
      <c r="M955" s="1">
        <v>2</v>
      </c>
      <c r="N955" s="207">
        <v>4</v>
      </c>
      <c r="O955" t="s">
        <v>5081</v>
      </c>
      <c r="P955" t="s">
        <v>5082</v>
      </c>
      <c r="Q955" t="s">
        <v>49</v>
      </c>
      <c r="R955">
        <v>48347.60181</v>
      </c>
      <c r="S955">
        <v>295</v>
      </c>
      <c r="T955" t="s">
        <v>63</v>
      </c>
      <c r="U955" s="127">
        <v>44375</v>
      </c>
      <c r="V955" t="s">
        <v>83</v>
      </c>
      <c r="W955" t="s">
        <v>54</v>
      </c>
      <c r="X955">
        <v>20</v>
      </c>
      <c r="Y955">
        <f t="shared" si="14"/>
        <v>1</v>
      </c>
      <c r="Z955">
        <v>1</v>
      </c>
    </row>
    <row r="956" spans="1:26" x14ac:dyDescent="0.25">
      <c r="A956" t="s">
        <v>5085</v>
      </c>
      <c r="B956">
        <v>63</v>
      </c>
      <c r="C956" t="s">
        <v>39111</v>
      </c>
      <c r="D956" t="s">
        <v>28</v>
      </c>
      <c r="E956" s="133" t="s">
        <v>39129</v>
      </c>
      <c r="F956" t="s">
        <v>224</v>
      </c>
      <c r="G956" t="s">
        <v>45</v>
      </c>
      <c r="H956" s="127">
        <v>44525</v>
      </c>
      <c r="I956" s="1">
        <v>2021</v>
      </c>
      <c r="J956" s="1">
        <v>11</v>
      </c>
      <c r="K956" s="1">
        <v>25</v>
      </c>
      <c r="L956" s="1">
        <v>4</v>
      </c>
      <c r="M956" s="1">
        <v>4</v>
      </c>
      <c r="N956" s="207">
        <v>5</v>
      </c>
      <c r="O956" t="s">
        <v>5086</v>
      </c>
      <c r="P956" t="s">
        <v>5087</v>
      </c>
      <c r="Q956" t="s">
        <v>34</v>
      </c>
      <c r="R956">
        <v>11355.73677</v>
      </c>
      <c r="S956">
        <v>408</v>
      </c>
      <c r="T956" t="s">
        <v>63</v>
      </c>
      <c r="U956" s="127">
        <v>44548</v>
      </c>
      <c r="V956" t="s">
        <v>160</v>
      </c>
      <c r="W956" t="s">
        <v>74</v>
      </c>
      <c r="X956">
        <v>24</v>
      </c>
      <c r="Y956">
        <f t="shared" si="14"/>
        <v>0</v>
      </c>
      <c r="Z956">
        <v>0</v>
      </c>
    </row>
    <row r="957" spans="1:26" x14ac:dyDescent="0.25">
      <c r="A957" t="s">
        <v>5089</v>
      </c>
      <c r="B957">
        <v>73</v>
      </c>
      <c r="C957" t="s">
        <v>39111</v>
      </c>
      <c r="D957" t="s">
        <v>28</v>
      </c>
      <c r="E957" s="133" t="s">
        <v>39129</v>
      </c>
      <c r="F957" t="s">
        <v>85</v>
      </c>
      <c r="G957" t="s">
        <v>38742</v>
      </c>
      <c r="H957" s="127">
        <v>44171</v>
      </c>
      <c r="I957" s="1">
        <v>2020</v>
      </c>
      <c r="J957" s="1">
        <v>12</v>
      </c>
      <c r="K957" s="1">
        <v>6</v>
      </c>
      <c r="L957" s="1">
        <v>4</v>
      </c>
      <c r="M957" s="1">
        <v>1</v>
      </c>
      <c r="N957" s="207">
        <v>1</v>
      </c>
      <c r="O957" t="s">
        <v>5091</v>
      </c>
      <c r="P957" t="s">
        <v>5092</v>
      </c>
      <c r="Q957" t="s">
        <v>34</v>
      </c>
      <c r="R957">
        <v>33642.019899999999</v>
      </c>
      <c r="S957">
        <v>308</v>
      </c>
      <c r="T957" t="s">
        <v>36</v>
      </c>
      <c r="U957" s="127">
        <v>44194</v>
      </c>
      <c r="V957" t="s">
        <v>160</v>
      </c>
      <c r="W957" t="s">
        <v>54</v>
      </c>
      <c r="X957">
        <v>24</v>
      </c>
      <c r="Y957">
        <f t="shared" si="14"/>
        <v>0</v>
      </c>
      <c r="Z957">
        <v>0</v>
      </c>
    </row>
    <row r="958" spans="1:26" x14ac:dyDescent="0.25">
      <c r="A958" t="s">
        <v>5094</v>
      </c>
      <c r="B958">
        <v>40</v>
      </c>
      <c r="C958" t="s">
        <v>39110</v>
      </c>
      <c r="D958" t="s">
        <v>28</v>
      </c>
      <c r="E958" s="133" t="s">
        <v>39126</v>
      </c>
      <c r="F958" t="s">
        <v>57</v>
      </c>
      <c r="G958" t="s">
        <v>58</v>
      </c>
      <c r="H958" s="127">
        <v>44187</v>
      </c>
      <c r="I958" s="1">
        <v>2020</v>
      </c>
      <c r="J958" s="1">
        <v>12</v>
      </c>
      <c r="K958" s="1">
        <v>22</v>
      </c>
      <c r="L958" s="1">
        <v>4</v>
      </c>
      <c r="M958" s="1">
        <v>4</v>
      </c>
      <c r="N958" s="207">
        <v>3</v>
      </c>
      <c r="O958" t="s">
        <v>5095</v>
      </c>
      <c r="P958" t="s">
        <v>5096</v>
      </c>
      <c r="Q958" t="s">
        <v>98</v>
      </c>
      <c r="R958">
        <v>24562.578870000001</v>
      </c>
      <c r="S958">
        <v>430</v>
      </c>
      <c r="T958" t="s">
        <v>36</v>
      </c>
      <c r="U958" s="127">
        <v>44191</v>
      </c>
      <c r="V958" t="s">
        <v>53</v>
      </c>
      <c r="W958" t="s">
        <v>39</v>
      </c>
      <c r="X958">
        <v>5</v>
      </c>
      <c r="Y958">
        <f t="shared" si="14"/>
        <v>0</v>
      </c>
      <c r="Z958">
        <v>1</v>
      </c>
    </row>
    <row r="959" spans="1:26" x14ac:dyDescent="0.25">
      <c r="A959" t="s">
        <v>5098</v>
      </c>
      <c r="B959">
        <v>77</v>
      </c>
      <c r="C959" t="s">
        <v>39111</v>
      </c>
      <c r="D959" t="s">
        <v>28</v>
      </c>
      <c r="E959" s="133" t="s">
        <v>39129</v>
      </c>
      <c r="F959" t="s">
        <v>170</v>
      </c>
      <c r="G959" t="s">
        <v>38742</v>
      </c>
      <c r="H959" s="127">
        <v>43931</v>
      </c>
      <c r="I959" s="1">
        <v>2020</v>
      </c>
      <c r="J959" s="1">
        <v>4</v>
      </c>
      <c r="K959" s="1">
        <v>10</v>
      </c>
      <c r="L959" s="1">
        <v>2</v>
      </c>
      <c r="M959" s="1">
        <v>2</v>
      </c>
      <c r="N959" s="207">
        <v>6</v>
      </c>
      <c r="O959" t="s">
        <v>5099</v>
      </c>
      <c r="P959" t="s">
        <v>5100</v>
      </c>
      <c r="Q959" t="s">
        <v>34</v>
      </c>
      <c r="R959">
        <v>14163.79326</v>
      </c>
      <c r="S959">
        <v>127</v>
      </c>
      <c r="T959" t="s">
        <v>63</v>
      </c>
      <c r="U959" s="127">
        <v>43952</v>
      </c>
      <c r="V959" t="s">
        <v>73</v>
      </c>
      <c r="W959" t="s">
        <v>74</v>
      </c>
      <c r="X959">
        <v>22</v>
      </c>
      <c r="Y959">
        <f t="shared" si="14"/>
        <v>0</v>
      </c>
      <c r="Z959">
        <v>0</v>
      </c>
    </row>
    <row r="960" spans="1:26" x14ac:dyDescent="0.25">
      <c r="A960" t="s">
        <v>5103</v>
      </c>
      <c r="B960">
        <v>25</v>
      </c>
      <c r="C960" t="s">
        <v>39112</v>
      </c>
      <c r="D960" t="s">
        <v>43</v>
      </c>
      <c r="E960" s="133" t="s">
        <v>39127</v>
      </c>
      <c r="F960" t="s">
        <v>29</v>
      </c>
      <c r="G960" t="s">
        <v>38743</v>
      </c>
      <c r="H960" s="127">
        <v>44798</v>
      </c>
      <c r="I960" s="1">
        <v>2022</v>
      </c>
      <c r="J960" s="1">
        <v>8</v>
      </c>
      <c r="K960" s="1">
        <v>25</v>
      </c>
      <c r="L960" s="1">
        <v>3</v>
      </c>
      <c r="M960" s="1">
        <v>4</v>
      </c>
      <c r="N960" s="207">
        <v>5</v>
      </c>
      <c r="O960" t="s">
        <v>5104</v>
      </c>
      <c r="P960" t="s">
        <v>5105</v>
      </c>
      <c r="Q960" t="s">
        <v>49</v>
      </c>
      <c r="R960">
        <v>27621.605390000001</v>
      </c>
      <c r="S960">
        <v>188</v>
      </c>
      <c r="T960" t="s">
        <v>63</v>
      </c>
      <c r="U960" s="127">
        <v>44821</v>
      </c>
      <c r="V960" t="s">
        <v>38</v>
      </c>
      <c r="W960" t="s">
        <v>74</v>
      </c>
      <c r="X960">
        <v>24</v>
      </c>
      <c r="Y960">
        <f t="shared" si="14"/>
        <v>1</v>
      </c>
      <c r="Z960">
        <v>0</v>
      </c>
    </row>
    <row r="961" spans="1:26" x14ac:dyDescent="0.25">
      <c r="A961" t="s">
        <v>5107</v>
      </c>
      <c r="B961">
        <v>38</v>
      </c>
      <c r="C961" t="s">
        <v>39110</v>
      </c>
      <c r="D961" t="s">
        <v>43</v>
      </c>
      <c r="E961" s="133" t="s">
        <v>39124</v>
      </c>
      <c r="F961" t="s">
        <v>474</v>
      </c>
      <c r="G961" t="s">
        <v>30</v>
      </c>
      <c r="H961" s="127">
        <v>44357</v>
      </c>
      <c r="I961" s="1">
        <v>2021</v>
      </c>
      <c r="J961" s="1">
        <v>6</v>
      </c>
      <c r="K961" s="1">
        <v>10</v>
      </c>
      <c r="L961" s="1">
        <v>2</v>
      </c>
      <c r="M961" s="1">
        <v>2</v>
      </c>
      <c r="N961" s="207">
        <v>5</v>
      </c>
      <c r="O961" t="s">
        <v>5109</v>
      </c>
      <c r="P961" t="s">
        <v>5110</v>
      </c>
      <c r="Q961" t="s">
        <v>98</v>
      </c>
      <c r="R961">
        <v>8276.5203839999995</v>
      </c>
      <c r="S961">
        <v>164</v>
      </c>
      <c r="T961" t="s">
        <v>63</v>
      </c>
      <c r="U961" s="127">
        <v>44380</v>
      </c>
      <c r="V961" t="s">
        <v>160</v>
      </c>
      <c r="W961" t="s">
        <v>74</v>
      </c>
      <c r="X961">
        <v>24</v>
      </c>
      <c r="Y961">
        <f t="shared" si="14"/>
        <v>0</v>
      </c>
      <c r="Z961">
        <v>0</v>
      </c>
    </row>
    <row r="962" spans="1:26" x14ac:dyDescent="0.25">
      <c r="A962" t="s">
        <v>5112</v>
      </c>
      <c r="B962">
        <v>74</v>
      </c>
      <c r="C962" t="s">
        <v>39111</v>
      </c>
      <c r="D962" t="s">
        <v>43</v>
      </c>
      <c r="E962" s="133" t="s">
        <v>39125</v>
      </c>
      <c r="F962" t="s">
        <v>111</v>
      </c>
      <c r="G962" t="s">
        <v>38743</v>
      </c>
      <c r="H962" s="127">
        <v>44492</v>
      </c>
      <c r="I962" s="1">
        <v>2021</v>
      </c>
      <c r="J962" s="1">
        <v>10</v>
      </c>
      <c r="K962" s="1">
        <v>23</v>
      </c>
      <c r="L962" s="1">
        <v>4</v>
      </c>
      <c r="M962" s="1">
        <v>4</v>
      </c>
      <c r="N962" s="207">
        <v>7</v>
      </c>
      <c r="O962" t="s">
        <v>5113</v>
      </c>
      <c r="P962" t="s">
        <v>5114</v>
      </c>
      <c r="Q962" t="s">
        <v>34</v>
      </c>
      <c r="R962">
        <v>23298.299289999999</v>
      </c>
      <c r="S962">
        <v>257</v>
      </c>
      <c r="T962" t="s">
        <v>36</v>
      </c>
      <c r="U962" s="127">
        <v>44499</v>
      </c>
      <c r="V962" t="s">
        <v>83</v>
      </c>
      <c r="W962" t="s">
        <v>54</v>
      </c>
      <c r="X962">
        <v>8</v>
      </c>
      <c r="Y962">
        <f t="shared" si="14"/>
        <v>1</v>
      </c>
      <c r="Z962">
        <v>0</v>
      </c>
    </row>
    <row r="963" spans="1:26" x14ac:dyDescent="0.25">
      <c r="A963" t="s">
        <v>4681</v>
      </c>
      <c r="B963">
        <v>53</v>
      </c>
      <c r="C963" t="s">
        <v>39110</v>
      </c>
      <c r="D963" t="s">
        <v>43</v>
      </c>
      <c r="E963" s="133" t="s">
        <v>39124</v>
      </c>
      <c r="F963" t="s">
        <v>111</v>
      </c>
      <c r="G963" t="s">
        <v>45</v>
      </c>
      <c r="H963" s="127">
        <v>44160</v>
      </c>
      <c r="I963" s="1">
        <v>2020</v>
      </c>
      <c r="J963" s="1">
        <v>11</v>
      </c>
      <c r="K963" s="1">
        <v>25</v>
      </c>
      <c r="L963" s="1">
        <v>4</v>
      </c>
      <c r="M963" s="1">
        <v>4</v>
      </c>
      <c r="N963" s="207">
        <v>4</v>
      </c>
      <c r="O963" t="s">
        <v>5117</v>
      </c>
      <c r="P963" t="s">
        <v>5118</v>
      </c>
      <c r="Q963" t="s">
        <v>98</v>
      </c>
      <c r="R963">
        <v>17296.630730000001</v>
      </c>
      <c r="S963">
        <v>262</v>
      </c>
      <c r="T963" t="s">
        <v>71</v>
      </c>
      <c r="U963" s="127">
        <v>44170</v>
      </c>
      <c r="V963" t="s">
        <v>160</v>
      </c>
      <c r="W963" t="s">
        <v>54</v>
      </c>
      <c r="X963">
        <v>11</v>
      </c>
      <c r="Y963">
        <f t="shared" ref="Y963:Y1026" si="15">OR(G963="Hypertension",G963="Cancer")*1</f>
        <v>0</v>
      </c>
      <c r="Z963">
        <v>0</v>
      </c>
    </row>
    <row r="964" spans="1:26" x14ac:dyDescent="0.25">
      <c r="A964" t="s">
        <v>5121</v>
      </c>
      <c r="B964">
        <v>81</v>
      </c>
      <c r="C964" t="s">
        <v>39111</v>
      </c>
      <c r="D964" t="s">
        <v>43</v>
      </c>
      <c r="E964" s="133" t="s">
        <v>39125</v>
      </c>
      <c r="F964" t="s">
        <v>474</v>
      </c>
      <c r="G964" t="s">
        <v>45</v>
      </c>
      <c r="H964" s="127">
        <v>43631</v>
      </c>
      <c r="I964" s="1">
        <v>2019</v>
      </c>
      <c r="J964" s="1">
        <v>6</v>
      </c>
      <c r="K964" s="1">
        <v>15</v>
      </c>
      <c r="L964" s="1">
        <v>2</v>
      </c>
      <c r="M964" s="1">
        <v>3</v>
      </c>
      <c r="N964" s="207">
        <v>7</v>
      </c>
      <c r="O964" t="s">
        <v>5122</v>
      </c>
      <c r="P964" t="s">
        <v>5123</v>
      </c>
      <c r="Q964" t="s">
        <v>34</v>
      </c>
      <c r="R964">
        <v>12841.11889</v>
      </c>
      <c r="S964">
        <v>159</v>
      </c>
      <c r="T964" t="s">
        <v>71</v>
      </c>
      <c r="U964" s="127">
        <v>43650</v>
      </c>
      <c r="V964" t="s">
        <v>160</v>
      </c>
      <c r="W964" t="s">
        <v>54</v>
      </c>
      <c r="X964">
        <v>20</v>
      </c>
      <c r="Y964">
        <f t="shared" si="15"/>
        <v>0</v>
      </c>
      <c r="Z964">
        <v>0</v>
      </c>
    </row>
    <row r="965" spans="1:26" x14ac:dyDescent="0.25">
      <c r="A965" t="s">
        <v>5125</v>
      </c>
      <c r="B965">
        <v>32</v>
      </c>
      <c r="C965" t="s">
        <v>39112</v>
      </c>
      <c r="D965" t="s">
        <v>28</v>
      </c>
      <c r="E965" s="133" t="s">
        <v>39128</v>
      </c>
      <c r="F965" t="s">
        <v>224</v>
      </c>
      <c r="G965" t="s">
        <v>45</v>
      </c>
      <c r="H965" s="127">
        <v>43543</v>
      </c>
      <c r="I965" s="1">
        <v>2019</v>
      </c>
      <c r="J965" s="1">
        <v>3</v>
      </c>
      <c r="K965" s="1">
        <v>19</v>
      </c>
      <c r="L965" s="1">
        <v>1</v>
      </c>
      <c r="M965" s="1">
        <v>3</v>
      </c>
      <c r="N965" s="207">
        <v>3</v>
      </c>
      <c r="O965" t="s">
        <v>5126</v>
      </c>
      <c r="P965" t="s">
        <v>5127</v>
      </c>
      <c r="Q965" t="s">
        <v>106</v>
      </c>
      <c r="R965">
        <v>10160.86283</v>
      </c>
      <c r="S965">
        <v>481</v>
      </c>
      <c r="T965" t="s">
        <v>71</v>
      </c>
      <c r="U965" s="127">
        <v>43558</v>
      </c>
      <c r="V965" t="s">
        <v>38</v>
      </c>
      <c r="W965" t="s">
        <v>54</v>
      </c>
      <c r="X965">
        <v>16</v>
      </c>
      <c r="Y965">
        <f t="shared" si="15"/>
        <v>0</v>
      </c>
      <c r="Z965">
        <v>0</v>
      </c>
    </row>
    <row r="966" spans="1:26" x14ac:dyDescent="0.25">
      <c r="A966" t="s">
        <v>5130</v>
      </c>
      <c r="B966">
        <v>36</v>
      </c>
      <c r="C966" t="s">
        <v>39110</v>
      </c>
      <c r="D966" t="s">
        <v>43</v>
      </c>
      <c r="E966" s="133" t="s">
        <v>39124</v>
      </c>
      <c r="F966" t="s">
        <v>57</v>
      </c>
      <c r="G966" t="s">
        <v>126</v>
      </c>
      <c r="H966" s="127">
        <v>44834</v>
      </c>
      <c r="I966" s="1">
        <v>2022</v>
      </c>
      <c r="J966" s="1">
        <v>9</v>
      </c>
      <c r="K966" s="1">
        <v>30</v>
      </c>
      <c r="L966" s="1">
        <v>3</v>
      </c>
      <c r="M966" s="1">
        <v>5</v>
      </c>
      <c r="N966" s="207">
        <v>6</v>
      </c>
      <c r="O966" t="s">
        <v>5131</v>
      </c>
      <c r="P966" t="s">
        <v>5132</v>
      </c>
      <c r="Q966" t="s">
        <v>49</v>
      </c>
      <c r="R966">
        <v>79304.03413</v>
      </c>
      <c r="S966">
        <v>125</v>
      </c>
      <c r="T966" t="s">
        <v>71</v>
      </c>
      <c r="U966" s="127">
        <v>44852</v>
      </c>
      <c r="V966" t="s">
        <v>53</v>
      </c>
      <c r="W966" t="s">
        <v>74</v>
      </c>
      <c r="X966">
        <v>19</v>
      </c>
      <c r="Y966">
        <f t="shared" si="15"/>
        <v>1</v>
      </c>
      <c r="Z966">
        <v>1</v>
      </c>
    </row>
    <row r="967" spans="1:26" x14ac:dyDescent="0.25">
      <c r="A967" t="s">
        <v>5134</v>
      </c>
      <c r="B967">
        <v>83</v>
      </c>
      <c r="C967" t="s">
        <v>39111</v>
      </c>
      <c r="D967" t="s">
        <v>28</v>
      </c>
      <c r="E967" s="133" t="s">
        <v>39129</v>
      </c>
      <c r="F967" t="s">
        <v>85</v>
      </c>
      <c r="G967" t="s">
        <v>38743</v>
      </c>
      <c r="H967" s="127">
        <v>44126</v>
      </c>
      <c r="I967" s="1">
        <v>2020</v>
      </c>
      <c r="J967" s="1">
        <v>10</v>
      </c>
      <c r="K967" s="1">
        <v>22</v>
      </c>
      <c r="L967" s="1">
        <v>4</v>
      </c>
      <c r="M967" s="1">
        <v>4</v>
      </c>
      <c r="N967" s="207">
        <v>5</v>
      </c>
      <c r="O967" t="s">
        <v>5135</v>
      </c>
      <c r="P967" t="s">
        <v>5136</v>
      </c>
      <c r="Q967" t="s">
        <v>34</v>
      </c>
      <c r="R967">
        <v>6952.5340429999997</v>
      </c>
      <c r="S967">
        <v>135</v>
      </c>
      <c r="T967" t="s">
        <v>63</v>
      </c>
      <c r="U967" s="127">
        <v>44142</v>
      </c>
      <c r="V967" t="s">
        <v>73</v>
      </c>
      <c r="W967" t="s">
        <v>39</v>
      </c>
      <c r="X967">
        <v>17</v>
      </c>
      <c r="Y967">
        <f t="shared" si="15"/>
        <v>1</v>
      </c>
      <c r="Z967">
        <v>0</v>
      </c>
    </row>
    <row r="968" spans="1:26" x14ac:dyDescent="0.25">
      <c r="A968" t="s">
        <v>5139</v>
      </c>
      <c r="B968">
        <v>75</v>
      </c>
      <c r="C968" t="s">
        <v>39111</v>
      </c>
      <c r="D968" t="s">
        <v>28</v>
      </c>
      <c r="E968" s="133" t="s">
        <v>39129</v>
      </c>
      <c r="F968" t="s">
        <v>170</v>
      </c>
      <c r="G968" t="s">
        <v>38743</v>
      </c>
      <c r="H968" s="127">
        <v>44121</v>
      </c>
      <c r="I968" s="1">
        <v>2020</v>
      </c>
      <c r="J968" s="1">
        <v>10</v>
      </c>
      <c r="K968" s="1">
        <v>17</v>
      </c>
      <c r="L968" s="1">
        <v>4</v>
      </c>
      <c r="M968" s="1">
        <v>3</v>
      </c>
      <c r="N968" s="207">
        <v>7</v>
      </c>
      <c r="O968" t="s">
        <v>5140</v>
      </c>
      <c r="P968" t="s">
        <v>5141</v>
      </c>
      <c r="Q968" t="s">
        <v>34</v>
      </c>
      <c r="R968">
        <v>1916.373276</v>
      </c>
      <c r="S968">
        <v>370</v>
      </c>
      <c r="T968" t="s">
        <v>71</v>
      </c>
      <c r="U968" s="127">
        <v>44127</v>
      </c>
      <c r="V968" t="s">
        <v>83</v>
      </c>
      <c r="W968" t="s">
        <v>54</v>
      </c>
      <c r="X968">
        <v>7</v>
      </c>
      <c r="Y968">
        <f t="shared" si="15"/>
        <v>1</v>
      </c>
      <c r="Z968">
        <v>0</v>
      </c>
    </row>
    <row r="969" spans="1:26" x14ac:dyDescent="0.25">
      <c r="A969" t="s">
        <v>5143</v>
      </c>
      <c r="B969">
        <v>61</v>
      </c>
      <c r="C969" t="s">
        <v>39111</v>
      </c>
      <c r="D969" t="s">
        <v>43</v>
      </c>
      <c r="E969" s="133" t="s">
        <v>39125</v>
      </c>
      <c r="F969" t="s">
        <v>29</v>
      </c>
      <c r="G969" t="s">
        <v>38743</v>
      </c>
      <c r="H969" s="127">
        <v>45064</v>
      </c>
      <c r="I969" s="1">
        <v>2023</v>
      </c>
      <c r="J969" s="1">
        <v>5</v>
      </c>
      <c r="K969" s="1">
        <v>18</v>
      </c>
      <c r="L969" s="1">
        <v>2</v>
      </c>
      <c r="M969" s="1">
        <v>3</v>
      </c>
      <c r="N969" s="207">
        <v>5</v>
      </c>
      <c r="O969" t="s">
        <v>5144</v>
      </c>
      <c r="P969" t="s">
        <v>5145</v>
      </c>
      <c r="Q969" t="s">
        <v>34</v>
      </c>
      <c r="R969">
        <v>27816.130639999999</v>
      </c>
      <c r="S969">
        <v>144</v>
      </c>
      <c r="T969" t="s">
        <v>63</v>
      </c>
      <c r="U969" s="127">
        <v>45080</v>
      </c>
      <c r="V969" t="s">
        <v>38</v>
      </c>
      <c r="W969" t="s">
        <v>74</v>
      </c>
      <c r="X969">
        <v>17</v>
      </c>
      <c r="Y969">
        <f t="shared" si="15"/>
        <v>1</v>
      </c>
      <c r="Z969">
        <v>0</v>
      </c>
    </row>
    <row r="970" spans="1:26" x14ac:dyDescent="0.25">
      <c r="A970" t="s">
        <v>5147</v>
      </c>
      <c r="B970">
        <v>78</v>
      </c>
      <c r="C970" t="s">
        <v>39111</v>
      </c>
      <c r="D970" t="s">
        <v>28</v>
      </c>
      <c r="E970" s="133" t="s">
        <v>39129</v>
      </c>
      <c r="F970" t="s">
        <v>474</v>
      </c>
      <c r="G970" t="s">
        <v>38742</v>
      </c>
      <c r="H970" s="127">
        <v>43659</v>
      </c>
      <c r="I970" s="1">
        <v>2019</v>
      </c>
      <c r="J970" s="1">
        <v>7</v>
      </c>
      <c r="K970" s="1">
        <v>13</v>
      </c>
      <c r="L970" s="1">
        <v>3</v>
      </c>
      <c r="M970" s="1">
        <v>2</v>
      </c>
      <c r="N970" s="207">
        <v>7</v>
      </c>
      <c r="O970" t="s">
        <v>5148</v>
      </c>
      <c r="P970" t="s">
        <v>5149</v>
      </c>
      <c r="Q970" t="s">
        <v>34</v>
      </c>
      <c r="R970">
        <v>25972.10281</v>
      </c>
      <c r="S970">
        <v>500</v>
      </c>
      <c r="T970" t="s">
        <v>71</v>
      </c>
      <c r="U970" s="127">
        <v>43672</v>
      </c>
      <c r="V970" t="s">
        <v>73</v>
      </c>
      <c r="W970" t="s">
        <v>54</v>
      </c>
      <c r="X970">
        <v>14</v>
      </c>
      <c r="Y970">
        <f t="shared" si="15"/>
        <v>0</v>
      </c>
      <c r="Z970">
        <v>0</v>
      </c>
    </row>
    <row r="971" spans="1:26" x14ac:dyDescent="0.25">
      <c r="A971" t="s">
        <v>5151</v>
      </c>
      <c r="B971">
        <v>36</v>
      </c>
      <c r="C971" t="s">
        <v>39110</v>
      </c>
      <c r="D971" t="s">
        <v>43</v>
      </c>
      <c r="E971" s="133" t="s">
        <v>39124</v>
      </c>
      <c r="F971" t="s">
        <v>474</v>
      </c>
      <c r="G971" t="s">
        <v>45</v>
      </c>
      <c r="H971" s="127">
        <v>45148</v>
      </c>
      <c r="I971" s="1">
        <v>2023</v>
      </c>
      <c r="J971" s="1">
        <v>8</v>
      </c>
      <c r="K971" s="1">
        <v>10</v>
      </c>
      <c r="L971" s="1">
        <v>3</v>
      </c>
      <c r="M971" s="1">
        <v>2</v>
      </c>
      <c r="N971" s="207">
        <v>5</v>
      </c>
      <c r="O971" t="s">
        <v>5152</v>
      </c>
      <c r="P971" t="s">
        <v>5153</v>
      </c>
      <c r="Q971" t="s">
        <v>98</v>
      </c>
      <c r="R971">
        <v>44699.945090000001</v>
      </c>
      <c r="S971">
        <v>251</v>
      </c>
      <c r="T971" t="s">
        <v>63</v>
      </c>
      <c r="U971" s="127">
        <v>45158</v>
      </c>
      <c r="V971" t="s">
        <v>53</v>
      </c>
      <c r="W971" t="s">
        <v>74</v>
      </c>
      <c r="X971">
        <v>11</v>
      </c>
      <c r="Y971">
        <f t="shared" si="15"/>
        <v>0</v>
      </c>
      <c r="Z971">
        <v>0</v>
      </c>
    </row>
    <row r="972" spans="1:26" x14ac:dyDescent="0.25">
      <c r="A972" t="s">
        <v>5155</v>
      </c>
      <c r="B972">
        <v>40</v>
      </c>
      <c r="C972" t="s">
        <v>39110</v>
      </c>
      <c r="D972" t="s">
        <v>43</v>
      </c>
      <c r="E972" s="133" t="s">
        <v>39124</v>
      </c>
      <c r="F972" t="s">
        <v>29</v>
      </c>
      <c r="G972" t="s">
        <v>30</v>
      </c>
      <c r="H972" s="127">
        <v>44481</v>
      </c>
      <c r="I972" s="1">
        <v>2021</v>
      </c>
      <c r="J972" s="1">
        <v>10</v>
      </c>
      <c r="K972" s="1">
        <v>12</v>
      </c>
      <c r="L972" s="1">
        <v>4</v>
      </c>
      <c r="M972" s="1">
        <v>2</v>
      </c>
      <c r="N972" s="207">
        <v>3</v>
      </c>
      <c r="O972" t="s">
        <v>5156</v>
      </c>
      <c r="P972" t="s">
        <v>5157</v>
      </c>
      <c r="Q972" t="s">
        <v>34</v>
      </c>
      <c r="R972">
        <v>4770.08943</v>
      </c>
      <c r="S972">
        <v>310</v>
      </c>
      <c r="T972" t="s">
        <v>63</v>
      </c>
      <c r="U972" s="127">
        <v>44503</v>
      </c>
      <c r="V972" t="s">
        <v>38</v>
      </c>
      <c r="W972" t="s">
        <v>54</v>
      </c>
      <c r="X972">
        <v>23</v>
      </c>
      <c r="Y972">
        <f t="shared" si="15"/>
        <v>0</v>
      </c>
      <c r="Z972">
        <v>0</v>
      </c>
    </row>
    <row r="973" spans="1:26" x14ac:dyDescent="0.25">
      <c r="A973" t="s">
        <v>5159</v>
      </c>
      <c r="B973">
        <v>68</v>
      </c>
      <c r="C973" t="s">
        <v>39111</v>
      </c>
      <c r="D973" t="s">
        <v>28</v>
      </c>
      <c r="E973" s="133" t="s">
        <v>39129</v>
      </c>
      <c r="F973" t="s">
        <v>85</v>
      </c>
      <c r="G973" t="s">
        <v>58</v>
      </c>
      <c r="H973" s="127">
        <v>44833</v>
      </c>
      <c r="I973" s="1">
        <v>2022</v>
      </c>
      <c r="J973" s="1">
        <v>9</v>
      </c>
      <c r="K973" s="1">
        <v>29</v>
      </c>
      <c r="L973" s="1">
        <v>3</v>
      </c>
      <c r="M973" s="1">
        <v>5</v>
      </c>
      <c r="N973" s="207">
        <v>5</v>
      </c>
      <c r="O973" t="s">
        <v>5160</v>
      </c>
      <c r="P973" t="s">
        <v>5161</v>
      </c>
      <c r="Q973" t="s">
        <v>34</v>
      </c>
      <c r="R973">
        <v>17791.377909999999</v>
      </c>
      <c r="S973">
        <v>473</v>
      </c>
      <c r="T973" t="s">
        <v>63</v>
      </c>
      <c r="U973" s="127">
        <v>44860</v>
      </c>
      <c r="V973" t="s">
        <v>53</v>
      </c>
      <c r="W973" t="s">
        <v>74</v>
      </c>
      <c r="X973">
        <v>28</v>
      </c>
      <c r="Y973">
        <f t="shared" si="15"/>
        <v>0</v>
      </c>
      <c r="Z973">
        <v>1</v>
      </c>
    </row>
    <row r="974" spans="1:26" x14ac:dyDescent="0.25">
      <c r="A974" t="s">
        <v>5163</v>
      </c>
      <c r="B974">
        <v>71</v>
      </c>
      <c r="C974" t="s">
        <v>39111</v>
      </c>
      <c r="D974" t="s">
        <v>28</v>
      </c>
      <c r="E974" s="133" t="s">
        <v>39129</v>
      </c>
      <c r="F974" t="s">
        <v>29</v>
      </c>
      <c r="G974" t="s">
        <v>58</v>
      </c>
      <c r="H974" s="127">
        <v>45110</v>
      </c>
      <c r="I974" s="1">
        <v>2023</v>
      </c>
      <c r="J974" s="1">
        <v>7</v>
      </c>
      <c r="K974" s="1">
        <v>3</v>
      </c>
      <c r="L974" s="1">
        <v>3</v>
      </c>
      <c r="M974" s="1">
        <v>1</v>
      </c>
      <c r="N974" s="207">
        <v>2</v>
      </c>
      <c r="O974" t="s">
        <v>5164</v>
      </c>
      <c r="P974" t="s">
        <v>5165</v>
      </c>
      <c r="Q974" t="s">
        <v>34</v>
      </c>
      <c r="R974">
        <v>11361.00016</v>
      </c>
      <c r="S974">
        <v>232</v>
      </c>
      <c r="T974" t="s">
        <v>36</v>
      </c>
      <c r="U974" s="127">
        <v>45111</v>
      </c>
      <c r="V974" t="s">
        <v>73</v>
      </c>
      <c r="W974" t="s">
        <v>39</v>
      </c>
      <c r="X974">
        <v>2</v>
      </c>
      <c r="Y974">
        <f t="shared" si="15"/>
        <v>0</v>
      </c>
      <c r="Z974">
        <v>1</v>
      </c>
    </row>
    <row r="975" spans="1:26" x14ac:dyDescent="0.25">
      <c r="A975" t="s">
        <v>5167</v>
      </c>
      <c r="B975">
        <v>78</v>
      </c>
      <c r="C975" t="s">
        <v>39111</v>
      </c>
      <c r="D975" t="s">
        <v>43</v>
      </c>
      <c r="E975" s="133" t="s">
        <v>39125</v>
      </c>
      <c r="F975" t="s">
        <v>111</v>
      </c>
      <c r="G975" t="s">
        <v>30</v>
      </c>
      <c r="H975" s="127">
        <v>44396</v>
      </c>
      <c r="I975" s="1">
        <v>2021</v>
      </c>
      <c r="J975" s="1">
        <v>7</v>
      </c>
      <c r="K975" s="1">
        <v>19</v>
      </c>
      <c r="L975" s="1">
        <v>3</v>
      </c>
      <c r="M975" s="1">
        <v>3</v>
      </c>
      <c r="N975" s="207">
        <v>2</v>
      </c>
      <c r="O975" t="s">
        <v>5169</v>
      </c>
      <c r="P975" t="s">
        <v>5170</v>
      </c>
      <c r="Q975" t="s">
        <v>34</v>
      </c>
      <c r="R975">
        <v>45195.203540000002</v>
      </c>
      <c r="S975">
        <v>308</v>
      </c>
      <c r="T975" t="s">
        <v>71</v>
      </c>
      <c r="U975" s="127">
        <v>44409</v>
      </c>
      <c r="V975" t="s">
        <v>53</v>
      </c>
      <c r="W975" t="s">
        <v>74</v>
      </c>
      <c r="X975">
        <v>14</v>
      </c>
      <c r="Y975">
        <f t="shared" si="15"/>
        <v>0</v>
      </c>
      <c r="Z975">
        <v>0</v>
      </c>
    </row>
    <row r="976" spans="1:26" x14ac:dyDescent="0.25">
      <c r="A976" t="s">
        <v>5173</v>
      </c>
      <c r="B976">
        <v>74</v>
      </c>
      <c r="C976" t="s">
        <v>39111</v>
      </c>
      <c r="D976" t="s">
        <v>28</v>
      </c>
      <c r="E976" s="133" t="s">
        <v>39129</v>
      </c>
      <c r="F976" t="s">
        <v>224</v>
      </c>
      <c r="G976" t="s">
        <v>58</v>
      </c>
      <c r="H976" s="127">
        <v>44296</v>
      </c>
      <c r="I976" s="1">
        <v>2021</v>
      </c>
      <c r="J976" s="1">
        <v>4</v>
      </c>
      <c r="K976" s="1">
        <v>10</v>
      </c>
      <c r="L976" s="1">
        <v>2</v>
      </c>
      <c r="M976" s="1">
        <v>2</v>
      </c>
      <c r="N976" s="207">
        <v>7</v>
      </c>
      <c r="O976" t="s">
        <v>5174</v>
      </c>
      <c r="P976" t="s">
        <v>5175</v>
      </c>
      <c r="Q976" t="s">
        <v>34</v>
      </c>
      <c r="R976">
        <v>5017.6664810000002</v>
      </c>
      <c r="S976">
        <v>489</v>
      </c>
      <c r="T976" t="s">
        <v>63</v>
      </c>
      <c r="U976" s="127">
        <v>44313</v>
      </c>
      <c r="V976" t="s">
        <v>38</v>
      </c>
      <c r="W976" t="s">
        <v>54</v>
      </c>
      <c r="X976">
        <v>18</v>
      </c>
      <c r="Y976">
        <f t="shared" si="15"/>
        <v>0</v>
      </c>
      <c r="Z976">
        <v>1</v>
      </c>
    </row>
    <row r="977" spans="1:26" x14ac:dyDescent="0.25">
      <c r="A977" t="s">
        <v>5178</v>
      </c>
      <c r="B977">
        <v>39</v>
      </c>
      <c r="C977" t="s">
        <v>39110</v>
      </c>
      <c r="D977" t="s">
        <v>28</v>
      </c>
      <c r="E977" s="133" t="s">
        <v>39126</v>
      </c>
      <c r="F977" t="s">
        <v>111</v>
      </c>
      <c r="G977" t="s">
        <v>58</v>
      </c>
      <c r="H977" s="127">
        <v>44024</v>
      </c>
      <c r="I977" s="1">
        <v>2020</v>
      </c>
      <c r="J977" s="1">
        <v>7</v>
      </c>
      <c r="K977" s="1">
        <v>12</v>
      </c>
      <c r="L977" s="1">
        <v>3</v>
      </c>
      <c r="M977" s="1">
        <v>2</v>
      </c>
      <c r="N977" s="207">
        <v>1</v>
      </c>
      <c r="O977" t="s">
        <v>5180</v>
      </c>
      <c r="P977" t="s">
        <v>5181</v>
      </c>
      <c r="Q977" t="s">
        <v>106</v>
      </c>
      <c r="R977">
        <v>9284.4531740000002</v>
      </c>
      <c r="S977">
        <v>199</v>
      </c>
      <c r="T977" t="s">
        <v>36</v>
      </c>
      <c r="U977" s="127">
        <v>44031</v>
      </c>
      <c r="V977" t="s">
        <v>53</v>
      </c>
      <c r="W977" t="s">
        <v>54</v>
      </c>
      <c r="X977">
        <v>8</v>
      </c>
      <c r="Y977">
        <f t="shared" si="15"/>
        <v>0</v>
      </c>
      <c r="Z977">
        <v>1</v>
      </c>
    </row>
    <row r="978" spans="1:26" x14ac:dyDescent="0.25">
      <c r="A978" t="s">
        <v>5184</v>
      </c>
      <c r="B978">
        <v>33</v>
      </c>
      <c r="C978" t="s">
        <v>39112</v>
      </c>
      <c r="D978" t="s">
        <v>28</v>
      </c>
      <c r="E978" s="133" t="s">
        <v>39128</v>
      </c>
      <c r="F978" t="s">
        <v>85</v>
      </c>
      <c r="G978" t="s">
        <v>30</v>
      </c>
      <c r="H978" s="127">
        <v>44592</v>
      </c>
      <c r="I978" s="1">
        <v>2022</v>
      </c>
      <c r="J978" s="1">
        <v>1</v>
      </c>
      <c r="K978" s="1">
        <v>31</v>
      </c>
      <c r="L978" s="1">
        <v>1</v>
      </c>
      <c r="M978" s="1">
        <v>5</v>
      </c>
      <c r="N978" s="207">
        <v>2</v>
      </c>
      <c r="O978" t="s">
        <v>5185</v>
      </c>
      <c r="P978" t="s">
        <v>5186</v>
      </c>
      <c r="Q978" t="s">
        <v>49</v>
      </c>
      <c r="R978">
        <v>4146.0508890000001</v>
      </c>
      <c r="S978">
        <v>284</v>
      </c>
      <c r="T978" t="s">
        <v>36</v>
      </c>
      <c r="U978" s="127">
        <v>44594</v>
      </c>
      <c r="V978" t="s">
        <v>83</v>
      </c>
      <c r="W978" t="s">
        <v>74</v>
      </c>
      <c r="X978">
        <v>3</v>
      </c>
      <c r="Y978">
        <f t="shared" si="15"/>
        <v>0</v>
      </c>
      <c r="Z978">
        <v>0</v>
      </c>
    </row>
    <row r="979" spans="1:26" x14ac:dyDescent="0.25">
      <c r="A979" t="s">
        <v>5189</v>
      </c>
      <c r="B979">
        <v>47</v>
      </c>
      <c r="C979" t="s">
        <v>39110</v>
      </c>
      <c r="D979" t="s">
        <v>43</v>
      </c>
      <c r="E979" s="133" t="s">
        <v>39124</v>
      </c>
      <c r="F979" t="s">
        <v>44</v>
      </c>
      <c r="G979" t="s">
        <v>30</v>
      </c>
      <c r="H979" s="127">
        <v>43897</v>
      </c>
      <c r="I979" s="1">
        <v>2020</v>
      </c>
      <c r="J979" s="1">
        <v>3</v>
      </c>
      <c r="K979" s="1">
        <v>7</v>
      </c>
      <c r="L979" s="1">
        <v>1</v>
      </c>
      <c r="M979" s="1">
        <v>1</v>
      </c>
      <c r="N979" s="207">
        <v>7</v>
      </c>
      <c r="O979" t="s">
        <v>5190</v>
      </c>
      <c r="P979" t="s">
        <v>5191</v>
      </c>
      <c r="Q979" t="s">
        <v>89</v>
      </c>
      <c r="R979">
        <v>47066.133439999998</v>
      </c>
      <c r="S979">
        <v>304</v>
      </c>
      <c r="T979" t="s">
        <v>36</v>
      </c>
      <c r="U979" s="127">
        <v>43903</v>
      </c>
      <c r="V979" t="s">
        <v>73</v>
      </c>
      <c r="W979" t="s">
        <v>74</v>
      </c>
      <c r="X979">
        <v>7</v>
      </c>
      <c r="Y979">
        <f t="shared" si="15"/>
        <v>0</v>
      </c>
      <c r="Z979">
        <v>0</v>
      </c>
    </row>
    <row r="980" spans="1:26" x14ac:dyDescent="0.25">
      <c r="A980" t="s">
        <v>5193</v>
      </c>
      <c r="B980">
        <v>78</v>
      </c>
      <c r="C980" t="s">
        <v>39111</v>
      </c>
      <c r="D980" t="s">
        <v>43</v>
      </c>
      <c r="E980" s="133" t="s">
        <v>39125</v>
      </c>
      <c r="F980" t="s">
        <v>111</v>
      </c>
      <c r="G980" t="s">
        <v>38742</v>
      </c>
      <c r="H980" s="127">
        <v>45197</v>
      </c>
      <c r="I980" s="1">
        <v>2023</v>
      </c>
      <c r="J980" s="1">
        <v>9</v>
      </c>
      <c r="K980" s="1">
        <v>28</v>
      </c>
      <c r="L980" s="1">
        <v>3</v>
      </c>
      <c r="M980" s="1">
        <v>4</v>
      </c>
      <c r="N980" s="207">
        <v>5</v>
      </c>
      <c r="O980" t="s">
        <v>5195</v>
      </c>
      <c r="P980" t="s">
        <v>5196</v>
      </c>
      <c r="Q980" t="s">
        <v>34</v>
      </c>
      <c r="R980">
        <v>16565.85571</v>
      </c>
      <c r="S980">
        <v>261</v>
      </c>
      <c r="T980" t="s">
        <v>36</v>
      </c>
      <c r="U980" s="127">
        <v>45200</v>
      </c>
      <c r="V980" t="s">
        <v>53</v>
      </c>
      <c r="W980" t="s">
        <v>54</v>
      </c>
      <c r="X980">
        <v>4</v>
      </c>
      <c r="Y980">
        <f t="shared" si="15"/>
        <v>0</v>
      </c>
      <c r="Z980">
        <v>0</v>
      </c>
    </row>
    <row r="981" spans="1:26" x14ac:dyDescent="0.25">
      <c r="A981" t="s">
        <v>5198</v>
      </c>
      <c r="B981">
        <v>32</v>
      </c>
      <c r="C981" t="s">
        <v>39112</v>
      </c>
      <c r="D981" t="s">
        <v>28</v>
      </c>
      <c r="E981" s="133" t="s">
        <v>39128</v>
      </c>
      <c r="F981" t="s">
        <v>170</v>
      </c>
      <c r="G981" t="s">
        <v>30</v>
      </c>
      <c r="H981" s="127">
        <v>43863</v>
      </c>
      <c r="I981" s="1">
        <v>2020</v>
      </c>
      <c r="J981" s="1">
        <v>2</v>
      </c>
      <c r="K981" s="1">
        <v>2</v>
      </c>
      <c r="L981" s="1">
        <v>1</v>
      </c>
      <c r="M981" s="1">
        <v>1</v>
      </c>
      <c r="N981" s="207">
        <v>1</v>
      </c>
      <c r="O981" t="s">
        <v>5199</v>
      </c>
      <c r="P981" t="s">
        <v>5200</v>
      </c>
      <c r="Q981" t="s">
        <v>89</v>
      </c>
      <c r="R981">
        <v>56932.797120000003</v>
      </c>
      <c r="S981">
        <v>210</v>
      </c>
      <c r="T981" t="s">
        <v>36</v>
      </c>
      <c r="U981" s="127">
        <v>43880</v>
      </c>
      <c r="V981" t="s">
        <v>83</v>
      </c>
      <c r="W981" t="s">
        <v>54</v>
      </c>
      <c r="X981">
        <v>18</v>
      </c>
      <c r="Y981">
        <f t="shared" si="15"/>
        <v>0</v>
      </c>
      <c r="Z981">
        <v>0</v>
      </c>
    </row>
    <row r="982" spans="1:26" x14ac:dyDescent="0.25">
      <c r="A982" t="s">
        <v>5203</v>
      </c>
      <c r="B982">
        <v>64</v>
      </c>
      <c r="C982" t="s">
        <v>39111</v>
      </c>
      <c r="D982" t="s">
        <v>28</v>
      </c>
      <c r="E982" s="133" t="s">
        <v>39129</v>
      </c>
      <c r="F982" t="s">
        <v>44</v>
      </c>
      <c r="G982" t="s">
        <v>126</v>
      </c>
      <c r="H982" s="127">
        <v>44788</v>
      </c>
      <c r="I982" s="1">
        <v>2022</v>
      </c>
      <c r="J982" s="1">
        <v>8</v>
      </c>
      <c r="K982" s="1">
        <v>15</v>
      </c>
      <c r="L982" s="1">
        <v>3</v>
      </c>
      <c r="M982" s="1">
        <v>3</v>
      </c>
      <c r="N982" s="207">
        <v>2</v>
      </c>
      <c r="O982" t="s">
        <v>5204</v>
      </c>
      <c r="P982" t="s">
        <v>5205</v>
      </c>
      <c r="Q982" t="s">
        <v>34</v>
      </c>
      <c r="R982">
        <v>44377.31957</v>
      </c>
      <c r="S982">
        <v>262</v>
      </c>
      <c r="T982" t="s">
        <v>71</v>
      </c>
      <c r="U982" s="127">
        <v>44806</v>
      </c>
      <c r="V982" t="s">
        <v>38</v>
      </c>
      <c r="W982" t="s">
        <v>54</v>
      </c>
      <c r="X982">
        <v>19</v>
      </c>
      <c r="Y982">
        <f t="shared" si="15"/>
        <v>1</v>
      </c>
      <c r="Z982">
        <v>1</v>
      </c>
    </row>
    <row r="983" spans="1:26" x14ac:dyDescent="0.25">
      <c r="A983" t="s">
        <v>5207</v>
      </c>
      <c r="B983">
        <v>65</v>
      </c>
      <c r="C983" t="s">
        <v>39111</v>
      </c>
      <c r="D983" t="s">
        <v>43</v>
      </c>
      <c r="E983" s="133" t="s">
        <v>39125</v>
      </c>
      <c r="F983" t="s">
        <v>85</v>
      </c>
      <c r="G983" t="s">
        <v>126</v>
      </c>
      <c r="H983" s="127">
        <v>43421</v>
      </c>
      <c r="I983" s="1">
        <v>2018</v>
      </c>
      <c r="J983" s="1">
        <v>11</v>
      </c>
      <c r="K983" s="1">
        <v>17</v>
      </c>
      <c r="L983" s="1">
        <v>4</v>
      </c>
      <c r="M983" s="1">
        <v>3</v>
      </c>
      <c r="N983" s="207">
        <v>7</v>
      </c>
      <c r="O983" t="s">
        <v>5209</v>
      </c>
      <c r="P983" t="s">
        <v>5210</v>
      </c>
      <c r="Q983" t="s">
        <v>34</v>
      </c>
      <c r="R983">
        <v>41297.926780000002</v>
      </c>
      <c r="S983">
        <v>285</v>
      </c>
      <c r="T983" t="s">
        <v>63</v>
      </c>
      <c r="U983" s="127">
        <v>43442</v>
      </c>
      <c r="V983" t="s">
        <v>73</v>
      </c>
      <c r="W983" t="s">
        <v>74</v>
      </c>
      <c r="X983">
        <v>22</v>
      </c>
      <c r="Y983">
        <f t="shared" si="15"/>
        <v>1</v>
      </c>
      <c r="Z983">
        <v>1</v>
      </c>
    </row>
    <row r="984" spans="1:26" x14ac:dyDescent="0.25">
      <c r="A984" t="s">
        <v>5212</v>
      </c>
      <c r="B984">
        <v>27</v>
      </c>
      <c r="C984" t="s">
        <v>39112</v>
      </c>
      <c r="D984" t="s">
        <v>43</v>
      </c>
      <c r="E984" s="133" t="s">
        <v>39127</v>
      </c>
      <c r="F984" t="s">
        <v>44</v>
      </c>
      <c r="G984" t="s">
        <v>45</v>
      </c>
      <c r="H984" s="127">
        <v>43438</v>
      </c>
      <c r="I984" s="1">
        <v>2018</v>
      </c>
      <c r="J984" s="1">
        <v>12</v>
      </c>
      <c r="K984" s="1">
        <v>4</v>
      </c>
      <c r="L984" s="1">
        <v>4</v>
      </c>
      <c r="M984" s="1">
        <v>1</v>
      </c>
      <c r="N984" s="207">
        <v>3</v>
      </c>
      <c r="O984" t="s">
        <v>5214</v>
      </c>
      <c r="P984" t="s">
        <v>5215</v>
      </c>
      <c r="Q984" t="s">
        <v>49</v>
      </c>
      <c r="R984">
        <v>16461.248879999999</v>
      </c>
      <c r="S984">
        <v>141</v>
      </c>
      <c r="T984" t="s">
        <v>71</v>
      </c>
      <c r="U984" s="127">
        <v>43449</v>
      </c>
      <c r="V984" t="s">
        <v>160</v>
      </c>
      <c r="W984" t="s">
        <v>74</v>
      </c>
      <c r="X984">
        <v>12</v>
      </c>
      <c r="Y984">
        <f t="shared" si="15"/>
        <v>0</v>
      </c>
      <c r="Z984">
        <v>0</v>
      </c>
    </row>
    <row r="985" spans="1:26" x14ac:dyDescent="0.25">
      <c r="A985" t="s">
        <v>5217</v>
      </c>
      <c r="B985">
        <v>33</v>
      </c>
      <c r="C985" t="s">
        <v>39112</v>
      </c>
      <c r="D985" t="s">
        <v>28</v>
      </c>
      <c r="E985" s="133" t="s">
        <v>39128</v>
      </c>
      <c r="F985" t="s">
        <v>44</v>
      </c>
      <c r="G985" t="s">
        <v>58</v>
      </c>
      <c r="H985" s="127">
        <v>44116</v>
      </c>
      <c r="I985" s="1">
        <v>2020</v>
      </c>
      <c r="J985" s="1">
        <v>10</v>
      </c>
      <c r="K985" s="1">
        <v>12</v>
      </c>
      <c r="L985" s="1">
        <v>4</v>
      </c>
      <c r="M985" s="1">
        <v>2</v>
      </c>
      <c r="N985" s="207">
        <v>2</v>
      </c>
      <c r="O985" t="s">
        <v>5218</v>
      </c>
      <c r="P985" t="s">
        <v>5219</v>
      </c>
      <c r="Q985" t="s">
        <v>106</v>
      </c>
      <c r="R985">
        <v>17500.932209999999</v>
      </c>
      <c r="S985">
        <v>333</v>
      </c>
      <c r="T985" t="s">
        <v>36</v>
      </c>
      <c r="U985" s="127">
        <v>44119</v>
      </c>
      <c r="V985" t="s">
        <v>83</v>
      </c>
      <c r="W985" t="s">
        <v>54</v>
      </c>
      <c r="X985">
        <v>4</v>
      </c>
      <c r="Y985">
        <f t="shared" si="15"/>
        <v>0</v>
      </c>
      <c r="Z985">
        <v>1</v>
      </c>
    </row>
    <row r="986" spans="1:26" x14ac:dyDescent="0.25">
      <c r="A986" t="s">
        <v>5222</v>
      </c>
      <c r="B986">
        <v>69</v>
      </c>
      <c r="C986" t="s">
        <v>39111</v>
      </c>
      <c r="D986" t="s">
        <v>43</v>
      </c>
      <c r="E986" s="133" t="s">
        <v>39125</v>
      </c>
      <c r="F986" t="s">
        <v>111</v>
      </c>
      <c r="G986" t="s">
        <v>126</v>
      </c>
      <c r="H986" s="127">
        <v>44511</v>
      </c>
      <c r="I986" s="1">
        <v>2021</v>
      </c>
      <c r="J986" s="1">
        <v>11</v>
      </c>
      <c r="K986" s="1">
        <v>11</v>
      </c>
      <c r="L986" s="1">
        <v>4</v>
      </c>
      <c r="M986" s="1">
        <v>2</v>
      </c>
      <c r="N986" s="207">
        <v>5</v>
      </c>
      <c r="O986" t="s">
        <v>5224</v>
      </c>
      <c r="P986" t="s">
        <v>5225</v>
      </c>
      <c r="Q986" t="s">
        <v>34</v>
      </c>
      <c r="R986">
        <v>22664.614740000001</v>
      </c>
      <c r="S986">
        <v>413</v>
      </c>
      <c r="T986" t="s">
        <v>63</v>
      </c>
      <c r="U986" s="127">
        <v>44534</v>
      </c>
      <c r="V986" t="s">
        <v>73</v>
      </c>
      <c r="W986" t="s">
        <v>54</v>
      </c>
      <c r="X986">
        <v>24</v>
      </c>
      <c r="Y986">
        <f t="shared" si="15"/>
        <v>1</v>
      </c>
      <c r="Z986">
        <v>1</v>
      </c>
    </row>
    <row r="987" spans="1:26" x14ac:dyDescent="0.25">
      <c r="A987" t="s">
        <v>5227</v>
      </c>
      <c r="B987">
        <v>20</v>
      </c>
      <c r="C987" t="s">
        <v>39112</v>
      </c>
      <c r="D987" t="s">
        <v>28</v>
      </c>
      <c r="E987" s="133" t="s">
        <v>39128</v>
      </c>
      <c r="F987" t="s">
        <v>111</v>
      </c>
      <c r="G987" t="s">
        <v>38742</v>
      </c>
      <c r="H987" s="127">
        <v>43763</v>
      </c>
      <c r="I987" s="1">
        <v>2019</v>
      </c>
      <c r="J987" s="1">
        <v>10</v>
      </c>
      <c r="K987" s="1">
        <v>25</v>
      </c>
      <c r="L987" s="1">
        <v>4</v>
      </c>
      <c r="M987" s="1">
        <v>4</v>
      </c>
      <c r="N987" s="207">
        <v>6</v>
      </c>
      <c r="O987" t="s">
        <v>5229</v>
      </c>
      <c r="P987" t="s">
        <v>5230</v>
      </c>
      <c r="Q987" t="s">
        <v>106</v>
      </c>
      <c r="R987">
        <v>5585.9143260000001</v>
      </c>
      <c r="S987">
        <v>157</v>
      </c>
      <c r="T987" t="s">
        <v>63</v>
      </c>
      <c r="U987" s="127">
        <v>43777</v>
      </c>
      <c r="V987" t="s">
        <v>160</v>
      </c>
      <c r="W987" t="s">
        <v>74</v>
      </c>
      <c r="X987">
        <v>15</v>
      </c>
      <c r="Y987">
        <f t="shared" si="15"/>
        <v>0</v>
      </c>
      <c r="Z987">
        <v>0</v>
      </c>
    </row>
    <row r="988" spans="1:26" x14ac:dyDescent="0.25">
      <c r="A988" t="s">
        <v>3007</v>
      </c>
      <c r="B988">
        <v>83</v>
      </c>
      <c r="C988" t="s">
        <v>39111</v>
      </c>
      <c r="D988" t="s">
        <v>43</v>
      </c>
      <c r="E988" s="133" t="s">
        <v>39125</v>
      </c>
      <c r="F988" t="s">
        <v>29</v>
      </c>
      <c r="G988" t="s">
        <v>38742</v>
      </c>
      <c r="H988" s="127">
        <v>44485</v>
      </c>
      <c r="I988" s="1">
        <v>2021</v>
      </c>
      <c r="J988" s="1">
        <v>10</v>
      </c>
      <c r="K988" s="1">
        <v>16</v>
      </c>
      <c r="L988" s="1">
        <v>4</v>
      </c>
      <c r="M988" s="1">
        <v>3</v>
      </c>
      <c r="N988" s="207">
        <v>7</v>
      </c>
      <c r="O988" t="s">
        <v>5233</v>
      </c>
      <c r="P988" t="s">
        <v>1833</v>
      </c>
      <c r="Q988" t="s">
        <v>34</v>
      </c>
      <c r="R988">
        <v>10920.390069999999</v>
      </c>
      <c r="S988">
        <v>465</v>
      </c>
      <c r="T988" t="s">
        <v>63</v>
      </c>
      <c r="U988" s="127">
        <v>44512</v>
      </c>
      <c r="V988" t="s">
        <v>53</v>
      </c>
      <c r="W988" t="s">
        <v>39</v>
      </c>
      <c r="X988">
        <v>28</v>
      </c>
      <c r="Y988">
        <f t="shared" si="15"/>
        <v>0</v>
      </c>
      <c r="Z988">
        <v>0</v>
      </c>
    </row>
    <row r="989" spans="1:26" x14ac:dyDescent="0.25">
      <c r="A989" t="s">
        <v>5235</v>
      </c>
      <c r="B989">
        <v>51</v>
      </c>
      <c r="C989" t="s">
        <v>39110</v>
      </c>
      <c r="D989" t="s">
        <v>28</v>
      </c>
      <c r="E989" s="133" t="s">
        <v>39126</v>
      </c>
      <c r="F989" t="s">
        <v>111</v>
      </c>
      <c r="G989" t="s">
        <v>38743</v>
      </c>
      <c r="H989" s="127">
        <v>43620</v>
      </c>
      <c r="I989" s="1">
        <v>2019</v>
      </c>
      <c r="J989" s="1">
        <v>6</v>
      </c>
      <c r="K989" s="1">
        <v>4</v>
      </c>
      <c r="L989" s="1">
        <v>2</v>
      </c>
      <c r="M989" s="1">
        <v>1</v>
      </c>
      <c r="N989" s="207">
        <v>3</v>
      </c>
      <c r="O989" t="s">
        <v>5236</v>
      </c>
      <c r="P989" t="s">
        <v>5237</v>
      </c>
      <c r="Q989" t="s">
        <v>106</v>
      </c>
      <c r="R989">
        <v>26440.231299999999</v>
      </c>
      <c r="S989">
        <v>169</v>
      </c>
      <c r="T989" t="s">
        <v>36</v>
      </c>
      <c r="U989" s="127">
        <v>43621</v>
      </c>
      <c r="V989" t="s">
        <v>73</v>
      </c>
      <c r="W989" t="s">
        <v>54</v>
      </c>
      <c r="X989">
        <v>2</v>
      </c>
      <c r="Y989">
        <f t="shared" si="15"/>
        <v>1</v>
      </c>
      <c r="Z989">
        <v>0</v>
      </c>
    </row>
    <row r="990" spans="1:26" x14ac:dyDescent="0.25">
      <c r="A990" t="s">
        <v>5239</v>
      </c>
      <c r="B990">
        <v>76</v>
      </c>
      <c r="C990" t="s">
        <v>39111</v>
      </c>
      <c r="D990" t="s">
        <v>43</v>
      </c>
      <c r="E990" s="133" t="s">
        <v>39125</v>
      </c>
      <c r="F990" t="s">
        <v>111</v>
      </c>
      <c r="G990" t="s">
        <v>58</v>
      </c>
      <c r="H990" s="127">
        <v>43526</v>
      </c>
      <c r="I990" s="1">
        <v>2019</v>
      </c>
      <c r="J990" s="1">
        <v>3</v>
      </c>
      <c r="K990" s="1">
        <v>2</v>
      </c>
      <c r="L990" s="1">
        <v>1</v>
      </c>
      <c r="M990" s="1">
        <v>1</v>
      </c>
      <c r="N990" s="207">
        <v>7</v>
      </c>
      <c r="O990" t="s">
        <v>5241</v>
      </c>
      <c r="P990" t="s">
        <v>5242</v>
      </c>
      <c r="Q990" t="s">
        <v>34</v>
      </c>
      <c r="R990">
        <v>22473.734990000001</v>
      </c>
      <c r="S990">
        <v>155</v>
      </c>
      <c r="T990" t="s">
        <v>36</v>
      </c>
      <c r="U990" s="127">
        <v>43534</v>
      </c>
      <c r="V990" t="s">
        <v>160</v>
      </c>
      <c r="W990" t="s">
        <v>74</v>
      </c>
      <c r="X990">
        <v>9</v>
      </c>
      <c r="Y990">
        <f t="shared" si="15"/>
        <v>0</v>
      </c>
      <c r="Z990">
        <v>1</v>
      </c>
    </row>
    <row r="991" spans="1:26" x14ac:dyDescent="0.25">
      <c r="A991" t="s">
        <v>5245</v>
      </c>
      <c r="B991">
        <v>33</v>
      </c>
      <c r="C991" t="s">
        <v>39112</v>
      </c>
      <c r="D991" t="s">
        <v>43</v>
      </c>
      <c r="E991" s="133" t="s">
        <v>39127</v>
      </c>
      <c r="F991" t="s">
        <v>224</v>
      </c>
      <c r="G991" t="s">
        <v>45</v>
      </c>
      <c r="H991" s="127">
        <v>43751</v>
      </c>
      <c r="I991" s="1">
        <v>2019</v>
      </c>
      <c r="J991" s="1">
        <v>10</v>
      </c>
      <c r="K991" s="1">
        <v>13</v>
      </c>
      <c r="L991" s="1">
        <v>4</v>
      </c>
      <c r="M991" s="1">
        <v>2</v>
      </c>
      <c r="N991" s="207">
        <v>1</v>
      </c>
      <c r="O991" t="s">
        <v>2893</v>
      </c>
      <c r="P991" t="s">
        <v>5246</v>
      </c>
      <c r="Q991" t="s">
        <v>106</v>
      </c>
      <c r="R991">
        <v>44919.06985</v>
      </c>
      <c r="S991">
        <v>152</v>
      </c>
      <c r="T991" t="s">
        <v>71</v>
      </c>
      <c r="U991" s="127">
        <v>43762</v>
      </c>
      <c r="V991" t="s">
        <v>160</v>
      </c>
      <c r="W991" t="s">
        <v>39</v>
      </c>
      <c r="X991">
        <v>12</v>
      </c>
      <c r="Y991">
        <f t="shared" si="15"/>
        <v>0</v>
      </c>
      <c r="Z991">
        <v>0</v>
      </c>
    </row>
    <row r="992" spans="1:26" x14ac:dyDescent="0.25">
      <c r="A992" t="s">
        <v>5248</v>
      </c>
      <c r="B992">
        <v>77</v>
      </c>
      <c r="C992" t="s">
        <v>39111</v>
      </c>
      <c r="D992" t="s">
        <v>28</v>
      </c>
      <c r="E992" s="133" t="s">
        <v>39129</v>
      </c>
      <c r="F992" t="s">
        <v>44</v>
      </c>
      <c r="G992" t="s">
        <v>38743</v>
      </c>
      <c r="H992" s="127">
        <v>44205</v>
      </c>
      <c r="I992" s="1">
        <v>2021</v>
      </c>
      <c r="J992" s="1">
        <v>1</v>
      </c>
      <c r="K992" s="1">
        <v>9</v>
      </c>
      <c r="L992" s="1">
        <v>1</v>
      </c>
      <c r="M992" s="1">
        <v>2</v>
      </c>
      <c r="N992" s="207">
        <v>7</v>
      </c>
      <c r="O992" t="s">
        <v>5250</v>
      </c>
      <c r="P992" t="s">
        <v>5251</v>
      </c>
      <c r="Q992" t="s">
        <v>34</v>
      </c>
      <c r="R992">
        <v>25328.481830000001</v>
      </c>
      <c r="S992">
        <v>343</v>
      </c>
      <c r="T992" t="s">
        <v>71</v>
      </c>
      <c r="U992" s="127">
        <v>44220</v>
      </c>
      <c r="V992" t="s">
        <v>160</v>
      </c>
      <c r="W992" t="s">
        <v>39</v>
      </c>
      <c r="X992">
        <v>16</v>
      </c>
      <c r="Y992">
        <f t="shared" si="15"/>
        <v>1</v>
      </c>
      <c r="Z992">
        <v>0</v>
      </c>
    </row>
    <row r="993" spans="1:26" x14ac:dyDescent="0.25">
      <c r="A993" t="s">
        <v>5253</v>
      </c>
      <c r="B993">
        <v>73</v>
      </c>
      <c r="C993" t="s">
        <v>39111</v>
      </c>
      <c r="D993" t="s">
        <v>28</v>
      </c>
      <c r="E993" s="133" t="s">
        <v>39129</v>
      </c>
      <c r="F993" t="s">
        <v>170</v>
      </c>
      <c r="G993" t="s">
        <v>38743</v>
      </c>
      <c r="H993" s="127">
        <v>44157</v>
      </c>
      <c r="I993" s="1">
        <v>2020</v>
      </c>
      <c r="J993" s="1">
        <v>11</v>
      </c>
      <c r="K993" s="1">
        <v>22</v>
      </c>
      <c r="L993" s="1">
        <v>4</v>
      </c>
      <c r="M993" s="1">
        <v>4</v>
      </c>
      <c r="N993" s="207">
        <v>1</v>
      </c>
      <c r="O993" t="s">
        <v>5255</v>
      </c>
      <c r="P993" t="s">
        <v>5256</v>
      </c>
      <c r="Q993" t="s">
        <v>34</v>
      </c>
      <c r="R993">
        <v>8574.0038669999994</v>
      </c>
      <c r="S993">
        <v>178</v>
      </c>
      <c r="T993" t="s">
        <v>71</v>
      </c>
      <c r="U993" s="127">
        <v>44162</v>
      </c>
      <c r="V993" t="s">
        <v>160</v>
      </c>
      <c r="W993" t="s">
        <v>39</v>
      </c>
      <c r="X993">
        <v>6</v>
      </c>
      <c r="Y993">
        <f t="shared" si="15"/>
        <v>1</v>
      </c>
      <c r="Z993">
        <v>0</v>
      </c>
    </row>
    <row r="994" spans="1:26" x14ac:dyDescent="0.25">
      <c r="A994" t="s">
        <v>5258</v>
      </c>
      <c r="B994">
        <v>19</v>
      </c>
      <c r="C994" t="s">
        <v>39112</v>
      </c>
      <c r="D994" t="s">
        <v>43</v>
      </c>
      <c r="E994" s="133" t="s">
        <v>39127</v>
      </c>
      <c r="F994" t="s">
        <v>29</v>
      </c>
      <c r="G994" t="s">
        <v>38743</v>
      </c>
      <c r="H994" s="127">
        <v>43567</v>
      </c>
      <c r="I994" s="1">
        <v>2019</v>
      </c>
      <c r="J994" s="1">
        <v>4</v>
      </c>
      <c r="K994" s="1">
        <v>12</v>
      </c>
      <c r="L994" s="1">
        <v>2</v>
      </c>
      <c r="M994" s="1">
        <v>2</v>
      </c>
      <c r="N994" s="207">
        <v>6</v>
      </c>
      <c r="O994" t="s">
        <v>5259</v>
      </c>
      <c r="P994" t="s">
        <v>5260</v>
      </c>
      <c r="Q994" t="s">
        <v>98</v>
      </c>
      <c r="R994">
        <v>4796.7507379999997</v>
      </c>
      <c r="S994">
        <v>159</v>
      </c>
      <c r="T994" t="s">
        <v>36</v>
      </c>
      <c r="U994" s="127">
        <v>43570</v>
      </c>
      <c r="V994" t="s">
        <v>83</v>
      </c>
      <c r="W994" t="s">
        <v>54</v>
      </c>
      <c r="X994">
        <v>4</v>
      </c>
      <c r="Y994">
        <f t="shared" si="15"/>
        <v>1</v>
      </c>
      <c r="Z994">
        <v>0</v>
      </c>
    </row>
    <row r="995" spans="1:26" x14ac:dyDescent="0.25">
      <c r="A995" t="s">
        <v>5263</v>
      </c>
      <c r="B995">
        <v>85</v>
      </c>
      <c r="C995" t="s">
        <v>39111</v>
      </c>
      <c r="D995" t="s">
        <v>43</v>
      </c>
      <c r="E995" s="133" t="s">
        <v>39125</v>
      </c>
      <c r="F995" t="s">
        <v>57</v>
      </c>
      <c r="G995" t="s">
        <v>126</v>
      </c>
      <c r="H995" s="127">
        <v>43670</v>
      </c>
      <c r="I995" s="1">
        <v>2019</v>
      </c>
      <c r="J995" s="1">
        <v>7</v>
      </c>
      <c r="K995" s="1">
        <v>24</v>
      </c>
      <c r="L995" s="1">
        <v>3</v>
      </c>
      <c r="M995" s="1">
        <v>4</v>
      </c>
      <c r="N995" s="207">
        <v>4</v>
      </c>
      <c r="O995" t="s">
        <v>5264</v>
      </c>
      <c r="P995" t="s">
        <v>5265</v>
      </c>
      <c r="Q995" t="s">
        <v>34</v>
      </c>
      <c r="R995">
        <v>17572.705880000001</v>
      </c>
      <c r="S995">
        <v>387</v>
      </c>
      <c r="T995" t="s">
        <v>63</v>
      </c>
      <c r="U995" s="127">
        <v>43696</v>
      </c>
      <c r="V995" t="s">
        <v>38</v>
      </c>
      <c r="W995" t="s">
        <v>54</v>
      </c>
      <c r="X995">
        <v>27</v>
      </c>
      <c r="Y995">
        <f t="shared" si="15"/>
        <v>1</v>
      </c>
      <c r="Z995">
        <v>1</v>
      </c>
    </row>
    <row r="996" spans="1:26" x14ac:dyDescent="0.25">
      <c r="A996" t="s">
        <v>5268</v>
      </c>
      <c r="B996">
        <v>75</v>
      </c>
      <c r="C996" t="s">
        <v>39111</v>
      </c>
      <c r="D996" t="s">
        <v>28</v>
      </c>
      <c r="E996" s="133" t="s">
        <v>39129</v>
      </c>
      <c r="F996" t="s">
        <v>474</v>
      </c>
      <c r="G996" t="s">
        <v>58</v>
      </c>
      <c r="H996" s="127">
        <v>43874</v>
      </c>
      <c r="I996" s="1">
        <v>2020</v>
      </c>
      <c r="J996" s="1">
        <v>2</v>
      </c>
      <c r="K996" s="1">
        <v>13</v>
      </c>
      <c r="L996" s="1">
        <v>1</v>
      </c>
      <c r="M996" s="1">
        <v>2</v>
      </c>
      <c r="N996" s="207">
        <v>5</v>
      </c>
      <c r="O996" t="s">
        <v>5269</v>
      </c>
      <c r="P996" t="s">
        <v>5270</v>
      </c>
      <c r="Q996" t="s">
        <v>34</v>
      </c>
      <c r="R996">
        <v>23774.525430000002</v>
      </c>
      <c r="S996">
        <v>418</v>
      </c>
      <c r="T996" t="s">
        <v>63</v>
      </c>
      <c r="U996" s="127">
        <v>43876</v>
      </c>
      <c r="V996" t="s">
        <v>38</v>
      </c>
      <c r="W996" t="s">
        <v>39</v>
      </c>
      <c r="X996">
        <v>3</v>
      </c>
      <c r="Y996">
        <f t="shared" si="15"/>
        <v>0</v>
      </c>
      <c r="Z996">
        <v>1</v>
      </c>
    </row>
    <row r="997" spans="1:26" x14ac:dyDescent="0.25">
      <c r="A997" t="s">
        <v>5273</v>
      </c>
      <c r="B997">
        <v>78</v>
      </c>
      <c r="C997" t="s">
        <v>39111</v>
      </c>
      <c r="D997" t="s">
        <v>28</v>
      </c>
      <c r="E997" s="133" t="s">
        <v>39129</v>
      </c>
      <c r="F997" t="s">
        <v>111</v>
      </c>
      <c r="G997" t="s">
        <v>38742</v>
      </c>
      <c r="H997" s="127">
        <v>43863</v>
      </c>
      <c r="I997" s="1">
        <v>2020</v>
      </c>
      <c r="J997" s="1">
        <v>2</v>
      </c>
      <c r="K997" s="1">
        <v>2</v>
      </c>
      <c r="L997" s="1">
        <v>1</v>
      </c>
      <c r="M997" s="1">
        <v>1</v>
      </c>
      <c r="N997" s="207">
        <v>1</v>
      </c>
      <c r="O997" t="s">
        <v>5274</v>
      </c>
      <c r="P997" t="s">
        <v>5275</v>
      </c>
      <c r="Q997" t="s">
        <v>34</v>
      </c>
      <c r="R997">
        <v>17034.414809999998</v>
      </c>
      <c r="S997">
        <v>487</v>
      </c>
      <c r="T997" t="s">
        <v>71</v>
      </c>
      <c r="U997" s="127">
        <v>43883</v>
      </c>
      <c r="V997" t="s">
        <v>73</v>
      </c>
      <c r="W997" t="s">
        <v>74</v>
      </c>
      <c r="X997">
        <v>21</v>
      </c>
      <c r="Y997">
        <f t="shared" si="15"/>
        <v>0</v>
      </c>
      <c r="Z997">
        <v>0</v>
      </c>
    </row>
    <row r="998" spans="1:26" x14ac:dyDescent="0.25">
      <c r="A998" t="s">
        <v>5277</v>
      </c>
      <c r="B998">
        <v>59</v>
      </c>
      <c r="C998" t="s">
        <v>39110</v>
      </c>
      <c r="D998" t="s">
        <v>28</v>
      </c>
      <c r="E998" s="133" t="s">
        <v>39126</v>
      </c>
      <c r="F998" t="s">
        <v>224</v>
      </c>
      <c r="G998" t="s">
        <v>58</v>
      </c>
      <c r="H998" s="127">
        <v>45038</v>
      </c>
      <c r="I998" s="1">
        <v>2023</v>
      </c>
      <c r="J998" s="1">
        <v>4</v>
      </c>
      <c r="K998" s="1">
        <v>22</v>
      </c>
      <c r="L998" s="1">
        <v>2</v>
      </c>
      <c r="M998" s="1">
        <v>4</v>
      </c>
      <c r="N998" s="207">
        <v>7</v>
      </c>
      <c r="O998" t="s">
        <v>5278</v>
      </c>
      <c r="P998" t="s">
        <v>5279</v>
      </c>
      <c r="Q998" t="s">
        <v>89</v>
      </c>
      <c r="R998">
        <v>23444.330549999999</v>
      </c>
      <c r="S998">
        <v>266</v>
      </c>
      <c r="T998" t="s">
        <v>36</v>
      </c>
      <c r="U998" s="127">
        <v>45059</v>
      </c>
      <c r="V998" t="s">
        <v>73</v>
      </c>
      <c r="W998" t="s">
        <v>54</v>
      </c>
      <c r="X998">
        <v>22</v>
      </c>
      <c r="Y998">
        <f t="shared" si="15"/>
        <v>0</v>
      </c>
      <c r="Z998">
        <v>1</v>
      </c>
    </row>
    <row r="999" spans="1:26" x14ac:dyDescent="0.25">
      <c r="A999" t="s">
        <v>5282</v>
      </c>
      <c r="B999">
        <v>83</v>
      </c>
      <c r="C999" t="s">
        <v>39111</v>
      </c>
      <c r="D999" t="s">
        <v>28</v>
      </c>
      <c r="E999" s="133" t="s">
        <v>39129</v>
      </c>
      <c r="F999" t="s">
        <v>224</v>
      </c>
      <c r="G999" t="s">
        <v>45</v>
      </c>
      <c r="H999" s="127">
        <v>43746</v>
      </c>
      <c r="I999" s="1">
        <v>2019</v>
      </c>
      <c r="J999" s="1">
        <v>10</v>
      </c>
      <c r="K999" s="1">
        <v>8</v>
      </c>
      <c r="L999" s="1">
        <v>4</v>
      </c>
      <c r="M999" s="1">
        <v>2</v>
      </c>
      <c r="N999" s="207">
        <v>3</v>
      </c>
      <c r="O999" t="s">
        <v>5284</v>
      </c>
      <c r="P999" t="s">
        <v>5285</v>
      </c>
      <c r="Q999" t="s">
        <v>34</v>
      </c>
      <c r="R999">
        <v>41690.942519999997</v>
      </c>
      <c r="S999">
        <v>142</v>
      </c>
      <c r="T999" t="s">
        <v>63</v>
      </c>
      <c r="U999" s="127">
        <v>43756</v>
      </c>
      <c r="V999" t="s">
        <v>160</v>
      </c>
      <c r="W999" t="s">
        <v>74</v>
      </c>
      <c r="X999">
        <v>11</v>
      </c>
      <c r="Y999">
        <f t="shared" si="15"/>
        <v>0</v>
      </c>
      <c r="Z999">
        <v>0</v>
      </c>
    </row>
    <row r="1000" spans="1:26" x14ac:dyDescent="0.25">
      <c r="A1000" t="s">
        <v>5287</v>
      </c>
      <c r="B1000">
        <v>65</v>
      </c>
      <c r="C1000" t="s">
        <v>39111</v>
      </c>
      <c r="D1000" t="s">
        <v>43</v>
      </c>
      <c r="E1000" s="133" t="s">
        <v>39125</v>
      </c>
      <c r="F1000" t="s">
        <v>57</v>
      </c>
      <c r="G1000" t="s">
        <v>58</v>
      </c>
      <c r="H1000" s="127">
        <v>44208</v>
      </c>
      <c r="I1000" s="1">
        <v>2021</v>
      </c>
      <c r="J1000" s="1">
        <v>1</v>
      </c>
      <c r="K1000" s="1">
        <v>12</v>
      </c>
      <c r="L1000" s="1">
        <v>1</v>
      </c>
      <c r="M1000" s="1">
        <v>2</v>
      </c>
      <c r="N1000" s="207">
        <v>3</v>
      </c>
      <c r="O1000" t="s">
        <v>5289</v>
      </c>
      <c r="P1000" t="s">
        <v>5290</v>
      </c>
      <c r="Q1000" t="s">
        <v>34</v>
      </c>
      <c r="R1000">
        <v>23896.11534</v>
      </c>
      <c r="S1000">
        <v>338</v>
      </c>
      <c r="T1000" t="s">
        <v>36</v>
      </c>
      <c r="U1000" s="127">
        <v>44222</v>
      </c>
      <c r="V1000" t="s">
        <v>38</v>
      </c>
      <c r="W1000" t="s">
        <v>74</v>
      </c>
      <c r="X1000">
        <v>15</v>
      </c>
      <c r="Y1000">
        <f t="shared" si="15"/>
        <v>0</v>
      </c>
      <c r="Z1000">
        <v>1</v>
      </c>
    </row>
    <row r="1001" spans="1:26" x14ac:dyDescent="0.25">
      <c r="A1001" t="s">
        <v>5292</v>
      </c>
      <c r="B1001">
        <v>32</v>
      </c>
      <c r="C1001" t="s">
        <v>39112</v>
      </c>
      <c r="D1001" t="s">
        <v>43</v>
      </c>
      <c r="E1001" s="133" t="s">
        <v>39127</v>
      </c>
      <c r="F1001" t="s">
        <v>57</v>
      </c>
      <c r="G1001" t="s">
        <v>38743</v>
      </c>
      <c r="H1001" s="127">
        <v>44726</v>
      </c>
      <c r="I1001" s="1">
        <v>2022</v>
      </c>
      <c r="J1001" s="1">
        <v>6</v>
      </c>
      <c r="K1001" s="1">
        <v>14</v>
      </c>
      <c r="L1001" s="1">
        <v>2</v>
      </c>
      <c r="M1001" s="1">
        <v>2</v>
      </c>
      <c r="N1001" s="207">
        <v>3</v>
      </c>
      <c r="O1001" t="s">
        <v>5293</v>
      </c>
      <c r="P1001" t="s">
        <v>5294</v>
      </c>
      <c r="Q1001" t="s">
        <v>89</v>
      </c>
      <c r="R1001">
        <v>11571.509749999999</v>
      </c>
      <c r="S1001">
        <v>147</v>
      </c>
      <c r="T1001" t="s">
        <v>36</v>
      </c>
      <c r="U1001" s="127">
        <v>44732</v>
      </c>
      <c r="V1001" t="s">
        <v>160</v>
      </c>
      <c r="W1001" t="s">
        <v>39</v>
      </c>
      <c r="X1001">
        <v>7</v>
      </c>
      <c r="Y1001">
        <f t="shared" si="15"/>
        <v>1</v>
      </c>
      <c r="Z1001">
        <v>0</v>
      </c>
    </row>
    <row r="1002" spans="1:26" x14ac:dyDescent="0.25">
      <c r="A1002" t="s">
        <v>5297</v>
      </c>
      <c r="B1002">
        <v>47</v>
      </c>
      <c r="C1002" t="s">
        <v>39110</v>
      </c>
      <c r="D1002" t="s">
        <v>28</v>
      </c>
      <c r="E1002" s="133" t="s">
        <v>39126</v>
      </c>
      <c r="F1002" t="s">
        <v>474</v>
      </c>
      <c r="G1002" t="s">
        <v>38742</v>
      </c>
      <c r="H1002" s="127">
        <v>44865</v>
      </c>
      <c r="I1002" s="1">
        <v>2022</v>
      </c>
      <c r="J1002" s="1">
        <v>10</v>
      </c>
      <c r="K1002" s="1">
        <v>31</v>
      </c>
      <c r="L1002" s="1">
        <v>4</v>
      </c>
      <c r="M1002" s="1">
        <v>5</v>
      </c>
      <c r="N1002" s="207">
        <v>2</v>
      </c>
      <c r="O1002" t="s">
        <v>5298</v>
      </c>
      <c r="P1002" t="s">
        <v>5299</v>
      </c>
      <c r="Q1002" t="s">
        <v>98</v>
      </c>
      <c r="R1002">
        <v>12802.843489999999</v>
      </c>
      <c r="S1002">
        <v>448</v>
      </c>
      <c r="T1002" t="s">
        <v>71</v>
      </c>
      <c r="U1002" s="127">
        <v>44869</v>
      </c>
      <c r="V1002" t="s">
        <v>160</v>
      </c>
      <c r="W1002" t="s">
        <v>39</v>
      </c>
      <c r="X1002">
        <v>5</v>
      </c>
      <c r="Y1002">
        <f t="shared" si="15"/>
        <v>0</v>
      </c>
      <c r="Z1002">
        <v>0</v>
      </c>
    </row>
    <row r="1003" spans="1:26" x14ac:dyDescent="0.25">
      <c r="A1003" t="s">
        <v>5302</v>
      </c>
      <c r="B1003">
        <v>68</v>
      </c>
      <c r="C1003" t="s">
        <v>39111</v>
      </c>
      <c r="D1003" t="s">
        <v>43</v>
      </c>
      <c r="E1003" s="133" t="s">
        <v>39125</v>
      </c>
      <c r="F1003" t="s">
        <v>170</v>
      </c>
      <c r="G1003" t="s">
        <v>30</v>
      </c>
      <c r="H1003" s="127">
        <v>44256</v>
      </c>
      <c r="I1003" s="1">
        <v>2021</v>
      </c>
      <c r="J1003" s="1">
        <v>3</v>
      </c>
      <c r="K1003" s="1">
        <v>1</v>
      </c>
      <c r="L1003" s="1">
        <v>1</v>
      </c>
      <c r="M1003" s="1">
        <v>1</v>
      </c>
      <c r="N1003" s="207">
        <v>2</v>
      </c>
      <c r="O1003" t="s">
        <v>5304</v>
      </c>
      <c r="P1003" t="s">
        <v>5305</v>
      </c>
      <c r="Q1003" t="s">
        <v>49</v>
      </c>
      <c r="R1003">
        <v>38317.643600000003</v>
      </c>
      <c r="S1003">
        <v>123</v>
      </c>
      <c r="T1003" t="s">
        <v>71</v>
      </c>
      <c r="U1003" s="127">
        <v>44271</v>
      </c>
      <c r="V1003" t="s">
        <v>160</v>
      </c>
      <c r="W1003" t="s">
        <v>54</v>
      </c>
      <c r="X1003">
        <v>16</v>
      </c>
      <c r="Y1003">
        <f t="shared" si="15"/>
        <v>0</v>
      </c>
      <c r="Z1003">
        <v>0</v>
      </c>
    </row>
    <row r="1004" spans="1:26" x14ac:dyDescent="0.25">
      <c r="A1004" t="s">
        <v>5307</v>
      </c>
      <c r="B1004">
        <v>52</v>
      </c>
      <c r="C1004" t="s">
        <v>39110</v>
      </c>
      <c r="D1004" t="s">
        <v>28</v>
      </c>
      <c r="E1004" s="133" t="s">
        <v>39126</v>
      </c>
      <c r="F1004" t="s">
        <v>29</v>
      </c>
      <c r="G1004" t="s">
        <v>58</v>
      </c>
      <c r="H1004" s="127">
        <v>44029</v>
      </c>
      <c r="I1004" s="1">
        <v>2020</v>
      </c>
      <c r="J1004" s="1">
        <v>7</v>
      </c>
      <c r="K1004" s="1">
        <v>17</v>
      </c>
      <c r="L1004" s="1">
        <v>3</v>
      </c>
      <c r="M1004" s="1">
        <v>3</v>
      </c>
      <c r="N1004" s="207">
        <v>6</v>
      </c>
      <c r="O1004" t="s">
        <v>5308</v>
      </c>
      <c r="P1004" t="s">
        <v>5309</v>
      </c>
      <c r="Q1004" t="s">
        <v>89</v>
      </c>
      <c r="R1004">
        <v>9560.6888459999991</v>
      </c>
      <c r="S1004">
        <v>391</v>
      </c>
      <c r="T1004" t="s">
        <v>36</v>
      </c>
      <c r="U1004" s="127">
        <v>44044</v>
      </c>
      <c r="V1004" t="s">
        <v>53</v>
      </c>
      <c r="W1004" t="s">
        <v>54</v>
      </c>
      <c r="X1004">
        <v>16</v>
      </c>
      <c r="Y1004">
        <f t="shared" si="15"/>
        <v>0</v>
      </c>
      <c r="Z1004">
        <v>1</v>
      </c>
    </row>
    <row r="1005" spans="1:26" x14ac:dyDescent="0.25">
      <c r="A1005" t="s">
        <v>5312</v>
      </c>
      <c r="B1005">
        <v>63</v>
      </c>
      <c r="C1005" t="s">
        <v>39111</v>
      </c>
      <c r="D1005" t="s">
        <v>28</v>
      </c>
      <c r="E1005" s="133" t="s">
        <v>39129</v>
      </c>
      <c r="F1005" t="s">
        <v>44</v>
      </c>
      <c r="G1005" t="s">
        <v>38743</v>
      </c>
      <c r="H1005" s="127">
        <v>44059</v>
      </c>
      <c r="I1005" s="1">
        <v>2020</v>
      </c>
      <c r="J1005" s="1">
        <v>8</v>
      </c>
      <c r="K1005" s="1">
        <v>16</v>
      </c>
      <c r="L1005" s="1">
        <v>3</v>
      </c>
      <c r="M1005" s="1">
        <v>3</v>
      </c>
      <c r="N1005" s="207">
        <v>1</v>
      </c>
      <c r="O1005" t="s">
        <v>5313</v>
      </c>
      <c r="P1005" t="s">
        <v>5314</v>
      </c>
      <c r="Q1005" t="s">
        <v>98</v>
      </c>
      <c r="R1005">
        <v>12050.395210000001</v>
      </c>
      <c r="S1005">
        <v>249</v>
      </c>
      <c r="T1005" t="s">
        <v>63</v>
      </c>
      <c r="U1005" s="127">
        <v>44081</v>
      </c>
      <c r="V1005" t="s">
        <v>73</v>
      </c>
      <c r="W1005" t="s">
        <v>39</v>
      </c>
      <c r="X1005">
        <v>23</v>
      </c>
      <c r="Y1005">
        <f t="shared" si="15"/>
        <v>1</v>
      </c>
      <c r="Z1005">
        <v>0</v>
      </c>
    </row>
    <row r="1006" spans="1:26" x14ac:dyDescent="0.25">
      <c r="A1006" t="s">
        <v>5316</v>
      </c>
      <c r="B1006">
        <v>41</v>
      </c>
      <c r="C1006" t="s">
        <v>39110</v>
      </c>
      <c r="D1006" t="s">
        <v>28</v>
      </c>
      <c r="E1006" s="133" t="s">
        <v>39126</v>
      </c>
      <c r="F1006" t="s">
        <v>29</v>
      </c>
      <c r="G1006" t="s">
        <v>30</v>
      </c>
      <c r="H1006" s="127">
        <v>44360</v>
      </c>
      <c r="I1006" s="1">
        <v>2021</v>
      </c>
      <c r="J1006" s="1">
        <v>6</v>
      </c>
      <c r="K1006" s="1">
        <v>13</v>
      </c>
      <c r="L1006" s="1">
        <v>2</v>
      </c>
      <c r="M1006" s="1">
        <v>2</v>
      </c>
      <c r="N1006" s="207">
        <v>1</v>
      </c>
      <c r="O1006" t="s">
        <v>5317</v>
      </c>
      <c r="P1006" t="s">
        <v>5318</v>
      </c>
      <c r="Q1006" t="s">
        <v>34</v>
      </c>
      <c r="R1006">
        <v>36474.456200000001</v>
      </c>
      <c r="S1006">
        <v>323</v>
      </c>
      <c r="T1006" t="s">
        <v>36</v>
      </c>
      <c r="U1006" s="127">
        <v>44363</v>
      </c>
      <c r="V1006" t="s">
        <v>53</v>
      </c>
      <c r="W1006" t="s">
        <v>54</v>
      </c>
      <c r="X1006">
        <v>4</v>
      </c>
      <c r="Y1006">
        <f t="shared" si="15"/>
        <v>0</v>
      </c>
      <c r="Z1006">
        <v>0</v>
      </c>
    </row>
    <row r="1007" spans="1:26" x14ac:dyDescent="0.25">
      <c r="A1007" t="s">
        <v>5321</v>
      </c>
      <c r="B1007">
        <v>30</v>
      </c>
      <c r="C1007" t="s">
        <v>39112</v>
      </c>
      <c r="D1007" t="s">
        <v>43</v>
      </c>
      <c r="E1007" s="133" t="s">
        <v>39127</v>
      </c>
      <c r="F1007" t="s">
        <v>44</v>
      </c>
      <c r="G1007" t="s">
        <v>38743</v>
      </c>
      <c r="H1007" s="127">
        <v>45009</v>
      </c>
      <c r="I1007" s="1">
        <v>2023</v>
      </c>
      <c r="J1007" s="1">
        <v>3</v>
      </c>
      <c r="K1007" s="1">
        <v>24</v>
      </c>
      <c r="L1007" s="1">
        <v>1</v>
      </c>
      <c r="M1007" s="1">
        <v>4</v>
      </c>
      <c r="N1007" s="207">
        <v>6</v>
      </c>
      <c r="O1007" t="s">
        <v>5323</v>
      </c>
      <c r="P1007" t="s">
        <v>5324</v>
      </c>
      <c r="Q1007" t="s">
        <v>106</v>
      </c>
      <c r="R1007">
        <v>8808.3640730000006</v>
      </c>
      <c r="S1007">
        <v>138</v>
      </c>
      <c r="T1007" t="s">
        <v>71</v>
      </c>
      <c r="U1007" s="127">
        <v>45010</v>
      </c>
      <c r="V1007" t="s">
        <v>38</v>
      </c>
      <c r="W1007" t="s">
        <v>54</v>
      </c>
      <c r="X1007">
        <v>2</v>
      </c>
      <c r="Y1007">
        <f t="shared" si="15"/>
        <v>1</v>
      </c>
      <c r="Z1007">
        <v>0</v>
      </c>
    </row>
    <row r="1008" spans="1:26" x14ac:dyDescent="0.25">
      <c r="A1008" t="s">
        <v>5326</v>
      </c>
      <c r="B1008">
        <v>36</v>
      </c>
      <c r="C1008" t="s">
        <v>39110</v>
      </c>
      <c r="D1008" t="s">
        <v>43</v>
      </c>
      <c r="E1008" s="133" t="s">
        <v>39124</v>
      </c>
      <c r="F1008" t="s">
        <v>57</v>
      </c>
      <c r="G1008" t="s">
        <v>126</v>
      </c>
      <c r="H1008" s="127">
        <v>43782</v>
      </c>
      <c r="I1008" s="1">
        <v>2019</v>
      </c>
      <c r="J1008" s="1">
        <v>11</v>
      </c>
      <c r="K1008" s="1">
        <v>13</v>
      </c>
      <c r="L1008" s="1">
        <v>4</v>
      </c>
      <c r="M1008" s="1">
        <v>2</v>
      </c>
      <c r="N1008" s="207">
        <v>4</v>
      </c>
      <c r="O1008" t="s">
        <v>5327</v>
      </c>
      <c r="P1008" t="s">
        <v>5328</v>
      </c>
      <c r="Q1008" t="s">
        <v>49</v>
      </c>
      <c r="R1008">
        <v>47476.135499999997</v>
      </c>
      <c r="S1008">
        <v>344</v>
      </c>
      <c r="T1008" t="s">
        <v>63</v>
      </c>
      <c r="U1008" s="127">
        <v>43811</v>
      </c>
      <c r="V1008" t="s">
        <v>160</v>
      </c>
      <c r="W1008" t="s">
        <v>74</v>
      </c>
      <c r="X1008">
        <v>30</v>
      </c>
      <c r="Y1008">
        <f t="shared" si="15"/>
        <v>1</v>
      </c>
      <c r="Z1008">
        <v>1</v>
      </c>
    </row>
    <row r="1009" spans="1:26" x14ac:dyDescent="0.25">
      <c r="A1009" t="s">
        <v>5330</v>
      </c>
      <c r="B1009">
        <v>20</v>
      </c>
      <c r="C1009" t="s">
        <v>39112</v>
      </c>
      <c r="D1009" t="s">
        <v>28</v>
      </c>
      <c r="E1009" s="133" t="s">
        <v>39128</v>
      </c>
      <c r="F1009" t="s">
        <v>44</v>
      </c>
      <c r="G1009" t="s">
        <v>38742</v>
      </c>
      <c r="H1009" s="127">
        <v>44639</v>
      </c>
      <c r="I1009" s="1">
        <v>2022</v>
      </c>
      <c r="J1009" s="1">
        <v>3</v>
      </c>
      <c r="K1009" s="1">
        <v>19</v>
      </c>
      <c r="L1009" s="1">
        <v>1</v>
      </c>
      <c r="M1009" s="1">
        <v>3</v>
      </c>
      <c r="N1009" s="207">
        <v>7</v>
      </c>
      <c r="O1009" t="s">
        <v>5332</v>
      </c>
      <c r="P1009" t="s">
        <v>5333</v>
      </c>
      <c r="Q1009" t="s">
        <v>98</v>
      </c>
      <c r="R1009">
        <v>23275.035940000002</v>
      </c>
      <c r="S1009">
        <v>456</v>
      </c>
      <c r="T1009" t="s">
        <v>71</v>
      </c>
      <c r="U1009" s="127">
        <v>44660</v>
      </c>
      <c r="V1009" t="s">
        <v>38</v>
      </c>
      <c r="W1009" t="s">
        <v>54</v>
      </c>
      <c r="X1009">
        <v>22</v>
      </c>
      <c r="Y1009">
        <f t="shared" si="15"/>
        <v>0</v>
      </c>
      <c r="Z1009">
        <v>0</v>
      </c>
    </row>
    <row r="1010" spans="1:26" x14ac:dyDescent="0.25">
      <c r="A1010" t="s">
        <v>5335</v>
      </c>
      <c r="B1010">
        <v>42</v>
      </c>
      <c r="C1010" t="s">
        <v>39110</v>
      </c>
      <c r="D1010" t="s">
        <v>43</v>
      </c>
      <c r="E1010" s="133" t="s">
        <v>39124</v>
      </c>
      <c r="F1010" t="s">
        <v>57</v>
      </c>
      <c r="G1010" t="s">
        <v>45</v>
      </c>
      <c r="H1010" s="127">
        <v>44470</v>
      </c>
      <c r="I1010" s="1">
        <v>2021</v>
      </c>
      <c r="J1010" s="1">
        <v>10</v>
      </c>
      <c r="K1010" s="1">
        <v>1</v>
      </c>
      <c r="L1010" s="1">
        <v>4</v>
      </c>
      <c r="M1010" s="1">
        <v>1</v>
      </c>
      <c r="N1010" s="207">
        <v>6</v>
      </c>
      <c r="O1010" t="s">
        <v>5337</v>
      </c>
      <c r="P1010" t="s">
        <v>5338</v>
      </c>
      <c r="Q1010" t="s">
        <v>89</v>
      </c>
      <c r="R1010">
        <v>4795.1567580000001</v>
      </c>
      <c r="S1010">
        <v>106</v>
      </c>
      <c r="T1010" t="s">
        <v>71</v>
      </c>
      <c r="U1010" s="127">
        <v>44472</v>
      </c>
      <c r="V1010" t="s">
        <v>38</v>
      </c>
      <c r="W1010" t="s">
        <v>74</v>
      </c>
      <c r="X1010">
        <v>3</v>
      </c>
      <c r="Y1010">
        <f t="shared" si="15"/>
        <v>0</v>
      </c>
      <c r="Z1010">
        <v>0</v>
      </c>
    </row>
    <row r="1011" spans="1:26" x14ac:dyDescent="0.25">
      <c r="A1011" t="s">
        <v>5341</v>
      </c>
      <c r="B1011">
        <v>42</v>
      </c>
      <c r="C1011" t="s">
        <v>39110</v>
      </c>
      <c r="D1011" t="s">
        <v>28</v>
      </c>
      <c r="E1011" s="133" t="s">
        <v>39126</v>
      </c>
      <c r="F1011" t="s">
        <v>170</v>
      </c>
      <c r="G1011" t="s">
        <v>38743</v>
      </c>
      <c r="H1011" s="127">
        <v>43788</v>
      </c>
      <c r="I1011" s="1">
        <v>2019</v>
      </c>
      <c r="J1011" s="1">
        <v>11</v>
      </c>
      <c r="K1011" s="1">
        <v>19</v>
      </c>
      <c r="L1011" s="1">
        <v>4</v>
      </c>
      <c r="M1011" s="1">
        <v>3</v>
      </c>
      <c r="N1011" s="207">
        <v>3</v>
      </c>
      <c r="O1011" t="s">
        <v>5342</v>
      </c>
      <c r="P1011" t="s">
        <v>5343</v>
      </c>
      <c r="Q1011" t="s">
        <v>49</v>
      </c>
      <c r="R1011">
        <v>21618.484369999998</v>
      </c>
      <c r="S1011">
        <v>179</v>
      </c>
      <c r="T1011" t="s">
        <v>71</v>
      </c>
      <c r="U1011" s="127">
        <v>43789</v>
      </c>
      <c r="V1011" t="s">
        <v>38</v>
      </c>
      <c r="W1011" t="s">
        <v>39</v>
      </c>
      <c r="X1011">
        <v>2</v>
      </c>
      <c r="Y1011">
        <f t="shared" si="15"/>
        <v>1</v>
      </c>
      <c r="Z1011">
        <v>0</v>
      </c>
    </row>
    <row r="1012" spans="1:26" x14ac:dyDescent="0.25">
      <c r="A1012" t="s">
        <v>5346</v>
      </c>
      <c r="B1012">
        <v>71</v>
      </c>
      <c r="C1012" t="s">
        <v>39111</v>
      </c>
      <c r="D1012" t="s">
        <v>43</v>
      </c>
      <c r="E1012" s="133" t="s">
        <v>39125</v>
      </c>
      <c r="F1012" t="s">
        <v>111</v>
      </c>
      <c r="G1012" t="s">
        <v>126</v>
      </c>
      <c r="H1012" s="127">
        <v>43890</v>
      </c>
      <c r="I1012" s="1">
        <v>2020</v>
      </c>
      <c r="J1012" s="1">
        <v>2</v>
      </c>
      <c r="K1012" s="1">
        <v>29</v>
      </c>
      <c r="L1012" s="1">
        <v>1</v>
      </c>
      <c r="M1012" s="1">
        <v>5</v>
      </c>
      <c r="N1012" s="207">
        <v>7</v>
      </c>
      <c r="O1012" t="s">
        <v>5347</v>
      </c>
      <c r="P1012" t="s">
        <v>5348</v>
      </c>
      <c r="Q1012" t="s">
        <v>106</v>
      </c>
      <c r="R1012">
        <v>70694.380529999995</v>
      </c>
      <c r="S1012">
        <v>442</v>
      </c>
      <c r="T1012" t="s">
        <v>63</v>
      </c>
      <c r="U1012" s="127">
        <v>43919</v>
      </c>
      <c r="V1012" t="s">
        <v>73</v>
      </c>
      <c r="W1012" t="s">
        <v>39</v>
      </c>
      <c r="X1012">
        <v>30</v>
      </c>
      <c r="Y1012">
        <f t="shared" si="15"/>
        <v>1</v>
      </c>
      <c r="Z1012">
        <v>1</v>
      </c>
    </row>
    <row r="1013" spans="1:26" x14ac:dyDescent="0.25">
      <c r="A1013" t="s">
        <v>5351</v>
      </c>
      <c r="B1013">
        <v>68</v>
      </c>
      <c r="C1013" t="s">
        <v>39111</v>
      </c>
      <c r="D1013" t="s">
        <v>28</v>
      </c>
      <c r="E1013" s="133" t="s">
        <v>39129</v>
      </c>
      <c r="F1013" t="s">
        <v>111</v>
      </c>
      <c r="G1013" t="s">
        <v>126</v>
      </c>
      <c r="H1013" s="127">
        <v>43723</v>
      </c>
      <c r="I1013" s="1">
        <v>2019</v>
      </c>
      <c r="J1013" s="1">
        <v>9</v>
      </c>
      <c r="K1013" s="1">
        <v>15</v>
      </c>
      <c r="L1013" s="1">
        <v>3</v>
      </c>
      <c r="M1013" s="1">
        <v>3</v>
      </c>
      <c r="N1013" s="207">
        <v>1</v>
      </c>
      <c r="O1013" t="s">
        <v>5352</v>
      </c>
      <c r="P1013" t="s">
        <v>5353</v>
      </c>
      <c r="Q1013" t="s">
        <v>106</v>
      </c>
      <c r="R1013">
        <v>51647.059869999997</v>
      </c>
      <c r="S1013">
        <v>204</v>
      </c>
      <c r="T1013" t="s">
        <v>63</v>
      </c>
      <c r="U1013" s="127">
        <v>43749</v>
      </c>
      <c r="V1013" t="s">
        <v>38</v>
      </c>
      <c r="W1013" t="s">
        <v>54</v>
      </c>
      <c r="X1013">
        <v>27</v>
      </c>
      <c r="Y1013">
        <f t="shared" si="15"/>
        <v>1</v>
      </c>
      <c r="Z1013">
        <v>1</v>
      </c>
    </row>
    <row r="1014" spans="1:26" x14ac:dyDescent="0.25">
      <c r="A1014" t="s">
        <v>5355</v>
      </c>
      <c r="B1014">
        <v>37</v>
      </c>
      <c r="C1014" t="s">
        <v>39110</v>
      </c>
      <c r="D1014" t="s">
        <v>28</v>
      </c>
      <c r="E1014" s="133" t="s">
        <v>39126</v>
      </c>
      <c r="F1014" t="s">
        <v>224</v>
      </c>
      <c r="G1014" t="s">
        <v>38743</v>
      </c>
      <c r="H1014" s="127">
        <v>43532</v>
      </c>
      <c r="I1014" s="1">
        <v>2019</v>
      </c>
      <c r="J1014" s="1">
        <v>3</v>
      </c>
      <c r="K1014" s="1">
        <v>8</v>
      </c>
      <c r="L1014" s="1">
        <v>1</v>
      </c>
      <c r="M1014" s="1">
        <v>2</v>
      </c>
      <c r="N1014" s="207">
        <v>6</v>
      </c>
      <c r="O1014" t="s">
        <v>5356</v>
      </c>
      <c r="P1014" t="s">
        <v>5357</v>
      </c>
      <c r="Q1014" t="s">
        <v>98</v>
      </c>
      <c r="R1014">
        <v>10110.72747</v>
      </c>
      <c r="S1014">
        <v>464</v>
      </c>
      <c r="T1014" t="s">
        <v>71</v>
      </c>
      <c r="U1014" s="127">
        <v>43535</v>
      </c>
      <c r="V1014" t="s">
        <v>38</v>
      </c>
      <c r="W1014" t="s">
        <v>39</v>
      </c>
      <c r="X1014">
        <v>4</v>
      </c>
      <c r="Y1014">
        <f t="shared" si="15"/>
        <v>1</v>
      </c>
      <c r="Z1014">
        <v>0</v>
      </c>
    </row>
    <row r="1015" spans="1:26" x14ac:dyDescent="0.25">
      <c r="A1015" t="s">
        <v>5359</v>
      </c>
      <c r="B1015">
        <v>24</v>
      </c>
      <c r="C1015" t="s">
        <v>39112</v>
      </c>
      <c r="D1015" t="s">
        <v>43</v>
      </c>
      <c r="E1015" s="133" t="s">
        <v>39127</v>
      </c>
      <c r="F1015" t="s">
        <v>224</v>
      </c>
      <c r="G1015" t="s">
        <v>126</v>
      </c>
      <c r="H1015" s="127">
        <v>43527</v>
      </c>
      <c r="I1015" s="1">
        <v>2019</v>
      </c>
      <c r="J1015" s="1">
        <v>3</v>
      </c>
      <c r="K1015" s="1">
        <v>3</v>
      </c>
      <c r="L1015" s="1">
        <v>1</v>
      </c>
      <c r="M1015" s="1">
        <v>1</v>
      </c>
      <c r="N1015" s="207">
        <v>1</v>
      </c>
      <c r="O1015" t="s">
        <v>5361</v>
      </c>
      <c r="P1015" t="s">
        <v>5362</v>
      </c>
      <c r="Q1015" t="s">
        <v>98</v>
      </c>
      <c r="R1015">
        <v>73670.566275075296</v>
      </c>
      <c r="S1015">
        <v>283</v>
      </c>
      <c r="T1015" t="s">
        <v>36</v>
      </c>
      <c r="U1015" s="127">
        <v>43545</v>
      </c>
      <c r="V1015" t="s">
        <v>38</v>
      </c>
      <c r="W1015" t="s">
        <v>54</v>
      </c>
      <c r="X1015">
        <v>19</v>
      </c>
      <c r="Y1015">
        <f t="shared" si="15"/>
        <v>1</v>
      </c>
      <c r="Z1015">
        <v>1</v>
      </c>
    </row>
    <row r="1016" spans="1:26" x14ac:dyDescent="0.25">
      <c r="A1016" t="s">
        <v>5365</v>
      </c>
      <c r="B1016">
        <v>29</v>
      </c>
      <c r="C1016" t="s">
        <v>39112</v>
      </c>
      <c r="D1016" t="s">
        <v>43</v>
      </c>
      <c r="E1016" s="133" t="s">
        <v>39127</v>
      </c>
      <c r="F1016" t="s">
        <v>57</v>
      </c>
      <c r="G1016" t="s">
        <v>126</v>
      </c>
      <c r="H1016" s="127">
        <v>44053</v>
      </c>
      <c r="I1016" s="1">
        <v>2020</v>
      </c>
      <c r="J1016" s="1">
        <v>8</v>
      </c>
      <c r="K1016" s="1">
        <v>10</v>
      </c>
      <c r="L1016" s="1">
        <v>3</v>
      </c>
      <c r="M1016" s="1">
        <v>2</v>
      </c>
      <c r="N1016" s="207">
        <v>2</v>
      </c>
      <c r="O1016" t="s">
        <v>5367</v>
      </c>
      <c r="P1016" t="s">
        <v>5368</v>
      </c>
      <c r="Q1016" t="s">
        <v>89</v>
      </c>
      <c r="R1016">
        <v>61681.815199999997</v>
      </c>
      <c r="S1016">
        <v>230</v>
      </c>
      <c r="T1016" t="s">
        <v>36</v>
      </c>
      <c r="U1016" s="127">
        <v>44057</v>
      </c>
      <c r="V1016" t="s">
        <v>83</v>
      </c>
      <c r="W1016" t="s">
        <v>39</v>
      </c>
      <c r="X1016">
        <v>5</v>
      </c>
      <c r="Y1016">
        <f t="shared" si="15"/>
        <v>1</v>
      </c>
      <c r="Z1016">
        <v>1</v>
      </c>
    </row>
    <row r="1017" spans="1:26" x14ac:dyDescent="0.25">
      <c r="A1017" t="s">
        <v>5370</v>
      </c>
      <c r="B1017">
        <v>67</v>
      </c>
      <c r="C1017" t="s">
        <v>39111</v>
      </c>
      <c r="D1017" t="s">
        <v>43</v>
      </c>
      <c r="E1017" s="133" t="s">
        <v>39125</v>
      </c>
      <c r="F1017" t="s">
        <v>85</v>
      </c>
      <c r="G1017" t="s">
        <v>38742</v>
      </c>
      <c r="H1017" s="127">
        <v>45056</v>
      </c>
      <c r="I1017" s="1">
        <v>2023</v>
      </c>
      <c r="J1017" s="1">
        <v>5</v>
      </c>
      <c r="K1017" s="1">
        <v>10</v>
      </c>
      <c r="L1017" s="1">
        <v>2</v>
      </c>
      <c r="M1017" s="1">
        <v>2</v>
      </c>
      <c r="N1017" s="207">
        <v>4</v>
      </c>
      <c r="O1017" t="s">
        <v>5371</v>
      </c>
      <c r="P1017" t="s">
        <v>5372</v>
      </c>
      <c r="Q1017" t="s">
        <v>106</v>
      </c>
      <c r="R1017">
        <v>30286.963059999998</v>
      </c>
      <c r="S1017">
        <v>469</v>
      </c>
      <c r="T1017" t="s">
        <v>71</v>
      </c>
      <c r="U1017" s="127">
        <v>45076</v>
      </c>
      <c r="V1017" t="s">
        <v>83</v>
      </c>
      <c r="W1017" t="s">
        <v>54</v>
      </c>
      <c r="X1017">
        <v>21</v>
      </c>
      <c r="Y1017">
        <f t="shared" si="15"/>
        <v>0</v>
      </c>
      <c r="Z1017">
        <v>0</v>
      </c>
    </row>
    <row r="1018" spans="1:26" x14ac:dyDescent="0.25">
      <c r="A1018" t="s">
        <v>5374</v>
      </c>
      <c r="B1018">
        <v>84</v>
      </c>
      <c r="C1018" t="s">
        <v>39111</v>
      </c>
      <c r="D1018" t="s">
        <v>43</v>
      </c>
      <c r="E1018" s="133" t="s">
        <v>39125</v>
      </c>
      <c r="F1018" t="s">
        <v>57</v>
      </c>
      <c r="G1018" t="s">
        <v>58</v>
      </c>
      <c r="H1018" s="127">
        <v>44652</v>
      </c>
      <c r="I1018" s="1">
        <v>2022</v>
      </c>
      <c r="J1018" s="1">
        <v>4</v>
      </c>
      <c r="K1018" s="1">
        <v>1</v>
      </c>
      <c r="L1018" s="1">
        <v>2</v>
      </c>
      <c r="M1018" s="1">
        <v>1</v>
      </c>
      <c r="N1018" s="207">
        <v>6</v>
      </c>
      <c r="O1018" t="s">
        <v>5376</v>
      </c>
      <c r="P1018" t="s">
        <v>5377</v>
      </c>
      <c r="Q1018" t="s">
        <v>106</v>
      </c>
      <c r="R1018">
        <v>6543.4641590000001</v>
      </c>
      <c r="S1018">
        <v>462</v>
      </c>
      <c r="T1018" t="s">
        <v>36</v>
      </c>
      <c r="U1018" s="127">
        <v>44657</v>
      </c>
      <c r="V1018" t="s">
        <v>160</v>
      </c>
      <c r="W1018" t="s">
        <v>39</v>
      </c>
      <c r="X1018">
        <v>6</v>
      </c>
      <c r="Y1018">
        <f t="shared" si="15"/>
        <v>0</v>
      </c>
      <c r="Z1018">
        <v>1</v>
      </c>
    </row>
    <row r="1019" spans="1:26" x14ac:dyDescent="0.25">
      <c r="A1019" t="s">
        <v>5379</v>
      </c>
      <c r="B1019">
        <v>42</v>
      </c>
      <c r="C1019" t="s">
        <v>39110</v>
      </c>
      <c r="D1019" t="s">
        <v>43</v>
      </c>
      <c r="E1019" s="133" t="s">
        <v>39124</v>
      </c>
      <c r="F1019" t="s">
        <v>57</v>
      </c>
      <c r="G1019" t="s">
        <v>45</v>
      </c>
      <c r="H1019" s="127">
        <v>44787</v>
      </c>
      <c r="I1019" s="1">
        <v>2022</v>
      </c>
      <c r="J1019" s="1">
        <v>8</v>
      </c>
      <c r="K1019" s="1">
        <v>14</v>
      </c>
      <c r="L1019" s="1">
        <v>3</v>
      </c>
      <c r="M1019" s="1">
        <v>2</v>
      </c>
      <c r="N1019" s="207">
        <v>1</v>
      </c>
      <c r="O1019" t="s">
        <v>5380</v>
      </c>
      <c r="P1019" t="s">
        <v>5381</v>
      </c>
      <c r="Q1019" t="s">
        <v>49</v>
      </c>
      <c r="R1019">
        <v>1284.5162210000001</v>
      </c>
      <c r="S1019">
        <v>331</v>
      </c>
      <c r="T1019" t="s">
        <v>71</v>
      </c>
      <c r="U1019" s="127">
        <v>44796</v>
      </c>
      <c r="V1019" t="s">
        <v>73</v>
      </c>
      <c r="W1019" t="s">
        <v>39</v>
      </c>
      <c r="X1019">
        <v>10</v>
      </c>
      <c r="Y1019">
        <f t="shared" si="15"/>
        <v>0</v>
      </c>
      <c r="Z1019">
        <v>0</v>
      </c>
    </row>
    <row r="1020" spans="1:26" x14ac:dyDescent="0.25">
      <c r="A1020" t="s">
        <v>5383</v>
      </c>
      <c r="B1020">
        <v>58</v>
      </c>
      <c r="C1020" t="s">
        <v>39110</v>
      </c>
      <c r="D1020" t="s">
        <v>28</v>
      </c>
      <c r="E1020" s="133" t="s">
        <v>39126</v>
      </c>
      <c r="F1020" t="s">
        <v>44</v>
      </c>
      <c r="G1020" t="s">
        <v>126</v>
      </c>
      <c r="H1020" s="127">
        <v>45149</v>
      </c>
      <c r="I1020" s="1">
        <v>2023</v>
      </c>
      <c r="J1020" s="1">
        <v>8</v>
      </c>
      <c r="K1020" s="1">
        <v>11</v>
      </c>
      <c r="L1020" s="1">
        <v>3</v>
      </c>
      <c r="M1020" s="1">
        <v>2</v>
      </c>
      <c r="N1020" s="207">
        <v>6</v>
      </c>
      <c r="O1020" t="s">
        <v>5384</v>
      </c>
      <c r="P1020" t="s">
        <v>5385</v>
      </c>
      <c r="Q1020" t="s">
        <v>98</v>
      </c>
      <c r="R1020">
        <v>21041.05329</v>
      </c>
      <c r="S1020">
        <v>451</v>
      </c>
      <c r="T1020" t="s">
        <v>36</v>
      </c>
      <c r="U1020" s="127">
        <v>45152</v>
      </c>
      <c r="V1020" t="s">
        <v>83</v>
      </c>
      <c r="W1020" t="s">
        <v>54</v>
      </c>
      <c r="X1020">
        <v>4</v>
      </c>
      <c r="Y1020">
        <f t="shared" si="15"/>
        <v>1</v>
      </c>
      <c r="Z1020">
        <v>1</v>
      </c>
    </row>
    <row r="1021" spans="1:26" x14ac:dyDescent="0.25">
      <c r="A1021" t="s">
        <v>5387</v>
      </c>
      <c r="B1021">
        <v>28</v>
      </c>
      <c r="C1021" t="s">
        <v>39112</v>
      </c>
      <c r="D1021" t="s">
        <v>28</v>
      </c>
      <c r="E1021" s="133" t="s">
        <v>39128</v>
      </c>
      <c r="F1021" t="s">
        <v>85</v>
      </c>
      <c r="G1021" t="s">
        <v>58</v>
      </c>
      <c r="H1021" s="127">
        <v>44891</v>
      </c>
      <c r="I1021" s="1">
        <v>2022</v>
      </c>
      <c r="J1021" s="1">
        <v>11</v>
      </c>
      <c r="K1021" s="1">
        <v>26</v>
      </c>
      <c r="L1021" s="1">
        <v>4</v>
      </c>
      <c r="M1021" s="1">
        <v>4</v>
      </c>
      <c r="N1021" s="207">
        <v>7</v>
      </c>
      <c r="O1021" t="s">
        <v>5388</v>
      </c>
      <c r="P1021" t="s">
        <v>5389</v>
      </c>
      <c r="Q1021" t="s">
        <v>89</v>
      </c>
      <c r="R1021">
        <v>6138.3949039999998</v>
      </c>
      <c r="S1021">
        <v>156</v>
      </c>
      <c r="T1021" t="s">
        <v>36</v>
      </c>
      <c r="U1021" s="127">
        <v>44902</v>
      </c>
      <c r="V1021" t="s">
        <v>53</v>
      </c>
      <c r="W1021" t="s">
        <v>39</v>
      </c>
      <c r="X1021">
        <v>12</v>
      </c>
      <c r="Y1021">
        <f t="shared" si="15"/>
        <v>0</v>
      </c>
      <c r="Z1021">
        <v>1</v>
      </c>
    </row>
    <row r="1022" spans="1:26" x14ac:dyDescent="0.25">
      <c r="A1022" t="s">
        <v>5391</v>
      </c>
      <c r="B1022">
        <v>56</v>
      </c>
      <c r="C1022" t="s">
        <v>39110</v>
      </c>
      <c r="D1022" t="s">
        <v>28</v>
      </c>
      <c r="E1022" s="133" t="s">
        <v>39126</v>
      </c>
      <c r="F1022" t="s">
        <v>29</v>
      </c>
      <c r="G1022" t="s">
        <v>126</v>
      </c>
      <c r="H1022" s="127">
        <v>45159</v>
      </c>
      <c r="I1022" s="1">
        <v>2023</v>
      </c>
      <c r="J1022" s="1">
        <v>8</v>
      </c>
      <c r="K1022" s="1">
        <v>21</v>
      </c>
      <c r="L1022" s="1">
        <v>3</v>
      </c>
      <c r="M1022" s="1">
        <v>3</v>
      </c>
      <c r="N1022" s="207">
        <v>2</v>
      </c>
      <c r="O1022" t="s">
        <v>5392</v>
      </c>
      <c r="P1022" t="s">
        <v>5393</v>
      </c>
      <c r="Q1022" t="s">
        <v>89</v>
      </c>
      <c r="R1022">
        <v>20906.59865</v>
      </c>
      <c r="S1022">
        <v>174</v>
      </c>
      <c r="T1022" t="s">
        <v>63</v>
      </c>
      <c r="U1022" s="127">
        <v>45183</v>
      </c>
      <c r="V1022" t="s">
        <v>160</v>
      </c>
      <c r="W1022" t="s">
        <v>54</v>
      </c>
      <c r="X1022">
        <v>25</v>
      </c>
      <c r="Y1022">
        <f t="shared" si="15"/>
        <v>1</v>
      </c>
      <c r="Z1022">
        <v>1</v>
      </c>
    </row>
    <row r="1023" spans="1:26" x14ac:dyDescent="0.25">
      <c r="A1023" t="s">
        <v>5395</v>
      </c>
      <c r="B1023">
        <v>80</v>
      </c>
      <c r="C1023" t="s">
        <v>39111</v>
      </c>
      <c r="D1023" t="s">
        <v>43</v>
      </c>
      <c r="E1023" s="133" t="s">
        <v>39125</v>
      </c>
      <c r="F1023" t="s">
        <v>44</v>
      </c>
      <c r="G1023" t="s">
        <v>126</v>
      </c>
      <c r="H1023" s="127">
        <v>44950</v>
      </c>
      <c r="I1023" s="1">
        <v>2023</v>
      </c>
      <c r="J1023" s="1">
        <v>1</v>
      </c>
      <c r="K1023" s="1">
        <v>24</v>
      </c>
      <c r="L1023" s="1">
        <v>1</v>
      </c>
      <c r="M1023" s="1">
        <v>4</v>
      </c>
      <c r="N1023" s="207">
        <v>3</v>
      </c>
      <c r="O1023" t="s">
        <v>5396</v>
      </c>
      <c r="P1023" t="s">
        <v>5397</v>
      </c>
      <c r="Q1023" t="s">
        <v>49</v>
      </c>
      <c r="R1023">
        <v>72626.320030000003</v>
      </c>
      <c r="S1023">
        <v>368</v>
      </c>
      <c r="T1023" t="s">
        <v>63</v>
      </c>
      <c r="U1023" s="127">
        <v>44978</v>
      </c>
      <c r="V1023" t="s">
        <v>73</v>
      </c>
      <c r="W1023" t="s">
        <v>54</v>
      </c>
      <c r="X1023">
        <v>29</v>
      </c>
      <c r="Y1023">
        <f t="shared" si="15"/>
        <v>1</v>
      </c>
      <c r="Z1023">
        <v>1</v>
      </c>
    </row>
    <row r="1024" spans="1:26" x14ac:dyDescent="0.25">
      <c r="A1024" t="s">
        <v>5399</v>
      </c>
      <c r="B1024">
        <v>46</v>
      </c>
      <c r="C1024" t="s">
        <v>39110</v>
      </c>
      <c r="D1024" t="s">
        <v>28</v>
      </c>
      <c r="E1024" s="133" t="s">
        <v>39126</v>
      </c>
      <c r="F1024" t="s">
        <v>85</v>
      </c>
      <c r="G1024" t="s">
        <v>58</v>
      </c>
      <c r="H1024" s="127">
        <v>44963</v>
      </c>
      <c r="I1024" s="1">
        <v>2023</v>
      </c>
      <c r="J1024" s="1">
        <v>2</v>
      </c>
      <c r="K1024" s="1">
        <v>6</v>
      </c>
      <c r="L1024" s="1">
        <v>1</v>
      </c>
      <c r="M1024" s="1">
        <v>1</v>
      </c>
      <c r="N1024" s="207">
        <v>2</v>
      </c>
      <c r="O1024" t="s">
        <v>5400</v>
      </c>
      <c r="P1024" t="s">
        <v>4971</v>
      </c>
      <c r="Q1024" t="s">
        <v>34</v>
      </c>
      <c r="R1024">
        <v>6640.2134480000004</v>
      </c>
      <c r="S1024">
        <v>462</v>
      </c>
      <c r="T1024" t="s">
        <v>36</v>
      </c>
      <c r="U1024" s="127">
        <v>44967</v>
      </c>
      <c r="V1024" t="s">
        <v>83</v>
      </c>
      <c r="W1024" t="s">
        <v>74</v>
      </c>
      <c r="X1024">
        <v>5</v>
      </c>
      <c r="Y1024">
        <f t="shared" si="15"/>
        <v>0</v>
      </c>
      <c r="Z1024">
        <v>1</v>
      </c>
    </row>
    <row r="1025" spans="1:26" x14ac:dyDescent="0.25">
      <c r="A1025" t="s">
        <v>5403</v>
      </c>
      <c r="B1025">
        <v>59</v>
      </c>
      <c r="C1025" t="s">
        <v>39110</v>
      </c>
      <c r="D1025" t="s">
        <v>43</v>
      </c>
      <c r="E1025" s="133" t="s">
        <v>39124</v>
      </c>
      <c r="F1025" t="s">
        <v>44</v>
      </c>
      <c r="G1025" t="s">
        <v>126</v>
      </c>
      <c r="H1025" s="127">
        <v>44459</v>
      </c>
      <c r="I1025" s="1">
        <v>2021</v>
      </c>
      <c r="J1025" s="1">
        <v>9</v>
      </c>
      <c r="K1025" s="1">
        <v>20</v>
      </c>
      <c r="L1025" s="1">
        <v>3</v>
      </c>
      <c r="M1025" s="1">
        <v>3</v>
      </c>
      <c r="N1025" s="207">
        <v>2</v>
      </c>
      <c r="O1025" t="s">
        <v>5404</v>
      </c>
      <c r="P1025" t="s">
        <v>2377</v>
      </c>
      <c r="Q1025" t="s">
        <v>106</v>
      </c>
      <c r="R1025">
        <v>29308.788339999999</v>
      </c>
      <c r="S1025">
        <v>467</v>
      </c>
      <c r="T1025" t="s">
        <v>63</v>
      </c>
      <c r="U1025" s="127">
        <v>44483</v>
      </c>
      <c r="V1025" t="s">
        <v>53</v>
      </c>
      <c r="W1025" t="s">
        <v>74</v>
      </c>
      <c r="X1025">
        <v>25</v>
      </c>
      <c r="Y1025">
        <f t="shared" si="15"/>
        <v>1</v>
      </c>
      <c r="Z1025">
        <v>1</v>
      </c>
    </row>
    <row r="1026" spans="1:26" x14ac:dyDescent="0.25">
      <c r="A1026" t="s">
        <v>5406</v>
      </c>
      <c r="B1026">
        <v>75</v>
      </c>
      <c r="C1026" t="s">
        <v>39111</v>
      </c>
      <c r="D1026" t="s">
        <v>28</v>
      </c>
      <c r="E1026" s="133" t="s">
        <v>39129</v>
      </c>
      <c r="F1026" t="s">
        <v>85</v>
      </c>
      <c r="G1026" t="s">
        <v>58</v>
      </c>
      <c r="H1026" s="127">
        <v>45080</v>
      </c>
      <c r="I1026" s="1">
        <v>2023</v>
      </c>
      <c r="J1026" s="1">
        <v>6</v>
      </c>
      <c r="K1026" s="1">
        <v>3</v>
      </c>
      <c r="L1026" s="1">
        <v>2</v>
      </c>
      <c r="M1026" s="1">
        <v>1</v>
      </c>
      <c r="N1026" s="207">
        <v>7</v>
      </c>
      <c r="O1026" t="s">
        <v>5407</v>
      </c>
      <c r="P1026" t="s">
        <v>3286</v>
      </c>
      <c r="Q1026" t="s">
        <v>89</v>
      </c>
      <c r="R1026">
        <v>22289.329870000001</v>
      </c>
      <c r="S1026">
        <v>253</v>
      </c>
      <c r="T1026" t="s">
        <v>36</v>
      </c>
      <c r="U1026" s="127">
        <v>45096</v>
      </c>
      <c r="V1026" t="s">
        <v>160</v>
      </c>
      <c r="W1026" t="s">
        <v>54</v>
      </c>
      <c r="X1026">
        <v>17</v>
      </c>
      <c r="Y1026">
        <f t="shared" si="15"/>
        <v>0</v>
      </c>
      <c r="Z1026">
        <v>1</v>
      </c>
    </row>
    <row r="1027" spans="1:26" x14ac:dyDescent="0.25">
      <c r="A1027" t="s">
        <v>5410</v>
      </c>
      <c r="B1027">
        <v>80</v>
      </c>
      <c r="C1027" t="s">
        <v>39111</v>
      </c>
      <c r="D1027" t="s">
        <v>43</v>
      </c>
      <c r="E1027" s="133" t="s">
        <v>39125</v>
      </c>
      <c r="F1027" t="s">
        <v>85</v>
      </c>
      <c r="G1027" t="s">
        <v>38742</v>
      </c>
      <c r="H1027" s="127">
        <v>44927</v>
      </c>
      <c r="I1027" s="1">
        <v>2023</v>
      </c>
      <c r="J1027" s="1">
        <v>1</v>
      </c>
      <c r="K1027" s="1">
        <v>1</v>
      </c>
      <c r="L1027" s="1">
        <v>1</v>
      </c>
      <c r="M1027" s="1">
        <v>1</v>
      </c>
      <c r="N1027" s="207">
        <v>1</v>
      </c>
      <c r="O1027" t="s">
        <v>5412</v>
      </c>
      <c r="P1027" t="s">
        <v>5413</v>
      </c>
      <c r="Q1027" t="s">
        <v>34</v>
      </c>
      <c r="R1027">
        <v>23773.473999999998</v>
      </c>
      <c r="S1027">
        <v>230</v>
      </c>
      <c r="T1027" t="s">
        <v>36</v>
      </c>
      <c r="U1027" s="127">
        <v>44932</v>
      </c>
      <c r="V1027" t="s">
        <v>38</v>
      </c>
      <c r="W1027" t="s">
        <v>54</v>
      </c>
      <c r="X1027">
        <v>6</v>
      </c>
      <c r="Y1027">
        <f t="shared" ref="Y1027:Y1090" si="16">OR(G1027="Hypertension",G1027="Cancer")*1</f>
        <v>0</v>
      </c>
      <c r="Z1027">
        <v>0</v>
      </c>
    </row>
    <row r="1028" spans="1:26" x14ac:dyDescent="0.25">
      <c r="A1028" t="s">
        <v>5416</v>
      </c>
      <c r="B1028">
        <v>43</v>
      </c>
      <c r="C1028" t="s">
        <v>39110</v>
      </c>
      <c r="D1028" t="s">
        <v>43</v>
      </c>
      <c r="E1028" s="133" t="s">
        <v>39124</v>
      </c>
      <c r="F1028" t="s">
        <v>111</v>
      </c>
      <c r="G1028" t="s">
        <v>30</v>
      </c>
      <c r="H1028" s="127">
        <v>44155</v>
      </c>
      <c r="I1028" s="1">
        <v>2020</v>
      </c>
      <c r="J1028" s="1">
        <v>11</v>
      </c>
      <c r="K1028" s="1">
        <v>20</v>
      </c>
      <c r="L1028" s="1">
        <v>4</v>
      </c>
      <c r="M1028" s="1">
        <v>3</v>
      </c>
      <c r="N1028" s="207">
        <v>6</v>
      </c>
      <c r="O1028" t="s">
        <v>5417</v>
      </c>
      <c r="P1028" t="s">
        <v>5418</v>
      </c>
      <c r="Q1028" t="s">
        <v>98</v>
      </c>
      <c r="R1028">
        <v>53305.644590000004</v>
      </c>
      <c r="S1028">
        <v>153</v>
      </c>
      <c r="T1028" t="s">
        <v>71</v>
      </c>
      <c r="U1028" s="127">
        <v>44156</v>
      </c>
      <c r="V1028" t="s">
        <v>83</v>
      </c>
      <c r="W1028" t="s">
        <v>74</v>
      </c>
      <c r="X1028">
        <v>2</v>
      </c>
      <c r="Y1028">
        <f t="shared" si="16"/>
        <v>0</v>
      </c>
      <c r="Z1028">
        <v>0</v>
      </c>
    </row>
    <row r="1029" spans="1:26" x14ac:dyDescent="0.25">
      <c r="A1029" t="s">
        <v>5421</v>
      </c>
      <c r="B1029">
        <v>63</v>
      </c>
      <c r="C1029" t="s">
        <v>39111</v>
      </c>
      <c r="D1029" t="s">
        <v>43</v>
      </c>
      <c r="E1029" s="133" t="s">
        <v>39125</v>
      </c>
      <c r="F1029" t="s">
        <v>170</v>
      </c>
      <c r="G1029" t="s">
        <v>38743</v>
      </c>
      <c r="H1029" s="127">
        <v>45089</v>
      </c>
      <c r="I1029" s="1">
        <v>2023</v>
      </c>
      <c r="J1029" s="1">
        <v>6</v>
      </c>
      <c r="K1029" s="1">
        <v>12</v>
      </c>
      <c r="L1029" s="1">
        <v>2</v>
      </c>
      <c r="M1029" s="1">
        <v>2</v>
      </c>
      <c r="N1029" s="207">
        <v>2</v>
      </c>
      <c r="O1029" t="s">
        <v>5423</v>
      </c>
      <c r="P1029" t="s">
        <v>5424</v>
      </c>
      <c r="Q1029" t="s">
        <v>98</v>
      </c>
      <c r="R1029">
        <v>14369.89366</v>
      </c>
      <c r="S1029">
        <v>400</v>
      </c>
      <c r="T1029" t="s">
        <v>71</v>
      </c>
      <c r="U1029" s="127">
        <v>45119</v>
      </c>
      <c r="V1029" t="s">
        <v>53</v>
      </c>
      <c r="W1029" t="s">
        <v>54</v>
      </c>
      <c r="X1029">
        <v>31</v>
      </c>
      <c r="Y1029">
        <f t="shared" si="16"/>
        <v>1</v>
      </c>
      <c r="Z1029">
        <v>0</v>
      </c>
    </row>
    <row r="1030" spans="1:26" x14ac:dyDescent="0.25">
      <c r="A1030" t="s">
        <v>5426</v>
      </c>
      <c r="B1030">
        <v>43</v>
      </c>
      <c r="C1030" t="s">
        <v>39110</v>
      </c>
      <c r="D1030" t="s">
        <v>43</v>
      </c>
      <c r="E1030" s="133" t="s">
        <v>39124</v>
      </c>
      <c r="F1030" t="s">
        <v>170</v>
      </c>
      <c r="G1030" t="s">
        <v>38742</v>
      </c>
      <c r="H1030" s="127">
        <v>44480</v>
      </c>
      <c r="I1030" s="1">
        <v>2021</v>
      </c>
      <c r="J1030" s="1">
        <v>10</v>
      </c>
      <c r="K1030" s="1">
        <v>11</v>
      </c>
      <c r="L1030" s="1">
        <v>4</v>
      </c>
      <c r="M1030" s="1">
        <v>2</v>
      </c>
      <c r="N1030" s="207">
        <v>2</v>
      </c>
      <c r="O1030" t="s">
        <v>1897</v>
      </c>
      <c r="P1030" t="s">
        <v>5427</v>
      </c>
      <c r="Q1030" t="s">
        <v>34</v>
      </c>
      <c r="R1030">
        <v>20129.32935</v>
      </c>
      <c r="S1030">
        <v>136</v>
      </c>
      <c r="T1030" t="s">
        <v>63</v>
      </c>
      <c r="U1030" s="127">
        <v>44501</v>
      </c>
      <c r="V1030" t="s">
        <v>73</v>
      </c>
      <c r="W1030" t="s">
        <v>74</v>
      </c>
      <c r="X1030">
        <v>22</v>
      </c>
      <c r="Y1030">
        <f t="shared" si="16"/>
        <v>0</v>
      </c>
      <c r="Z1030">
        <v>0</v>
      </c>
    </row>
    <row r="1031" spans="1:26" x14ac:dyDescent="0.25">
      <c r="A1031" t="s">
        <v>5429</v>
      </c>
      <c r="B1031">
        <v>30</v>
      </c>
      <c r="C1031" t="s">
        <v>39112</v>
      </c>
      <c r="D1031" t="s">
        <v>28</v>
      </c>
      <c r="E1031" s="133" t="s">
        <v>39128</v>
      </c>
      <c r="F1031" t="s">
        <v>170</v>
      </c>
      <c r="G1031" t="s">
        <v>58</v>
      </c>
      <c r="H1031" s="127">
        <v>43485</v>
      </c>
      <c r="I1031" s="1">
        <v>2019</v>
      </c>
      <c r="J1031" s="1">
        <v>1</v>
      </c>
      <c r="K1031" s="1">
        <v>20</v>
      </c>
      <c r="L1031" s="1">
        <v>1</v>
      </c>
      <c r="M1031" s="1">
        <v>3</v>
      </c>
      <c r="N1031" s="207">
        <v>1</v>
      </c>
      <c r="O1031" t="s">
        <v>5430</v>
      </c>
      <c r="P1031" t="s">
        <v>5431</v>
      </c>
      <c r="Q1031" t="s">
        <v>49</v>
      </c>
      <c r="R1031">
        <v>10226.426579999999</v>
      </c>
      <c r="S1031">
        <v>431</v>
      </c>
      <c r="T1031" t="s">
        <v>63</v>
      </c>
      <c r="U1031" s="127">
        <v>43512</v>
      </c>
      <c r="V1031" t="s">
        <v>160</v>
      </c>
      <c r="W1031" t="s">
        <v>54</v>
      </c>
      <c r="X1031">
        <v>28</v>
      </c>
      <c r="Y1031">
        <f t="shared" si="16"/>
        <v>0</v>
      </c>
      <c r="Z1031">
        <v>1</v>
      </c>
    </row>
    <row r="1032" spans="1:26" x14ac:dyDescent="0.25">
      <c r="A1032" t="s">
        <v>5433</v>
      </c>
      <c r="B1032">
        <v>31</v>
      </c>
      <c r="C1032" t="s">
        <v>39112</v>
      </c>
      <c r="D1032" t="s">
        <v>28</v>
      </c>
      <c r="E1032" s="133" t="s">
        <v>39128</v>
      </c>
      <c r="F1032" t="s">
        <v>29</v>
      </c>
      <c r="G1032" t="s">
        <v>58</v>
      </c>
      <c r="H1032" s="127">
        <v>43707</v>
      </c>
      <c r="I1032" s="1">
        <v>2019</v>
      </c>
      <c r="J1032" s="1">
        <v>8</v>
      </c>
      <c r="K1032" s="1">
        <v>30</v>
      </c>
      <c r="L1032" s="1">
        <v>3</v>
      </c>
      <c r="M1032" s="1">
        <v>5</v>
      </c>
      <c r="N1032" s="207">
        <v>6</v>
      </c>
      <c r="O1032" t="s">
        <v>5434</v>
      </c>
      <c r="P1032" t="s">
        <v>5435</v>
      </c>
      <c r="Q1032" t="s">
        <v>106</v>
      </c>
      <c r="R1032">
        <v>1636.5402220000001</v>
      </c>
      <c r="S1032">
        <v>257</v>
      </c>
      <c r="T1032" t="s">
        <v>63</v>
      </c>
      <c r="U1032" s="127">
        <v>43719</v>
      </c>
      <c r="V1032" t="s">
        <v>53</v>
      </c>
      <c r="W1032" t="s">
        <v>74</v>
      </c>
      <c r="X1032">
        <v>13</v>
      </c>
      <c r="Y1032">
        <f t="shared" si="16"/>
        <v>0</v>
      </c>
      <c r="Z1032">
        <v>1</v>
      </c>
    </row>
    <row r="1033" spans="1:26" x14ac:dyDescent="0.25">
      <c r="A1033" t="s">
        <v>5437</v>
      </c>
      <c r="B1033">
        <v>34</v>
      </c>
      <c r="C1033" t="s">
        <v>39112</v>
      </c>
      <c r="D1033" t="s">
        <v>43</v>
      </c>
      <c r="E1033" s="133" t="s">
        <v>39127</v>
      </c>
      <c r="F1033" t="s">
        <v>57</v>
      </c>
      <c r="G1033" t="s">
        <v>58</v>
      </c>
      <c r="H1033" s="127">
        <v>44951</v>
      </c>
      <c r="I1033" s="1">
        <v>2023</v>
      </c>
      <c r="J1033" s="1">
        <v>1</v>
      </c>
      <c r="K1033" s="1">
        <v>25</v>
      </c>
      <c r="L1033" s="1">
        <v>1</v>
      </c>
      <c r="M1033" s="1">
        <v>4</v>
      </c>
      <c r="N1033" s="207">
        <v>4</v>
      </c>
      <c r="O1033" t="s">
        <v>5439</v>
      </c>
      <c r="P1033" t="s">
        <v>5440</v>
      </c>
      <c r="Q1033" t="s">
        <v>89</v>
      </c>
      <c r="R1033">
        <v>19438.666420000001</v>
      </c>
      <c r="S1033">
        <v>366</v>
      </c>
      <c r="T1033" t="s">
        <v>36</v>
      </c>
      <c r="U1033" s="127">
        <v>44964</v>
      </c>
      <c r="V1033" t="s">
        <v>83</v>
      </c>
      <c r="W1033" t="s">
        <v>54</v>
      </c>
      <c r="X1033">
        <v>14</v>
      </c>
      <c r="Y1033">
        <f t="shared" si="16"/>
        <v>0</v>
      </c>
      <c r="Z1033">
        <v>1</v>
      </c>
    </row>
    <row r="1034" spans="1:26" x14ac:dyDescent="0.25">
      <c r="A1034" t="s">
        <v>5443</v>
      </c>
      <c r="B1034">
        <v>53</v>
      </c>
      <c r="C1034" t="s">
        <v>39110</v>
      </c>
      <c r="D1034" t="s">
        <v>28</v>
      </c>
      <c r="E1034" s="133" t="s">
        <v>39126</v>
      </c>
      <c r="F1034" t="s">
        <v>111</v>
      </c>
      <c r="G1034" t="s">
        <v>126</v>
      </c>
      <c r="H1034" s="127">
        <v>43466</v>
      </c>
      <c r="I1034" s="1">
        <v>2019</v>
      </c>
      <c r="J1034" s="1">
        <v>1</v>
      </c>
      <c r="K1034" s="1">
        <v>1</v>
      </c>
      <c r="L1034" s="1">
        <v>1</v>
      </c>
      <c r="M1034" s="1">
        <v>1</v>
      </c>
      <c r="N1034" s="207">
        <v>3</v>
      </c>
      <c r="O1034" t="s">
        <v>5444</v>
      </c>
      <c r="P1034" t="s">
        <v>5445</v>
      </c>
      <c r="Q1034" t="s">
        <v>98</v>
      </c>
      <c r="R1034">
        <v>39150.692230000001</v>
      </c>
      <c r="S1034">
        <v>222</v>
      </c>
      <c r="T1034" t="s">
        <v>36</v>
      </c>
      <c r="U1034" s="127">
        <v>43485</v>
      </c>
      <c r="V1034" t="s">
        <v>83</v>
      </c>
      <c r="W1034" t="s">
        <v>54</v>
      </c>
      <c r="X1034">
        <v>20</v>
      </c>
      <c r="Y1034">
        <f t="shared" si="16"/>
        <v>1</v>
      </c>
      <c r="Z1034">
        <v>1</v>
      </c>
    </row>
    <row r="1035" spans="1:26" x14ac:dyDescent="0.25">
      <c r="A1035" t="s">
        <v>5447</v>
      </c>
      <c r="B1035">
        <v>57</v>
      </c>
      <c r="C1035" t="s">
        <v>39110</v>
      </c>
      <c r="D1035" t="s">
        <v>43</v>
      </c>
      <c r="E1035" s="133" t="s">
        <v>39124</v>
      </c>
      <c r="F1035" t="s">
        <v>474</v>
      </c>
      <c r="G1035" t="s">
        <v>38743</v>
      </c>
      <c r="H1035" s="127">
        <v>44432</v>
      </c>
      <c r="I1035" s="1">
        <v>2021</v>
      </c>
      <c r="J1035" s="1">
        <v>8</v>
      </c>
      <c r="K1035" s="1">
        <v>24</v>
      </c>
      <c r="L1035" s="1">
        <v>3</v>
      </c>
      <c r="M1035" s="1">
        <v>4</v>
      </c>
      <c r="N1035" s="207">
        <v>3</v>
      </c>
      <c r="O1035" t="s">
        <v>5448</v>
      </c>
      <c r="P1035" t="s">
        <v>5449</v>
      </c>
      <c r="Q1035" t="s">
        <v>98</v>
      </c>
      <c r="R1035">
        <v>1243.3986090000001</v>
      </c>
      <c r="S1035">
        <v>482</v>
      </c>
      <c r="T1035" t="s">
        <v>36</v>
      </c>
      <c r="U1035" s="127">
        <v>44438</v>
      </c>
      <c r="V1035" t="s">
        <v>160</v>
      </c>
      <c r="W1035" t="s">
        <v>74</v>
      </c>
      <c r="X1035">
        <v>7</v>
      </c>
      <c r="Y1035">
        <f t="shared" si="16"/>
        <v>1</v>
      </c>
      <c r="Z1035">
        <v>0</v>
      </c>
    </row>
    <row r="1036" spans="1:26" x14ac:dyDescent="0.25">
      <c r="A1036" t="s">
        <v>5451</v>
      </c>
      <c r="B1036">
        <v>43</v>
      </c>
      <c r="C1036" t="s">
        <v>39110</v>
      </c>
      <c r="D1036" t="s">
        <v>28</v>
      </c>
      <c r="E1036" s="133" t="s">
        <v>39126</v>
      </c>
      <c r="F1036" t="s">
        <v>57</v>
      </c>
      <c r="G1036" t="s">
        <v>38743</v>
      </c>
      <c r="H1036" s="127">
        <v>44218</v>
      </c>
      <c r="I1036" s="1">
        <v>2021</v>
      </c>
      <c r="J1036" s="1">
        <v>1</v>
      </c>
      <c r="K1036" s="1">
        <v>22</v>
      </c>
      <c r="L1036" s="1">
        <v>1</v>
      </c>
      <c r="M1036" s="1">
        <v>4</v>
      </c>
      <c r="N1036" s="207">
        <v>6</v>
      </c>
      <c r="O1036" t="s">
        <v>5452</v>
      </c>
      <c r="P1036" t="s">
        <v>5453</v>
      </c>
      <c r="Q1036" t="s">
        <v>89</v>
      </c>
      <c r="R1036">
        <v>7465.0157380000001</v>
      </c>
      <c r="S1036">
        <v>440</v>
      </c>
      <c r="T1036" t="s">
        <v>63</v>
      </c>
      <c r="U1036" s="127">
        <v>44246</v>
      </c>
      <c r="V1036" t="s">
        <v>73</v>
      </c>
      <c r="W1036" t="s">
        <v>54</v>
      </c>
      <c r="X1036">
        <v>29</v>
      </c>
      <c r="Y1036">
        <f t="shared" si="16"/>
        <v>1</v>
      </c>
      <c r="Z1036">
        <v>0</v>
      </c>
    </row>
    <row r="1037" spans="1:26" x14ac:dyDescent="0.25">
      <c r="A1037" t="s">
        <v>5455</v>
      </c>
      <c r="B1037">
        <v>68</v>
      </c>
      <c r="C1037" t="s">
        <v>39111</v>
      </c>
      <c r="D1037" t="s">
        <v>43</v>
      </c>
      <c r="E1037" s="133" t="s">
        <v>39125</v>
      </c>
      <c r="F1037" t="s">
        <v>85</v>
      </c>
      <c r="G1037" t="s">
        <v>30</v>
      </c>
      <c r="H1037" s="127">
        <v>44759</v>
      </c>
      <c r="I1037" s="1">
        <v>2022</v>
      </c>
      <c r="J1037" s="1">
        <v>7</v>
      </c>
      <c r="K1037" s="1">
        <v>17</v>
      </c>
      <c r="L1037" s="1">
        <v>3</v>
      </c>
      <c r="M1037" s="1">
        <v>3</v>
      </c>
      <c r="N1037" s="207">
        <v>1</v>
      </c>
      <c r="O1037" t="s">
        <v>5457</v>
      </c>
      <c r="P1037" t="s">
        <v>5458</v>
      </c>
      <c r="Q1037" t="s">
        <v>49</v>
      </c>
      <c r="R1037">
        <v>2004.1344099999999</v>
      </c>
      <c r="S1037">
        <v>223</v>
      </c>
      <c r="T1037" t="s">
        <v>63</v>
      </c>
      <c r="U1037" s="127">
        <v>44786</v>
      </c>
      <c r="V1037" t="s">
        <v>83</v>
      </c>
      <c r="W1037" t="s">
        <v>74</v>
      </c>
      <c r="X1037">
        <v>28</v>
      </c>
      <c r="Y1037">
        <f t="shared" si="16"/>
        <v>0</v>
      </c>
      <c r="Z1037">
        <v>0</v>
      </c>
    </row>
    <row r="1038" spans="1:26" x14ac:dyDescent="0.25">
      <c r="A1038" t="s">
        <v>5460</v>
      </c>
      <c r="B1038">
        <v>63</v>
      </c>
      <c r="C1038" t="s">
        <v>39111</v>
      </c>
      <c r="D1038" t="s">
        <v>43</v>
      </c>
      <c r="E1038" s="133" t="s">
        <v>39125</v>
      </c>
      <c r="F1038" t="s">
        <v>57</v>
      </c>
      <c r="G1038" t="s">
        <v>58</v>
      </c>
      <c r="H1038" s="127">
        <v>44486</v>
      </c>
      <c r="I1038" s="1">
        <v>2021</v>
      </c>
      <c r="J1038" s="1">
        <v>10</v>
      </c>
      <c r="K1038" s="1">
        <v>17</v>
      </c>
      <c r="L1038" s="1">
        <v>4</v>
      </c>
      <c r="M1038" s="1">
        <v>3</v>
      </c>
      <c r="N1038" s="207">
        <v>1</v>
      </c>
      <c r="O1038" t="s">
        <v>5462</v>
      </c>
      <c r="P1038" t="s">
        <v>5463</v>
      </c>
      <c r="Q1038" t="s">
        <v>34</v>
      </c>
      <c r="R1038">
        <v>22387.205959999999</v>
      </c>
      <c r="S1038">
        <v>404</v>
      </c>
      <c r="T1038" t="s">
        <v>36</v>
      </c>
      <c r="U1038" s="127">
        <v>44499</v>
      </c>
      <c r="V1038" t="s">
        <v>160</v>
      </c>
      <c r="W1038" t="s">
        <v>54</v>
      </c>
      <c r="X1038">
        <v>14</v>
      </c>
      <c r="Y1038">
        <f t="shared" si="16"/>
        <v>0</v>
      </c>
      <c r="Z1038">
        <v>1</v>
      </c>
    </row>
    <row r="1039" spans="1:26" x14ac:dyDescent="0.25">
      <c r="A1039" t="s">
        <v>5465</v>
      </c>
      <c r="B1039">
        <v>82</v>
      </c>
      <c r="C1039" t="s">
        <v>39111</v>
      </c>
      <c r="D1039" t="s">
        <v>43</v>
      </c>
      <c r="E1039" s="133" t="s">
        <v>39125</v>
      </c>
      <c r="F1039" t="s">
        <v>29</v>
      </c>
      <c r="G1039" t="s">
        <v>38743</v>
      </c>
      <c r="H1039" s="127">
        <v>44440</v>
      </c>
      <c r="I1039" s="1">
        <v>2021</v>
      </c>
      <c r="J1039" s="1">
        <v>9</v>
      </c>
      <c r="K1039" s="1">
        <v>1</v>
      </c>
      <c r="L1039" s="1">
        <v>3</v>
      </c>
      <c r="M1039" s="1">
        <v>1</v>
      </c>
      <c r="N1039" s="207">
        <v>4</v>
      </c>
      <c r="O1039" t="s">
        <v>5466</v>
      </c>
      <c r="P1039" t="s">
        <v>5467</v>
      </c>
      <c r="Q1039" t="s">
        <v>98</v>
      </c>
      <c r="R1039">
        <v>16617.195790000002</v>
      </c>
      <c r="S1039">
        <v>468</v>
      </c>
      <c r="T1039" t="s">
        <v>71</v>
      </c>
      <c r="U1039" s="127">
        <v>44444</v>
      </c>
      <c r="V1039" t="s">
        <v>160</v>
      </c>
      <c r="W1039" t="s">
        <v>74</v>
      </c>
      <c r="X1039">
        <v>5</v>
      </c>
      <c r="Y1039">
        <f t="shared" si="16"/>
        <v>1</v>
      </c>
      <c r="Z1039">
        <v>0</v>
      </c>
    </row>
    <row r="1040" spans="1:26" x14ac:dyDescent="0.25">
      <c r="A1040" t="s">
        <v>5469</v>
      </c>
      <c r="B1040">
        <v>55</v>
      </c>
      <c r="C1040" t="s">
        <v>39110</v>
      </c>
      <c r="D1040" t="s">
        <v>28</v>
      </c>
      <c r="E1040" s="133" t="s">
        <v>39126</v>
      </c>
      <c r="F1040" t="s">
        <v>474</v>
      </c>
      <c r="G1040" t="s">
        <v>38743</v>
      </c>
      <c r="H1040" s="127">
        <v>43487</v>
      </c>
      <c r="I1040" s="1">
        <v>2019</v>
      </c>
      <c r="J1040" s="1">
        <v>1</v>
      </c>
      <c r="K1040" s="1">
        <v>22</v>
      </c>
      <c r="L1040" s="1">
        <v>1</v>
      </c>
      <c r="M1040" s="1">
        <v>4</v>
      </c>
      <c r="N1040" s="207">
        <v>3</v>
      </c>
      <c r="O1040" t="s">
        <v>5471</v>
      </c>
      <c r="P1040" t="s">
        <v>5472</v>
      </c>
      <c r="Q1040" t="s">
        <v>49</v>
      </c>
      <c r="R1040">
        <v>25836.41085</v>
      </c>
      <c r="S1040">
        <v>262</v>
      </c>
      <c r="T1040" t="s">
        <v>63</v>
      </c>
      <c r="U1040" s="127">
        <v>43494</v>
      </c>
      <c r="V1040" t="s">
        <v>38</v>
      </c>
      <c r="W1040" t="s">
        <v>39</v>
      </c>
      <c r="X1040">
        <v>8</v>
      </c>
      <c r="Y1040">
        <f t="shared" si="16"/>
        <v>1</v>
      </c>
      <c r="Z1040">
        <v>0</v>
      </c>
    </row>
    <row r="1041" spans="1:26" x14ac:dyDescent="0.25">
      <c r="A1041" t="s">
        <v>5475</v>
      </c>
      <c r="B1041">
        <v>70</v>
      </c>
      <c r="C1041" t="s">
        <v>39111</v>
      </c>
      <c r="D1041" t="s">
        <v>43</v>
      </c>
      <c r="E1041" s="133" t="s">
        <v>39125</v>
      </c>
      <c r="F1041" t="s">
        <v>224</v>
      </c>
      <c r="G1041" t="s">
        <v>38742</v>
      </c>
      <c r="H1041" s="127">
        <v>43562</v>
      </c>
      <c r="I1041" s="1">
        <v>2019</v>
      </c>
      <c r="J1041" s="1">
        <v>4</v>
      </c>
      <c r="K1041" s="1">
        <v>7</v>
      </c>
      <c r="L1041" s="1">
        <v>2</v>
      </c>
      <c r="M1041" s="1">
        <v>1</v>
      </c>
      <c r="N1041" s="207">
        <v>1</v>
      </c>
      <c r="O1041" t="s">
        <v>5477</v>
      </c>
      <c r="P1041" t="s">
        <v>5478</v>
      </c>
      <c r="Q1041" t="s">
        <v>34</v>
      </c>
      <c r="R1041">
        <v>7843.3158629999998</v>
      </c>
      <c r="S1041">
        <v>157</v>
      </c>
      <c r="T1041" t="s">
        <v>36</v>
      </c>
      <c r="U1041" s="127">
        <v>43583</v>
      </c>
      <c r="V1041" t="s">
        <v>160</v>
      </c>
      <c r="W1041" t="s">
        <v>54</v>
      </c>
      <c r="X1041">
        <v>22</v>
      </c>
      <c r="Y1041">
        <f t="shared" si="16"/>
        <v>0</v>
      </c>
      <c r="Z1041">
        <v>0</v>
      </c>
    </row>
    <row r="1042" spans="1:26" x14ac:dyDescent="0.25">
      <c r="A1042" t="s">
        <v>5481</v>
      </c>
      <c r="B1042">
        <v>23</v>
      </c>
      <c r="C1042" t="s">
        <v>39112</v>
      </c>
      <c r="D1042" t="s">
        <v>28</v>
      </c>
      <c r="E1042" s="133" t="s">
        <v>39128</v>
      </c>
      <c r="F1042" t="s">
        <v>85</v>
      </c>
      <c r="G1042" t="s">
        <v>38742</v>
      </c>
      <c r="H1042" s="127">
        <v>45129</v>
      </c>
      <c r="I1042" s="1">
        <v>2023</v>
      </c>
      <c r="J1042" s="1">
        <v>7</v>
      </c>
      <c r="K1042" s="1">
        <v>22</v>
      </c>
      <c r="L1042" s="1">
        <v>3</v>
      </c>
      <c r="M1042" s="1">
        <v>4</v>
      </c>
      <c r="N1042" s="207">
        <v>7</v>
      </c>
      <c r="O1042" t="s">
        <v>1770</v>
      </c>
      <c r="P1042" t="s">
        <v>5482</v>
      </c>
      <c r="Q1042" t="s">
        <v>106</v>
      </c>
      <c r="R1042">
        <v>9021.7347900000004</v>
      </c>
      <c r="S1042">
        <v>395</v>
      </c>
      <c r="T1042" t="s">
        <v>36</v>
      </c>
      <c r="U1042" s="127">
        <v>45133</v>
      </c>
      <c r="V1042" t="s">
        <v>160</v>
      </c>
      <c r="W1042" t="s">
        <v>39</v>
      </c>
      <c r="X1042">
        <v>5</v>
      </c>
      <c r="Y1042">
        <f t="shared" si="16"/>
        <v>0</v>
      </c>
      <c r="Z1042">
        <v>0</v>
      </c>
    </row>
    <row r="1043" spans="1:26" x14ac:dyDescent="0.25">
      <c r="A1043" t="s">
        <v>5484</v>
      </c>
      <c r="B1043">
        <v>84</v>
      </c>
      <c r="C1043" t="s">
        <v>39111</v>
      </c>
      <c r="D1043" t="s">
        <v>28</v>
      </c>
      <c r="E1043" s="133" t="s">
        <v>39129</v>
      </c>
      <c r="F1043" t="s">
        <v>57</v>
      </c>
      <c r="G1043" t="s">
        <v>30</v>
      </c>
      <c r="H1043" s="127">
        <v>43872</v>
      </c>
      <c r="I1043" s="1">
        <v>2020</v>
      </c>
      <c r="J1043" s="1">
        <v>2</v>
      </c>
      <c r="K1043" s="1">
        <v>11</v>
      </c>
      <c r="L1043" s="1">
        <v>1</v>
      </c>
      <c r="M1043" s="1">
        <v>2</v>
      </c>
      <c r="N1043" s="207">
        <v>3</v>
      </c>
      <c r="O1043" t="s">
        <v>5485</v>
      </c>
      <c r="P1043" t="s">
        <v>5486</v>
      </c>
      <c r="Q1043" t="s">
        <v>89</v>
      </c>
      <c r="R1043">
        <v>45731.280350000001</v>
      </c>
      <c r="S1043">
        <v>344</v>
      </c>
      <c r="T1043" t="s">
        <v>63</v>
      </c>
      <c r="U1043" s="127">
        <v>43874</v>
      </c>
      <c r="V1043" t="s">
        <v>73</v>
      </c>
      <c r="W1043" t="s">
        <v>54</v>
      </c>
      <c r="X1043">
        <v>3</v>
      </c>
      <c r="Y1043">
        <f t="shared" si="16"/>
        <v>0</v>
      </c>
      <c r="Z1043">
        <v>0</v>
      </c>
    </row>
    <row r="1044" spans="1:26" x14ac:dyDescent="0.25">
      <c r="A1044" t="s">
        <v>5488</v>
      </c>
      <c r="B1044">
        <v>50</v>
      </c>
      <c r="C1044" t="s">
        <v>39110</v>
      </c>
      <c r="D1044" t="s">
        <v>28</v>
      </c>
      <c r="E1044" s="133" t="s">
        <v>39126</v>
      </c>
      <c r="F1044" t="s">
        <v>57</v>
      </c>
      <c r="G1044" t="s">
        <v>58</v>
      </c>
      <c r="H1044" s="127">
        <v>44636</v>
      </c>
      <c r="I1044" s="1">
        <v>2022</v>
      </c>
      <c r="J1044" s="1">
        <v>3</v>
      </c>
      <c r="K1044" s="1">
        <v>16</v>
      </c>
      <c r="L1044" s="1">
        <v>1</v>
      </c>
      <c r="M1044" s="1">
        <v>3</v>
      </c>
      <c r="N1044" s="207">
        <v>4</v>
      </c>
      <c r="O1044" t="s">
        <v>5489</v>
      </c>
      <c r="P1044" t="s">
        <v>5490</v>
      </c>
      <c r="Q1044" t="s">
        <v>89</v>
      </c>
      <c r="R1044">
        <v>18768.546740000002</v>
      </c>
      <c r="S1044">
        <v>115</v>
      </c>
      <c r="T1044" t="s">
        <v>63</v>
      </c>
      <c r="U1044" s="127">
        <v>44652</v>
      </c>
      <c r="V1044" t="s">
        <v>38</v>
      </c>
      <c r="W1044" t="s">
        <v>74</v>
      </c>
      <c r="X1044">
        <v>17</v>
      </c>
      <c r="Y1044">
        <f t="shared" si="16"/>
        <v>0</v>
      </c>
      <c r="Z1044">
        <v>1</v>
      </c>
    </row>
    <row r="1045" spans="1:26" x14ac:dyDescent="0.25">
      <c r="A1045" t="s">
        <v>5492</v>
      </c>
      <c r="B1045">
        <v>39</v>
      </c>
      <c r="C1045" t="s">
        <v>39110</v>
      </c>
      <c r="D1045" t="s">
        <v>28</v>
      </c>
      <c r="E1045" s="133" t="s">
        <v>39126</v>
      </c>
      <c r="F1045" t="s">
        <v>29</v>
      </c>
      <c r="G1045" t="s">
        <v>58</v>
      </c>
      <c r="H1045" s="127">
        <v>44844</v>
      </c>
      <c r="I1045" s="1">
        <v>2022</v>
      </c>
      <c r="J1045" s="1">
        <v>10</v>
      </c>
      <c r="K1045" s="1">
        <v>10</v>
      </c>
      <c r="L1045" s="1">
        <v>4</v>
      </c>
      <c r="M1045" s="1">
        <v>2</v>
      </c>
      <c r="N1045" s="207">
        <v>2</v>
      </c>
      <c r="O1045" t="s">
        <v>5493</v>
      </c>
      <c r="P1045" t="s">
        <v>1295</v>
      </c>
      <c r="Q1045" t="s">
        <v>89</v>
      </c>
      <c r="R1045">
        <v>16377.54182</v>
      </c>
      <c r="S1045">
        <v>498</v>
      </c>
      <c r="T1045" t="s">
        <v>63</v>
      </c>
      <c r="U1045" s="127">
        <v>44848</v>
      </c>
      <c r="V1045" t="s">
        <v>38</v>
      </c>
      <c r="W1045" t="s">
        <v>54</v>
      </c>
      <c r="X1045">
        <v>5</v>
      </c>
      <c r="Y1045">
        <f t="shared" si="16"/>
        <v>0</v>
      </c>
      <c r="Z1045">
        <v>1</v>
      </c>
    </row>
    <row r="1046" spans="1:26" x14ac:dyDescent="0.25">
      <c r="A1046" t="s">
        <v>5495</v>
      </c>
      <c r="B1046">
        <v>18</v>
      </c>
      <c r="C1046" t="s">
        <v>39112</v>
      </c>
      <c r="D1046" t="s">
        <v>43</v>
      </c>
      <c r="E1046" s="133" t="s">
        <v>39127</v>
      </c>
      <c r="F1046" t="s">
        <v>111</v>
      </c>
      <c r="G1046" t="s">
        <v>38743</v>
      </c>
      <c r="H1046" s="127">
        <v>45208</v>
      </c>
      <c r="I1046" s="1">
        <v>2023</v>
      </c>
      <c r="J1046" s="1">
        <v>10</v>
      </c>
      <c r="K1046" s="1">
        <v>9</v>
      </c>
      <c r="L1046" s="1">
        <v>4</v>
      </c>
      <c r="M1046" s="1">
        <v>2</v>
      </c>
      <c r="N1046" s="207">
        <v>2</v>
      </c>
      <c r="O1046" t="s">
        <v>5497</v>
      </c>
      <c r="P1046" t="s">
        <v>5498</v>
      </c>
      <c r="Q1046" t="s">
        <v>89</v>
      </c>
      <c r="R1046">
        <v>8847.7297610000005</v>
      </c>
      <c r="S1046">
        <v>129</v>
      </c>
      <c r="T1046" t="s">
        <v>71</v>
      </c>
      <c r="U1046" s="127">
        <v>45231</v>
      </c>
      <c r="V1046" t="s">
        <v>53</v>
      </c>
      <c r="W1046" t="s">
        <v>39</v>
      </c>
      <c r="X1046">
        <v>24</v>
      </c>
      <c r="Y1046">
        <f t="shared" si="16"/>
        <v>1</v>
      </c>
      <c r="Z1046">
        <v>0</v>
      </c>
    </row>
    <row r="1047" spans="1:26" x14ac:dyDescent="0.25">
      <c r="A1047" t="s">
        <v>5500</v>
      </c>
      <c r="B1047">
        <v>62</v>
      </c>
      <c r="C1047" t="s">
        <v>39111</v>
      </c>
      <c r="D1047" t="s">
        <v>28</v>
      </c>
      <c r="E1047" s="133" t="s">
        <v>39129</v>
      </c>
      <c r="F1047" t="s">
        <v>85</v>
      </c>
      <c r="G1047" t="s">
        <v>30</v>
      </c>
      <c r="H1047" s="127">
        <v>43729</v>
      </c>
      <c r="I1047" s="1">
        <v>2019</v>
      </c>
      <c r="J1047" s="1">
        <v>9</v>
      </c>
      <c r="K1047" s="1">
        <v>21</v>
      </c>
      <c r="L1047" s="1">
        <v>3</v>
      </c>
      <c r="M1047" s="1">
        <v>3</v>
      </c>
      <c r="N1047" s="207">
        <v>7</v>
      </c>
      <c r="O1047" t="s">
        <v>5501</v>
      </c>
      <c r="P1047" t="s">
        <v>5502</v>
      </c>
      <c r="Q1047" t="s">
        <v>89</v>
      </c>
      <c r="R1047">
        <v>11440.68129</v>
      </c>
      <c r="S1047">
        <v>385</v>
      </c>
      <c r="T1047" t="s">
        <v>36</v>
      </c>
      <c r="U1047" s="127">
        <v>43731</v>
      </c>
      <c r="V1047" t="s">
        <v>73</v>
      </c>
      <c r="W1047" t="s">
        <v>39</v>
      </c>
      <c r="X1047">
        <v>3</v>
      </c>
      <c r="Y1047">
        <f t="shared" si="16"/>
        <v>0</v>
      </c>
      <c r="Z1047">
        <v>0</v>
      </c>
    </row>
    <row r="1048" spans="1:26" x14ac:dyDescent="0.25">
      <c r="A1048" t="s">
        <v>5504</v>
      </c>
      <c r="B1048">
        <v>36</v>
      </c>
      <c r="C1048" t="s">
        <v>39110</v>
      </c>
      <c r="D1048" t="s">
        <v>28</v>
      </c>
      <c r="E1048" s="133" t="s">
        <v>39126</v>
      </c>
      <c r="F1048" t="s">
        <v>85</v>
      </c>
      <c r="G1048" t="s">
        <v>126</v>
      </c>
      <c r="H1048" s="127">
        <v>44455</v>
      </c>
      <c r="I1048" s="1">
        <v>2021</v>
      </c>
      <c r="J1048" s="1">
        <v>9</v>
      </c>
      <c r="K1048" s="1">
        <v>16</v>
      </c>
      <c r="L1048" s="1">
        <v>3</v>
      </c>
      <c r="M1048" s="1">
        <v>3</v>
      </c>
      <c r="N1048" s="207">
        <v>5</v>
      </c>
      <c r="O1048" t="s">
        <v>5506</v>
      </c>
      <c r="P1048" t="s">
        <v>5507</v>
      </c>
      <c r="Q1048" t="s">
        <v>34</v>
      </c>
      <c r="R1048">
        <v>45605.117689999999</v>
      </c>
      <c r="S1048">
        <v>480</v>
      </c>
      <c r="T1048" t="s">
        <v>36</v>
      </c>
      <c r="U1048" s="127">
        <v>44468</v>
      </c>
      <c r="V1048" t="s">
        <v>83</v>
      </c>
      <c r="W1048" t="s">
        <v>74</v>
      </c>
      <c r="X1048">
        <v>14</v>
      </c>
      <c r="Y1048">
        <f t="shared" si="16"/>
        <v>1</v>
      </c>
      <c r="Z1048">
        <v>1</v>
      </c>
    </row>
    <row r="1049" spans="1:26" x14ac:dyDescent="0.25">
      <c r="A1049" t="s">
        <v>5509</v>
      </c>
      <c r="B1049">
        <v>61</v>
      </c>
      <c r="C1049" t="s">
        <v>39111</v>
      </c>
      <c r="D1049" t="s">
        <v>28</v>
      </c>
      <c r="E1049" s="133" t="s">
        <v>39129</v>
      </c>
      <c r="F1049" t="s">
        <v>29</v>
      </c>
      <c r="G1049" t="s">
        <v>38743</v>
      </c>
      <c r="H1049" s="127">
        <v>43784</v>
      </c>
      <c r="I1049" s="1">
        <v>2019</v>
      </c>
      <c r="J1049" s="1">
        <v>11</v>
      </c>
      <c r="K1049" s="1">
        <v>15</v>
      </c>
      <c r="L1049" s="1">
        <v>4</v>
      </c>
      <c r="M1049" s="1">
        <v>3</v>
      </c>
      <c r="N1049" s="207">
        <v>6</v>
      </c>
      <c r="O1049" t="s">
        <v>5510</v>
      </c>
      <c r="P1049" t="s">
        <v>5511</v>
      </c>
      <c r="Q1049" t="s">
        <v>106</v>
      </c>
      <c r="R1049">
        <v>31967.182980000001</v>
      </c>
      <c r="S1049">
        <v>187</v>
      </c>
      <c r="T1049" t="s">
        <v>63</v>
      </c>
      <c r="U1049" s="127">
        <v>43796</v>
      </c>
      <c r="V1049" t="s">
        <v>160</v>
      </c>
      <c r="W1049" t="s">
        <v>39</v>
      </c>
      <c r="X1049">
        <v>13</v>
      </c>
      <c r="Y1049">
        <f t="shared" si="16"/>
        <v>1</v>
      </c>
      <c r="Z1049">
        <v>0</v>
      </c>
    </row>
    <row r="1050" spans="1:26" x14ac:dyDescent="0.25">
      <c r="A1050" t="s">
        <v>5513</v>
      </c>
      <c r="B1050">
        <v>54</v>
      </c>
      <c r="C1050" t="s">
        <v>39110</v>
      </c>
      <c r="D1050" t="s">
        <v>43</v>
      </c>
      <c r="E1050" s="133" t="s">
        <v>39124</v>
      </c>
      <c r="F1050" t="s">
        <v>44</v>
      </c>
      <c r="G1050" t="s">
        <v>58</v>
      </c>
      <c r="H1050" s="127">
        <v>43970</v>
      </c>
      <c r="I1050" s="1">
        <v>2020</v>
      </c>
      <c r="J1050" s="1">
        <v>5</v>
      </c>
      <c r="K1050" s="1">
        <v>19</v>
      </c>
      <c r="L1050" s="1">
        <v>2</v>
      </c>
      <c r="M1050" s="1">
        <v>3</v>
      </c>
      <c r="N1050" s="207">
        <v>3</v>
      </c>
      <c r="O1050" t="s">
        <v>5515</v>
      </c>
      <c r="P1050" t="s">
        <v>5516</v>
      </c>
      <c r="Q1050" t="s">
        <v>106</v>
      </c>
      <c r="R1050">
        <v>20928.12528</v>
      </c>
      <c r="S1050">
        <v>451</v>
      </c>
      <c r="T1050" t="s">
        <v>36</v>
      </c>
      <c r="U1050" s="127">
        <v>43984</v>
      </c>
      <c r="V1050" t="s">
        <v>160</v>
      </c>
      <c r="W1050" t="s">
        <v>54</v>
      </c>
      <c r="X1050">
        <v>15</v>
      </c>
      <c r="Y1050">
        <f t="shared" si="16"/>
        <v>0</v>
      </c>
      <c r="Z1050">
        <v>1</v>
      </c>
    </row>
    <row r="1051" spans="1:26" x14ac:dyDescent="0.25">
      <c r="A1051" t="s">
        <v>5519</v>
      </c>
      <c r="B1051">
        <v>18</v>
      </c>
      <c r="C1051" t="s">
        <v>39112</v>
      </c>
      <c r="D1051" t="s">
        <v>28</v>
      </c>
      <c r="E1051" s="133" t="s">
        <v>39128</v>
      </c>
      <c r="F1051" t="s">
        <v>474</v>
      </c>
      <c r="G1051" t="s">
        <v>58</v>
      </c>
      <c r="H1051" s="127">
        <v>45152</v>
      </c>
      <c r="I1051" s="1">
        <v>2023</v>
      </c>
      <c r="J1051" s="1">
        <v>8</v>
      </c>
      <c r="K1051" s="1">
        <v>14</v>
      </c>
      <c r="L1051" s="1">
        <v>3</v>
      </c>
      <c r="M1051" s="1">
        <v>2</v>
      </c>
      <c r="N1051" s="207">
        <v>2</v>
      </c>
      <c r="O1051" t="s">
        <v>5520</v>
      </c>
      <c r="P1051" t="s">
        <v>5521</v>
      </c>
      <c r="Q1051" t="s">
        <v>106</v>
      </c>
      <c r="R1051">
        <v>13259.837530000001</v>
      </c>
      <c r="S1051">
        <v>104</v>
      </c>
      <c r="T1051" t="s">
        <v>71</v>
      </c>
      <c r="U1051" s="127">
        <v>45158</v>
      </c>
      <c r="V1051" t="s">
        <v>160</v>
      </c>
      <c r="W1051" t="s">
        <v>54</v>
      </c>
      <c r="X1051">
        <v>7</v>
      </c>
      <c r="Y1051">
        <f t="shared" si="16"/>
        <v>0</v>
      </c>
      <c r="Z1051">
        <v>1</v>
      </c>
    </row>
    <row r="1052" spans="1:26" x14ac:dyDescent="0.25">
      <c r="A1052" t="s">
        <v>5524</v>
      </c>
      <c r="B1052">
        <v>41</v>
      </c>
      <c r="C1052" t="s">
        <v>39110</v>
      </c>
      <c r="D1052" t="s">
        <v>43</v>
      </c>
      <c r="E1052" s="133" t="s">
        <v>39124</v>
      </c>
      <c r="F1052" t="s">
        <v>474</v>
      </c>
      <c r="G1052" t="s">
        <v>45</v>
      </c>
      <c r="H1052" s="127">
        <v>44424</v>
      </c>
      <c r="I1052" s="1">
        <v>2021</v>
      </c>
      <c r="J1052" s="1">
        <v>8</v>
      </c>
      <c r="K1052" s="1">
        <v>16</v>
      </c>
      <c r="L1052" s="1">
        <v>3</v>
      </c>
      <c r="M1052" s="1">
        <v>3</v>
      </c>
      <c r="N1052" s="207">
        <v>2</v>
      </c>
      <c r="O1052" t="s">
        <v>5525</v>
      </c>
      <c r="P1052" t="s">
        <v>5526</v>
      </c>
      <c r="Q1052" t="s">
        <v>106</v>
      </c>
      <c r="R1052">
        <v>11928.114089999999</v>
      </c>
      <c r="S1052">
        <v>106</v>
      </c>
      <c r="T1052" t="s">
        <v>71</v>
      </c>
      <c r="U1052" s="127">
        <v>44451</v>
      </c>
      <c r="V1052" t="s">
        <v>53</v>
      </c>
      <c r="W1052" t="s">
        <v>54</v>
      </c>
      <c r="X1052">
        <v>28</v>
      </c>
      <c r="Y1052">
        <f t="shared" si="16"/>
        <v>0</v>
      </c>
      <c r="Z1052">
        <v>0</v>
      </c>
    </row>
    <row r="1053" spans="1:26" x14ac:dyDescent="0.25">
      <c r="A1053" t="s">
        <v>2341</v>
      </c>
      <c r="B1053">
        <v>62</v>
      </c>
      <c r="C1053" t="s">
        <v>39111</v>
      </c>
      <c r="D1053" t="s">
        <v>28</v>
      </c>
      <c r="E1053" s="133" t="s">
        <v>39129</v>
      </c>
      <c r="F1053" t="s">
        <v>29</v>
      </c>
      <c r="G1053" t="s">
        <v>58</v>
      </c>
      <c r="H1053" s="127">
        <v>44919</v>
      </c>
      <c r="I1053" s="1">
        <v>2022</v>
      </c>
      <c r="J1053" s="1">
        <v>12</v>
      </c>
      <c r="K1053" s="1">
        <v>24</v>
      </c>
      <c r="L1053" s="1">
        <v>4</v>
      </c>
      <c r="M1053" s="1">
        <v>4</v>
      </c>
      <c r="N1053" s="207">
        <v>7</v>
      </c>
      <c r="O1053" t="s">
        <v>4309</v>
      </c>
      <c r="P1053" t="s">
        <v>5530</v>
      </c>
      <c r="Q1053" t="s">
        <v>34</v>
      </c>
      <c r="R1053">
        <v>5933.0079409999998</v>
      </c>
      <c r="S1053">
        <v>335</v>
      </c>
      <c r="T1053" t="s">
        <v>63</v>
      </c>
      <c r="U1053" s="127">
        <v>44932</v>
      </c>
      <c r="V1053" t="s">
        <v>73</v>
      </c>
      <c r="W1053" t="s">
        <v>74</v>
      </c>
      <c r="X1053">
        <v>14</v>
      </c>
      <c r="Y1053">
        <f t="shared" si="16"/>
        <v>0</v>
      </c>
      <c r="Z1053">
        <v>1</v>
      </c>
    </row>
    <row r="1054" spans="1:26" x14ac:dyDescent="0.25">
      <c r="A1054" t="s">
        <v>5532</v>
      </c>
      <c r="B1054">
        <v>23</v>
      </c>
      <c r="C1054" t="s">
        <v>39112</v>
      </c>
      <c r="D1054" t="s">
        <v>28</v>
      </c>
      <c r="E1054" s="133" t="s">
        <v>39128</v>
      </c>
      <c r="F1054" t="s">
        <v>111</v>
      </c>
      <c r="G1054" t="s">
        <v>38742</v>
      </c>
      <c r="H1054" s="127">
        <v>44732</v>
      </c>
      <c r="I1054" s="1">
        <v>2022</v>
      </c>
      <c r="J1054" s="1">
        <v>6</v>
      </c>
      <c r="K1054" s="1">
        <v>20</v>
      </c>
      <c r="L1054" s="1">
        <v>2</v>
      </c>
      <c r="M1054" s="1">
        <v>3</v>
      </c>
      <c r="N1054" s="207">
        <v>2</v>
      </c>
      <c r="O1054" t="s">
        <v>5533</v>
      </c>
      <c r="P1054" t="s">
        <v>5534</v>
      </c>
      <c r="Q1054" t="s">
        <v>49</v>
      </c>
      <c r="R1054">
        <v>10980.46846</v>
      </c>
      <c r="S1054">
        <v>218</v>
      </c>
      <c r="T1054" t="s">
        <v>63</v>
      </c>
      <c r="U1054" s="127">
        <v>44740</v>
      </c>
      <c r="V1054" t="s">
        <v>53</v>
      </c>
      <c r="W1054" t="s">
        <v>54</v>
      </c>
      <c r="X1054">
        <v>9</v>
      </c>
      <c r="Y1054">
        <f t="shared" si="16"/>
        <v>0</v>
      </c>
      <c r="Z1054">
        <v>0</v>
      </c>
    </row>
    <row r="1055" spans="1:26" x14ac:dyDescent="0.25">
      <c r="A1055" t="s">
        <v>5537</v>
      </c>
      <c r="B1055">
        <v>54</v>
      </c>
      <c r="C1055" t="s">
        <v>39110</v>
      </c>
      <c r="D1055" t="s">
        <v>43</v>
      </c>
      <c r="E1055" s="133" t="s">
        <v>39124</v>
      </c>
      <c r="F1055" t="s">
        <v>474</v>
      </c>
      <c r="G1055" t="s">
        <v>45</v>
      </c>
      <c r="H1055" s="127">
        <v>44195</v>
      </c>
      <c r="I1055" s="1">
        <v>2020</v>
      </c>
      <c r="J1055" s="1">
        <v>12</v>
      </c>
      <c r="K1055" s="1">
        <v>30</v>
      </c>
      <c r="L1055" s="1">
        <v>4</v>
      </c>
      <c r="M1055" s="1">
        <v>5</v>
      </c>
      <c r="N1055" s="207">
        <v>4</v>
      </c>
      <c r="O1055" t="s">
        <v>5538</v>
      </c>
      <c r="P1055" t="s">
        <v>5539</v>
      </c>
      <c r="Q1055" t="s">
        <v>98</v>
      </c>
      <c r="R1055">
        <v>43173.49942</v>
      </c>
      <c r="S1055">
        <v>389</v>
      </c>
      <c r="T1055" t="s">
        <v>71</v>
      </c>
      <c r="U1055" s="127">
        <v>44221</v>
      </c>
      <c r="V1055" t="s">
        <v>83</v>
      </c>
      <c r="W1055" t="s">
        <v>74</v>
      </c>
      <c r="X1055">
        <v>27</v>
      </c>
      <c r="Y1055">
        <f t="shared" si="16"/>
        <v>0</v>
      </c>
      <c r="Z1055">
        <v>0</v>
      </c>
    </row>
    <row r="1056" spans="1:26" x14ac:dyDescent="0.25">
      <c r="A1056" t="s">
        <v>5542</v>
      </c>
      <c r="B1056">
        <v>64</v>
      </c>
      <c r="C1056" t="s">
        <v>39111</v>
      </c>
      <c r="D1056" t="s">
        <v>43</v>
      </c>
      <c r="E1056" s="133" t="s">
        <v>39125</v>
      </c>
      <c r="F1056" t="s">
        <v>57</v>
      </c>
      <c r="G1056" t="s">
        <v>45</v>
      </c>
      <c r="H1056" s="127">
        <v>44102</v>
      </c>
      <c r="I1056" s="1">
        <v>2020</v>
      </c>
      <c r="J1056" s="1">
        <v>9</v>
      </c>
      <c r="K1056" s="1">
        <v>28</v>
      </c>
      <c r="L1056" s="1">
        <v>3</v>
      </c>
      <c r="M1056" s="1">
        <v>4</v>
      </c>
      <c r="N1056" s="207">
        <v>2</v>
      </c>
      <c r="O1056" t="s">
        <v>5543</v>
      </c>
      <c r="P1056" t="s">
        <v>5544</v>
      </c>
      <c r="Q1056" t="s">
        <v>49</v>
      </c>
      <c r="R1056">
        <v>15186.909470000001</v>
      </c>
      <c r="S1056">
        <v>149</v>
      </c>
      <c r="T1056" t="s">
        <v>63</v>
      </c>
      <c r="U1056" s="127">
        <v>44114</v>
      </c>
      <c r="V1056" t="s">
        <v>53</v>
      </c>
      <c r="W1056" t="s">
        <v>39</v>
      </c>
      <c r="X1056">
        <v>13</v>
      </c>
      <c r="Y1056">
        <f t="shared" si="16"/>
        <v>0</v>
      </c>
      <c r="Z1056">
        <v>0</v>
      </c>
    </row>
    <row r="1057" spans="1:26" x14ac:dyDescent="0.25">
      <c r="A1057" t="s">
        <v>5546</v>
      </c>
      <c r="B1057">
        <v>22</v>
      </c>
      <c r="C1057" t="s">
        <v>39112</v>
      </c>
      <c r="D1057" t="s">
        <v>28</v>
      </c>
      <c r="E1057" s="133" t="s">
        <v>39128</v>
      </c>
      <c r="F1057" t="s">
        <v>170</v>
      </c>
      <c r="G1057" t="s">
        <v>45</v>
      </c>
      <c r="H1057" s="127">
        <v>44888</v>
      </c>
      <c r="I1057" s="1">
        <v>2022</v>
      </c>
      <c r="J1057" s="1">
        <v>11</v>
      </c>
      <c r="K1057" s="1">
        <v>23</v>
      </c>
      <c r="L1057" s="1">
        <v>4</v>
      </c>
      <c r="M1057" s="1">
        <v>4</v>
      </c>
      <c r="N1057" s="207">
        <v>4</v>
      </c>
      <c r="O1057" t="s">
        <v>5547</v>
      </c>
      <c r="P1057" t="s">
        <v>5548</v>
      </c>
      <c r="Q1057" t="s">
        <v>98</v>
      </c>
      <c r="R1057">
        <v>3582.8557900000001</v>
      </c>
      <c r="S1057">
        <v>472</v>
      </c>
      <c r="T1057" t="s">
        <v>63</v>
      </c>
      <c r="U1057" s="127">
        <v>44914</v>
      </c>
      <c r="V1057" t="s">
        <v>38</v>
      </c>
      <c r="W1057" t="s">
        <v>74</v>
      </c>
      <c r="X1057">
        <v>27</v>
      </c>
      <c r="Y1057">
        <f t="shared" si="16"/>
        <v>0</v>
      </c>
      <c r="Z1057">
        <v>0</v>
      </c>
    </row>
    <row r="1058" spans="1:26" x14ac:dyDescent="0.25">
      <c r="A1058" t="s">
        <v>5551</v>
      </c>
      <c r="B1058">
        <v>34</v>
      </c>
      <c r="C1058" t="s">
        <v>39112</v>
      </c>
      <c r="D1058" t="s">
        <v>28</v>
      </c>
      <c r="E1058" s="133" t="s">
        <v>39128</v>
      </c>
      <c r="F1058" t="s">
        <v>170</v>
      </c>
      <c r="G1058" t="s">
        <v>30</v>
      </c>
      <c r="H1058" s="127">
        <v>45090</v>
      </c>
      <c r="I1058" s="1">
        <v>2023</v>
      </c>
      <c r="J1058" s="1">
        <v>6</v>
      </c>
      <c r="K1058" s="1">
        <v>13</v>
      </c>
      <c r="L1058" s="1">
        <v>2</v>
      </c>
      <c r="M1058" s="1">
        <v>2</v>
      </c>
      <c r="N1058" s="207">
        <v>3</v>
      </c>
      <c r="O1058" t="s">
        <v>5552</v>
      </c>
      <c r="P1058" t="s">
        <v>5553</v>
      </c>
      <c r="Q1058" t="s">
        <v>98</v>
      </c>
      <c r="R1058">
        <v>36334.891029999999</v>
      </c>
      <c r="S1058">
        <v>419</v>
      </c>
      <c r="T1058" t="s">
        <v>71</v>
      </c>
      <c r="U1058" s="127">
        <v>45106</v>
      </c>
      <c r="V1058" t="s">
        <v>83</v>
      </c>
      <c r="W1058" t="s">
        <v>74</v>
      </c>
      <c r="X1058">
        <v>17</v>
      </c>
      <c r="Y1058">
        <f t="shared" si="16"/>
        <v>0</v>
      </c>
      <c r="Z1058">
        <v>0</v>
      </c>
    </row>
    <row r="1059" spans="1:26" x14ac:dyDescent="0.25">
      <c r="A1059" t="s">
        <v>5555</v>
      </c>
      <c r="B1059">
        <v>40</v>
      </c>
      <c r="C1059" t="s">
        <v>39110</v>
      </c>
      <c r="D1059" t="s">
        <v>43</v>
      </c>
      <c r="E1059" s="133" t="s">
        <v>39124</v>
      </c>
      <c r="F1059" t="s">
        <v>29</v>
      </c>
      <c r="G1059" t="s">
        <v>126</v>
      </c>
      <c r="H1059" s="127">
        <v>44521</v>
      </c>
      <c r="I1059" s="1">
        <v>2021</v>
      </c>
      <c r="J1059" s="1">
        <v>11</v>
      </c>
      <c r="K1059" s="1">
        <v>21</v>
      </c>
      <c r="L1059" s="1">
        <v>4</v>
      </c>
      <c r="M1059" s="1">
        <v>3</v>
      </c>
      <c r="N1059" s="207">
        <v>1</v>
      </c>
      <c r="O1059" t="s">
        <v>5556</v>
      </c>
      <c r="P1059" t="s">
        <v>5557</v>
      </c>
      <c r="Q1059" t="s">
        <v>98</v>
      </c>
      <c r="R1059">
        <v>77381.551189999998</v>
      </c>
      <c r="S1059">
        <v>317</v>
      </c>
      <c r="T1059" t="s">
        <v>63</v>
      </c>
      <c r="U1059" s="127">
        <v>44525</v>
      </c>
      <c r="V1059" t="s">
        <v>73</v>
      </c>
      <c r="W1059" t="s">
        <v>74</v>
      </c>
      <c r="X1059">
        <v>5</v>
      </c>
      <c r="Y1059">
        <f t="shared" si="16"/>
        <v>1</v>
      </c>
      <c r="Z1059">
        <v>1</v>
      </c>
    </row>
    <row r="1060" spans="1:26" x14ac:dyDescent="0.25">
      <c r="A1060" t="s">
        <v>5559</v>
      </c>
      <c r="B1060">
        <v>40</v>
      </c>
      <c r="C1060" t="s">
        <v>39110</v>
      </c>
      <c r="D1060" t="s">
        <v>28</v>
      </c>
      <c r="E1060" s="133" t="s">
        <v>39126</v>
      </c>
      <c r="F1060" t="s">
        <v>474</v>
      </c>
      <c r="G1060" t="s">
        <v>126</v>
      </c>
      <c r="H1060" s="127">
        <v>44438</v>
      </c>
      <c r="I1060" s="1">
        <v>2021</v>
      </c>
      <c r="J1060" s="1">
        <v>8</v>
      </c>
      <c r="K1060" s="1">
        <v>30</v>
      </c>
      <c r="L1060" s="1">
        <v>3</v>
      </c>
      <c r="M1060" s="1">
        <v>5</v>
      </c>
      <c r="N1060" s="207">
        <v>2</v>
      </c>
      <c r="O1060" t="s">
        <v>5560</v>
      </c>
      <c r="P1060" t="s">
        <v>5561</v>
      </c>
      <c r="Q1060" t="s">
        <v>98</v>
      </c>
      <c r="R1060">
        <v>14627.9465</v>
      </c>
      <c r="S1060">
        <v>437</v>
      </c>
      <c r="T1060" t="s">
        <v>63</v>
      </c>
      <c r="U1060" s="127">
        <v>44443</v>
      </c>
      <c r="V1060" t="s">
        <v>38</v>
      </c>
      <c r="W1060" t="s">
        <v>74</v>
      </c>
      <c r="X1060">
        <v>6</v>
      </c>
      <c r="Y1060">
        <f t="shared" si="16"/>
        <v>1</v>
      </c>
      <c r="Z1060">
        <v>1</v>
      </c>
    </row>
    <row r="1061" spans="1:26" x14ac:dyDescent="0.25">
      <c r="A1061" t="s">
        <v>5564</v>
      </c>
      <c r="B1061">
        <v>71</v>
      </c>
      <c r="C1061" t="s">
        <v>39111</v>
      </c>
      <c r="D1061" t="s">
        <v>43</v>
      </c>
      <c r="E1061" s="133" t="s">
        <v>39125</v>
      </c>
      <c r="F1061" t="s">
        <v>111</v>
      </c>
      <c r="G1061" t="s">
        <v>126</v>
      </c>
      <c r="H1061" s="127">
        <v>44362</v>
      </c>
      <c r="I1061" s="1">
        <v>2021</v>
      </c>
      <c r="J1061" s="1">
        <v>6</v>
      </c>
      <c r="K1061" s="1">
        <v>15</v>
      </c>
      <c r="L1061" s="1">
        <v>2</v>
      </c>
      <c r="M1061" s="1">
        <v>3</v>
      </c>
      <c r="N1061" s="207">
        <v>3</v>
      </c>
      <c r="O1061" t="s">
        <v>5565</v>
      </c>
      <c r="P1061" t="s">
        <v>5566</v>
      </c>
      <c r="Q1061" t="s">
        <v>89</v>
      </c>
      <c r="R1061">
        <v>41218.268859999996</v>
      </c>
      <c r="S1061">
        <v>282</v>
      </c>
      <c r="T1061" t="s">
        <v>63</v>
      </c>
      <c r="U1061" s="127">
        <v>44373</v>
      </c>
      <c r="V1061" t="s">
        <v>73</v>
      </c>
      <c r="W1061" t="s">
        <v>74</v>
      </c>
      <c r="X1061">
        <v>12</v>
      </c>
      <c r="Y1061">
        <f t="shared" si="16"/>
        <v>1</v>
      </c>
      <c r="Z1061">
        <v>1</v>
      </c>
    </row>
    <row r="1062" spans="1:26" x14ac:dyDescent="0.25">
      <c r="A1062" t="s">
        <v>5568</v>
      </c>
      <c r="B1062">
        <v>53</v>
      </c>
      <c r="C1062" t="s">
        <v>39110</v>
      </c>
      <c r="D1062" t="s">
        <v>28</v>
      </c>
      <c r="E1062" s="133" t="s">
        <v>39126</v>
      </c>
      <c r="F1062" t="s">
        <v>44</v>
      </c>
      <c r="G1062" t="s">
        <v>126</v>
      </c>
      <c r="H1062" s="127">
        <v>43522</v>
      </c>
      <c r="I1062" s="1">
        <v>2019</v>
      </c>
      <c r="J1062" s="1">
        <v>2</v>
      </c>
      <c r="K1062" s="1">
        <v>26</v>
      </c>
      <c r="L1062" s="1">
        <v>1</v>
      </c>
      <c r="M1062" s="1">
        <v>4</v>
      </c>
      <c r="N1062" s="207">
        <v>3</v>
      </c>
      <c r="O1062" t="s">
        <v>5570</v>
      </c>
      <c r="P1062" t="s">
        <v>5571</v>
      </c>
      <c r="Q1062" t="s">
        <v>49</v>
      </c>
      <c r="R1062">
        <v>16865.002120000001</v>
      </c>
      <c r="S1062">
        <v>319</v>
      </c>
      <c r="T1062" t="s">
        <v>63</v>
      </c>
      <c r="U1062" s="127">
        <v>43523</v>
      </c>
      <c r="V1062" t="s">
        <v>53</v>
      </c>
      <c r="W1062" t="s">
        <v>74</v>
      </c>
      <c r="X1062">
        <v>2</v>
      </c>
      <c r="Y1062">
        <f t="shared" si="16"/>
        <v>1</v>
      </c>
      <c r="Z1062">
        <v>1</v>
      </c>
    </row>
    <row r="1063" spans="1:26" x14ac:dyDescent="0.25">
      <c r="A1063" t="s">
        <v>5573</v>
      </c>
      <c r="B1063">
        <v>21</v>
      </c>
      <c r="C1063" t="s">
        <v>39112</v>
      </c>
      <c r="D1063" t="s">
        <v>28</v>
      </c>
      <c r="E1063" s="133" t="s">
        <v>39128</v>
      </c>
      <c r="F1063" t="s">
        <v>57</v>
      </c>
      <c r="G1063" t="s">
        <v>45</v>
      </c>
      <c r="H1063" s="127">
        <v>45129</v>
      </c>
      <c r="I1063" s="1">
        <v>2023</v>
      </c>
      <c r="J1063" s="1">
        <v>7</v>
      </c>
      <c r="K1063" s="1">
        <v>22</v>
      </c>
      <c r="L1063" s="1">
        <v>3</v>
      </c>
      <c r="M1063" s="1">
        <v>4</v>
      </c>
      <c r="N1063" s="207">
        <v>7</v>
      </c>
      <c r="O1063" t="s">
        <v>5574</v>
      </c>
      <c r="P1063" t="s">
        <v>5575</v>
      </c>
      <c r="Q1063" t="s">
        <v>106</v>
      </c>
      <c r="R1063">
        <v>27219.26712</v>
      </c>
      <c r="S1063">
        <v>449</v>
      </c>
      <c r="T1063" t="s">
        <v>71</v>
      </c>
      <c r="U1063" s="127">
        <v>45146</v>
      </c>
      <c r="V1063" t="s">
        <v>160</v>
      </c>
      <c r="W1063" t="s">
        <v>54</v>
      </c>
      <c r="X1063">
        <v>18</v>
      </c>
      <c r="Y1063">
        <f t="shared" si="16"/>
        <v>0</v>
      </c>
      <c r="Z1063">
        <v>0</v>
      </c>
    </row>
    <row r="1064" spans="1:26" x14ac:dyDescent="0.25">
      <c r="A1064" t="s">
        <v>5578</v>
      </c>
      <c r="B1064">
        <v>31</v>
      </c>
      <c r="C1064" t="s">
        <v>39112</v>
      </c>
      <c r="D1064" t="s">
        <v>28</v>
      </c>
      <c r="E1064" s="133" t="s">
        <v>39128</v>
      </c>
      <c r="F1064" t="s">
        <v>29</v>
      </c>
      <c r="G1064" t="s">
        <v>126</v>
      </c>
      <c r="H1064" s="127">
        <v>45059</v>
      </c>
      <c r="I1064" s="1">
        <v>2023</v>
      </c>
      <c r="J1064" s="1">
        <v>5</v>
      </c>
      <c r="K1064" s="1">
        <v>13</v>
      </c>
      <c r="L1064" s="1">
        <v>2</v>
      </c>
      <c r="M1064" s="1">
        <v>2</v>
      </c>
      <c r="N1064" s="207">
        <v>7</v>
      </c>
      <c r="O1064" t="s">
        <v>5579</v>
      </c>
      <c r="P1064" t="s">
        <v>5580</v>
      </c>
      <c r="Q1064" t="s">
        <v>89</v>
      </c>
      <c r="R1064">
        <v>13050.70449</v>
      </c>
      <c r="S1064">
        <v>410</v>
      </c>
      <c r="T1064" t="s">
        <v>63</v>
      </c>
      <c r="U1064" s="127">
        <v>45067</v>
      </c>
      <c r="V1064" t="s">
        <v>83</v>
      </c>
      <c r="W1064" t="s">
        <v>74</v>
      </c>
      <c r="X1064">
        <v>9</v>
      </c>
      <c r="Y1064">
        <f t="shared" si="16"/>
        <v>1</v>
      </c>
      <c r="Z1064">
        <v>1</v>
      </c>
    </row>
    <row r="1065" spans="1:26" x14ac:dyDescent="0.25">
      <c r="A1065" t="s">
        <v>5583</v>
      </c>
      <c r="B1065">
        <v>77</v>
      </c>
      <c r="C1065" t="s">
        <v>39111</v>
      </c>
      <c r="D1065" t="s">
        <v>43</v>
      </c>
      <c r="E1065" s="133" t="s">
        <v>39125</v>
      </c>
      <c r="F1065" t="s">
        <v>44</v>
      </c>
      <c r="G1065" t="s">
        <v>38743</v>
      </c>
      <c r="H1065" s="127">
        <v>44555</v>
      </c>
      <c r="I1065" s="1">
        <v>2021</v>
      </c>
      <c r="J1065" s="1">
        <v>12</v>
      </c>
      <c r="K1065" s="1">
        <v>25</v>
      </c>
      <c r="L1065" s="1">
        <v>4</v>
      </c>
      <c r="M1065" s="1">
        <v>4</v>
      </c>
      <c r="N1065" s="207">
        <v>7</v>
      </c>
      <c r="O1065" t="s">
        <v>5584</v>
      </c>
      <c r="P1065" t="s">
        <v>5585</v>
      </c>
      <c r="Q1065" t="s">
        <v>89</v>
      </c>
      <c r="R1065">
        <v>17096.957920000001</v>
      </c>
      <c r="S1065">
        <v>264</v>
      </c>
      <c r="T1065" t="s">
        <v>63</v>
      </c>
      <c r="U1065" s="127">
        <v>44578</v>
      </c>
      <c r="V1065" t="s">
        <v>73</v>
      </c>
      <c r="W1065" t="s">
        <v>74</v>
      </c>
      <c r="X1065">
        <v>24</v>
      </c>
      <c r="Y1065">
        <f t="shared" si="16"/>
        <v>1</v>
      </c>
      <c r="Z1065">
        <v>0</v>
      </c>
    </row>
    <row r="1066" spans="1:26" x14ac:dyDescent="0.25">
      <c r="A1066" t="s">
        <v>5588</v>
      </c>
      <c r="B1066">
        <v>28</v>
      </c>
      <c r="C1066" t="s">
        <v>39112</v>
      </c>
      <c r="D1066" t="s">
        <v>28</v>
      </c>
      <c r="E1066" s="133" t="s">
        <v>39128</v>
      </c>
      <c r="F1066" t="s">
        <v>57</v>
      </c>
      <c r="G1066" t="s">
        <v>58</v>
      </c>
      <c r="H1066" s="127">
        <v>43456</v>
      </c>
      <c r="I1066" s="1">
        <v>2018</v>
      </c>
      <c r="J1066" s="1">
        <v>12</v>
      </c>
      <c r="K1066" s="1">
        <v>22</v>
      </c>
      <c r="L1066" s="1">
        <v>4</v>
      </c>
      <c r="M1066" s="1">
        <v>4</v>
      </c>
      <c r="N1066" s="207">
        <v>7</v>
      </c>
      <c r="O1066" t="s">
        <v>5589</v>
      </c>
      <c r="P1066" t="s">
        <v>5590</v>
      </c>
      <c r="Q1066" t="s">
        <v>98</v>
      </c>
      <c r="R1066">
        <v>17586.259549999999</v>
      </c>
      <c r="S1066">
        <v>343</v>
      </c>
      <c r="T1066" t="s">
        <v>71</v>
      </c>
      <c r="U1066" s="127">
        <v>43467</v>
      </c>
      <c r="V1066" t="s">
        <v>73</v>
      </c>
      <c r="W1066" t="s">
        <v>74</v>
      </c>
      <c r="X1066">
        <v>12</v>
      </c>
      <c r="Y1066">
        <f t="shared" si="16"/>
        <v>0</v>
      </c>
      <c r="Z1066">
        <v>1</v>
      </c>
    </row>
    <row r="1067" spans="1:26" x14ac:dyDescent="0.25">
      <c r="A1067" t="s">
        <v>5593</v>
      </c>
      <c r="B1067">
        <v>36</v>
      </c>
      <c r="C1067" t="s">
        <v>39110</v>
      </c>
      <c r="D1067" t="s">
        <v>28</v>
      </c>
      <c r="E1067" s="133" t="s">
        <v>39126</v>
      </c>
      <c r="F1067" t="s">
        <v>170</v>
      </c>
      <c r="G1067" t="s">
        <v>58</v>
      </c>
      <c r="H1067" s="127">
        <v>44967</v>
      </c>
      <c r="I1067" s="1">
        <v>2023</v>
      </c>
      <c r="J1067" s="1">
        <v>2</v>
      </c>
      <c r="K1067" s="1">
        <v>10</v>
      </c>
      <c r="L1067" s="1">
        <v>1</v>
      </c>
      <c r="M1067" s="1">
        <v>2</v>
      </c>
      <c r="N1067" s="207">
        <v>6</v>
      </c>
      <c r="O1067" t="s">
        <v>5594</v>
      </c>
      <c r="P1067" t="s">
        <v>5595</v>
      </c>
      <c r="Q1067" t="s">
        <v>98</v>
      </c>
      <c r="R1067">
        <v>20828.588360000002</v>
      </c>
      <c r="S1067">
        <v>347</v>
      </c>
      <c r="T1067" t="s">
        <v>71</v>
      </c>
      <c r="U1067" s="127">
        <v>44986</v>
      </c>
      <c r="V1067" t="s">
        <v>73</v>
      </c>
      <c r="W1067" t="s">
        <v>39</v>
      </c>
      <c r="X1067">
        <v>20</v>
      </c>
      <c r="Y1067">
        <f t="shared" si="16"/>
        <v>0</v>
      </c>
      <c r="Z1067">
        <v>1</v>
      </c>
    </row>
    <row r="1068" spans="1:26" x14ac:dyDescent="0.25">
      <c r="A1068" t="s">
        <v>5598</v>
      </c>
      <c r="B1068">
        <v>26</v>
      </c>
      <c r="C1068" t="s">
        <v>39112</v>
      </c>
      <c r="D1068" t="s">
        <v>43</v>
      </c>
      <c r="E1068" s="133" t="s">
        <v>39127</v>
      </c>
      <c r="F1068" t="s">
        <v>111</v>
      </c>
      <c r="G1068" t="s">
        <v>45</v>
      </c>
      <c r="H1068" s="127">
        <v>44060</v>
      </c>
      <c r="I1068" s="1">
        <v>2020</v>
      </c>
      <c r="J1068" s="1">
        <v>8</v>
      </c>
      <c r="K1068" s="1">
        <v>17</v>
      </c>
      <c r="L1068" s="1">
        <v>3</v>
      </c>
      <c r="M1068" s="1">
        <v>3</v>
      </c>
      <c r="N1068" s="207">
        <v>2</v>
      </c>
      <c r="O1068" t="s">
        <v>5600</v>
      </c>
      <c r="P1068" t="s">
        <v>5601</v>
      </c>
      <c r="Q1068" t="s">
        <v>49</v>
      </c>
      <c r="R1068">
        <v>40428.13925</v>
      </c>
      <c r="S1068">
        <v>467</v>
      </c>
      <c r="T1068" t="s">
        <v>71</v>
      </c>
      <c r="U1068" s="127">
        <v>44088</v>
      </c>
      <c r="V1068" t="s">
        <v>38</v>
      </c>
      <c r="W1068" t="s">
        <v>74</v>
      </c>
      <c r="X1068">
        <v>29</v>
      </c>
      <c r="Y1068">
        <f t="shared" si="16"/>
        <v>0</v>
      </c>
      <c r="Z1068">
        <v>0</v>
      </c>
    </row>
    <row r="1069" spans="1:26" x14ac:dyDescent="0.25">
      <c r="A1069" t="s">
        <v>5603</v>
      </c>
      <c r="B1069">
        <v>56</v>
      </c>
      <c r="C1069" t="s">
        <v>39110</v>
      </c>
      <c r="D1069" t="s">
        <v>28</v>
      </c>
      <c r="E1069" s="133" t="s">
        <v>39126</v>
      </c>
      <c r="F1069" t="s">
        <v>224</v>
      </c>
      <c r="G1069" t="s">
        <v>38743</v>
      </c>
      <c r="H1069" s="127">
        <v>43901</v>
      </c>
      <c r="I1069" s="1">
        <v>2020</v>
      </c>
      <c r="J1069" s="1">
        <v>3</v>
      </c>
      <c r="K1069" s="1">
        <v>11</v>
      </c>
      <c r="L1069" s="1">
        <v>1</v>
      </c>
      <c r="M1069" s="1">
        <v>2</v>
      </c>
      <c r="N1069" s="207">
        <v>4</v>
      </c>
      <c r="O1069" t="s">
        <v>5604</v>
      </c>
      <c r="P1069" t="s">
        <v>5605</v>
      </c>
      <c r="Q1069" t="s">
        <v>106</v>
      </c>
      <c r="R1069">
        <v>22453.900979999999</v>
      </c>
      <c r="S1069">
        <v>198</v>
      </c>
      <c r="T1069" t="s">
        <v>36</v>
      </c>
      <c r="U1069" s="127">
        <v>43920</v>
      </c>
      <c r="V1069" t="s">
        <v>73</v>
      </c>
      <c r="W1069" t="s">
        <v>39</v>
      </c>
      <c r="X1069">
        <v>20</v>
      </c>
      <c r="Y1069">
        <f t="shared" si="16"/>
        <v>1</v>
      </c>
      <c r="Z1069">
        <v>0</v>
      </c>
    </row>
    <row r="1070" spans="1:26" x14ac:dyDescent="0.25">
      <c r="A1070" t="s">
        <v>5607</v>
      </c>
      <c r="B1070">
        <v>23</v>
      </c>
      <c r="C1070" t="s">
        <v>39112</v>
      </c>
      <c r="D1070" t="s">
        <v>28</v>
      </c>
      <c r="E1070" s="133" t="s">
        <v>39128</v>
      </c>
      <c r="F1070" t="s">
        <v>170</v>
      </c>
      <c r="G1070" t="s">
        <v>45</v>
      </c>
      <c r="H1070" s="127">
        <v>43734</v>
      </c>
      <c r="I1070" s="1">
        <v>2019</v>
      </c>
      <c r="J1070" s="1">
        <v>9</v>
      </c>
      <c r="K1070" s="1">
        <v>26</v>
      </c>
      <c r="L1070" s="1">
        <v>3</v>
      </c>
      <c r="M1070" s="1">
        <v>4</v>
      </c>
      <c r="N1070" s="207">
        <v>5</v>
      </c>
      <c r="O1070" t="s">
        <v>5608</v>
      </c>
      <c r="P1070" t="s">
        <v>5609</v>
      </c>
      <c r="Q1070" t="s">
        <v>98</v>
      </c>
      <c r="R1070">
        <v>22843.273580000001</v>
      </c>
      <c r="S1070">
        <v>396</v>
      </c>
      <c r="T1070" t="s">
        <v>71</v>
      </c>
      <c r="U1070" s="127">
        <v>43758</v>
      </c>
      <c r="V1070" t="s">
        <v>53</v>
      </c>
      <c r="W1070" t="s">
        <v>74</v>
      </c>
      <c r="X1070">
        <v>25</v>
      </c>
      <c r="Y1070">
        <f t="shared" si="16"/>
        <v>0</v>
      </c>
      <c r="Z1070">
        <v>0</v>
      </c>
    </row>
    <row r="1071" spans="1:26" x14ac:dyDescent="0.25">
      <c r="A1071" t="s">
        <v>5612</v>
      </c>
      <c r="B1071">
        <v>38</v>
      </c>
      <c r="C1071" t="s">
        <v>39110</v>
      </c>
      <c r="D1071" t="s">
        <v>28</v>
      </c>
      <c r="E1071" s="133" t="s">
        <v>39126</v>
      </c>
      <c r="F1071" t="s">
        <v>44</v>
      </c>
      <c r="G1071" t="s">
        <v>58</v>
      </c>
      <c r="H1071" s="127">
        <v>44504</v>
      </c>
      <c r="I1071" s="1">
        <v>2021</v>
      </c>
      <c r="J1071" s="1">
        <v>11</v>
      </c>
      <c r="K1071" s="1">
        <v>4</v>
      </c>
      <c r="L1071" s="1">
        <v>4</v>
      </c>
      <c r="M1071" s="1">
        <v>1</v>
      </c>
      <c r="N1071" s="207">
        <v>5</v>
      </c>
      <c r="O1071" t="s">
        <v>5613</v>
      </c>
      <c r="P1071" t="s">
        <v>5614</v>
      </c>
      <c r="Q1071" t="s">
        <v>49</v>
      </c>
      <c r="R1071">
        <v>23449.100480000001</v>
      </c>
      <c r="S1071">
        <v>445</v>
      </c>
      <c r="T1071" t="s">
        <v>36</v>
      </c>
      <c r="U1071" s="127">
        <v>44516</v>
      </c>
      <c r="V1071" t="s">
        <v>73</v>
      </c>
      <c r="W1071" t="s">
        <v>39</v>
      </c>
      <c r="X1071">
        <v>13</v>
      </c>
      <c r="Y1071">
        <f t="shared" si="16"/>
        <v>0</v>
      </c>
      <c r="Z1071">
        <v>1</v>
      </c>
    </row>
    <row r="1072" spans="1:26" x14ac:dyDescent="0.25">
      <c r="A1072" t="s">
        <v>5616</v>
      </c>
      <c r="B1072">
        <v>27</v>
      </c>
      <c r="C1072" t="s">
        <v>39112</v>
      </c>
      <c r="D1072" t="s">
        <v>43</v>
      </c>
      <c r="E1072" s="133" t="s">
        <v>39127</v>
      </c>
      <c r="F1072" t="s">
        <v>224</v>
      </c>
      <c r="G1072" t="s">
        <v>38743</v>
      </c>
      <c r="H1072" s="127">
        <v>43877</v>
      </c>
      <c r="I1072" s="1">
        <v>2020</v>
      </c>
      <c r="J1072" s="1">
        <v>2</v>
      </c>
      <c r="K1072" s="1">
        <v>16</v>
      </c>
      <c r="L1072" s="1">
        <v>1</v>
      </c>
      <c r="M1072" s="1">
        <v>3</v>
      </c>
      <c r="N1072" s="207">
        <v>1</v>
      </c>
      <c r="O1072" t="s">
        <v>5617</v>
      </c>
      <c r="P1072" t="s">
        <v>5618</v>
      </c>
      <c r="Q1072" t="s">
        <v>49</v>
      </c>
      <c r="R1072">
        <v>32602.984619999999</v>
      </c>
      <c r="S1072">
        <v>249</v>
      </c>
      <c r="T1072" t="s">
        <v>63</v>
      </c>
      <c r="U1072" s="127">
        <v>43901</v>
      </c>
      <c r="V1072" t="s">
        <v>38</v>
      </c>
      <c r="W1072" t="s">
        <v>54</v>
      </c>
      <c r="X1072">
        <v>25</v>
      </c>
      <c r="Y1072">
        <f t="shared" si="16"/>
        <v>1</v>
      </c>
      <c r="Z1072">
        <v>0</v>
      </c>
    </row>
    <row r="1073" spans="1:26" x14ac:dyDescent="0.25">
      <c r="A1073" t="s">
        <v>5620</v>
      </c>
      <c r="B1073">
        <v>30</v>
      </c>
      <c r="C1073" t="s">
        <v>39112</v>
      </c>
      <c r="D1073" t="s">
        <v>43</v>
      </c>
      <c r="E1073" s="133" t="s">
        <v>39127</v>
      </c>
      <c r="F1073" t="s">
        <v>85</v>
      </c>
      <c r="G1073" t="s">
        <v>126</v>
      </c>
      <c r="H1073" s="127">
        <v>43918</v>
      </c>
      <c r="I1073" s="1">
        <v>2020</v>
      </c>
      <c r="J1073" s="1">
        <v>3</v>
      </c>
      <c r="K1073" s="1">
        <v>28</v>
      </c>
      <c r="L1073" s="1">
        <v>1</v>
      </c>
      <c r="M1073" s="1">
        <v>4</v>
      </c>
      <c r="N1073" s="207">
        <v>7</v>
      </c>
      <c r="O1073" t="s">
        <v>5621</v>
      </c>
      <c r="P1073" t="s">
        <v>5622</v>
      </c>
      <c r="Q1073" t="s">
        <v>89</v>
      </c>
      <c r="R1073">
        <v>70323.187090000007</v>
      </c>
      <c r="S1073">
        <v>151</v>
      </c>
      <c r="T1073" t="s">
        <v>63</v>
      </c>
      <c r="U1073" s="127">
        <v>43919</v>
      </c>
      <c r="V1073" t="s">
        <v>53</v>
      </c>
      <c r="W1073" t="s">
        <v>39</v>
      </c>
      <c r="X1073">
        <v>2</v>
      </c>
      <c r="Y1073">
        <f t="shared" si="16"/>
        <v>1</v>
      </c>
      <c r="Z1073">
        <v>1</v>
      </c>
    </row>
    <row r="1074" spans="1:26" x14ac:dyDescent="0.25">
      <c r="A1074" t="s">
        <v>5624</v>
      </c>
      <c r="B1074">
        <v>29</v>
      </c>
      <c r="C1074" t="s">
        <v>39112</v>
      </c>
      <c r="D1074" t="s">
        <v>28</v>
      </c>
      <c r="E1074" s="133" t="s">
        <v>39128</v>
      </c>
      <c r="F1074" t="s">
        <v>57</v>
      </c>
      <c r="G1074" t="s">
        <v>38742</v>
      </c>
      <c r="H1074" s="127">
        <v>44602</v>
      </c>
      <c r="I1074" s="1">
        <v>2022</v>
      </c>
      <c r="J1074" s="1">
        <v>2</v>
      </c>
      <c r="K1074" s="1">
        <v>10</v>
      </c>
      <c r="L1074" s="1">
        <v>1</v>
      </c>
      <c r="M1074" s="1">
        <v>2</v>
      </c>
      <c r="N1074" s="207">
        <v>5</v>
      </c>
      <c r="O1074" t="s">
        <v>5625</v>
      </c>
      <c r="P1074" t="s">
        <v>5626</v>
      </c>
      <c r="Q1074" t="s">
        <v>106</v>
      </c>
      <c r="R1074">
        <v>36954.429219999998</v>
      </c>
      <c r="S1074">
        <v>290</v>
      </c>
      <c r="T1074" t="s">
        <v>36</v>
      </c>
      <c r="U1074" s="127">
        <v>44608</v>
      </c>
      <c r="V1074" t="s">
        <v>73</v>
      </c>
      <c r="W1074" t="s">
        <v>74</v>
      </c>
      <c r="X1074">
        <v>7</v>
      </c>
      <c r="Y1074">
        <f t="shared" si="16"/>
        <v>0</v>
      </c>
      <c r="Z1074">
        <v>0</v>
      </c>
    </row>
    <row r="1075" spans="1:26" x14ac:dyDescent="0.25">
      <c r="A1075" t="s">
        <v>5629</v>
      </c>
      <c r="B1075">
        <v>58</v>
      </c>
      <c r="C1075" t="s">
        <v>39110</v>
      </c>
      <c r="D1075" t="s">
        <v>28</v>
      </c>
      <c r="E1075" s="133" t="s">
        <v>39126</v>
      </c>
      <c r="F1075" t="s">
        <v>170</v>
      </c>
      <c r="G1075" t="s">
        <v>30</v>
      </c>
      <c r="H1075" s="127">
        <v>44567</v>
      </c>
      <c r="I1075" s="1">
        <v>2022</v>
      </c>
      <c r="J1075" s="1">
        <v>1</v>
      </c>
      <c r="K1075" s="1">
        <v>6</v>
      </c>
      <c r="L1075" s="1">
        <v>1</v>
      </c>
      <c r="M1075" s="1">
        <v>1</v>
      </c>
      <c r="N1075" s="207">
        <v>5</v>
      </c>
      <c r="O1075" t="s">
        <v>5631</v>
      </c>
      <c r="P1075" t="s">
        <v>5632</v>
      </c>
      <c r="Q1075" t="s">
        <v>49</v>
      </c>
      <c r="R1075">
        <v>37749.874210000002</v>
      </c>
      <c r="S1075">
        <v>348</v>
      </c>
      <c r="T1075" t="s">
        <v>36</v>
      </c>
      <c r="U1075" s="127">
        <v>44580</v>
      </c>
      <c r="V1075" t="s">
        <v>38</v>
      </c>
      <c r="W1075" t="s">
        <v>54</v>
      </c>
      <c r="X1075">
        <v>14</v>
      </c>
      <c r="Y1075">
        <f t="shared" si="16"/>
        <v>0</v>
      </c>
      <c r="Z1075">
        <v>0</v>
      </c>
    </row>
    <row r="1076" spans="1:26" x14ac:dyDescent="0.25">
      <c r="A1076" t="s">
        <v>5634</v>
      </c>
      <c r="B1076">
        <v>25</v>
      </c>
      <c r="C1076" t="s">
        <v>39112</v>
      </c>
      <c r="D1076" t="s">
        <v>43</v>
      </c>
      <c r="E1076" s="133" t="s">
        <v>39127</v>
      </c>
      <c r="F1076" t="s">
        <v>57</v>
      </c>
      <c r="G1076" t="s">
        <v>45</v>
      </c>
      <c r="H1076" s="127">
        <v>43539</v>
      </c>
      <c r="I1076" s="1">
        <v>2019</v>
      </c>
      <c r="J1076" s="1">
        <v>3</v>
      </c>
      <c r="K1076" s="1">
        <v>15</v>
      </c>
      <c r="L1076" s="1">
        <v>1</v>
      </c>
      <c r="M1076" s="1">
        <v>3</v>
      </c>
      <c r="N1076" s="207">
        <v>6</v>
      </c>
      <c r="O1076" t="s">
        <v>5635</v>
      </c>
      <c r="P1076" t="s">
        <v>5636</v>
      </c>
      <c r="Q1076" t="s">
        <v>49</v>
      </c>
      <c r="R1076">
        <v>13248.8367</v>
      </c>
      <c r="S1076">
        <v>462</v>
      </c>
      <c r="T1076" t="s">
        <v>63</v>
      </c>
      <c r="U1076" s="127">
        <v>43547</v>
      </c>
      <c r="V1076" t="s">
        <v>53</v>
      </c>
      <c r="W1076" t="s">
        <v>39</v>
      </c>
      <c r="X1076">
        <v>9</v>
      </c>
      <c r="Y1076">
        <f t="shared" si="16"/>
        <v>0</v>
      </c>
      <c r="Z1076">
        <v>0</v>
      </c>
    </row>
    <row r="1077" spans="1:26" x14ac:dyDescent="0.25">
      <c r="A1077" t="s">
        <v>5638</v>
      </c>
      <c r="B1077">
        <v>34</v>
      </c>
      <c r="C1077" t="s">
        <v>39112</v>
      </c>
      <c r="D1077" t="s">
        <v>28</v>
      </c>
      <c r="E1077" s="133" t="s">
        <v>39128</v>
      </c>
      <c r="F1077" t="s">
        <v>474</v>
      </c>
      <c r="G1077" t="s">
        <v>38742</v>
      </c>
      <c r="H1077" s="127">
        <v>45034</v>
      </c>
      <c r="I1077" s="1">
        <v>2023</v>
      </c>
      <c r="J1077" s="1">
        <v>4</v>
      </c>
      <c r="K1077" s="1">
        <v>18</v>
      </c>
      <c r="L1077" s="1">
        <v>2</v>
      </c>
      <c r="M1077" s="1">
        <v>3</v>
      </c>
      <c r="N1077" s="207">
        <v>3</v>
      </c>
      <c r="O1077" t="s">
        <v>5639</v>
      </c>
      <c r="P1077" t="s">
        <v>5640</v>
      </c>
      <c r="Q1077" t="s">
        <v>49</v>
      </c>
      <c r="R1077">
        <v>6905.8780610000003</v>
      </c>
      <c r="S1077">
        <v>482</v>
      </c>
      <c r="T1077" t="s">
        <v>63</v>
      </c>
      <c r="U1077" s="127">
        <v>45037</v>
      </c>
      <c r="V1077" t="s">
        <v>73</v>
      </c>
      <c r="W1077" t="s">
        <v>74</v>
      </c>
      <c r="X1077">
        <v>4</v>
      </c>
      <c r="Y1077">
        <f t="shared" si="16"/>
        <v>0</v>
      </c>
      <c r="Z1077">
        <v>0</v>
      </c>
    </row>
    <row r="1078" spans="1:26" x14ac:dyDescent="0.25">
      <c r="A1078" t="s">
        <v>5642</v>
      </c>
      <c r="B1078">
        <v>55</v>
      </c>
      <c r="C1078" t="s">
        <v>39110</v>
      </c>
      <c r="D1078" t="s">
        <v>43</v>
      </c>
      <c r="E1078" s="133" t="s">
        <v>39124</v>
      </c>
      <c r="F1078" t="s">
        <v>29</v>
      </c>
      <c r="G1078" t="s">
        <v>126</v>
      </c>
      <c r="H1078" s="127">
        <v>44036</v>
      </c>
      <c r="I1078" s="1">
        <v>2020</v>
      </c>
      <c r="J1078" s="1">
        <v>7</v>
      </c>
      <c r="K1078" s="1">
        <v>24</v>
      </c>
      <c r="L1078" s="1">
        <v>3</v>
      </c>
      <c r="M1078" s="1">
        <v>4</v>
      </c>
      <c r="N1078" s="207">
        <v>6</v>
      </c>
      <c r="O1078" t="s">
        <v>5644</v>
      </c>
      <c r="P1078" t="s">
        <v>5645</v>
      </c>
      <c r="Q1078" t="s">
        <v>34</v>
      </c>
      <c r="R1078">
        <v>51230.028980000003</v>
      </c>
      <c r="S1078">
        <v>182</v>
      </c>
      <c r="T1078" t="s">
        <v>63</v>
      </c>
      <c r="U1078" s="127">
        <v>44043</v>
      </c>
      <c r="V1078" t="s">
        <v>160</v>
      </c>
      <c r="W1078" t="s">
        <v>74</v>
      </c>
      <c r="X1078">
        <v>8</v>
      </c>
      <c r="Y1078">
        <f t="shared" si="16"/>
        <v>1</v>
      </c>
      <c r="Z1078">
        <v>1</v>
      </c>
    </row>
    <row r="1079" spans="1:26" x14ac:dyDescent="0.25">
      <c r="A1079" t="s">
        <v>5648</v>
      </c>
      <c r="B1079">
        <v>62</v>
      </c>
      <c r="C1079" t="s">
        <v>39111</v>
      </c>
      <c r="D1079" t="s">
        <v>43</v>
      </c>
      <c r="E1079" s="133" t="s">
        <v>39125</v>
      </c>
      <c r="F1079" t="s">
        <v>85</v>
      </c>
      <c r="G1079" t="s">
        <v>38743</v>
      </c>
      <c r="H1079" s="127">
        <v>44114</v>
      </c>
      <c r="I1079" s="1">
        <v>2020</v>
      </c>
      <c r="J1079" s="1">
        <v>10</v>
      </c>
      <c r="K1079" s="1">
        <v>10</v>
      </c>
      <c r="L1079" s="1">
        <v>4</v>
      </c>
      <c r="M1079" s="1">
        <v>2</v>
      </c>
      <c r="N1079" s="207">
        <v>7</v>
      </c>
      <c r="O1079" t="s">
        <v>5649</v>
      </c>
      <c r="P1079" t="s">
        <v>5650</v>
      </c>
      <c r="Q1079" t="s">
        <v>106</v>
      </c>
      <c r="R1079">
        <v>33413.285309999999</v>
      </c>
      <c r="S1079">
        <v>369</v>
      </c>
      <c r="T1079" t="s">
        <v>63</v>
      </c>
      <c r="U1079" s="127">
        <v>44127</v>
      </c>
      <c r="V1079" t="s">
        <v>53</v>
      </c>
      <c r="W1079" t="s">
        <v>54</v>
      </c>
      <c r="X1079">
        <v>14</v>
      </c>
      <c r="Y1079">
        <f t="shared" si="16"/>
        <v>1</v>
      </c>
      <c r="Z1079">
        <v>0</v>
      </c>
    </row>
    <row r="1080" spans="1:26" x14ac:dyDescent="0.25">
      <c r="A1080" t="s">
        <v>5652</v>
      </c>
      <c r="B1080">
        <v>68</v>
      </c>
      <c r="C1080" t="s">
        <v>39111</v>
      </c>
      <c r="D1080" t="s">
        <v>43</v>
      </c>
      <c r="E1080" s="133" t="s">
        <v>39125</v>
      </c>
      <c r="F1080" t="s">
        <v>224</v>
      </c>
      <c r="G1080" t="s">
        <v>38742</v>
      </c>
      <c r="H1080" s="127">
        <v>43657</v>
      </c>
      <c r="I1080" s="1">
        <v>2019</v>
      </c>
      <c r="J1080" s="1">
        <v>7</v>
      </c>
      <c r="K1080" s="1">
        <v>11</v>
      </c>
      <c r="L1080" s="1">
        <v>3</v>
      </c>
      <c r="M1080" s="1">
        <v>2</v>
      </c>
      <c r="N1080" s="207">
        <v>5</v>
      </c>
      <c r="O1080" t="s">
        <v>5653</v>
      </c>
      <c r="P1080" t="s">
        <v>5654</v>
      </c>
      <c r="Q1080" t="s">
        <v>34</v>
      </c>
      <c r="R1080">
        <v>20079.752339999999</v>
      </c>
      <c r="S1080">
        <v>176</v>
      </c>
      <c r="T1080" t="s">
        <v>36</v>
      </c>
      <c r="U1080" s="127">
        <v>43672</v>
      </c>
      <c r="V1080" t="s">
        <v>38</v>
      </c>
      <c r="W1080" t="s">
        <v>74</v>
      </c>
      <c r="X1080">
        <v>16</v>
      </c>
      <c r="Y1080">
        <f t="shared" si="16"/>
        <v>0</v>
      </c>
      <c r="Z1080">
        <v>0</v>
      </c>
    </row>
    <row r="1081" spans="1:26" x14ac:dyDescent="0.25">
      <c r="A1081" t="s">
        <v>5656</v>
      </c>
      <c r="B1081">
        <v>67</v>
      </c>
      <c r="C1081" t="s">
        <v>39111</v>
      </c>
      <c r="D1081" t="s">
        <v>28</v>
      </c>
      <c r="E1081" s="133" t="s">
        <v>39129</v>
      </c>
      <c r="F1081" t="s">
        <v>57</v>
      </c>
      <c r="G1081" t="s">
        <v>126</v>
      </c>
      <c r="H1081" s="127">
        <v>45218</v>
      </c>
      <c r="I1081" s="1">
        <v>2023</v>
      </c>
      <c r="J1081" s="1">
        <v>10</v>
      </c>
      <c r="K1081" s="1">
        <v>19</v>
      </c>
      <c r="L1081" s="1">
        <v>4</v>
      </c>
      <c r="M1081" s="1">
        <v>3</v>
      </c>
      <c r="N1081" s="207">
        <v>5</v>
      </c>
      <c r="O1081" t="s">
        <v>5658</v>
      </c>
      <c r="P1081" t="s">
        <v>5659</v>
      </c>
      <c r="Q1081" t="s">
        <v>98</v>
      </c>
      <c r="R1081">
        <v>19916.794590000001</v>
      </c>
      <c r="S1081">
        <v>202</v>
      </c>
      <c r="T1081" t="s">
        <v>36</v>
      </c>
      <c r="U1081" s="127">
        <v>45236</v>
      </c>
      <c r="V1081" t="s">
        <v>73</v>
      </c>
      <c r="W1081" t="s">
        <v>39</v>
      </c>
      <c r="X1081">
        <v>19</v>
      </c>
      <c r="Y1081">
        <f t="shared" si="16"/>
        <v>1</v>
      </c>
      <c r="Z1081">
        <v>1</v>
      </c>
    </row>
    <row r="1082" spans="1:26" x14ac:dyDescent="0.25">
      <c r="A1082" t="s">
        <v>5662</v>
      </c>
      <c r="B1082">
        <v>41</v>
      </c>
      <c r="C1082" t="s">
        <v>39110</v>
      </c>
      <c r="D1082" t="s">
        <v>43</v>
      </c>
      <c r="E1082" s="133" t="s">
        <v>39124</v>
      </c>
      <c r="F1082" t="s">
        <v>111</v>
      </c>
      <c r="G1082" t="s">
        <v>38742</v>
      </c>
      <c r="H1082" s="127">
        <v>43601</v>
      </c>
      <c r="I1082" s="1">
        <v>2019</v>
      </c>
      <c r="J1082" s="1">
        <v>5</v>
      </c>
      <c r="K1082" s="1">
        <v>16</v>
      </c>
      <c r="L1082" s="1">
        <v>2</v>
      </c>
      <c r="M1082" s="1">
        <v>3</v>
      </c>
      <c r="N1082" s="207">
        <v>5</v>
      </c>
      <c r="O1082" t="s">
        <v>5663</v>
      </c>
      <c r="P1082" t="s">
        <v>5664</v>
      </c>
      <c r="Q1082" t="s">
        <v>49</v>
      </c>
      <c r="R1082">
        <v>39414.020770000003</v>
      </c>
      <c r="S1082">
        <v>344</v>
      </c>
      <c r="T1082" t="s">
        <v>63</v>
      </c>
      <c r="U1082" s="127">
        <v>43619</v>
      </c>
      <c r="V1082" t="s">
        <v>53</v>
      </c>
      <c r="W1082" t="s">
        <v>74</v>
      </c>
      <c r="X1082">
        <v>19</v>
      </c>
      <c r="Y1082">
        <f t="shared" si="16"/>
        <v>0</v>
      </c>
      <c r="Z1082">
        <v>0</v>
      </c>
    </row>
    <row r="1083" spans="1:26" x14ac:dyDescent="0.25">
      <c r="A1083" t="s">
        <v>5667</v>
      </c>
      <c r="B1083">
        <v>78</v>
      </c>
      <c r="C1083" t="s">
        <v>39111</v>
      </c>
      <c r="D1083" t="s">
        <v>43</v>
      </c>
      <c r="E1083" s="133" t="s">
        <v>39125</v>
      </c>
      <c r="F1083" t="s">
        <v>111</v>
      </c>
      <c r="G1083" t="s">
        <v>45</v>
      </c>
      <c r="H1083" s="127">
        <v>45068</v>
      </c>
      <c r="I1083" s="1">
        <v>2023</v>
      </c>
      <c r="J1083" s="1">
        <v>5</v>
      </c>
      <c r="K1083" s="1">
        <v>22</v>
      </c>
      <c r="L1083" s="1">
        <v>2</v>
      </c>
      <c r="M1083" s="1">
        <v>4</v>
      </c>
      <c r="N1083" s="207">
        <v>2</v>
      </c>
      <c r="O1083" t="s">
        <v>5668</v>
      </c>
      <c r="P1083" t="s">
        <v>5669</v>
      </c>
      <c r="Q1083" t="s">
        <v>106</v>
      </c>
      <c r="R1083">
        <v>24947.226790000001</v>
      </c>
      <c r="S1083">
        <v>452</v>
      </c>
      <c r="T1083" t="s">
        <v>71</v>
      </c>
      <c r="U1083" s="127">
        <v>45076</v>
      </c>
      <c r="V1083" t="s">
        <v>83</v>
      </c>
      <c r="W1083" t="s">
        <v>74</v>
      </c>
      <c r="X1083">
        <v>9</v>
      </c>
      <c r="Y1083">
        <f t="shared" si="16"/>
        <v>0</v>
      </c>
      <c r="Z1083">
        <v>0</v>
      </c>
    </row>
    <row r="1084" spans="1:26" x14ac:dyDescent="0.25">
      <c r="A1084" t="s">
        <v>5671</v>
      </c>
      <c r="B1084">
        <v>73</v>
      </c>
      <c r="C1084" t="s">
        <v>39111</v>
      </c>
      <c r="D1084" t="s">
        <v>28</v>
      </c>
      <c r="E1084" s="133" t="s">
        <v>39129</v>
      </c>
      <c r="F1084" t="s">
        <v>170</v>
      </c>
      <c r="G1084" t="s">
        <v>30</v>
      </c>
      <c r="H1084" s="127">
        <v>44635</v>
      </c>
      <c r="I1084" s="1">
        <v>2022</v>
      </c>
      <c r="J1084" s="1">
        <v>3</v>
      </c>
      <c r="K1084" s="1">
        <v>15</v>
      </c>
      <c r="L1084" s="1">
        <v>1</v>
      </c>
      <c r="M1084" s="1">
        <v>3</v>
      </c>
      <c r="N1084" s="207">
        <v>3</v>
      </c>
      <c r="O1084" t="s">
        <v>5673</v>
      </c>
      <c r="P1084" t="s">
        <v>5674</v>
      </c>
      <c r="Q1084" t="s">
        <v>89</v>
      </c>
      <c r="R1084">
        <v>39696.984089999998</v>
      </c>
      <c r="S1084">
        <v>455</v>
      </c>
      <c r="T1084" t="s">
        <v>71</v>
      </c>
      <c r="U1084" s="127">
        <v>44639</v>
      </c>
      <c r="V1084" t="s">
        <v>38</v>
      </c>
      <c r="W1084" t="s">
        <v>54</v>
      </c>
      <c r="X1084">
        <v>5</v>
      </c>
      <c r="Y1084">
        <f t="shared" si="16"/>
        <v>0</v>
      </c>
      <c r="Z1084">
        <v>0</v>
      </c>
    </row>
    <row r="1085" spans="1:26" x14ac:dyDescent="0.25">
      <c r="A1085" t="s">
        <v>5676</v>
      </c>
      <c r="B1085">
        <v>51</v>
      </c>
      <c r="C1085" t="s">
        <v>39110</v>
      </c>
      <c r="D1085" t="s">
        <v>28</v>
      </c>
      <c r="E1085" s="133" t="s">
        <v>39126</v>
      </c>
      <c r="F1085" t="s">
        <v>474</v>
      </c>
      <c r="G1085" t="s">
        <v>38743</v>
      </c>
      <c r="H1085" s="127">
        <v>43612</v>
      </c>
      <c r="I1085" s="1">
        <v>2019</v>
      </c>
      <c r="J1085" s="1">
        <v>5</v>
      </c>
      <c r="K1085" s="1">
        <v>27</v>
      </c>
      <c r="L1085" s="1">
        <v>2</v>
      </c>
      <c r="M1085" s="1">
        <v>4</v>
      </c>
      <c r="N1085" s="207">
        <v>2</v>
      </c>
      <c r="O1085" t="s">
        <v>5677</v>
      </c>
      <c r="P1085" t="s">
        <v>5678</v>
      </c>
      <c r="Q1085" t="s">
        <v>106</v>
      </c>
      <c r="R1085">
        <v>34026.631229999999</v>
      </c>
      <c r="S1085">
        <v>283</v>
      </c>
      <c r="T1085" t="s">
        <v>63</v>
      </c>
      <c r="U1085" s="127">
        <v>43624</v>
      </c>
      <c r="V1085" t="s">
        <v>73</v>
      </c>
      <c r="W1085" t="s">
        <v>54</v>
      </c>
      <c r="X1085">
        <v>13</v>
      </c>
      <c r="Y1085">
        <f t="shared" si="16"/>
        <v>1</v>
      </c>
      <c r="Z1085">
        <v>0</v>
      </c>
    </row>
    <row r="1086" spans="1:26" x14ac:dyDescent="0.25">
      <c r="A1086" t="s">
        <v>3929</v>
      </c>
      <c r="B1086">
        <v>51</v>
      </c>
      <c r="C1086" t="s">
        <v>39110</v>
      </c>
      <c r="D1086" t="s">
        <v>43</v>
      </c>
      <c r="E1086" s="133" t="s">
        <v>39124</v>
      </c>
      <c r="F1086" t="s">
        <v>170</v>
      </c>
      <c r="G1086" t="s">
        <v>38743</v>
      </c>
      <c r="H1086" s="127">
        <v>44590</v>
      </c>
      <c r="I1086" s="1">
        <v>2022</v>
      </c>
      <c r="J1086" s="1">
        <v>1</v>
      </c>
      <c r="K1086" s="1">
        <v>29</v>
      </c>
      <c r="L1086" s="1">
        <v>1</v>
      </c>
      <c r="M1086" s="1">
        <v>5</v>
      </c>
      <c r="N1086" s="207">
        <v>7</v>
      </c>
      <c r="O1086" t="s">
        <v>5682</v>
      </c>
      <c r="P1086" t="s">
        <v>5683</v>
      </c>
      <c r="Q1086" t="s">
        <v>89</v>
      </c>
      <c r="R1086">
        <v>6833.5067410000001</v>
      </c>
      <c r="S1086">
        <v>378</v>
      </c>
      <c r="T1086" t="s">
        <v>36</v>
      </c>
      <c r="U1086" s="127">
        <v>44596</v>
      </c>
      <c r="V1086" t="s">
        <v>53</v>
      </c>
      <c r="W1086" t="s">
        <v>74</v>
      </c>
      <c r="X1086">
        <v>7</v>
      </c>
      <c r="Y1086">
        <f t="shared" si="16"/>
        <v>1</v>
      </c>
      <c r="Z1086">
        <v>0</v>
      </c>
    </row>
    <row r="1087" spans="1:26" x14ac:dyDescent="0.25">
      <c r="A1087" t="s">
        <v>5685</v>
      </c>
      <c r="B1087">
        <v>84</v>
      </c>
      <c r="C1087" t="s">
        <v>39111</v>
      </c>
      <c r="D1087" t="s">
        <v>28</v>
      </c>
      <c r="E1087" s="133" t="s">
        <v>39129</v>
      </c>
      <c r="F1087" t="s">
        <v>85</v>
      </c>
      <c r="G1087" t="s">
        <v>126</v>
      </c>
      <c r="H1087" s="127">
        <v>43629</v>
      </c>
      <c r="I1087" s="1">
        <v>2019</v>
      </c>
      <c r="J1087" s="1">
        <v>6</v>
      </c>
      <c r="K1087" s="1">
        <v>13</v>
      </c>
      <c r="L1087" s="1">
        <v>2</v>
      </c>
      <c r="M1087" s="1">
        <v>2</v>
      </c>
      <c r="N1087" s="207">
        <v>5</v>
      </c>
      <c r="O1087" t="s">
        <v>5686</v>
      </c>
      <c r="P1087" t="s">
        <v>5687</v>
      </c>
      <c r="Q1087" t="s">
        <v>34</v>
      </c>
      <c r="R1087">
        <v>35266.87758</v>
      </c>
      <c r="S1087">
        <v>129</v>
      </c>
      <c r="T1087" t="s">
        <v>63</v>
      </c>
      <c r="U1087" s="127">
        <v>43636</v>
      </c>
      <c r="V1087" t="s">
        <v>38</v>
      </c>
      <c r="W1087" t="s">
        <v>74</v>
      </c>
      <c r="X1087">
        <v>8</v>
      </c>
      <c r="Y1087">
        <f t="shared" si="16"/>
        <v>1</v>
      </c>
      <c r="Z1087">
        <v>1</v>
      </c>
    </row>
    <row r="1088" spans="1:26" x14ac:dyDescent="0.25">
      <c r="A1088" t="s">
        <v>5689</v>
      </c>
      <c r="B1088">
        <v>34</v>
      </c>
      <c r="C1088" t="s">
        <v>39112</v>
      </c>
      <c r="D1088" t="s">
        <v>28</v>
      </c>
      <c r="E1088" s="133" t="s">
        <v>39128</v>
      </c>
      <c r="F1088" t="s">
        <v>29</v>
      </c>
      <c r="G1088" t="s">
        <v>58</v>
      </c>
      <c r="H1088" s="127">
        <v>43837</v>
      </c>
      <c r="I1088" s="1">
        <v>2020</v>
      </c>
      <c r="J1088" s="1">
        <v>1</v>
      </c>
      <c r="K1088" s="1">
        <v>7</v>
      </c>
      <c r="L1088" s="1">
        <v>1</v>
      </c>
      <c r="M1088" s="1">
        <v>1</v>
      </c>
      <c r="N1088" s="207">
        <v>3</v>
      </c>
      <c r="O1088" t="s">
        <v>5690</v>
      </c>
      <c r="P1088" t="s">
        <v>1833</v>
      </c>
      <c r="Q1088" t="s">
        <v>49</v>
      </c>
      <c r="R1088">
        <v>9691.0434870000008</v>
      </c>
      <c r="S1088">
        <v>134</v>
      </c>
      <c r="T1088" t="s">
        <v>71</v>
      </c>
      <c r="U1088" s="127">
        <v>43858</v>
      </c>
      <c r="V1088" t="s">
        <v>83</v>
      </c>
      <c r="W1088" t="s">
        <v>39</v>
      </c>
      <c r="X1088">
        <v>22</v>
      </c>
      <c r="Y1088">
        <f t="shared" si="16"/>
        <v>0</v>
      </c>
      <c r="Z1088">
        <v>1</v>
      </c>
    </row>
    <row r="1089" spans="1:26" x14ac:dyDescent="0.25">
      <c r="A1089" t="s">
        <v>5692</v>
      </c>
      <c r="B1089">
        <v>44</v>
      </c>
      <c r="C1089" t="s">
        <v>39110</v>
      </c>
      <c r="D1089" t="s">
        <v>28</v>
      </c>
      <c r="E1089" s="133" t="s">
        <v>39126</v>
      </c>
      <c r="F1089" t="s">
        <v>170</v>
      </c>
      <c r="G1089" t="s">
        <v>38742</v>
      </c>
      <c r="H1089" s="127">
        <v>44869</v>
      </c>
      <c r="I1089" s="1">
        <v>2022</v>
      </c>
      <c r="J1089" s="1">
        <v>11</v>
      </c>
      <c r="K1089" s="1">
        <v>4</v>
      </c>
      <c r="L1089" s="1">
        <v>4</v>
      </c>
      <c r="M1089" s="1">
        <v>1</v>
      </c>
      <c r="N1089" s="207">
        <v>6</v>
      </c>
      <c r="O1089" t="s">
        <v>5693</v>
      </c>
      <c r="P1089" t="s">
        <v>1861</v>
      </c>
      <c r="Q1089" t="s">
        <v>89</v>
      </c>
      <c r="R1089">
        <v>11381.21442</v>
      </c>
      <c r="S1089">
        <v>472</v>
      </c>
      <c r="T1089" t="s">
        <v>36</v>
      </c>
      <c r="U1089" s="127">
        <v>44871</v>
      </c>
      <c r="V1089" t="s">
        <v>38</v>
      </c>
      <c r="W1089" t="s">
        <v>39</v>
      </c>
      <c r="X1089">
        <v>3</v>
      </c>
      <c r="Y1089">
        <f t="shared" si="16"/>
        <v>0</v>
      </c>
      <c r="Z1089">
        <v>0</v>
      </c>
    </row>
    <row r="1090" spans="1:26" x14ac:dyDescent="0.25">
      <c r="A1090" t="s">
        <v>5695</v>
      </c>
      <c r="B1090">
        <v>77</v>
      </c>
      <c r="C1090" t="s">
        <v>39111</v>
      </c>
      <c r="D1090" t="s">
        <v>28</v>
      </c>
      <c r="E1090" s="133" t="s">
        <v>39129</v>
      </c>
      <c r="F1090" t="s">
        <v>111</v>
      </c>
      <c r="G1090" t="s">
        <v>30</v>
      </c>
      <c r="H1090" s="127">
        <v>44868</v>
      </c>
      <c r="I1090" s="1">
        <v>2022</v>
      </c>
      <c r="J1090" s="1">
        <v>11</v>
      </c>
      <c r="K1090" s="1">
        <v>3</v>
      </c>
      <c r="L1090" s="1">
        <v>4</v>
      </c>
      <c r="M1090" s="1">
        <v>1</v>
      </c>
      <c r="N1090" s="207">
        <v>5</v>
      </c>
      <c r="O1090" t="s">
        <v>5696</v>
      </c>
      <c r="P1090" t="s">
        <v>5697</v>
      </c>
      <c r="Q1090" t="s">
        <v>98</v>
      </c>
      <c r="R1090">
        <v>32009.47351</v>
      </c>
      <c r="S1090">
        <v>317</v>
      </c>
      <c r="T1090" t="s">
        <v>71</v>
      </c>
      <c r="U1090" s="127">
        <v>44884</v>
      </c>
      <c r="V1090" t="s">
        <v>160</v>
      </c>
      <c r="W1090" t="s">
        <v>74</v>
      </c>
      <c r="X1090">
        <v>17</v>
      </c>
      <c r="Y1090">
        <f t="shared" si="16"/>
        <v>0</v>
      </c>
      <c r="Z1090">
        <v>0</v>
      </c>
    </row>
    <row r="1091" spans="1:26" x14ac:dyDescent="0.25">
      <c r="A1091" t="s">
        <v>5699</v>
      </c>
      <c r="B1091">
        <v>80</v>
      </c>
      <c r="C1091" t="s">
        <v>39111</v>
      </c>
      <c r="D1091" t="s">
        <v>43</v>
      </c>
      <c r="E1091" s="133" t="s">
        <v>39125</v>
      </c>
      <c r="F1091" t="s">
        <v>224</v>
      </c>
      <c r="G1091" t="s">
        <v>45</v>
      </c>
      <c r="H1091" s="127">
        <v>45032</v>
      </c>
      <c r="I1091" s="1">
        <v>2023</v>
      </c>
      <c r="J1091" s="1">
        <v>4</v>
      </c>
      <c r="K1091" s="1">
        <v>16</v>
      </c>
      <c r="L1091" s="1">
        <v>2</v>
      </c>
      <c r="M1091" s="1">
        <v>3</v>
      </c>
      <c r="N1091" s="207">
        <v>1</v>
      </c>
      <c r="O1091" t="s">
        <v>5700</v>
      </c>
      <c r="P1091" t="s">
        <v>5701</v>
      </c>
      <c r="Q1091" t="s">
        <v>89</v>
      </c>
      <c r="R1091">
        <v>28323.512500000001</v>
      </c>
      <c r="S1091">
        <v>392</v>
      </c>
      <c r="T1091" t="s">
        <v>71</v>
      </c>
      <c r="U1091" s="127">
        <v>45054</v>
      </c>
      <c r="V1091" t="s">
        <v>83</v>
      </c>
      <c r="W1091" t="s">
        <v>74</v>
      </c>
      <c r="X1091">
        <v>23</v>
      </c>
      <c r="Y1091">
        <f t="shared" ref="Y1091:Y1154" si="17">OR(G1091="Hypertension",G1091="Cancer")*1</f>
        <v>0</v>
      </c>
      <c r="Z1091">
        <v>0</v>
      </c>
    </row>
    <row r="1092" spans="1:26" x14ac:dyDescent="0.25">
      <c r="A1092" t="s">
        <v>5704</v>
      </c>
      <c r="B1092">
        <v>42</v>
      </c>
      <c r="C1092" t="s">
        <v>39110</v>
      </c>
      <c r="D1092" t="s">
        <v>43</v>
      </c>
      <c r="E1092" s="133" t="s">
        <v>39124</v>
      </c>
      <c r="F1092" t="s">
        <v>224</v>
      </c>
      <c r="G1092" t="s">
        <v>126</v>
      </c>
      <c r="H1092" s="127">
        <v>44351</v>
      </c>
      <c r="I1092" s="1">
        <v>2021</v>
      </c>
      <c r="J1092" s="1">
        <v>6</v>
      </c>
      <c r="K1092" s="1">
        <v>4</v>
      </c>
      <c r="L1092" s="1">
        <v>2</v>
      </c>
      <c r="M1092" s="1">
        <v>1</v>
      </c>
      <c r="N1092" s="207">
        <v>6</v>
      </c>
      <c r="O1092" t="s">
        <v>5706</v>
      </c>
      <c r="P1092" t="s">
        <v>5707</v>
      </c>
      <c r="Q1092" t="s">
        <v>98</v>
      </c>
      <c r="R1092">
        <v>72130.257159999994</v>
      </c>
      <c r="S1092">
        <v>287</v>
      </c>
      <c r="T1092" t="s">
        <v>36</v>
      </c>
      <c r="U1092" s="127">
        <v>44355</v>
      </c>
      <c r="V1092" t="s">
        <v>73</v>
      </c>
      <c r="W1092" t="s">
        <v>39</v>
      </c>
      <c r="X1092">
        <v>5</v>
      </c>
      <c r="Y1092">
        <f t="shared" si="17"/>
        <v>1</v>
      </c>
      <c r="Z1092">
        <v>1</v>
      </c>
    </row>
    <row r="1093" spans="1:26" x14ac:dyDescent="0.25">
      <c r="A1093" t="s">
        <v>5709</v>
      </c>
      <c r="B1093">
        <v>74</v>
      </c>
      <c r="C1093" t="s">
        <v>39111</v>
      </c>
      <c r="D1093" t="s">
        <v>28</v>
      </c>
      <c r="E1093" s="133" t="s">
        <v>39129</v>
      </c>
      <c r="F1093" t="s">
        <v>170</v>
      </c>
      <c r="G1093" t="s">
        <v>30</v>
      </c>
      <c r="H1093" s="127">
        <v>43705</v>
      </c>
      <c r="I1093" s="1">
        <v>2019</v>
      </c>
      <c r="J1093" s="1">
        <v>8</v>
      </c>
      <c r="K1093" s="1">
        <v>28</v>
      </c>
      <c r="L1093" s="1">
        <v>3</v>
      </c>
      <c r="M1093" s="1">
        <v>4</v>
      </c>
      <c r="N1093" s="207">
        <v>4</v>
      </c>
      <c r="O1093" t="s">
        <v>5710</v>
      </c>
      <c r="P1093" t="s">
        <v>5711</v>
      </c>
      <c r="Q1093" t="s">
        <v>106</v>
      </c>
      <c r="R1093">
        <v>49151.34835</v>
      </c>
      <c r="S1093">
        <v>313</v>
      </c>
      <c r="T1093" t="s">
        <v>63</v>
      </c>
      <c r="U1093" s="127">
        <v>43722</v>
      </c>
      <c r="V1093" t="s">
        <v>38</v>
      </c>
      <c r="W1093" t="s">
        <v>74</v>
      </c>
      <c r="X1093">
        <v>18</v>
      </c>
      <c r="Y1093">
        <f t="shared" si="17"/>
        <v>0</v>
      </c>
      <c r="Z1093">
        <v>0</v>
      </c>
    </row>
    <row r="1094" spans="1:26" x14ac:dyDescent="0.25">
      <c r="A1094" t="s">
        <v>5713</v>
      </c>
      <c r="B1094">
        <v>49</v>
      </c>
      <c r="C1094" t="s">
        <v>39110</v>
      </c>
      <c r="D1094" t="s">
        <v>28</v>
      </c>
      <c r="E1094" s="133" t="s">
        <v>39126</v>
      </c>
      <c r="F1094" t="s">
        <v>224</v>
      </c>
      <c r="G1094" t="s">
        <v>58</v>
      </c>
      <c r="H1094" s="127">
        <v>44893</v>
      </c>
      <c r="I1094" s="1">
        <v>2022</v>
      </c>
      <c r="J1094" s="1">
        <v>11</v>
      </c>
      <c r="K1094" s="1">
        <v>28</v>
      </c>
      <c r="L1094" s="1">
        <v>4</v>
      </c>
      <c r="M1094" s="1">
        <v>4</v>
      </c>
      <c r="N1094" s="207">
        <v>2</v>
      </c>
      <c r="O1094" t="s">
        <v>5715</v>
      </c>
      <c r="P1094" t="s">
        <v>5716</v>
      </c>
      <c r="Q1094" t="s">
        <v>106</v>
      </c>
      <c r="R1094">
        <v>9328.6933270000009</v>
      </c>
      <c r="S1094">
        <v>307</v>
      </c>
      <c r="T1094" t="s">
        <v>71</v>
      </c>
      <c r="U1094" s="127">
        <v>44906</v>
      </c>
      <c r="V1094" t="s">
        <v>160</v>
      </c>
      <c r="W1094" t="s">
        <v>39</v>
      </c>
      <c r="X1094">
        <v>14</v>
      </c>
      <c r="Y1094">
        <f t="shared" si="17"/>
        <v>0</v>
      </c>
      <c r="Z1094">
        <v>1</v>
      </c>
    </row>
    <row r="1095" spans="1:26" x14ac:dyDescent="0.25">
      <c r="A1095" t="s">
        <v>5718</v>
      </c>
      <c r="B1095">
        <v>71</v>
      </c>
      <c r="C1095" t="s">
        <v>39111</v>
      </c>
      <c r="D1095" t="s">
        <v>28</v>
      </c>
      <c r="E1095" s="133" t="s">
        <v>39129</v>
      </c>
      <c r="F1095" t="s">
        <v>224</v>
      </c>
      <c r="G1095" t="s">
        <v>30</v>
      </c>
      <c r="H1095" s="127">
        <v>43418</v>
      </c>
      <c r="I1095" s="1">
        <v>2018</v>
      </c>
      <c r="J1095" s="1">
        <v>11</v>
      </c>
      <c r="K1095" s="1">
        <v>14</v>
      </c>
      <c r="L1095" s="1">
        <v>4</v>
      </c>
      <c r="M1095" s="1">
        <v>2</v>
      </c>
      <c r="N1095" s="207">
        <v>4</v>
      </c>
      <c r="O1095" t="s">
        <v>5719</v>
      </c>
      <c r="P1095" t="s">
        <v>5720</v>
      </c>
      <c r="Q1095" t="s">
        <v>34</v>
      </c>
      <c r="R1095">
        <v>20033.41806</v>
      </c>
      <c r="S1095">
        <v>281</v>
      </c>
      <c r="T1095" t="s">
        <v>63</v>
      </c>
      <c r="U1095" s="127">
        <v>43446</v>
      </c>
      <c r="V1095" t="s">
        <v>73</v>
      </c>
      <c r="W1095" t="s">
        <v>74</v>
      </c>
      <c r="X1095">
        <v>29</v>
      </c>
      <c r="Y1095">
        <f t="shared" si="17"/>
        <v>0</v>
      </c>
      <c r="Z1095">
        <v>0</v>
      </c>
    </row>
    <row r="1096" spans="1:26" x14ac:dyDescent="0.25">
      <c r="A1096" t="s">
        <v>5722</v>
      </c>
      <c r="B1096">
        <v>63</v>
      </c>
      <c r="C1096" t="s">
        <v>39111</v>
      </c>
      <c r="D1096" t="s">
        <v>28</v>
      </c>
      <c r="E1096" s="133" t="s">
        <v>39129</v>
      </c>
      <c r="F1096" t="s">
        <v>57</v>
      </c>
      <c r="G1096" t="s">
        <v>58</v>
      </c>
      <c r="H1096" s="127">
        <v>44326</v>
      </c>
      <c r="I1096" s="1">
        <v>2021</v>
      </c>
      <c r="J1096" s="1">
        <v>5</v>
      </c>
      <c r="K1096" s="1">
        <v>10</v>
      </c>
      <c r="L1096" s="1">
        <v>2</v>
      </c>
      <c r="M1096" s="1">
        <v>2</v>
      </c>
      <c r="N1096" s="207">
        <v>2</v>
      </c>
      <c r="O1096" t="s">
        <v>5723</v>
      </c>
      <c r="P1096" t="s">
        <v>5724</v>
      </c>
      <c r="Q1096" t="s">
        <v>106</v>
      </c>
      <c r="R1096">
        <v>13915.71996</v>
      </c>
      <c r="S1096">
        <v>149</v>
      </c>
      <c r="T1096" t="s">
        <v>36</v>
      </c>
      <c r="U1096" s="127">
        <v>44333</v>
      </c>
      <c r="V1096" t="s">
        <v>83</v>
      </c>
      <c r="W1096" t="s">
        <v>54</v>
      </c>
      <c r="X1096">
        <v>8</v>
      </c>
      <c r="Y1096">
        <f t="shared" si="17"/>
        <v>0</v>
      </c>
      <c r="Z1096">
        <v>1</v>
      </c>
    </row>
    <row r="1097" spans="1:26" x14ac:dyDescent="0.25">
      <c r="A1097" t="s">
        <v>5726</v>
      </c>
      <c r="B1097">
        <v>21</v>
      </c>
      <c r="C1097" t="s">
        <v>39112</v>
      </c>
      <c r="D1097" t="s">
        <v>43</v>
      </c>
      <c r="E1097" s="133" t="s">
        <v>39127</v>
      </c>
      <c r="F1097" t="s">
        <v>29</v>
      </c>
      <c r="G1097" t="s">
        <v>58</v>
      </c>
      <c r="H1097" s="127">
        <v>44190</v>
      </c>
      <c r="I1097" s="1">
        <v>2020</v>
      </c>
      <c r="J1097" s="1">
        <v>12</v>
      </c>
      <c r="K1097" s="1">
        <v>25</v>
      </c>
      <c r="L1097" s="1">
        <v>4</v>
      </c>
      <c r="M1097" s="1">
        <v>4</v>
      </c>
      <c r="N1097" s="207">
        <v>6</v>
      </c>
      <c r="O1097" t="s">
        <v>5728</v>
      </c>
      <c r="P1097" t="s">
        <v>5729</v>
      </c>
      <c r="Q1097" t="s">
        <v>89</v>
      </c>
      <c r="R1097">
        <v>6167.9046200000003</v>
      </c>
      <c r="S1097">
        <v>125</v>
      </c>
      <c r="T1097" t="s">
        <v>63</v>
      </c>
      <c r="U1097" s="127">
        <v>44220</v>
      </c>
      <c r="V1097" t="s">
        <v>83</v>
      </c>
      <c r="W1097" t="s">
        <v>74</v>
      </c>
      <c r="X1097">
        <v>31</v>
      </c>
      <c r="Y1097">
        <f t="shared" si="17"/>
        <v>0</v>
      </c>
      <c r="Z1097">
        <v>1</v>
      </c>
    </row>
    <row r="1098" spans="1:26" x14ac:dyDescent="0.25">
      <c r="A1098" t="s">
        <v>5731</v>
      </c>
      <c r="B1098">
        <v>51</v>
      </c>
      <c r="C1098" t="s">
        <v>39110</v>
      </c>
      <c r="D1098" t="s">
        <v>43</v>
      </c>
      <c r="E1098" s="133" t="s">
        <v>39124</v>
      </c>
      <c r="F1098" t="s">
        <v>29</v>
      </c>
      <c r="G1098" t="s">
        <v>38742</v>
      </c>
      <c r="H1098" s="127">
        <v>44118</v>
      </c>
      <c r="I1098" s="1">
        <v>2020</v>
      </c>
      <c r="J1098" s="1">
        <v>10</v>
      </c>
      <c r="K1098" s="1">
        <v>14</v>
      </c>
      <c r="L1098" s="1">
        <v>4</v>
      </c>
      <c r="M1098" s="1">
        <v>2</v>
      </c>
      <c r="N1098" s="207">
        <v>4</v>
      </c>
      <c r="O1098" t="s">
        <v>5732</v>
      </c>
      <c r="P1098" t="s">
        <v>5733</v>
      </c>
      <c r="Q1098" t="s">
        <v>89</v>
      </c>
      <c r="R1098">
        <v>2390.031935</v>
      </c>
      <c r="S1098">
        <v>382</v>
      </c>
      <c r="T1098" t="s">
        <v>63</v>
      </c>
      <c r="U1098" s="127">
        <v>44130</v>
      </c>
      <c r="V1098" t="s">
        <v>38</v>
      </c>
      <c r="W1098" t="s">
        <v>39</v>
      </c>
      <c r="X1098">
        <v>13</v>
      </c>
      <c r="Y1098">
        <f t="shared" si="17"/>
        <v>0</v>
      </c>
      <c r="Z1098">
        <v>0</v>
      </c>
    </row>
    <row r="1099" spans="1:26" x14ac:dyDescent="0.25">
      <c r="A1099" t="s">
        <v>5736</v>
      </c>
      <c r="B1099">
        <v>45</v>
      </c>
      <c r="C1099" t="s">
        <v>39110</v>
      </c>
      <c r="D1099" t="s">
        <v>43</v>
      </c>
      <c r="E1099" s="133" t="s">
        <v>39124</v>
      </c>
      <c r="F1099" t="s">
        <v>111</v>
      </c>
      <c r="G1099" t="s">
        <v>58</v>
      </c>
      <c r="H1099" s="127">
        <v>43439</v>
      </c>
      <c r="I1099" s="1">
        <v>2018</v>
      </c>
      <c r="J1099" s="1">
        <v>12</v>
      </c>
      <c r="K1099" s="1">
        <v>5</v>
      </c>
      <c r="L1099" s="1">
        <v>4</v>
      </c>
      <c r="M1099" s="1">
        <v>1</v>
      </c>
      <c r="N1099" s="207">
        <v>4</v>
      </c>
      <c r="O1099" t="s">
        <v>5737</v>
      </c>
      <c r="P1099" t="s">
        <v>5738</v>
      </c>
      <c r="Q1099" t="s">
        <v>34</v>
      </c>
      <c r="R1099">
        <v>10416.04804</v>
      </c>
      <c r="S1099">
        <v>255</v>
      </c>
      <c r="T1099" t="s">
        <v>71</v>
      </c>
      <c r="U1099" s="127">
        <v>43440</v>
      </c>
      <c r="V1099" t="s">
        <v>53</v>
      </c>
      <c r="W1099" t="s">
        <v>39</v>
      </c>
      <c r="X1099">
        <v>2</v>
      </c>
      <c r="Y1099">
        <f t="shared" si="17"/>
        <v>0</v>
      </c>
      <c r="Z1099">
        <v>1</v>
      </c>
    </row>
    <row r="1100" spans="1:26" x14ac:dyDescent="0.25">
      <c r="A1100" t="s">
        <v>5741</v>
      </c>
      <c r="B1100">
        <v>20</v>
      </c>
      <c r="C1100" t="s">
        <v>39112</v>
      </c>
      <c r="D1100" t="s">
        <v>28</v>
      </c>
      <c r="E1100" s="133" t="s">
        <v>39128</v>
      </c>
      <c r="F1100" t="s">
        <v>44</v>
      </c>
      <c r="G1100" t="s">
        <v>126</v>
      </c>
      <c r="H1100" s="127">
        <v>43476</v>
      </c>
      <c r="I1100" s="1">
        <v>2019</v>
      </c>
      <c r="J1100" s="1">
        <v>1</v>
      </c>
      <c r="K1100" s="1">
        <v>11</v>
      </c>
      <c r="L1100" s="1">
        <v>1</v>
      </c>
      <c r="M1100" s="1">
        <v>2</v>
      </c>
      <c r="N1100" s="207">
        <v>6</v>
      </c>
      <c r="O1100" t="s">
        <v>5743</v>
      </c>
      <c r="P1100" t="s">
        <v>2959</v>
      </c>
      <c r="Q1100" t="s">
        <v>49</v>
      </c>
      <c r="R1100">
        <v>63398.692710000003</v>
      </c>
      <c r="S1100">
        <v>396</v>
      </c>
      <c r="T1100" t="s">
        <v>63</v>
      </c>
      <c r="U1100" s="127">
        <v>43481</v>
      </c>
      <c r="V1100" t="s">
        <v>53</v>
      </c>
      <c r="W1100" t="s">
        <v>39</v>
      </c>
      <c r="X1100">
        <v>6</v>
      </c>
      <c r="Y1100">
        <f t="shared" si="17"/>
        <v>1</v>
      </c>
      <c r="Z1100">
        <v>1</v>
      </c>
    </row>
    <row r="1101" spans="1:26" x14ac:dyDescent="0.25">
      <c r="A1101" t="s">
        <v>5746</v>
      </c>
      <c r="B1101">
        <v>51</v>
      </c>
      <c r="C1101" t="s">
        <v>39110</v>
      </c>
      <c r="D1101" t="s">
        <v>28</v>
      </c>
      <c r="E1101" s="133" t="s">
        <v>39126</v>
      </c>
      <c r="F1101" t="s">
        <v>29</v>
      </c>
      <c r="G1101" t="s">
        <v>38742</v>
      </c>
      <c r="H1101" s="127">
        <v>44512</v>
      </c>
      <c r="I1101" s="1">
        <v>2021</v>
      </c>
      <c r="J1101" s="1">
        <v>11</v>
      </c>
      <c r="K1101" s="1">
        <v>12</v>
      </c>
      <c r="L1101" s="1">
        <v>4</v>
      </c>
      <c r="M1101" s="1">
        <v>2</v>
      </c>
      <c r="N1101" s="207">
        <v>6</v>
      </c>
      <c r="O1101" t="s">
        <v>5747</v>
      </c>
      <c r="P1101" t="s">
        <v>5748</v>
      </c>
      <c r="Q1101" t="s">
        <v>34</v>
      </c>
      <c r="R1101">
        <v>29263.01571</v>
      </c>
      <c r="S1101">
        <v>110</v>
      </c>
      <c r="T1101" t="s">
        <v>36</v>
      </c>
      <c r="U1101" s="127">
        <v>44518</v>
      </c>
      <c r="V1101" t="s">
        <v>38</v>
      </c>
      <c r="W1101" t="s">
        <v>39</v>
      </c>
      <c r="X1101">
        <v>7</v>
      </c>
      <c r="Y1101">
        <f t="shared" si="17"/>
        <v>0</v>
      </c>
      <c r="Z1101">
        <v>0</v>
      </c>
    </row>
    <row r="1102" spans="1:26" x14ac:dyDescent="0.25">
      <c r="A1102" t="s">
        <v>5750</v>
      </c>
      <c r="B1102">
        <v>78</v>
      </c>
      <c r="C1102" t="s">
        <v>39111</v>
      </c>
      <c r="D1102" t="s">
        <v>28</v>
      </c>
      <c r="E1102" s="133" t="s">
        <v>39129</v>
      </c>
      <c r="F1102" t="s">
        <v>85</v>
      </c>
      <c r="G1102" t="s">
        <v>38742</v>
      </c>
      <c r="H1102" s="127">
        <v>45026</v>
      </c>
      <c r="I1102" s="1">
        <v>2023</v>
      </c>
      <c r="J1102" s="1">
        <v>4</v>
      </c>
      <c r="K1102" s="1">
        <v>10</v>
      </c>
      <c r="L1102" s="1">
        <v>2</v>
      </c>
      <c r="M1102" s="1">
        <v>2</v>
      </c>
      <c r="N1102" s="207">
        <v>2</v>
      </c>
      <c r="O1102" t="s">
        <v>5751</v>
      </c>
      <c r="P1102" t="s">
        <v>5752</v>
      </c>
      <c r="Q1102" t="s">
        <v>106</v>
      </c>
      <c r="R1102">
        <v>27726.528170000001</v>
      </c>
      <c r="S1102">
        <v>138</v>
      </c>
      <c r="T1102" t="s">
        <v>36</v>
      </c>
      <c r="U1102" s="127">
        <v>45026</v>
      </c>
      <c r="V1102" t="s">
        <v>73</v>
      </c>
      <c r="W1102" t="s">
        <v>74</v>
      </c>
      <c r="X1102">
        <v>1</v>
      </c>
      <c r="Y1102">
        <f t="shared" si="17"/>
        <v>0</v>
      </c>
      <c r="Z1102">
        <v>0</v>
      </c>
    </row>
    <row r="1103" spans="1:26" x14ac:dyDescent="0.25">
      <c r="A1103" t="s">
        <v>5754</v>
      </c>
      <c r="B1103">
        <v>36</v>
      </c>
      <c r="C1103" t="s">
        <v>39110</v>
      </c>
      <c r="D1103" t="s">
        <v>28</v>
      </c>
      <c r="E1103" s="133" t="s">
        <v>39126</v>
      </c>
      <c r="F1103" t="s">
        <v>224</v>
      </c>
      <c r="G1103" t="s">
        <v>126</v>
      </c>
      <c r="H1103" s="127">
        <v>43548</v>
      </c>
      <c r="I1103" s="1">
        <v>2019</v>
      </c>
      <c r="J1103" s="1">
        <v>3</v>
      </c>
      <c r="K1103" s="1">
        <v>24</v>
      </c>
      <c r="L1103" s="1">
        <v>1</v>
      </c>
      <c r="M1103" s="1">
        <v>4</v>
      </c>
      <c r="N1103" s="207">
        <v>1</v>
      </c>
      <c r="O1103" t="s">
        <v>5755</v>
      </c>
      <c r="P1103" t="s">
        <v>5756</v>
      </c>
      <c r="Q1103" t="s">
        <v>89</v>
      </c>
      <c r="R1103">
        <v>11591.67215</v>
      </c>
      <c r="S1103">
        <v>373</v>
      </c>
      <c r="T1103" t="s">
        <v>63</v>
      </c>
      <c r="U1103" s="127">
        <v>43565</v>
      </c>
      <c r="V1103" t="s">
        <v>83</v>
      </c>
      <c r="W1103" t="s">
        <v>39</v>
      </c>
      <c r="X1103">
        <v>18</v>
      </c>
      <c r="Y1103">
        <f t="shared" si="17"/>
        <v>1</v>
      </c>
      <c r="Z1103">
        <v>1</v>
      </c>
    </row>
    <row r="1104" spans="1:26" x14ac:dyDescent="0.25">
      <c r="A1104" t="s">
        <v>5758</v>
      </c>
      <c r="B1104">
        <v>79</v>
      </c>
      <c r="C1104" t="s">
        <v>39111</v>
      </c>
      <c r="D1104" t="s">
        <v>43</v>
      </c>
      <c r="E1104" s="133" t="s">
        <v>39125</v>
      </c>
      <c r="F1104" t="s">
        <v>224</v>
      </c>
      <c r="G1104" t="s">
        <v>30</v>
      </c>
      <c r="H1104" s="127">
        <v>44539</v>
      </c>
      <c r="I1104" s="1">
        <v>2021</v>
      </c>
      <c r="J1104" s="1">
        <v>12</v>
      </c>
      <c r="K1104" s="1">
        <v>9</v>
      </c>
      <c r="L1104" s="1">
        <v>4</v>
      </c>
      <c r="M1104" s="1">
        <v>2</v>
      </c>
      <c r="N1104" s="207">
        <v>5</v>
      </c>
      <c r="O1104" t="s">
        <v>5760</v>
      </c>
      <c r="P1104" t="s">
        <v>5761</v>
      </c>
      <c r="Q1104" t="s">
        <v>89</v>
      </c>
      <c r="R1104">
        <v>47948.673260000003</v>
      </c>
      <c r="S1104">
        <v>364</v>
      </c>
      <c r="T1104" t="s">
        <v>36</v>
      </c>
      <c r="U1104" s="127">
        <v>44546</v>
      </c>
      <c r="V1104" t="s">
        <v>83</v>
      </c>
      <c r="W1104" t="s">
        <v>39</v>
      </c>
      <c r="X1104">
        <v>8</v>
      </c>
      <c r="Y1104">
        <f t="shared" si="17"/>
        <v>0</v>
      </c>
      <c r="Z1104">
        <v>0</v>
      </c>
    </row>
    <row r="1105" spans="1:26" x14ac:dyDescent="0.25">
      <c r="A1105" t="s">
        <v>5763</v>
      </c>
      <c r="B1105">
        <v>65</v>
      </c>
      <c r="C1105" t="s">
        <v>39111</v>
      </c>
      <c r="D1105" t="s">
        <v>28</v>
      </c>
      <c r="E1105" s="133" t="s">
        <v>39129</v>
      </c>
      <c r="F1105" t="s">
        <v>170</v>
      </c>
      <c r="G1105" t="s">
        <v>58</v>
      </c>
      <c r="H1105" s="127">
        <v>45117</v>
      </c>
      <c r="I1105" s="1">
        <v>2023</v>
      </c>
      <c r="J1105" s="1">
        <v>7</v>
      </c>
      <c r="K1105" s="1">
        <v>10</v>
      </c>
      <c r="L1105" s="1">
        <v>3</v>
      </c>
      <c r="M1105" s="1">
        <v>2</v>
      </c>
      <c r="N1105" s="207">
        <v>2</v>
      </c>
      <c r="O1105" t="s">
        <v>5764</v>
      </c>
      <c r="P1105" t="s">
        <v>5765</v>
      </c>
      <c r="Q1105" t="s">
        <v>49</v>
      </c>
      <c r="R1105">
        <v>10967.86306</v>
      </c>
      <c r="S1105">
        <v>422</v>
      </c>
      <c r="T1105" t="s">
        <v>63</v>
      </c>
      <c r="U1105" s="127">
        <v>45143</v>
      </c>
      <c r="V1105" t="s">
        <v>160</v>
      </c>
      <c r="W1105" t="s">
        <v>39</v>
      </c>
      <c r="X1105">
        <v>27</v>
      </c>
      <c r="Y1105">
        <f t="shared" si="17"/>
        <v>0</v>
      </c>
      <c r="Z1105">
        <v>1</v>
      </c>
    </row>
    <row r="1106" spans="1:26" x14ac:dyDescent="0.25">
      <c r="A1106" t="s">
        <v>5767</v>
      </c>
      <c r="B1106">
        <v>50</v>
      </c>
      <c r="C1106" t="s">
        <v>39110</v>
      </c>
      <c r="D1106" t="s">
        <v>28</v>
      </c>
      <c r="E1106" s="133" t="s">
        <v>39126</v>
      </c>
      <c r="F1106" t="s">
        <v>111</v>
      </c>
      <c r="G1106" t="s">
        <v>38742</v>
      </c>
      <c r="H1106" s="127">
        <v>44208</v>
      </c>
      <c r="I1106" s="1">
        <v>2021</v>
      </c>
      <c r="J1106" s="1">
        <v>1</v>
      </c>
      <c r="K1106" s="1">
        <v>12</v>
      </c>
      <c r="L1106" s="1">
        <v>1</v>
      </c>
      <c r="M1106" s="1">
        <v>2</v>
      </c>
      <c r="N1106" s="207">
        <v>3</v>
      </c>
      <c r="O1106" t="s">
        <v>5768</v>
      </c>
      <c r="P1106" t="s">
        <v>5769</v>
      </c>
      <c r="Q1106" t="s">
        <v>89</v>
      </c>
      <c r="R1106">
        <v>39796.649579999998</v>
      </c>
      <c r="S1106">
        <v>301</v>
      </c>
      <c r="T1106" t="s">
        <v>36</v>
      </c>
      <c r="U1106" s="127">
        <v>44228</v>
      </c>
      <c r="V1106" t="s">
        <v>160</v>
      </c>
      <c r="W1106" t="s">
        <v>54</v>
      </c>
      <c r="X1106">
        <v>21</v>
      </c>
      <c r="Y1106">
        <f t="shared" si="17"/>
        <v>0</v>
      </c>
      <c r="Z1106">
        <v>0</v>
      </c>
    </row>
    <row r="1107" spans="1:26" x14ac:dyDescent="0.25">
      <c r="A1107" t="s">
        <v>5772</v>
      </c>
      <c r="B1107">
        <v>29</v>
      </c>
      <c r="C1107" t="s">
        <v>39112</v>
      </c>
      <c r="D1107" t="s">
        <v>43</v>
      </c>
      <c r="E1107" s="133" t="s">
        <v>39127</v>
      </c>
      <c r="F1107" t="s">
        <v>85</v>
      </c>
      <c r="G1107" t="s">
        <v>126</v>
      </c>
      <c r="H1107" s="127">
        <v>44941</v>
      </c>
      <c r="I1107" s="1">
        <v>2023</v>
      </c>
      <c r="J1107" s="1">
        <v>1</v>
      </c>
      <c r="K1107" s="1">
        <v>15</v>
      </c>
      <c r="L1107" s="1">
        <v>1</v>
      </c>
      <c r="M1107" s="1">
        <v>3</v>
      </c>
      <c r="N1107" s="207">
        <v>1</v>
      </c>
      <c r="O1107" t="s">
        <v>5773</v>
      </c>
      <c r="P1107" t="s">
        <v>5774</v>
      </c>
      <c r="Q1107" t="s">
        <v>89</v>
      </c>
      <c r="R1107">
        <v>49636.26038</v>
      </c>
      <c r="S1107">
        <v>383</v>
      </c>
      <c r="T1107" t="s">
        <v>63</v>
      </c>
      <c r="U1107" s="127">
        <v>44947</v>
      </c>
      <c r="V1107" t="s">
        <v>38</v>
      </c>
      <c r="W1107" t="s">
        <v>39</v>
      </c>
      <c r="X1107">
        <v>7</v>
      </c>
      <c r="Y1107">
        <f t="shared" si="17"/>
        <v>1</v>
      </c>
      <c r="Z1107">
        <v>1</v>
      </c>
    </row>
    <row r="1108" spans="1:26" x14ac:dyDescent="0.25">
      <c r="A1108" t="s">
        <v>5777</v>
      </c>
      <c r="B1108">
        <v>33</v>
      </c>
      <c r="C1108" t="s">
        <v>39112</v>
      </c>
      <c r="D1108" t="s">
        <v>28</v>
      </c>
      <c r="E1108" s="133" t="s">
        <v>39128</v>
      </c>
      <c r="F1108" t="s">
        <v>85</v>
      </c>
      <c r="G1108" t="s">
        <v>58</v>
      </c>
      <c r="H1108" s="127">
        <v>44522</v>
      </c>
      <c r="I1108" s="1">
        <v>2021</v>
      </c>
      <c r="J1108" s="1">
        <v>11</v>
      </c>
      <c r="K1108" s="1">
        <v>22</v>
      </c>
      <c r="L1108" s="1">
        <v>4</v>
      </c>
      <c r="M1108" s="1">
        <v>4</v>
      </c>
      <c r="N1108" s="207">
        <v>2</v>
      </c>
      <c r="O1108" t="s">
        <v>5779</v>
      </c>
      <c r="P1108" t="s">
        <v>5780</v>
      </c>
      <c r="Q1108" t="s">
        <v>89</v>
      </c>
      <c r="R1108">
        <v>1250.631995</v>
      </c>
      <c r="S1108">
        <v>207</v>
      </c>
      <c r="T1108" t="s">
        <v>36</v>
      </c>
      <c r="U1108" s="127">
        <v>44525</v>
      </c>
      <c r="V1108" t="s">
        <v>73</v>
      </c>
      <c r="W1108" t="s">
        <v>74</v>
      </c>
      <c r="X1108">
        <v>4</v>
      </c>
      <c r="Y1108">
        <f t="shared" si="17"/>
        <v>0</v>
      </c>
      <c r="Z1108">
        <v>1</v>
      </c>
    </row>
    <row r="1109" spans="1:26" x14ac:dyDescent="0.25">
      <c r="A1109" t="s">
        <v>5782</v>
      </c>
      <c r="B1109">
        <v>75</v>
      </c>
      <c r="C1109" t="s">
        <v>39111</v>
      </c>
      <c r="D1109" t="s">
        <v>28</v>
      </c>
      <c r="E1109" s="133" t="s">
        <v>39129</v>
      </c>
      <c r="F1109" t="s">
        <v>29</v>
      </c>
      <c r="G1109" t="s">
        <v>58</v>
      </c>
      <c r="H1109" s="127">
        <v>44226</v>
      </c>
      <c r="I1109" s="1">
        <v>2021</v>
      </c>
      <c r="J1109" s="1">
        <v>1</v>
      </c>
      <c r="K1109" s="1">
        <v>30</v>
      </c>
      <c r="L1109" s="1">
        <v>1</v>
      </c>
      <c r="M1109" s="1">
        <v>5</v>
      </c>
      <c r="N1109" s="207">
        <v>7</v>
      </c>
      <c r="O1109" t="s">
        <v>5784</v>
      </c>
      <c r="P1109" t="s">
        <v>5785</v>
      </c>
      <c r="Q1109" t="s">
        <v>89</v>
      </c>
      <c r="R1109">
        <v>3812.1322690000002</v>
      </c>
      <c r="S1109">
        <v>188</v>
      </c>
      <c r="T1109" t="s">
        <v>36</v>
      </c>
      <c r="U1109" s="127">
        <v>44229</v>
      </c>
      <c r="V1109" t="s">
        <v>38</v>
      </c>
      <c r="W1109" t="s">
        <v>74</v>
      </c>
      <c r="X1109">
        <v>4</v>
      </c>
      <c r="Y1109">
        <f t="shared" si="17"/>
        <v>0</v>
      </c>
      <c r="Z1109">
        <v>1</v>
      </c>
    </row>
    <row r="1110" spans="1:26" x14ac:dyDescent="0.25">
      <c r="A1110" t="s">
        <v>5788</v>
      </c>
      <c r="B1110">
        <v>45</v>
      </c>
      <c r="C1110" t="s">
        <v>39110</v>
      </c>
      <c r="D1110" t="s">
        <v>28</v>
      </c>
      <c r="E1110" s="133" t="s">
        <v>39126</v>
      </c>
      <c r="F1110" t="s">
        <v>170</v>
      </c>
      <c r="G1110" t="s">
        <v>30</v>
      </c>
      <c r="H1110" s="127">
        <v>44786</v>
      </c>
      <c r="I1110" s="1">
        <v>2022</v>
      </c>
      <c r="J1110" s="1">
        <v>8</v>
      </c>
      <c r="K1110" s="1">
        <v>13</v>
      </c>
      <c r="L1110" s="1">
        <v>3</v>
      </c>
      <c r="M1110" s="1">
        <v>2</v>
      </c>
      <c r="N1110" s="207">
        <v>7</v>
      </c>
      <c r="O1110" t="s">
        <v>5789</v>
      </c>
      <c r="P1110" t="s">
        <v>105</v>
      </c>
      <c r="Q1110" t="s">
        <v>89</v>
      </c>
      <c r="R1110">
        <v>25569.619790000001</v>
      </c>
      <c r="S1110">
        <v>154</v>
      </c>
      <c r="T1110" t="s">
        <v>36</v>
      </c>
      <c r="U1110" s="127">
        <v>44786</v>
      </c>
      <c r="V1110" t="s">
        <v>160</v>
      </c>
      <c r="W1110" t="s">
        <v>39</v>
      </c>
      <c r="X1110">
        <v>1</v>
      </c>
      <c r="Y1110">
        <f t="shared" si="17"/>
        <v>0</v>
      </c>
      <c r="Z1110">
        <v>0</v>
      </c>
    </row>
    <row r="1111" spans="1:26" x14ac:dyDescent="0.25">
      <c r="A1111" t="s">
        <v>5791</v>
      </c>
      <c r="B1111">
        <v>75</v>
      </c>
      <c r="C1111" t="s">
        <v>39111</v>
      </c>
      <c r="D1111" t="s">
        <v>28</v>
      </c>
      <c r="E1111" s="133" t="s">
        <v>39129</v>
      </c>
      <c r="F1111" t="s">
        <v>44</v>
      </c>
      <c r="G1111" t="s">
        <v>126</v>
      </c>
      <c r="H1111" s="127">
        <v>44212</v>
      </c>
      <c r="I1111" s="1">
        <v>2021</v>
      </c>
      <c r="J1111" s="1">
        <v>1</v>
      </c>
      <c r="K1111" s="1">
        <v>16</v>
      </c>
      <c r="L1111" s="1">
        <v>1</v>
      </c>
      <c r="M1111" s="1">
        <v>3</v>
      </c>
      <c r="N1111" s="207">
        <v>7</v>
      </c>
      <c r="O1111" t="s">
        <v>5793</v>
      </c>
      <c r="P1111" t="s">
        <v>5794</v>
      </c>
      <c r="Q1111" t="s">
        <v>49</v>
      </c>
      <c r="R1111">
        <v>47376.331160000002</v>
      </c>
      <c r="S1111">
        <v>173</v>
      </c>
      <c r="T1111" t="s">
        <v>63</v>
      </c>
      <c r="U1111" s="127">
        <v>44215</v>
      </c>
      <c r="V1111" t="s">
        <v>73</v>
      </c>
      <c r="W1111" t="s">
        <v>54</v>
      </c>
      <c r="X1111">
        <v>4</v>
      </c>
      <c r="Y1111">
        <f t="shared" si="17"/>
        <v>1</v>
      </c>
      <c r="Z1111">
        <v>1</v>
      </c>
    </row>
    <row r="1112" spans="1:26" x14ac:dyDescent="0.25">
      <c r="A1112" t="s">
        <v>5796</v>
      </c>
      <c r="B1112">
        <v>52</v>
      </c>
      <c r="C1112" t="s">
        <v>39110</v>
      </c>
      <c r="D1112" t="s">
        <v>28</v>
      </c>
      <c r="E1112" s="133" t="s">
        <v>39126</v>
      </c>
      <c r="F1112" t="s">
        <v>44</v>
      </c>
      <c r="G1112" t="s">
        <v>126</v>
      </c>
      <c r="H1112" s="127">
        <v>43903</v>
      </c>
      <c r="I1112" s="1">
        <v>2020</v>
      </c>
      <c r="J1112" s="1">
        <v>3</v>
      </c>
      <c r="K1112" s="1">
        <v>13</v>
      </c>
      <c r="L1112" s="1">
        <v>1</v>
      </c>
      <c r="M1112" s="1">
        <v>2</v>
      </c>
      <c r="N1112" s="207">
        <v>6</v>
      </c>
      <c r="O1112" t="s">
        <v>5797</v>
      </c>
      <c r="P1112" t="s">
        <v>5798</v>
      </c>
      <c r="Q1112" t="s">
        <v>98</v>
      </c>
      <c r="R1112">
        <v>20573.32749</v>
      </c>
      <c r="S1112">
        <v>358</v>
      </c>
      <c r="T1112" t="s">
        <v>36</v>
      </c>
      <c r="U1112" s="127">
        <v>43909</v>
      </c>
      <c r="V1112" t="s">
        <v>53</v>
      </c>
      <c r="W1112" t="s">
        <v>39</v>
      </c>
      <c r="X1112">
        <v>7</v>
      </c>
      <c r="Y1112">
        <f t="shared" si="17"/>
        <v>1</v>
      </c>
      <c r="Z1112">
        <v>1</v>
      </c>
    </row>
    <row r="1113" spans="1:26" x14ac:dyDescent="0.25">
      <c r="A1113" t="s">
        <v>5800</v>
      </c>
      <c r="B1113">
        <v>72</v>
      </c>
      <c r="C1113" t="s">
        <v>39111</v>
      </c>
      <c r="D1113" t="s">
        <v>28</v>
      </c>
      <c r="E1113" s="133" t="s">
        <v>39129</v>
      </c>
      <c r="F1113" t="s">
        <v>224</v>
      </c>
      <c r="G1113" t="s">
        <v>38742</v>
      </c>
      <c r="H1113" s="127">
        <v>43893</v>
      </c>
      <c r="I1113" s="1">
        <v>2020</v>
      </c>
      <c r="J1113" s="1">
        <v>3</v>
      </c>
      <c r="K1113" s="1">
        <v>3</v>
      </c>
      <c r="L1113" s="1">
        <v>1</v>
      </c>
      <c r="M1113" s="1">
        <v>1</v>
      </c>
      <c r="N1113" s="207">
        <v>3</v>
      </c>
      <c r="O1113" t="s">
        <v>5801</v>
      </c>
      <c r="P1113" t="s">
        <v>5802</v>
      </c>
      <c r="Q1113" t="s">
        <v>98</v>
      </c>
      <c r="R1113">
        <v>23813.118259999999</v>
      </c>
      <c r="S1113">
        <v>371</v>
      </c>
      <c r="T1113" t="s">
        <v>36</v>
      </c>
      <c r="U1113" s="127">
        <v>43899</v>
      </c>
      <c r="V1113" t="s">
        <v>83</v>
      </c>
      <c r="W1113" t="s">
        <v>39</v>
      </c>
      <c r="X1113">
        <v>7</v>
      </c>
      <c r="Y1113">
        <f t="shared" si="17"/>
        <v>0</v>
      </c>
      <c r="Z1113">
        <v>0</v>
      </c>
    </row>
    <row r="1114" spans="1:26" x14ac:dyDescent="0.25">
      <c r="A1114" t="s">
        <v>5804</v>
      </c>
      <c r="B1114">
        <v>79</v>
      </c>
      <c r="C1114" t="s">
        <v>39111</v>
      </c>
      <c r="D1114" t="s">
        <v>43</v>
      </c>
      <c r="E1114" s="133" t="s">
        <v>39125</v>
      </c>
      <c r="F1114" t="s">
        <v>44</v>
      </c>
      <c r="G1114" t="s">
        <v>58</v>
      </c>
      <c r="H1114" s="127">
        <v>44208</v>
      </c>
      <c r="I1114" s="1">
        <v>2021</v>
      </c>
      <c r="J1114" s="1">
        <v>1</v>
      </c>
      <c r="K1114" s="1">
        <v>12</v>
      </c>
      <c r="L1114" s="1">
        <v>1</v>
      </c>
      <c r="M1114" s="1">
        <v>2</v>
      </c>
      <c r="N1114" s="207">
        <v>3</v>
      </c>
      <c r="O1114" t="s">
        <v>5805</v>
      </c>
      <c r="P1114" t="s">
        <v>5806</v>
      </c>
      <c r="Q1114" t="s">
        <v>34</v>
      </c>
      <c r="R1114">
        <v>23305.412639999999</v>
      </c>
      <c r="S1114">
        <v>426</v>
      </c>
      <c r="T1114" t="s">
        <v>71</v>
      </c>
      <c r="U1114" s="127">
        <v>44229</v>
      </c>
      <c r="V1114" t="s">
        <v>73</v>
      </c>
      <c r="W1114" t="s">
        <v>39</v>
      </c>
      <c r="X1114">
        <v>22</v>
      </c>
      <c r="Y1114">
        <f t="shared" si="17"/>
        <v>0</v>
      </c>
      <c r="Z1114">
        <v>1</v>
      </c>
    </row>
    <row r="1115" spans="1:26" x14ac:dyDescent="0.25">
      <c r="A1115" t="s">
        <v>5808</v>
      </c>
      <c r="B1115">
        <v>30</v>
      </c>
      <c r="C1115" t="s">
        <v>39112</v>
      </c>
      <c r="D1115" t="s">
        <v>28</v>
      </c>
      <c r="E1115" s="133" t="s">
        <v>39128</v>
      </c>
      <c r="F1115" t="s">
        <v>85</v>
      </c>
      <c r="G1115" t="s">
        <v>58</v>
      </c>
      <c r="H1115" s="127">
        <v>44407</v>
      </c>
      <c r="I1115" s="1">
        <v>2021</v>
      </c>
      <c r="J1115" s="1">
        <v>7</v>
      </c>
      <c r="K1115" s="1">
        <v>30</v>
      </c>
      <c r="L1115" s="1">
        <v>3</v>
      </c>
      <c r="M1115" s="1">
        <v>5</v>
      </c>
      <c r="N1115" s="207">
        <v>6</v>
      </c>
      <c r="O1115" t="s">
        <v>5809</v>
      </c>
      <c r="P1115" t="s">
        <v>5810</v>
      </c>
      <c r="Q1115" t="s">
        <v>89</v>
      </c>
      <c r="R1115">
        <v>16378.192300000001</v>
      </c>
      <c r="S1115">
        <v>358</v>
      </c>
      <c r="T1115" t="s">
        <v>36</v>
      </c>
      <c r="U1115" s="127">
        <v>44425</v>
      </c>
      <c r="V1115" t="s">
        <v>53</v>
      </c>
      <c r="W1115" t="s">
        <v>39</v>
      </c>
      <c r="X1115">
        <v>19</v>
      </c>
      <c r="Y1115">
        <f t="shared" si="17"/>
        <v>0</v>
      </c>
      <c r="Z1115">
        <v>1</v>
      </c>
    </row>
    <row r="1116" spans="1:26" x14ac:dyDescent="0.25">
      <c r="A1116" t="s">
        <v>5812</v>
      </c>
      <c r="B1116">
        <v>49</v>
      </c>
      <c r="C1116" t="s">
        <v>39110</v>
      </c>
      <c r="D1116" t="s">
        <v>43</v>
      </c>
      <c r="E1116" s="133" t="s">
        <v>39124</v>
      </c>
      <c r="F1116" t="s">
        <v>224</v>
      </c>
      <c r="G1116" t="s">
        <v>58</v>
      </c>
      <c r="H1116" s="127">
        <v>43965</v>
      </c>
      <c r="I1116" s="1">
        <v>2020</v>
      </c>
      <c r="J1116" s="1">
        <v>5</v>
      </c>
      <c r="K1116" s="1">
        <v>14</v>
      </c>
      <c r="L1116" s="1">
        <v>2</v>
      </c>
      <c r="M1116" s="1">
        <v>2</v>
      </c>
      <c r="N1116" s="207">
        <v>5</v>
      </c>
      <c r="O1116" t="s">
        <v>5813</v>
      </c>
      <c r="P1116" t="s">
        <v>5814</v>
      </c>
      <c r="Q1116" t="s">
        <v>89</v>
      </c>
      <c r="R1116">
        <v>6092.9190040000003</v>
      </c>
      <c r="S1116">
        <v>491</v>
      </c>
      <c r="T1116" t="s">
        <v>36</v>
      </c>
      <c r="U1116" s="127">
        <v>43971</v>
      </c>
      <c r="V1116" t="s">
        <v>83</v>
      </c>
      <c r="W1116" t="s">
        <v>54</v>
      </c>
      <c r="X1116">
        <v>7</v>
      </c>
      <c r="Y1116">
        <f t="shared" si="17"/>
        <v>0</v>
      </c>
      <c r="Z1116">
        <v>1</v>
      </c>
    </row>
    <row r="1117" spans="1:26" x14ac:dyDescent="0.25">
      <c r="A1117" t="s">
        <v>5817</v>
      </c>
      <c r="B1117">
        <v>31</v>
      </c>
      <c r="C1117" t="s">
        <v>39112</v>
      </c>
      <c r="D1117" t="s">
        <v>43</v>
      </c>
      <c r="E1117" s="133" t="s">
        <v>39127</v>
      </c>
      <c r="F1117" t="s">
        <v>44</v>
      </c>
      <c r="G1117" t="s">
        <v>38743</v>
      </c>
      <c r="H1117" s="127">
        <v>43706</v>
      </c>
      <c r="I1117" s="1">
        <v>2019</v>
      </c>
      <c r="J1117" s="1">
        <v>8</v>
      </c>
      <c r="K1117" s="1">
        <v>29</v>
      </c>
      <c r="L1117" s="1">
        <v>3</v>
      </c>
      <c r="M1117" s="1">
        <v>5</v>
      </c>
      <c r="N1117" s="207">
        <v>5</v>
      </c>
      <c r="O1117" t="s">
        <v>5819</v>
      </c>
      <c r="P1117" t="s">
        <v>5820</v>
      </c>
      <c r="Q1117" t="s">
        <v>89</v>
      </c>
      <c r="R1117">
        <v>8340.3587970000008</v>
      </c>
      <c r="S1117">
        <v>494</v>
      </c>
      <c r="T1117" t="s">
        <v>36</v>
      </c>
      <c r="U1117" s="127">
        <v>43708</v>
      </c>
      <c r="V1117" t="s">
        <v>53</v>
      </c>
      <c r="W1117" t="s">
        <v>74</v>
      </c>
      <c r="X1117">
        <v>3</v>
      </c>
      <c r="Y1117">
        <f t="shared" si="17"/>
        <v>1</v>
      </c>
      <c r="Z1117">
        <v>0</v>
      </c>
    </row>
    <row r="1118" spans="1:26" x14ac:dyDescent="0.25">
      <c r="A1118" t="s">
        <v>5823</v>
      </c>
      <c r="B1118">
        <v>43</v>
      </c>
      <c r="C1118" t="s">
        <v>39110</v>
      </c>
      <c r="D1118" t="s">
        <v>28</v>
      </c>
      <c r="E1118" s="133" t="s">
        <v>39126</v>
      </c>
      <c r="F1118" t="s">
        <v>111</v>
      </c>
      <c r="G1118" t="s">
        <v>126</v>
      </c>
      <c r="H1118" s="127">
        <v>43871</v>
      </c>
      <c r="I1118" s="1">
        <v>2020</v>
      </c>
      <c r="J1118" s="1">
        <v>2</v>
      </c>
      <c r="K1118" s="1">
        <v>10</v>
      </c>
      <c r="L1118" s="1">
        <v>1</v>
      </c>
      <c r="M1118" s="1">
        <v>2</v>
      </c>
      <c r="N1118" s="207">
        <v>2</v>
      </c>
      <c r="O1118" t="s">
        <v>5824</v>
      </c>
      <c r="P1118" t="s">
        <v>5825</v>
      </c>
      <c r="Q1118" t="s">
        <v>98</v>
      </c>
      <c r="R1118">
        <v>47430.475899999998</v>
      </c>
      <c r="S1118">
        <v>177</v>
      </c>
      <c r="T1118" t="s">
        <v>71</v>
      </c>
      <c r="U1118" s="127">
        <v>43901</v>
      </c>
      <c r="V1118" t="s">
        <v>38</v>
      </c>
      <c r="W1118" t="s">
        <v>39</v>
      </c>
      <c r="X1118">
        <v>31</v>
      </c>
      <c r="Y1118">
        <f t="shared" si="17"/>
        <v>1</v>
      </c>
      <c r="Z1118">
        <v>1</v>
      </c>
    </row>
    <row r="1119" spans="1:26" x14ac:dyDescent="0.25">
      <c r="A1119" t="s">
        <v>5827</v>
      </c>
      <c r="B1119">
        <v>38</v>
      </c>
      <c r="C1119" t="s">
        <v>39110</v>
      </c>
      <c r="D1119" t="s">
        <v>28</v>
      </c>
      <c r="E1119" s="133" t="s">
        <v>39126</v>
      </c>
      <c r="F1119" t="s">
        <v>224</v>
      </c>
      <c r="G1119" t="s">
        <v>38743</v>
      </c>
      <c r="H1119" s="127">
        <v>44638</v>
      </c>
      <c r="I1119" s="1">
        <v>2022</v>
      </c>
      <c r="J1119" s="1">
        <v>3</v>
      </c>
      <c r="K1119" s="1">
        <v>18</v>
      </c>
      <c r="L1119" s="1">
        <v>1</v>
      </c>
      <c r="M1119" s="1">
        <v>3</v>
      </c>
      <c r="N1119" s="207">
        <v>6</v>
      </c>
      <c r="O1119" t="s">
        <v>5829</v>
      </c>
      <c r="P1119" t="s">
        <v>5830</v>
      </c>
      <c r="Q1119" t="s">
        <v>98</v>
      </c>
      <c r="R1119">
        <v>17919.13394</v>
      </c>
      <c r="S1119">
        <v>358</v>
      </c>
      <c r="T1119" t="s">
        <v>63</v>
      </c>
      <c r="U1119" s="127">
        <v>44655</v>
      </c>
      <c r="V1119" t="s">
        <v>38</v>
      </c>
      <c r="W1119" t="s">
        <v>54</v>
      </c>
      <c r="X1119">
        <v>18</v>
      </c>
      <c r="Y1119">
        <f t="shared" si="17"/>
        <v>1</v>
      </c>
      <c r="Z1119">
        <v>0</v>
      </c>
    </row>
    <row r="1120" spans="1:26" x14ac:dyDescent="0.25">
      <c r="A1120" t="s">
        <v>5833</v>
      </c>
      <c r="B1120">
        <v>77</v>
      </c>
      <c r="C1120" t="s">
        <v>39111</v>
      </c>
      <c r="D1120" t="s">
        <v>43</v>
      </c>
      <c r="E1120" s="133" t="s">
        <v>39125</v>
      </c>
      <c r="F1120" t="s">
        <v>474</v>
      </c>
      <c r="G1120" t="s">
        <v>30</v>
      </c>
      <c r="H1120" s="127">
        <v>43482</v>
      </c>
      <c r="I1120" s="1">
        <v>2019</v>
      </c>
      <c r="J1120" s="1">
        <v>1</v>
      </c>
      <c r="K1120" s="1">
        <v>17</v>
      </c>
      <c r="L1120" s="1">
        <v>1</v>
      </c>
      <c r="M1120" s="1">
        <v>3</v>
      </c>
      <c r="N1120" s="207">
        <v>5</v>
      </c>
      <c r="O1120" t="s">
        <v>5834</v>
      </c>
      <c r="P1120" t="s">
        <v>5835</v>
      </c>
      <c r="Q1120" t="s">
        <v>34</v>
      </c>
      <c r="R1120">
        <v>21889.426060000002</v>
      </c>
      <c r="S1120">
        <v>289</v>
      </c>
      <c r="T1120" t="s">
        <v>63</v>
      </c>
      <c r="U1120" s="127">
        <v>43502</v>
      </c>
      <c r="V1120" t="s">
        <v>38</v>
      </c>
      <c r="W1120" t="s">
        <v>54</v>
      </c>
      <c r="X1120">
        <v>21</v>
      </c>
      <c r="Y1120">
        <f t="shared" si="17"/>
        <v>0</v>
      </c>
      <c r="Z1120">
        <v>0</v>
      </c>
    </row>
    <row r="1121" spans="1:26" x14ac:dyDescent="0.25">
      <c r="A1121" t="s">
        <v>5837</v>
      </c>
      <c r="B1121">
        <v>22</v>
      </c>
      <c r="C1121" t="s">
        <v>39112</v>
      </c>
      <c r="D1121" t="s">
        <v>43</v>
      </c>
      <c r="E1121" s="133" t="s">
        <v>39127</v>
      </c>
      <c r="F1121" t="s">
        <v>85</v>
      </c>
      <c r="G1121" t="s">
        <v>126</v>
      </c>
      <c r="H1121" s="127">
        <v>43868</v>
      </c>
      <c r="I1121" s="1">
        <v>2020</v>
      </c>
      <c r="J1121" s="1">
        <v>2</v>
      </c>
      <c r="K1121" s="1">
        <v>7</v>
      </c>
      <c r="L1121" s="1">
        <v>1</v>
      </c>
      <c r="M1121" s="1">
        <v>1</v>
      </c>
      <c r="N1121" s="207">
        <v>6</v>
      </c>
      <c r="O1121" t="s">
        <v>5839</v>
      </c>
      <c r="P1121" t="s">
        <v>5840</v>
      </c>
      <c r="Q1121" t="s">
        <v>106</v>
      </c>
      <c r="R1121">
        <v>15543.840889999999</v>
      </c>
      <c r="S1121">
        <v>192</v>
      </c>
      <c r="T1121" t="s">
        <v>36</v>
      </c>
      <c r="U1121" s="127">
        <v>43881</v>
      </c>
      <c r="V1121" t="s">
        <v>53</v>
      </c>
      <c r="W1121" t="s">
        <v>39</v>
      </c>
      <c r="X1121">
        <v>14</v>
      </c>
      <c r="Y1121">
        <f t="shared" si="17"/>
        <v>1</v>
      </c>
      <c r="Z1121">
        <v>1</v>
      </c>
    </row>
    <row r="1122" spans="1:26" x14ac:dyDescent="0.25">
      <c r="A1122" t="s">
        <v>5842</v>
      </c>
      <c r="B1122">
        <v>68</v>
      </c>
      <c r="C1122" t="s">
        <v>39111</v>
      </c>
      <c r="D1122" t="s">
        <v>28</v>
      </c>
      <c r="E1122" s="133" t="s">
        <v>39129</v>
      </c>
      <c r="F1122" t="s">
        <v>85</v>
      </c>
      <c r="G1122" t="s">
        <v>45</v>
      </c>
      <c r="H1122" s="127">
        <v>43739</v>
      </c>
      <c r="I1122" s="1">
        <v>2019</v>
      </c>
      <c r="J1122" s="1">
        <v>10</v>
      </c>
      <c r="K1122" s="1">
        <v>1</v>
      </c>
      <c r="L1122" s="1">
        <v>4</v>
      </c>
      <c r="M1122" s="1">
        <v>1</v>
      </c>
      <c r="N1122" s="207">
        <v>3</v>
      </c>
      <c r="O1122" t="s">
        <v>5844</v>
      </c>
      <c r="P1122" t="s">
        <v>5845</v>
      </c>
      <c r="Q1122" t="s">
        <v>34</v>
      </c>
      <c r="R1122">
        <v>19309.66533</v>
      </c>
      <c r="S1122">
        <v>181</v>
      </c>
      <c r="T1122" t="s">
        <v>36</v>
      </c>
      <c r="U1122" s="127">
        <v>43761</v>
      </c>
      <c r="V1122" t="s">
        <v>53</v>
      </c>
      <c r="W1122" t="s">
        <v>54</v>
      </c>
      <c r="X1122">
        <v>23</v>
      </c>
      <c r="Y1122">
        <f t="shared" si="17"/>
        <v>0</v>
      </c>
      <c r="Z1122">
        <v>0</v>
      </c>
    </row>
    <row r="1123" spans="1:26" x14ac:dyDescent="0.25">
      <c r="A1123" t="s">
        <v>5848</v>
      </c>
      <c r="B1123">
        <v>77</v>
      </c>
      <c r="C1123" t="s">
        <v>39111</v>
      </c>
      <c r="D1123" t="s">
        <v>28</v>
      </c>
      <c r="E1123" s="133" t="s">
        <v>39129</v>
      </c>
      <c r="F1123" t="s">
        <v>57</v>
      </c>
      <c r="G1123" t="s">
        <v>45</v>
      </c>
      <c r="H1123" s="127">
        <v>44887</v>
      </c>
      <c r="I1123" s="1">
        <v>2022</v>
      </c>
      <c r="J1123" s="1">
        <v>11</v>
      </c>
      <c r="K1123" s="1">
        <v>22</v>
      </c>
      <c r="L1123" s="1">
        <v>4</v>
      </c>
      <c r="M1123" s="1">
        <v>4</v>
      </c>
      <c r="N1123" s="207">
        <v>3</v>
      </c>
      <c r="O1123" t="s">
        <v>5849</v>
      </c>
      <c r="P1123" t="s">
        <v>5850</v>
      </c>
      <c r="Q1123" t="s">
        <v>34</v>
      </c>
      <c r="R1123">
        <v>32051.114099999999</v>
      </c>
      <c r="S1123">
        <v>108</v>
      </c>
      <c r="T1123" t="s">
        <v>63</v>
      </c>
      <c r="U1123" s="127">
        <v>44917</v>
      </c>
      <c r="V1123" t="s">
        <v>83</v>
      </c>
      <c r="W1123" t="s">
        <v>74</v>
      </c>
      <c r="X1123">
        <v>31</v>
      </c>
      <c r="Y1123">
        <f t="shared" si="17"/>
        <v>0</v>
      </c>
      <c r="Z1123">
        <v>0</v>
      </c>
    </row>
    <row r="1124" spans="1:26" x14ac:dyDescent="0.25">
      <c r="A1124" t="s">
        <v>5852</v>
      </c>
      <c r="B1124">
        <v>71</v>
      </c>
      <c r="C1124" t="s">
        <v>39111</v>
      </c>
      <c r="D1124" t="s">
        <v>28</v>
      </c>
      <c r="E1124" s="133" t="s">
        <v>39129</v>
      </c>
      <c r="F1124" t="s">
        <v>85</v>
      </c>
      <c r="G1124" t="s">
        <v>38743</v>
      </c>
      <c r="H1124" s="127">
        <v>43456</v>
      </c>
      <c r="I1124" s="1">
        <v>2018</v>
      </c>
      <c r="J1124" s="1">
        <v>12</v>
      </c>
      <c r="K1124" s="1">
        <v>22</v>
      </c>
      <c r="L1124" s="1">
        <v>4</v>
      </c>
      <c r="M1124" s="1">
        <v>4</v>
      </c>
      <c r="N1124" s="207">
        <v>7</v>
      </c>
      <c r="O1124" t="s">
        <v>5853</v>
      </c>
      <c r="P1124" t="s">
        <v>5854</v>
      </c>
      <c r="Q1124" t="s">
        <v>34</v>
      </c>
      <c r="R1124">
        <v>1923.1152549999999</v>
      </c>
      <c r="S1124">
        <v>471</v>
      </c>
      <c r="T1124" t="s">
        <v>71</v>
      </c>
      <c r="U1124" s="127">
        <v>43467</v>
      </c>
      <c r="V1124" t="s">
        <v>73</v>
      </c>
      <c r="W1124" t="s">
        <v>74</v>
      </c>
      <c r="X1124">
        <v>12</v>
      </c>
      <c r="Y1124">
        <f t="shared" si="17"/>
        <v>1</v>
      </c>
      <c r="Z1124">
        <v>0</v>
      </c>
    </row>
    <row r="1125" spans="1:26" x14ac:dyDescent="0.25">
      <c r="A1125" t="s">
        <v>5856</v>
      </c>
      <c r="B1125">
        <v>54</v>
      </c>
      <c r="C1125" t="s">
        <v>39110</v>
      </c>
      <c r="D1125" t="s">
        <v>43</v>
      </c>
      <c r="E1125" s="133" t="s">
        <v>39124</v>
      </c>
      <c r="F1125" t="s">
        <v>44</v>
      </c>
      <c r="G1125" t="s">
        <v>45</v>
      </c>
      <c r="H1125" s="127">
        <v>43945</v>
      </c>
      <c r="I1125" s="1">
        <v>2020</v>
      </c>
      <c r="J1125" s="1">
        <v>4</v>
      </c>
      <c r="K1125" s="1">
        <v>24</v>
      </c>
      <c r="L1125" s="1">
        <v>2</v>
      </c>
      <c r="M1125" s="1">
        <v>4</v>
      </c>
      <c r="N1125" s="207">
        <v>6</v>
      </c>
      <c r="O1125" t="s">
        <v>5857</v>
      </c>
      <c r="P1125" t="s">
        <v>5858</v>
      </c>
      <c r="Q1125" t="s">
        <v>106</v>
      </c>
      <c r="R1125">
        <v>28193.412759999999</v>
      </c>
      <c r="S1125">
        <v>495</v>
      </c>
      <c r="T1125" t="s">
        <v>36</v>
      </c>
      <c r="U1125" s="127">
        <v>43950</v>
      </c>
      <c r="V1125" t="s">
        <v>83</v>
      </c>
      <c r="W1125" t="s">
        <v>54</v>
      </c>
      <c r="X1125">
        <v>6</v>
      </c>
      <c r="Y1125">
        <f t="shared" si="17"/>
        <v>0</v>
      </c>
      <c r="Z1125">
        <v>0</v>
      </c>
    </row>
    <row r="1126" spans="1:26" x14ac:dyDescent="0.25">
      <c r="A1126" t="s">
        <v>5860</v>
      </c>
      <c r="B1126">
        <v>22</v>
      </c>
      <c r="C1126" t="s">
        <v>39112</v>
      </c>
      <c r="D1126" t="s">
        <v>28</v>
      </c>
      <c r="E1126" s="133" t="s">
        <v>39128</v>
      </c>
      <c r="F1126" t="s">
        <v>44</v>
      </c>
      <c r="G1126" t="s">
        <v>38743</v>
      </c>
      <c r="H1126" s="127">
        <v>43478</v>
      </c>
      <c r="I1126" s="1">
        <v>2019</v>
      </c>
      <c r="J1126" s="1">
        <v>1</v>
      </c>
      <c r="K1126" s="1">
        <v>13</v>
      </c>
      <c r="L1126" s="1">
        <v>1</v>
      </c>
      <c r="M1126" s="1">
        <v>2</v>
      </c>
      <c r="N1126" s="207">
        <v>1</v>
      </c>
      <c r="O1126" t="s">
        <v>5861</v>
      </c>
      <c r="P1126" t="s">
        <v>4017</v>
      </c>
      <c r="Q1126" t="s">
        <v>106</v>
      </c>
      <c r="R1126">
        <v>11606.41128</v>
      </c>
      <c r="S1126">
        <v>277</v>
      </c>
      <c r="T1126" t="s">
        <v>71</v>
      </c>
      <c r="U1126" s="127">
        <v>43493</v>
      </c>
      <c r="V1126" t="s">
        <v>53</v>
      </c>
      <c r="W1126" t="s">
        <v>74</v>
      </c>
      <c r="X1126">
        <v>16</v>
      </c>
      <c r="Y1126">
        <f t="shared" si="17"/>
        <v>1</v>
      </c>
      <c r="Z1126">
        <v>0</v>
      </c>
    </row>
    <row r="1127" spans="1:26" x14ac:dyDescent="0.25">
      <c r="A1127" t="s">
        <v>5864</v>
      </c>
      <c r="B1127">
        <v>18</v>
      </c>
      <c r="C1127" t="s">
        <v>39112</v>
      </c>
      <c r="D1127" t="s">
        <v>43</v>
      </c>
      <c r="E1127" s="133" t="s">
        <v>39127</v>
      </c>
      <c r="F1127" t="s">
        <v>85</v>
      </c>
      <c r="G1127" t="s">
        <v>45</v>
      </c>
      <c r="H1127" s="127">
        <v>44930</v>
      </c>
      <c r="I1127" s="1">
        <v>2023</v>
      </c>
      <c r="J1127" s="1">
        <v>1</v>
      </c>
      <c r="K1127" s="1">
        <v>4</v>
      </c>
      <c r="L1127" s="1">
        <v>1</v>
      </c>
      <c r="M1127" s="1">
        <v>1</v>
      </c>
      <c r="N1127" s="207">
        <v>4</v>
      </c>
      <c r="O1127" t="s">
        <v>5865</v>
      </c>
      <c r="P1127" t="s">
        <v>5866</v>
      </c>
      <c r="Q1127" t="s">
        <v>89</v>
      </c>
      <c r="R1127">
        <v>42560.665370000002</v>
      </c>
      <c r="S1127">
        <v>222</v>
      </c>
      <c r="T1127" t="s">
        <v>36</v>
      </c>
      <c r="U1127" s="127">
        <v>44944</v>
      </c>
      <c r="V1127" t="s">
        <v>160</v>
      </c>
      <c r="W1127" t="s">
        <v>74</v>
      </c>
      <c r="X1127">
        <v>15</v>
      </c>
      <c r="Y1127">
        <f t="shared" si="17"/>
        <v>0</v>
      </c>
      <c r="Z1127">
        <v>0</v>
      </c>
    </row>
    <row r="1128" spans="1:26" x14ac:dyDescent="0.25">
      <c r="A1128" t="s">
        <v>5868</v>
      </c>
      <c r="B1128">
        <v>72</v>
      </c>
      <c r="C1128" t="s">
        <v>39111</v>
      </c>
      <c r="D1128" t="s">
        <v>28</v>
      </c>
      <c r="E1128" s="133" t="s">
        <v>39129</v>
      </c>
      <c r="F1128" t="s">
        <v>85</v>
      </c>
      <c r="G1128" t="s">
        <v>126</v>
      </c>
      <c r="H1128" s="127">
        <v>44545</v>
      </c>
      <c r="I1128" s="1">
        <v>2021</v>
      </c>
      <c r="J1128" s="1">
        <v>12</v>
      </c>
      <c r="K1128" s="1">
        <v>15</v>
      </c>
      <c r="L1128" s="1">
        <v>4</v>
      </c>
      <c r="M1128" s="1">
        <v>3</v>
      </c>
      <c r="N1128" s="207">
        <v>4</v>
      </c>
      <c r="O1128" t="s">
        <v>5869</v>
      </c>
      <c r="P1128" t="s">
        <v>5870</v>
      </c>
      <c r="Q1128" t="s">
        <v>34</v>
      </c>
      <c r="R1128">
        <v>70074.196119999993</v>
      </c>
      <c r="S1128">
        <v>445</v>
      </c>
      <c r="T1128" t="s">
        <v>71</v>
      </c>
      <c r="U1128" s="127">
        <v>44575</v>
      </c>
      <c r="V1128" t="s">
        <v>160</v>
      </c>
      <c r="W1128" t="s">
        <v>39</v>
      </c>
      <c r="X1128">
        <v>31</v>
      </c>
      <c r="Y1128">
        <f t="shared" si="17"/>
        <v>1</v>
      </c>
      <c r="Z1128">
        <v>1</v>
      </c>
    </row>
    <row r="1129" spans="1:26" x14ac:dyDescent="0.25">
      <c r="A1129" t="s">
        <v>5873</v>
      </c>
      <c r="B1129">
        <v>45</v>
      </c>
      <c r="C1129" t="s">
        <v>39110</v>
      </c>
      <c r="D1129" t="s">
        <v>43</v>
      </c>
      <c r="E1129" s="133" t="s">
        <v>39124</v>
      </c>
      <c r="F1129" t="s">
        <v>57</v>
      </c>
      <c r="G1129" t="s">
        <v>30</v>
      </c>
      <c r="H1129" s="127">
        <v>44459</v>
      </c>
      <c r="I1129" s="1">
        <v>2021</v>
      </c>
      <c r="J1129" s="1">
        <v>9</v>
      </c>
      <c r="K1129" s="1">
        <v>20</v>
      </c>
      <c r="L1129" s="1">
        <v>3</v>
      </c>
      <c r="M1129" s="1">
        <v>3</v>
      </c>
      <c r="N1129" s="207">
        <v>2</v>
      </c>
      <c r="O1129" t="s">
        <v>5874</v>
      </c>
      <c r="P1129" t="s">
        <v>5875</v>
      </c>
      <c r="Q1129" t="s">
        <v>106</v>
      </c>
      <c r="R1129">
        <v>18641.373490000002</v>
      </c>
      <c r="S1129">
        <v>151</v>
      </c>
      <c r="T1129" t="s">
        <v>36</v>
      </c>
      <c r="U1129" s="127">
        <v>44476</v>
      </c>
      <c r="V1129" t="s">
        <v>53</v>
      </c>
      <c r="W1129" t="s">
        <v>54</v>
      </c>
      <c r="X1129">
        <v>18</v>
      </c>
      <c r="Y1129">
        <f t="shared" si="17"/>
        <v>0</v>
      </c>
      <c r="Z1129">
        <v>0</v>
      </c>
    </row>
    <row r="1130" spans="1:26" x14ac:dyDescent="0.25">
      <c r="A1130" t="s">
        <v>5877</v>
      </c>
      <c r="B1130">
        <v>21</v>
      </c>
      <c r="C1130" t="s">
        <v>39112</v>
      </c>
      <c r="D1130" t="s">
        <v>28</v>
      </c>
      <c r="E1130" s="133" t="s">
        <v>39128</v>
      </c>
      <c r="F1130" t="s">
        <v>29</v>
      </c>
      <c r="G1130" t="s">
        <v>38743</v>
      </c>
      <c r="H1130" s="127">
        <v>43547</v>
      </c>
      <c r="I1130" s="1">
        <v>2019</v>
      </c>
      <c r="J1130" s="1">
        <v>3</v>
      </c>
      <c r="K1130" s="1">
        <v>23</v>
      </c>
      <c r="L1130" s="1">
        <v>1</v>
      </c>
      <c r="M1130" s="1">
        <v>4</v>
      </c>
      <c r="N1130" s="207">
        <v>7</v>
      </c>
      <c r="O1130" t="s">
        <v>5878</v>
      </c>
      <c r="P1130" t="s">
        <v>5879</v>
      </c>
      <c r="Q1130" t="s">
        <v>49</v>
      </c>
      <c r="R1130">
        <v>28575.987799999999</v>
      </c>
      <c r="S1130">
        <v>158</v>
      </c>
      <c r="T1130" t="s">
        <v>63</v>
      </c>
      <c r="U1130" s="127">
        <v>43552</v>
      </c>
      <c r="V1130" t="s">
        <v>53</v>
      </c>
      <c r="W1130" t="s">
        <v>74</v>
      </c>
      <c r="X1130">
        <v>6</v>
      </c>
      <c r="Y1130">
        <f t="shared" si="17"/>
        <v>1</v>
      </c>
      <c r="Z1130">
        <v>0</v>
      </c>
    </row>
    <row r="1131" spans="1:26" x14ac:dyDescent="0.25">
      <c r="A1131" t="s">
        <v>5881</v>
      </c>
      <c r="B1131">
        <v>82</v>
      </c>
      <c r="C1131" t="s">
        <v>39111</v>
      </c>
      <c r="D1131" t="s">
        <v>43</v>
      </c>
      <c r="E1131" s="133" t="s">
        <v>39125</v>
      </c>
      <c r="F1131" t="s">
        <v>111</v>
      </c>
      <c r="G1131" t="s">
        <v>45</v>
      </c>
      <c r="H1131" s="127">
        <v>43494</v>
      </c>
      <c r="I1131" s="1">
        <v>2019</v>
      </c>
      <c r="J1131" s="1">
        <v>1</v>
      </c>
      <c r="K1131" s="1">
        <v>29</v>
      </c>
      <c r="L1131" s="1">
        <v>1</v>
      </c>
      <c r="M1131" s="1">
        <v>5</v>
      </c>
      <c r="N1131" s="207">
        <v>3</v>
      </c>
      <c r="O1131" t="s">
        <v>5882</v>
      </c>
      <c r="P1131" t="s">
        <v>5883</v>
      </c>
      <c r="Q1131" t="s">
        <v>34</v>
      </c>
      <c r="R1131">
        <v>12519.942349999999</v>
      </c>
      <c r="S1131">
        <v>284</v>
      </c>
      <c r="T1131" t="s">
        <v>63</v>
      </c>
      <c r="U1131" s="127">
        <v>43523</v>
      </c>
      <c r="V1131" t="s">
        <v>38</v>
      </c>
      <c r="W1131" t="s">
        <v>39</v>
      </c>
      <c r="X1131">
        <v>30</v>
      </c>
      <c r="Y1131">
        <f t="shared" si="17"/>
        <v>0</v>
      </c>
      <c r="Z1131">
        <v>0</v>
      </c>
    </row>
    <row r="1132" spans="1:26" x14ac:dyDescent="0.25">
      <c r="A1132" t="s">
        <v>5885</v>
      </c>
      <c r="B1132">
        <v>61</v>
      </c>
      <c r="C1132" t="s">
        <v>39111</v>
      </c>
      <c r="D1132" t="s">
        <v>43</v>
      </c>
      <c r="E1132" s="133" t="s">
        <v>39125</v>
      </c>
      <c r="F1132" t="s">
        <v>170</v>
      </c>
      <c r="G1132" t="s">
        <v>30</v>
      </c>
      <c r="H1132" s="127">
        <v>44769</v>
      </c>
      <c r="I1132" s="1">
        <v>2022</v>
      </c>
      <c r="J1132" s="1">
        <v>7</v>
      </c>
      <c r="K1132" s="1">
        <v>27</v>
      </c>
      <c r="L1132" s="1">
        <v>3</v>
      </c>
      <c r="M1132" s="1">
        <v>4</v>
      </c>
      <c r="N1132" s="207">
        <v>4</v>
      </c>
      <c r="O1132" t="s">
        <v>5886</v>
      </c>
      <c r="P1132" t="s">
        <v>5887</v>
      </c>
      <c r="Q1132" t="s">
        <v>34</v>
      </c>
      <c r="R1132">
        <v>16852.166929999999</v>
      </c>
      <c r="S1132">
        <v>271</v>
      </c>
      <c r="T1132" t="s">
        <v>71</v>
      </c>
      <c r="U1132" s="127">
        <v>44770</v>
      </c>
      <c r="V1132" t="s">
        <v>53</v>
      </c>
      <c r="W1132" t="s">
        <v>74</v>
      </c>
      <c r="X1132">
        <v>2</v>
      </c>
      <c r="Y1132">
        <f t="shared" si="17"/>
        <v>0</v>
      </c>
      <c r="Z1132">
        <v>0</v>
      </c>
    </row>
    <row r="1133" spans="1:26" x14ac:dyDescent="0.25">
      <c r="A1133" t="s">
        <v>5889</v>
      </c>
      <c r="B1133">
        <v>52</v>
      </c>
      <c r="C1133" t="s">
        <v>39110</v>
      </c>
      <c r="D1133" t="s">
        <v>43</v>
      </c>
      <c r="E1133" s="133" t="s">
        <v>39124</v>
      </c>
      <c r="F1133" t="s">
        <v>224</v>
      </c>
      <c r="G1133" t="s">
        <v>38743</v>
      </c>
      <c r="H1133" s="127">
        <v>45030</v>
      </c>
      <c r="I1133" s="1">
        <v>2023</v>
      </c>
      <c r="J1133" s="1">
        <v>4</v>
      </c>
      <c r="K1133" s="1">
        <v>14</v>
      </c>
      <c r="L1133" s="1">
        <v>2</v>
      </c>
      <c r="M1133" s="1">
        <v>2</v>
      </c>
      <c r="N1133" s="207">
        <v>6</v>
      </c>
      <c r="O1133" t="s">
        <v>5891</v>
      </c>
      <c r="P1133" t="s">
        <v>5892</v>
      </c>
      <c r="Q1133" t="s">
        <v>106</v>
      </c>
      <c r="R1133">
        <v>23513.241050000001</v>
      </c>
      <c r="S1133">
        <v>479</v>
      </c>
      <c r="T1133" t="s">
        <v>36</v>
      </c>
      <c r="U1133" s="127">
        <v>45052</v>
      </c>
      <c r="V1133" t="s">
        <v>160</v>
      </c>
      <c r="W1133" t="s">
        <v>74</v>
      </c>
      <c r="X1133">
        <v>23</v>
      </c>
      <c r="Y1133">
        <f t="shared" si="17"/>
        <v>1</v>
      </c>
      <c r="Z1133">
        <v>0</v>
      </c>
    </row>
    <row r="1134" spans="1:26" x14ac:dyDescent="0.25">
      <c r="A1134" t="s">
        <v>5894</v>
      </c>
      <c r="B1134">
        <v>81</v>
      </c>
      <c r="C1134" t="s">
        <v>39111</v>
      </c>
      <c r="D1134" t="s">
        <v>43</v>
      </c>
      <c r="E1134" s="133" t="s">
        <v>39125</v>
      </c>
      <c r="F1134" t="s">
        <v>111</v>
      </c>
      <c r="G1134" t="s">
        <v>38743</v>
      </c>
      <c r="H1134" s="127">
        <v>44844</v>
      </c>
      <c r="I1134" s="1">
        <v>2022</v>
      </c>
      <c r="J1134" s="1">
        <v>10</v>
      </c>
      <c r="K1134" s="1">
        <v>10</v>
      </c>
      <c r="L1134" s="1">
        <v>4</v>
      </c>
      <c r="M1134" s="1">
        <v>2</v>
      </c>
      <c r="N1134" s="207">
        <v>2</v>
      </c>
      <c r="O1134" t="s">
        <v>5895</v>
      </c>
      <c r="P1134" t="s">
        <v>5896</v>
      </c>
      <c r="Q1134" t="s">
        <v>34</v>
      </c>
      <c r="R1134">
        <v>1001.943024</v>
      </c>
      <c r="S1134">
        <v>320</v>
      </c>
      <c r="T1134" t="s">
        <v>63</v>
      </c>
      <c r="U1134" s="127">
        <v>44867</v>
      </c>
      <c r="V1134" t="s">
        <v>53</v>
      </c>
      <c r="W1134" t="s">
        <v>54</v>
      </c>
      <c r="X1134">
        <v>24</v>
      </c>
      <c r="Y1134">
        <f t="shared" si="17"/>
        <v>1</v>
      </c>
      <c r="Z1134">
        <v>0</v>
      </c>
    </row>
    <row r="1135" spans="1:26" x14ac:dyDescent="0.25">
      <c r="A1135" t="s">
        <v>5898</v>
      </c>
      <c r="B1135">
        <v>41</v>
      </c>
      <c r="C1135" t="s">
        <v>39110</v>
      </c>
      <c r="D1135" t="s">
        <v>43</v>
      </c>
      <c r="E1135" s="133" t="s">
        <v>39124</v>
      </c>
      <c r="F1135" t="s">
        <v>57</v>
      </c>
      <c r="G1135" t="s">
        <v>38743</v>
      </c>
      <c r="H1135" s="127">
        <v>43599</v>
      </c>
      <c r="I1135" s="1">
        <v>2019</v>
      </c>
      <c r="J1135" s="1">
        <v>5</v>
      </c>
      <c r="K1135" s="1">
        <v>14</v>
      </c>
      <c r="L1135" s="1">
        <v>2</v>
      </c>
      <c r="M1135" s="1">
        <v>2</v>
      </c>
      <c r="N1135" s="207">
        <v>3</v>
      </c>
      <c r="O1135" t="s">
        <v>5899</v>
      </c>
      <c r="P1135" t="s">
        <v>5900</v>
      </c>
      <c r="Q1135" t="s">
        <v>98</v>
      </c>
      <c r="R1135">
        <v>8282.1447919999991</v>
      </c>
      <c r="S1135">
        <v>260</v>
      </c>
      <c r="T1135" t="s">
        <v>36</v>
      </c>
      <c r="U1135" s="127">
        <v>43610</v>
      </c>
      <c r="V1135" t="s">
        <v>38</v>
      </c>
      <c r="W1135" t="s">
        <v>74</v>
      </c>
      <c r="X1135">
        <v>12</v>
      </c>
      <c r="Y1135">
        <f t="shared" si="17"/>
        <v>1</v>
      </c>
      <c r="Z1135">
        <v>0</v>
      </c>
    </row>
    <row r="1136" spans="1:26" x14ac:dyDescent="0.25">
      <c r="A1136" t="s">
        <v>5902</v>
      </c>
      <c r="B1136">
        <v>71</v>
      </c>
      <c r="C1136" t="s">
        <v>39111</v>
      </c>
      <c r="D1136" t="s">
        <v>43</v>
      </c>
      <c r="E1136" s="133" t="s">
        <v>39125</v>
      </c>
      <c r="F1136" t="s">
        <v>170</v>
      </c>
      <c r="G1136" t="s">
        <v>30</v>
      </c>
      <c r="H1136" s="127">
        <v>44966</v>
      </c>
      <c r="I1136" s="1">
        <v>2023</v>
      </c>
      <c r="J1136" s="1">
        <v>2</v>
      </c>
      <c r="K1136" s="1">
        <v>9</v>
      </c>
      <c r="L1136" s="1">
        <v>1</v>
      </c>
      <c r="M1136" s="1">
        <v>2</v>
      </c>
      <c r="N1136" s="207">
        <v>5</v>
      </c>
      <c r="O1136" t="s">
        <v>5903</v>
      </c>
      <c r="P1136" t="s">
        <v>5904</v>
      </c>
      <c r="Q1136" t="s">
        <v>34</v>
      </c>
      <c r="R1136">
        <v>20681.038809999998</v>
      </c>
      <c r="S1136">
        <v>225</v>
      </c>
      <c r="T1136" t="s">
        <v>71</v>
      </c>
      <c r="U1136" s="127">
        <v>44968</v>
      </c>
      <c r="V1136" t="s">
        <v>160</v>
      </c>
      <c r="W1136" t="s">
        <v>54</v>
      </c>
      <c r="X1136">
        <v>3</v>
      </c>
      <c r="Y1136">
        <f t="shared" si="17"/>
        <v>0</v>
      </c>
      <c r="Z1136">
        <v>0</v>
      </c>
    </row>
    <row r="1137" spans="1:26" x14ac:dyDescent="0.25">
      <c r="A1137" t="s">
        <v>5906</v>
      </c>
      <c r="B1137">
        <v>85</v>
      </c>
      <c r="C1137" t="s">
        <v>39111</v>
      </c>
      <c r="D1137" t="s">
        <v>28</v>
      </c>
      <c r="E1137" s="133" t="s">
        <v>39129</v>
      </c>
      <c r="F1137" t="s">
        <v>29</v>
      </c>
      <c r="G1137" t="s">
        <v>38743</v>
      </c>
      <c r="H1137" s="127">
        <v>43596</v>
      </c>
      <c r="I1137" s="1">
        <v>2019</v>
      </c>
      <c r="J1137" s="1">
        <v>5</v>
      </c>
      <c r="K1137" s="1">
        <v>11</v>
      </c>
      <c r="L1137" s="1">
        <v>2</v>
      </c>
      <c r="M1137" s="1">
        <v>2</v>
      </c>
      <c r="N1137" s="207">
        <v>7</v>
      </c>
      <c r="O1137" t="s">
        <v>5908</v>
      </c>
      <c r="P1137" t="s">
        <v>5909</v>
      </c>
      <c r="Q1137" t="s">
        <v>34</v>
      </c>
      <c r="R1137">
        <v>17992.159909999998</v>
      </c>
      <c r="S1137">
        <v>253</v>
      </c>
      <c r="T1137" t="s">
        <v>63</v>
      </c>
      <c r="U1137" s="127">
        <v>43608</v>
      </c>
      <c r="V1137" t="s">
        <v>73</v>
      </c>
      <c r="W1137" t="s">
        <v>54</v>
      </c>
      <c r="X1137">
        <v>13</v>
      </c>
      <c r="Y1137">
        <f t="shared" si="17"/>
        <v>1</v>
      </c>
      <c r="Z1137">
        <v>0</v>
      </c>
    </row>
    <row r="1138" spans="1:26" x14ac:dyDescent="0.25">
      <c r="A1138" t="s">
        <v>5912</v>
      </c>
      <c r="B1138">
        <v>69</v>
      </c>
      <c r="C1138" t="s">
        <v>39111</v>
      </c>
      <c r="D1138" t="s">
        <v>28</v>
      </c>
      <c r="E1138" s="133" t="s">
        <v>39129</v>
      </c>
      <c r="F1138" t="s">
        <v>224</v>
      </c>
      <c r="G1138" t="s">
        <v>58</v>
      </c>
      <c r="H1138" s="127">
        <v>44770</v>
      </c>
      <c r="I1138" s="1">
        <v>2022</v>
      </c>
      <c r="J1138" s="1">
        <v>7</v>
      </c>
      <c r="K1138" s="1">
        <v>28</v>
      </c>
      <c r="L1138" s="1">
        <v>3</v>
      </c>
      <c r="M1138" s="1">
        <v>4</v>
      </c>
      <c r="N1138" s="207">
        <v>5</v>
      </c>
      <c r="O1138" t="s">
        <v>5913</v>
      </c>
      <c r="P1138" t="s">
        <v>5914</v>
      </c>
      <c r="Q1138" t="s">
        <v>34</v>
      </c>
      <c r="R1138">
        <v>4377.5397700000003</v>
      </c>
      <c r="S1138">
        <v>221</v>
      </c>
      <c r="T1138" t="s">
        <v>71</v>
      </c>
      <c r="U1138" s="127">
        <v>44771</v>
      </c>
      <c r="V1138" t="s">
        <v>38</v>
      </c>
      <c r="W1138" t="s">
        <v>54</v>
      </c>
      <c r="X1138">
        <v>2</v>
      </c>
      <c r="Y1138">
        <f t="shared" si="17"/>
        <v>0</v>
      </c>
      <c r="Z1138">
        <v>1</v>
      </c>
    </row>
    <row r="1139" spans="1:26" x14ac:dyDescent="0.25">
      <c r="A1139" t="s">
        <v>5916</v>
      </c>
      <c r="B1139">
        <v>51</v>
      </c>
      <c r="C1139" t="s">
        <v>39110</v>
      </c>
      <c r="D1139" t="s">
        <v>43</v>
      </c>
      <c r="E1139" s="133" t="s">
        <v>39124</v>
      </c>
      <c r="F1139" t="s">
        <v>57</v>
      </c>
      <c r="G1139" t="s">
        <v>38743</v>
      </c>
      <c r="H1139" s="127">
        <v>44597</v>
      </c>
      <c r="I1139" s="1">
        <v>2022</v>
      </c>
      <c r="J1139" s="1">
        <v>2</v>
      </c>
      <c r="K1139" s="1">
        <v>5</v>
      </c>
      <c r="L1139" s="1">
        <v>1</v>
      </c>
      <c r="M1139" s="1">
        <v>1</v>
      </c>
      <c r="N1139" s="207">
        <v>7</v>
      </c>
      <c r="O1139" t="s">
        <v>5917</v>
      </c>
      <c r="P1139" t="s">
        <v>5918</v>
      </c>
      <c r="Q1139" t="s">
        <v>98</v>
      </c>
      <c r="R1139">
        <v>22903.931970000001</v>
      </c>
      <c r="S1139">
        <v>460</v>
      </c>
      <c r="T1139" t="s">
        <v>36</v>
      </c>
      <c r="U1139" s="127">
        <v>44612</v>
      </c>
      <c r="V1139" t="s">
        <v>83</v>
      </c>
      <c r="W1139" t="s">
        <v>54</v>
      </c>
      <c r="X1139">
        <v>16</v>
      </c>
      <c r="Y1139">
        <f t="shared" si="17"/>
        <v>1</v>
      </c>
      <c r="Z1139">
        <v>0</v>
      </c>
    </row>
    <row r="1140" spans="1:26" x14ac:dyDescent="0.25">
      <c r="A1140" t="s">
        <v>5921</v>
      </c>
      <c r="B1140">
        <v>72</v>
      </c>
      <c r="C1140" t="s">
        <v>39111</v>
      </c>
      <c r="D1140" t="s">
        <v>28</v>
      </c>
      <c r="E1140" s="133" t="s">
        <v>39129</v>
      </c>
      <c r="F1140" t="s">
        <v>224</v>
      </c>
      <c r="G1140" t="s">
        <v>45</v>
      </c>
      <c r="H1140" s="127">
        <v>44733</v>
      </c>
      <c r="I1140" s="1">
        <v>2022</v>
      </c>
      <c r="J1140" s="1">
        <v>6</v>
      </c>
      <c r="K1140" s="1">
        <v>21</v>
      </c>
      <c r="L1140" s="1">
        <v>2</v>
      </c>
      <c r="M1140" s="1">
        <v>3</v>
      </c>
      <c r="N1140" s="207">
        <v>3</v>
      </c>
      <c r="O1140" t="s">
        <v>5923</v>
      </c>
      <c r="P1140" t="s">
        <v>5924</v>
      </c>
      <c r="Q1140" t="s">
        <v>34</v>
      </c>
      <c r="R1140">
        <v>33738.80085</v>
      </c>
      <c r="S1140">
        <v>224</v>
      </c>
      <c r="T1140" t="s">
        <v>36</v>
      </c>
      <c r="U1140" s="127">
        <v>44754</v>
      </c>
      <c r="V1140" t="s">
        <v>160</v>
      </c>
      <c r="W1140" t="s">
        <v>39</v>
      </c>
      <c r="X1140">
        <v>22</v>
      </c>
      <c r="Y1140">
        <f t="shared" si="17"/>
        <v>0</v>
      </c>
      <c r="Z1140">
        <v>0</v>
      </c>
    </row>
    <row r="1141" spans="1:26" x14ac:dyDescent="0.25">
      <c r="A1141" t="s">
        <v>5926</v>
      </c>
      <c r="B1141">
        <v>46</v>
      </c>
      <c r="C1141" t="s">
        <v>39110</v>
      </c>
      <c r="D1141" t="s">
        <v>43</v>
      </c>
      <c r="E1141" s="133" t="s">
        <v>39124</v>
      </c>
      <c r="F1141" t="s">
        <v>170</v>
      </c>
      <c r="G1141" t="s">
        <v>38743</v>
      </c>
      <c r="H1141" s="127">
        <v>44711</v>
      </c>
      <c r="I1141" s="1">
        <v>2022</v>
      </c>
      <c r="J1141" s="1">
        <v>5</v>
      </c>
      <c r="K1141" s="1">
        <v>30</v>
      </c>
      <c r="L1141" s="1">
        <v>2</v>
      </c>
      <c r="M1141" s="1">
        <v>5</v>
      </c>
      <c r="N1141" s="207">
        <v>2</v>
      </c>
      <c r="O1141" t="s">
        <v>5928</v>
      </c>
      <c r="P1141" t="s">
        <v>5929</v>
      </c>
      <c r="Q1141" t="s">
        <v>34</v>
      </c>
      <c r="R1141">
        <v>9899.0148430000008</v>
      </c>
      <c r="S1141">
        <v>306</v>
      </c>
      <c r="T1141" t="s">
        <v>36</v>
      </c>
      <c r="U1141" s="127">
        <v>44724</v>
      </c>
      <c r="V1141" t="s">
        <v>83</v>
      </c>
      <c r="W1141" t="s">
        <v>39</v>
      </c>
      <c r="X1141">
        <v>14</v>
      </c>
      <c r="Y1141">
        <f t="shared" si="17"/>
        <v>1</v>
      </c>
      <c r="Z1141">
        <v>0</v>
      </c>
    </row>
    <row r="1142" spans="1:26" x14ac:dyDescent="0.25">
      <c r="A1142" t="s">
        <v>5135</v>
      </c>
      <c r="B1142">
        <v>23</v>
      </c>
      <c r="C1142" t="s">
        <v>39112</v>
      </c>
      <c r="D1142" t="s">
        <v>43</v>
      </c>
      <c r="E1142" s="133" t="s">
        <v>39127</v>
      </c>
      <c r="F1142" t="s">
        <v>224</v>
      </c>
      <c r="G1142" t="s">
        <v>38743</v>
      </c>
      <c r="H1142" s="127">
        <v>43908</v>
      </c>
      <c r="I1142" s="1">
        <v>2020</v>
      </c>
      <c r="J1142" s="1">
        <v>3</v>
      </c>
      <c r="K1142" s="1">
        <v>18</v>
      </c>
      <c r="L1142" s="1">
        <v>1</v>
      </c>
      <c r="M1142" s="1">
        <v>3</v>
      </c>
      <c r="N1142" s="207">
        <v>4</v>
      </c>
      <c r="O1142" t="s">
        <v>5931</v>
      </c>
      <c r="P1142" t="s">
        <v>5932</v>
      </c>
      <c r="Q1142" t="s">
        <v>49</v>
      </c>
      <c r="R1142">
        <v>2952.7720250000002</v>
      </c>
      <c r="S1142">
        <v>414</v>
      </c>
      <c r="T1142" t="s">
        <v>36</v>
      </c>
      <c r="U1142" s="127">
        <v>43922</v>
      </c>
      <c r="V1142" t="s">
        <v>73</v>
      </c>
      <c r="W1142" t="s">
        <v>74</v>
      </c>
      <c r="X1142">
        <v>15</v>
      </c>
      <c r="Y1142">
        <f t="shared" si="17"/>
        <v>1</v>
      </c>
      <c r="Z1142">
        <v>0</v>
      </c>
    </row>
    <row r="1143" spans="1:26" x14ac:dyDescent="0.25">
      <c r="A1143" t="s">
        <v>5935</v>
      </c>
      <c r="B1143">
        <v>24</v>
      </c>
      <c r="C1143" t="s">
        <v>39112</v>
      </c>
      <c r="D1143" t="s">
        <v>28</v>
      </c>
      <c r="E1143" s="133" t="s">
        <v>39128</v>
      </c>
      <c r="F1143" t="s">
        <v>474</v>
      </c>
      <c r="G1143" t="s">
        <v>30</v>
      </c>
      <c r="H1143" s="127">
        <v>45062</v>
      </c>
      <c r="I1143" s="1">
        <v>2023</v>
      </c>
      <c r="J1143" s="1">
        <v>5</v>
      </c>
      <c r="K1143" s="1">
        <v>16</v>
      </c>
      <c r="L1143" s="1">
        <v>2</v>
      </c>
      <c r="M1143" s="1">
        <v>3</v>
      </c>
      <c r="N1143" s="207">
        <v>3</v>
      </c>
      <c r="O1143" t="s">
        <v>5937</v>
      </c>
      <c r="P1143" t="s">
        <v>5938</v>
      </c>
      <c r="Q1143" t="s">
        <v>106</v>
      </c>
      <c r="R1143">
        <v>58936.144690000001</v>
      </c>
      <c r="S1143">
        <v>350</v>
      </c>
      <c r="T1143" t="s">
        <v>63</v>
      </c>
      <c r="U1143" s="127">
        <v>45091</v>
      </c>
      <c r="V1143" t="s">
        <v>38</v>
      </c>
      <c r="W1143" t="s">
        <v>39</v>
      </c>
      <c r="X1143">
        <v>30</v>
      </c>
      <c r="Y1143">
        <f t="shared" si="17"/>
        <v>0</v>
      </c>
      <c r="Z1143">
        <v>0</v>
      </c>
    </row>
    <row r="1144" spans="1:26" x14ac:dyDescent="0.25">
      <c r="A1144" t="s">
        <v>5940</v>
      </c>
      <c r="B1144">
        <v>41</v>
      </c>
      <c r="C1144" t="s">
        <v>39110</v>
      </c>
      <c r="D1144" t="s">
        <v>28</v>
      </c>
      <c r="E1144" s="133" t="s">
        <v>39126</v>
      </c>
      <c r="F1144" t="s">
        <v>224</v>
      </c>
      <c r="G1144" t="s">
        <v>45</v>
      </c>
      <c r="H1144" s="127">
        <v>44349</v>
      </c>
      <c r="I1144" s="1">
        <v>2021</v>
      </c>
      <c r="J1144" s="1">
        <v>6</v>
      </c>
      <c r="K1144" s="1">
        <v>2</v>
      </c>
      <c r="L1144" s="1">
        <v>2</v>
      </c>
      <c r="M1144" s="1">
        <v>1</v>
      </c>
      <c r="N1144" s="207">
        <v>4</v>
      </c>
      <c r="O1144" t="s">
        <v>5941</v>
      </c>
      <c r="P1144" t="s">
        <v>5942</v>
      </c>
      <c r="Q1144" t="s">
        <v>49</v>
      </c>
      <c r="R1144">
        <v>40615.778030000001</v>
      </c>
      <c r="S1144">
        <v>157</v>
      </c>
      <c r="T1144" t="s">
        <v>36</v>
      </c>
      <c r="U1144" s="127">
        <v>44358</v>
      </c>
      <c r="V1144" t="s">
        <v>160</v>
      </c>
      <c r="W1144" t="s">
        <v>74</v>
      </c>
      <c r="X1144">
        <v>10</v>
      </c>
      <c r="Y1144">
        <f t="shared" si="17"/>
        <v>0</v>
      </c>
      <c r="Z1144">
        <v>0</v>
      </c>
    </row>
    <row r="1145" spans="1:26" x14ac:dyDescent="0.25">
      <c r="A1145" t="s">
        <v>5945</v>
      </c>
      <c r="B1145">
        <v>25</v>
      </c>
      <c r="C1145" t="s">
        <v>39112</v>
      </c>
      <c r="D1145" t="s">
        <v>28</v>
      </c>
      <c r="E1145" s="133" t="s">
        <v>39128</v>
      </c>
      <c r="F1145" t="s">
        <v>170</v>
      </c>
      <c r="G1145" t="s">
        <v>38742</v>
      </c>
      <c r="H1145" s="127">
        <v>44092</v>
      </c>
      <c r="I1145" s="1">
        <v>2020</v>
      </c>
      <c r="J1145" s="1">
        <v>9</v>
      </c>
      <c r="K1145" s="1">
        <v>18</v>
      </c>
      <c r="L1145" s="1">
        <v>3</v>
      </c>
      <c r="M1145" s="1">
        <v>3</v>
      </c>
      <c r="N1145" s="207">
        <v>6</v>
      </c>
      <c r="O1145" t="s">
        <v>5946</v>
      </c>
      <c r="P1145" t="s">
        <v>5947</v>
      </c>
      <c r="Q1145" t="s">
        <v>49</v>
      </c>
      <c r="R1145">
        <v>3374.1033419999999</v>
      </c>
      <c r="S1145">
        <v>312</v>
      </c>
      <c r="T1145" t="s">
        <v>71</v>
      </c>
      <c r="U1145" s="127">
        <v>44116</v>
      </c>
      <c r="V1145" t="s">
        <v>38</v>
      </c>
      <c r="W1145" t="s">
        <v>39</v>
      </c>
      <c r="X1145">
        <v>25</v>
      </c>
      <c r="Y1145">
        <f t="shared" si="17"/>
        <v>0</v>
      </c>
      <c r="Z1145">
        <v>0</v>
      </c>
    </row>
    <row r="1146" spans="1:26" x14ac:dyDescent="0.25">
      <c r="A1146" t="s">
        <v>5949</v>
      </c>
      <c r="B1146">
        <v>77</v>
      </c>
      <c r="C1146" t="s">
        <v>39111</v>
      </c>
      <c r="D1146" t="s">
        <v>43</v>
      </c>
      <c r="E1146" s="133" t="s">
        <v>39125</v>
      </c>
      <c r="F1146" t="s">
        <v>57</v>
      </c>
      <c r="G1146" t="s">
        <v>126</v>
      </c>
      <c r="H1146" s="127">
        <v>43590</v>
      </c>
      <c r="I1146" s="1">
        <v>2019</v>
      </c>
      <c r="J1146" s="1">
        <v>5</v>
      </c>
      <c r="K1146" s="1">
        <v>5</v>
      </c>
      <c r="L1146" s="1">
        <v>2</v>
      </c>
      <c r="M1146" s="1">
        <v>1</v>
      </c>
      <c r="N1146" s="207">
        <v>1</v>
      </c>
      <c r="O1146" t="s">
        <v>5951</v>
      </c>
      <c r="P1146" t="s">
        <v>5952</v>
      </c>
      <c r="Q1146" t="s">
        <v>34</v>
      </c>
      <c r="R1146">
        <v>22758.872759999998</v>
      </c>
      <c r="S1146">
        <v>130</v>
      </c>
      <c r="T1146" t="s">
        <v>36</v>
      </c>
      <c r="U1146" s="127">
        <v>43604</v>
      </c>
      <c r="V1146" t="s">
        <v>73</v>
      </c>
      <c r="W1146" t="s">
        <v>39</v>
      </c>
      <c r="X1146">
        <v>15</v>
      </c>
      <c r="Y1146">
        <f t="shared" si="17"/>
        <v>1</v>
      </c>
      <c r="Z1146">
        <v>1</v>
      </c>
    </row>
    <row r="1147" spans="1:26" x14ac:dyDescent="0.25">
      <c r="A1147" t="s">
        <v>5955</v>
      </c>
      <c r="B1147">
        <v>20</v>
      </c>
      <c r="C1147" t="s">
        <v>39112</v>
      </c>
      <c r="D1147" t="s">
        <v>43</v>
      </c>
      <c r="E1147" s="133" t="s">
        <v>39127</v>
      </c>
      <c r="F1147" t="s">
        <v>85</v>
      </c>
      <c r="G1147" t="s">
        <v>38743</v>
      </c>
      <c r="H1147" s="127">
        <v>44949</v>
      </c>
      <c r="I1147" s="1">
        <v>2023</v>
      </c>
      <c r="J1147" s="1">
        <v>1</v>
      </c>
      <c r="K1147" s="1">
        <v>23</v>
      </c>
      <c r="L1147" s="1">
        <v>1</v>
      </c>
      <c r="M1147" s="1">
        <v>4</v>
      </c>
      <c r="N1147" s="207">
        <v>2</v>
      </c>
      <c r="O1147" t="s">
        <v>5956</v>
      </c>
      <c r="P1147" t="s">
        <v>5957</v>
      </c>
      <c r="Q1147" t="s">
        <v>89</v>
      </c>
      <c r="R1147">
        <v>1753.2660189999999</v>
      </c>
      <c r="S1147">
        <v>345</v>
      </c>
      <c r="T1147" t="s">
        <v>63</v>
      </c>
      <c r="U1147" s="127">
        <v>44963</v>
      </c>
      <c r="V1147" t="s">
        <v>160</v>
      </c>
      <c r="W1147" t="s">
        <v>39</v>
      </c>
      <c r="X1147">
        <v>15</v>
      </c>
      <c r="Y1147">
        <f t="shared" si="17"/>
        <v>1</v>
      </c>
      <c r="Z1147">
        <v>0</v>
      </c>
    </row>
    <row r="1148" spans="1:26" x14ac:dyDescent="0.25">
      <c r="A1148" t="s">
        <v>5959</v>
      </c>
      <c r="B1148">
        <v>83</v>
      </c>
      <c r="C1148" t="s">
        <v>39111</v>
      </c>
      <c r="D1148" t="s">
        <v>28</v>
      </c>
      <c r="E1148" s="133" t="s">
        <v>39129</v>
      </c>
      <c r="F1148" t="s">
        <v>111</v>
      </c>
      <c r="G1148" t="s">
        <v>38742</v>
      </c>
      <c r="H1148" s="127">
        <v>44353</v>
      </c>
      <c r="I1148" s="1">
        <v>2021</v>
      </c>
      <c r="J1148" s="1">
        <v>6</v>
      </c>
      <c r="K1148" s="1">
        <v>6</v>
      </c>
      <c r="L1148" s="1">
        <v>2</v>
      </c>
      <c r="M1148" s="1">
        <v>1</v>
      </c>
      <c r="N1148" s="207">
        <v>1</v>
      </c>
      <c r="O1148" t="s">
        <v>5961</v>
      </c>
      <c r="P1148" t="s">
        <v>5962</v>
      </c>
      <c r="Q1148" t="s">
        <v>34</v>
      </c>
      <c r="R1148">
        <v>28980.035739999999</v>
      </c>
      <c r="S1148">
        <v>456</v>
      </c>
      <c r="T1148" t="s">
        <v>71</v>
      </c>
      <c r="U1148" s="127">
        <v>44357</v>
      </c>
      <c r="V1148" t="s">
        <v>38</v>
      </c>
      <c r="W1148" t="s">
        <v>54</v>
      </c>
      <c r="X1148">
        <v>5</v>
      </c>
      <c r="Y1148">
        <f t="shared" si="17"/>
        <v>0</v>
      </c>
      <c r="Z1148">
        <v>0</v>
      </c>
    </row>
    <row r="1149" spans="1:26" x14ac:dyDescent="0.25">
      <c r="A1149" t="s">
        <v>5964</v>
      </c>
      <c r="B1149">
        <v>85</v>
      </c>
      <c r="C1149" t="s">
        <v>39111</v>
      </c>
      <c r="D1149" t="s">
        <v>28</v>
      </c>
      <c r="E1149" s="133" t="s">
        <v>39129</v>
      </c>
      <c r="F1149" t="s">
        <v>170</v>
      </c>
      <c r="G1149" t="s">
        <v>126</v>
      </c>
      <c r="H1149" s="127">
        <v>44473</v>
      </c>
      <c r="I1149" s="1">
        <v>2021</v>
      </c>
      <c r="J1149" s="1">
        <v>10</v>
      </c>
      <c r="K1149" s="1">
        <v>4</v>
      </c>
      <c r="L1149" s="1">
        <v>4</v>
      </c>
      <c r="M1149" s="1">
        <v>1</v>
      </c>
      <c r="N1149" s="207">
        <v>2</v>
      </c>
      <c r="O1149" t="s">
        <v>5966</v>
      </c>
      <c r="P1149" t="s">
        <v>5967</v>
      </c>
      <c r="Q1149" t="s">
        <v>34</v>
      </c>
      <c r="R1149">
        <v>23344.853709999999</v>
      </c>
      <c r="S1149">
        <v>393</v>
      </c>
      <c r="T1149" t="s">
        <v>36</v>
      </c>
      <c r="U1149" s="127">
        <v>44487</v>
      </c>
      <c r="V1149" t="s">
        <v>160</v>
      </c>
      <c r="W1149" t="s">
        <v>74</v>
      </c>
      <c r="X1149">
        <v>15</v>
      </c>
      <c r="Y1149">
        <f t="shared" si="17"/>
        <v>1</v>
      </c>
      <c r="Z1149">
        <v>1</v>
      </c>
    </row>
    <row r="1150" spans="1:26" x14ac:dyDescent="0.25">
      <c r="A1150" t="s">
        <v>5970</v>
      </c>
      <c r="B1150">
        <v>24</v>
      </c>
      <c r="C1150" t="s">
        <v>39112</v>
      </c>
      <c r="D1150" t="s">
        <v>43</v>
      </c>
      <c r="E1150" s="133" t="s">
        <v>39127</v>
      </c>
      <c r="F1150" t="s">
        <v>224</v>
      </c>
      <c r="G1150" t="s">
        <v>58</v>
      </c>
      <c r="H1150" s="127">
        <v>43435</v>
      </c>
      <c r="I1150" s="1">
        <v>2018</v>
      </c>
      <c r="J1150" s="1">
        <v>12</v>
      </c>
      <c r="K1150" s="1">
        <v>1</v>
      </c>
      <c r="L1150" s="1">
        <v>4</v>
      </c>
      <c r="M1150" s="1">
        <v>1</v>
      </c>
      <c r="N1150" s="207">
        <v>7</v>
      </c>
      <c r="O1150" t="s">
        <v>5971</v>
      </c>
      <c r="P1150" t="s">
        <v>5972</v>
      </c>
      <c r="Q1150" t="s">
        <v>106</v>
      </c>
      <c r="R1150">
        <v>737.06420009999999</v>
      </c>
      <c r="S1150">
        <v>119</v>
      </c>
      <c r="T1150" t="s">
        <v>36</v>
      </c>
      <c r="U1150" s="127">
        <v>43445</v>
      </c>
      <c r="V1150" t="s">
        <v>53</v>
      </c>
      <c r="W1150" t="s">
        <v>54</v>
      </c>
      <c r="X1150">
        <v>11</v>
      </c>
      <c r="Y1150">
        <f t="shared" si="17"/>
        <v>0</v>
      </c>
      <c r="Z1150">
        <v>1</v>
      </c>
    </row>
    <row r="1151" spans="1:26" x14ac:dyDescent="0.25">
      <c r="A1151" t="s">
        <v>5974</v>
      </c>
      <c r="B1151">
        <v>74</v>
      </c>
      <c r="C1151" t="s">
        <v>39111</v>
      </c>
      <c r="D1151" t="s">
        <v>28</v>
      </c>
      <c r="E1151" s="133" t="s">
        <v>39129</v>
      </c>
      <c r="F1151" t="s">
        <v>44</v>
      </c>
      <c r="G1151" t="s">
        <v>38743</v>
      </c>
      <c r="H1151" s="127">
        <v>44001</v>
      </c>
      <c r="I1151" s="1">
        <v>2020</v>
      </c>
      <c r="J1151" s="1">
        <v>6</v>
      </c>
      <c r="K1151" s="1">
        <v>19</v>
      </c>
      <c r="L1151" s="1">
        <v>2</v>
      </c>
      <c r="M1151" s="1">
        <v>3</v>
      </c>
      <c r="N1151" s="207">
        <v>6</v>
      </c>
      <c r="O1151" t="s">
        <v>5023</v>
      </c>
      <c r="P1151" t="s">
        <v>5975</v>
      </c>
      <c r="Q1151" t="s">
        <v>34</v>
      </c>
      <c r="R1151">
        <v>14425.76455</v>
      </c>
      <c r="S1151">
        <v>358</v>
      </c>
      <c r="T1151" t="s">
        <v>71</v>
      </c>
      <c r="U1151" s="127">
        <v>44022</v>
      </c>
      <c r="V1151" t="s">
        <v>38</v>
      </c>
      <c r="W1151" t="s">
        <v>74</v>
      </c>
      <c r="X1151">
        <v>22</v>
      </c>
      <c r="Y1151">
        <f t="shared" si="17"/>
        <v>1</v>
      </c>
      <c r="Z1151">
        <v>0</v>
      </c>
    </row>
    <row r="1152" spans="1:26" x14ac:dyDescent="0.25">
      <c r="A1152" t="s">
        <v>5977</v>
      </c>
      <c r="B1152">
        <v>29</v>
      </c>
      <c r="C1152" t="s">
        <v>39112</v>
      </c>
      <c r="D1152" t="s">
        <v>43</v>
      </c>
      <c r="E1152" s="133" t="s">
        <v>39127</v>
      </c>
      <c r="F1152" t="s">
        <v>57</v>
      </c>
      <c r="G1152" t="s">
        <v>38742</v>
      </c>
      <c r="H1152" s="127">
        <v>44968</v>
      </c>
      <c r="I1152" s="1">
        <v>2023</v>
      </c>
      <c r="J1152" s="1">
        <v>2</v>
      </c>
      <c r="K1152" s="1">
        <v>11</v>
      </c>
      <c r="L1152" s="1">
        <v>1</v>
      </c>
      <c r="M1152" s="1">
        <v>2</v>
      </c>
      <c r="N1152" s="207">
        <v>7</v>
      </c>
      <c r="O1152" t="s">
        <v>5978</v>
      </c>
      <c r="P1152" t="s">
        <v>5979</v>
      </c>
      <c r="Q1152" t="s">
        <v>106</v>
      </c>
      <c r="R1152">
        <v>3246.3895470000002</v>
      </c>
      <c r="S1152">
        <v>436</v>
      </c>
      <c r="T1152" t="s">
        <v>63</v>
      </c>
      <c r="U1152" s="127">
        <v>44989</v>
      </c>
      <c r="V1152" t="s">
        <v>73</v>
      </c>
      <c r="W1152" t="s">
        <v>54</v>
      </c>
      <c r="X1152">
        <v>22</v>
      </c>
      <c r="Y1152">
        <f t="shared" si="17"/>
        <v>0</v>
      </c>
      <c r="Z1152">
        <v>0</v>
      </c>
    </row>
    <row r="1153" spans="1:26" x14ac:dyDescent="0.25">
      <c r="A1153" t="s">
        <v>5982</v>
      </c>
      <c r="B1153">
        <v>69</v>
      </c>
      <c r="C1153" t="s">
        <v>39111</v>
      </c>
      <c r="D1153" t="s">
        <v>28</v>
      </c>
      <c r="E1153" s="133" t="s">
        <v>39129</v>
      </c>
      <c r="F1153" t="s">
        <v>44</v>
      </c>
      <c r="G1153" t="s">
        <v>30</v>
      </c>
      <c r="H1153" s="127">
        <v>44782</v>
      </c>
      <c r="I1153" s="1">
        <v>2022</v>
      </c>
      <c r="J1153" s="1">
        <v>8</v>
      </c>
      <c r="K1153" s="1">
        <v>9</v>
      </c>
      <c r="L1153" s="1">
        <v>3</v>
      </c>
      <c r="M1153" s="1">
        <v>2</v>
      </c>
      <c r="N1153" s="207">
        <v>3</v>
      </c>
      <c r="O1153" t="s">
        <v>5984</v>
      </c>
      <c r="P1153" t="s">
        <v>5985</v>
      </c>
      <c r="Q1153" t="s">
        <v>34</v>
      </c>
      <c r="R1153">
        <v>39874.316030000002</v>
      </c>
      <c r="S1153">
        <v>326</v>
      </c>
      <c r="T1153" t="s">
        <v>63</v>
      </c>
      <c r="U1153" s="127">
        <v>44800</v>
      </c>
      <c r="V1153" t="s">
        <v>53</v>
      </c>
      <c r="W1153" t="s">
        <v>39</v>
      </c>
      <c r="X1153">
        <v>19</v>
      </c>
      <c r="Y1153">
        <f t="shared" si="17"/>
        <v>0</v>
      </c>
      <c r="Z1153">
        <v>0</v>
      </c>
    </row>
    <row r="1154" spans="1:26" x14ac:dyDescent="0.25">
      <c r="A1154" t="s">
        <v>5987</v>
      </c>
      <c r="B1154">
        <v>53</v>
      </c>
      <c r="C1154" t="s">
        <v>39110</v>
      </c>
      <c r="D1154" t="s">
        <v>43</v>
      </c>
      <c r="E1154" s="133" t="s">
        <v>39124</v>
      </c>
      <c r="F1154" t="s">
        <v>57</v>
      </c>
      <c r="G1154" t="s">
        <v>38743</v>
      </c>
      <c r="H1154" s="127">
        <v>43741</v>
      </c>
      <c r="I1154" s="1">
        <v>2019</v>
      </c>
      <c r="J1154" s="1">
        <v>10</v>
      </c>
      <c r="K1154" s="1">
        <v>3</v>
      </c>
      <c r="L1154" s="1">
        <v>4</v>
      </c>
      <c r="M1154" s="1">
        <v>1</v>
      </c>
      <c r="N1154" s="207">
        <v>5</v>
      </c>
      <c r="O1154" t="s">
        <v>5989</v>
      </c>
      <c r="P1154" t="s">
        <v>5990</v>
      </c>
      <c r="Q1154" t="s">
        <v>98</v>
      </c>
      <c r="R1154">
        <v>23773.890439999999</v>
      </c>
      <c r="S1154">
        <v>493</v>
      </c>
      <c r="T1154" t="s">
        <v>71</v>
      </c>
      <c r="U1154" s="127">
        <v>43742</v>
      </c>
      <c r="V1154" t="s">
        <v>38</v>
      </c>
      <c r="W1154" t="s">
        <v>54</v>
      </c>
      <c r="X1154">
        <v>2</v>
      </c>
      <c r="Y1154">
        <f t="shared" si="17"/>
        <v>1</v>
      </c>
      <c r="Z1154">
        <v>0</v>
      </c>
    </row>
    <row r="1155" spans="1:26" x14ac:dyDescent="0.25">
      <c r="A1155" t="s">
        <v>5993</v>
      </c>
      <c r="B1155">
        <v>53</v>
      </c>
      <c r="C1155" t="s">
        <v>39110</v>
      </c>
      <c r="D1155" t="s">
        <v>43</v>
      </c>
      <c r="E1155" s="133" t="s">
        <v>39124</v>
      </c>
      <c r="F1155" t="s">
        <v>85</v>
      </c>
      <c r="G1155" t="s">
        <v>38743</v>
      </c>
      <c r="H1155" s="127">
        <v>44463</v>
      </c>
      <c r="I1155" s="1">
        <v>2021</v>
      </c>
      <c r="J1155" s="1">
        <v>9</v>
      </c>
      <c r="K1155" s="1">
        <v>24</v>
      </c>
      <c r="L1155" s="1">
        <v>3</v>
      </c>
      <c r="M1155" s="1">
        <v>4</v>
      </c>
      <c r="N1155" s="207">
        <v>6</v>
      </c>
      <c r="O1155" t="s">
        <v>5995</v>
      </c>
      <c r="P1155" t="s">
        <v>5996</v>
      </c>
      <c r="Q1155" t="s">
        <v>89</v>
      </c>
      <c r="R1155">
        <v>15889.30933</v>
      </c>
      <c r="S1155">
        <v>133</v>
      </c>
      <c r="T1155" t="s">
        <v>71</v>
      </c>
      <c r="U1155" s="127">
        <v>44480</v>
      </c>
      <c r="V1155" t="s">
        <v>53</v>
      </c>
      <c r="W1155" t="s">
        <v>74</v>
      </c>
      <c r="X1155">
        <v>18</v>
      </c>
      <c r="Y1155">
        <f t="shared" ref="Y1155:Y1218" si="18">OR(G1155="Hypertension",G1155="Cancer")*1</f>
        <v>1</v>
      </c>
      <c r="Z1155">
        <v>0</v>
      </c>
    </row>
    <row r="1156" spans="1:26" x14ac:dyDescent="0.25">
      <c r="A1156" t="s">
        <v>5998</v>
      </c>
      <c r="B1156">
        <v>48</v>
      </c>
      <c r="C1156" t="s">
        <v>39110</v>
      </c>
      <c r="D1156" t="s">
        <v>28</v>
      </c>
      <c r="E1156" s="133" t="s">
        <v>39126</v>
      </c>
      <c r="F1156" t="s">
        <v>170</v>
      </c>
      <c r="G1156" t="s">
        <v>38743</v>
      </c>
      <c r="H1156" s="127">
        <v>45214</v>
      </c>
      <c r="I1156" s="1">
        <v>2023</v>
      </c>
      <c r="J1156" s="1">
        <v>10</v>
      </c>
      <c r="K1156" s="1">
        <v>15</v>
      </c>
      <c r="L1156" s="1">
        <v>4</v>
      </c>
      <c r="M1156" s="1">
        <v>3</v>
      </c>
      <c r="N1156" s="207">
        <v>1</v>
      </c>
      <c r="O1156" t="s">
        <v>6000</v>
      </c>
      <c r="P1156" t="s">
        <v>2694</v>
      </c>
      <c r="Q1156" t="s">
        <v>89</v>
      </c>
      <c r="R1156">
        <v>21248.91085</v>
      </c>
      <c r="S1156">
        <v>465</v>
      </c>
      <c r="T1156" t="s">
        <v>71</v>
      </c>
      <c r="U1156" s="127">
        <v>45224</v>
      </c>
      <c r="V1156" t="s">
        <v>38</v>
      </c>
      <c r="W1156" t="s">
        <v>39</v>
      </c>
      <c r="X1156">
        <v>11</v>
      </c>
      <c r="Y1156">
        <f t="shared" si="18"/>
        <v>1</v>
      </c>
      <c r="Z1156">
        <v>0</v>
      </c>
    </row>
    <row r="1157" spans="1:26" x14ac:dyDescent="0.25">
      <c r="A1157" t="s">
        <v>6002</v>
      </c>
      <c r="B1157">
        <v>69</v>
      </c>
      <c r="C1157" t="s">
        <v>39111</v>
      </c>
      <c r="D1157" t="s">
        <v>43</v>
      </c>
      <c r="E1157" s="133" t="s">
        <v>39125</v>
      </c>
      <c r="F1157" t="s">
        <v>44</v>
      </c>
      <c r="G1157" t="s">
        <v>30</v>
      </c>
      <c r="H1157" s="127">
        <v>44739</v>
      </c>
      <c r="I1157" s="1">
        <v>2022</v>
      </c>
      <c r="J1157" s="1">
        <v>6</v>
      </c>
      <c r="K1157" s="1">
        <v>27</v>
      </c>
      <c r="L1157" s="1">
        <v>2</v>
      </c>
      <c r="M1157" s="1">
        <v>4</v>
      </c>
      <c r="N1157" s="207">
        <v>2</v>
      </c>
      <c r="O1157" t="s">
        <v>6003</v>
      </c>
      <c r="P1157" t="s">
        <v>6004</v>
      </c>
      <c r="Q1157" t="s">
        <v>34</v>
      </c>
      <c r="R1157">
        <v>52940.207090000004</v>
      </c>
      <c r="S1157">
        <v>352</v>
      </c>
      <c r="T1157" t="s">
        <v>71</v>
      </c>
      <c r="U1157" s="127">
        <v>44758</v>
      </c>
      <c r="V1157" t="s">
        <v>83</v>
      </c>
      <c r="W1157" t="s">
        <v>54</v>
      </c>
      <c r="X1157">
        <v>20</v>
      </c>
      <c r="Y1157">
        <f t="shared" si="18"/>
        <v>0</v>
      </c>
      <c r="Z1157">
        <v>0</v>
      </c>
    </row>
    <row r="1158" spans="1:26" x14ac:dyDescent="0.25">
      <c r="A1158" t="s">
        <v>6006</v>
      </c>
      <c r="B1158">
        <v>63</v>
      </c>
      <c r="C1158" t="s">
        <v>39111</v>
      </c>
      <c r="D1158" t="s">
        <v>43</v>
      </c>
      <c r="E1158" s="133" t="s">
        <v>39125</v>
      </c>
      <c r="F1158" t="s">
        <v>85</v>
      </c>
      <c r="G1158" t="s">
        <v>38743</v>
      </c>
      <c r="H1158" s="127">
        <v>45040</v>
      </c>
      <c r="I1158" s="1">
        <v>2023</v>
      </c>
      <c r="J1158" s="1">
        <v>4</v>
      </c>
      <c r="K1158" s="1">
        <v>24</v>
      </c>
      <c r="L1158" s="1">
        <v>2</v>
      </c>
      <c r="M1158" s="1">
        <v>4</v>
      </c>
      <c r="N1158" s="207">
        <v>2</v>
      </c>
      <c r="O1158" t="s">
        <v>6008</v>
      </c>
      <c r="P1158" t="s">
        <v>6009</v>
      </c>
      <c r="Q1158" t="s">
        <v>34</v>
      </c>
      <c r="R1158">
        <v>2661.1349249999998</v>
      </c>
      <c r="S1158">
        <v>207</v>
      </c>
      <c r="T1158" t="s">
        <v>63</v>
      </c>
      <c r="U1158" s="127">
        <v>45043</v>
      </c>
      <c r="V1158" t="s">
        <v>160</v>
      </c>
      <c r="W1158" t="s">
        <v>74</v>
      </c>
      <c r="X1158">
        <v>4</v>
      </c>
      <c r="Y1158">
        <f t="shared" si="18"/>
        <v>1</v>
      </c>
      <c r="Z1158">
        <v>0</v>
      </c>
    </row>
    <row r="1159" spans="1:26" x14ac:dyDescent="0.25">
      <c r="A1159" t="s">
        <v>6011</v>
      </c>
      <c r="B1159">
        <v>70</v>
      </c>
      <c r="C1159" t="s">
        <v>39111</v>
      </c>
      <c r="D1159" t="s">
        <v>28</v>
      </c>
      <c r="E1159" s="133" t="s">
        <v>39129</v>
      </c>
      <c r="F1159" t="s">
        <v>224</v>
      </c>
      <c r="G1159" t="s">
        <v>38742</v>
      </c>
      <c r="H1159" s="127">
        <v>43424</v>
      </c>
      <c r="I1159" s="1">
        <v>2018</v>
      </c>
      <c r="J1159" s="1">
        <v>11</v>
      </c>
      <c r="K1159" s="1">
        <v>20</v>
      </c>
      <c r="L1159" s="1">
        <v>4</v>
      </c>
      <c r="M1159" s="1">
        <v>3</v>
      </c>
      <c r="N1159" s="207">
        <v>3</v>
      </c>
      <c r="O1159" t="s">
        <v>6012</v>
      </c>
      <c r="P1159" t="s">
        <v>6013</v>
      </c>
      <c r="Q1159" t="s">
        <v>34</v>
      </c>
      <c r="R1159">
        <v>16543.51456</v>
      </c>
      <c r="S1159">
        <v>462</v>
      </c>
      <c r="T1159" t="s">
        <v>63</v>
      </c>
      <c r="U1159" s="127">
        <v>43431</v>
      </c>
      <c r="V1159" t="s">
        <v>73</v>
      </c>
      <c r="W1159" t="s">
        <v>74</v>
      </c>
      <c r="X1159">
        <v>8</v>
      </c>
      <c r="Y1159">
        <f t="shared" si="18"/>
        <v>0</v>
      </c>
      <c r="Z1159">
        <v>0</v>
      </c>
    </row>
    <row r="1160" spans="1:26" x14ac:dyDescent="0.25">
      <c r="A1160" t="s">
        <v>6016</v>
      </c>
      <c r="B1160">
        <v>48</v>
      </c>
      <c r="C1160" t="s">
        <v>39110</v>
      </c>
      <c r="D1160" t="s">
        <v>43</v>
      </c>
      <c r="E1160" s="133" t="s">
        <v>39124</v>
      </c>
      <c r="F1160" t="s">
        <v>111</v>
      </c>
      <c r="G1160" t="s">
        <v>58</v>
      </c>
      <c r="H1160" s="127">
        <v>43920</v>
      </c>
      <c r="I1160" s="1">
        <v>2020</v>
      </c>
      <c r="J1160" s="1">
        <v>3</v>
      </c>
      <c r="K1160" s="1">
        <v>30</v>
      </c>
      <c r="L1160" s="1">
        <v>1</v>
      </c>
      <c r="M1160" s="1">
        <v>5</v>
      </c>
      <c r="N1160" s="207">
        <v>2</v>
      </c>
      <c r="O1160" t="s">
        <v>6017</v>
      </c>
      <c r="P1160" t="s">
        <v>6018</v>
      </c>
      <c r="Q1160" t="s">
        <v>89</v>
      </c>
      <c r="R1160">
        <v>7909.5079050000004</v>
      </c>
      <c r="S1160">
        <v>336</v>
      </c>
      <c r="T1160" t="s">
        <v>36</v>
      </c>
      <c r="U1160" s="127">
        <v>43942</v>
      </c>
      <c r="V1160" t="s">
        <v>53</v>
      </c>
      <c r="W1160" t="s">
        <v>54</v>
      </c>
      <c r="X1160">
        <v>23</v>
      </c>
      <c r="Y1160">
        <f t="shared" si="18"/>
        <v>0</v>
      </c>
      <c r="Z1160">
        <v>1</v>
      </c>
    </row>
    <row r="1161" spans="1:26" x14ac:dyDescent="0.25">
      <c r="A1161" t="s">
        <v>6020</v>
      </c>
      <c r="B1161">
        <v>23</v>
      </c>
      <c r="C1161" t="s">
        <v>39112</v>
      </c>
      <c r="D1161" t="s">
        <v>28</v>
      </c>
      <c r="E1161" s="133" t="s">
        <v>39128</v>
      </c>
      <c r="F1161" t="s">
        <v>57</v>
      </c>
      <c r="G1161" t="s">
        <v>58</v>
      </c>
      <c r="H1161" s="127">
        <v>44314</v>
      </c>
      <c r="I1161" s="1">
        <v>2021</v>
      </c>
      <c r="J1161" s="1">
        <v>4</v>
      </c>
      <c r="K1161" s="1">
        <v>28</v>
      </c>
      <c r="L1161" s="1">
        <v>2</v>
      </c>
      <c r="M1161" s="1">
        <v>4</v>
      </c>
      <c r="N1161" s="207">
        <v>4</v>
      </c>
      <c r="O1161" t="s">
        <v>6021</v>
      </c>
      <c r="P1161" t="s">
        <v>4514</v>
      </c>
      <c r="Q1161" t="s">
        <v>49</v>
      </c>
      <c r="R1161">
        <v>2293.0821089999999</v>
      </c>
      <c r="S1161">
        <v>138</v>
      </c>
      <c r="T1161" t="s">
        <v>63</v>
      </c>
      <c r="U1161" s="127">
        <v>44317</v>
      </c>
      <c r="V1161" t="s">
        <v>160</v>
      </c>
      <c r="W1161" t="s">
        <v>74</v>
      </c>
      <c r="X1161">
        <v>4</v>
      </c>
      <c r="Y1161">
        <f t="shared" si="18"/>
        <v>0</v>
      </c>
      <c r="Z1161">
        <v>1</v>
      </c>
    </row>
    <row r="1162" spans="1:26" x14ac:dyDescent="0.25">
      <c r="A1162" t="s">
        <v>6024</v>
      </c>
      <c r="B1162">
        <v>71</v>
      </c>
      <c r="C1162" t="s">
        <v>39111</v>
      </c>
      <c r="D1162" t="s">
        <v>28</v>
      </c>
      <c r="E1162" s="133" t="s">
        <v>39129</v>
      </c>
      <c r="F1162" t="s">
        <v>170</v>
      </c>
      <c r="G1162" t="s">
        <v>30</v>
      </c>
      <c r="H1162" s="127">
        <v>44698</v>
      </c>
      <c r="I1162" s="1">
        <v>2022</v>
      </c>
      <c r="J1162" s="1">
        <v>5</v>
      </c>
      <c r="K1162" s="1">
        <v>17</v>
      </c>
      <c r="L1162" s="1">
        <v>2</v>
      </c>
      <c r="M1162" s="1">
        <v>3</v>
      </c>
      <c r="N1162" s="207">
        <v>3</v>
      </c>
      <c r="O1162" t="s">
        <v>6026</v>
      </c>
      <c r="P1162" t="s">
        <v>6027</v>
      </c>
      <c r="Q1162" t="s">
        <v>34</v>
      </c>
      <c r="R1162">
        <v>23112.1306</v>
      </c>
      <c r="S1162">
        <v>384</v>
      </c>
      <c r="T1162" t="s">
        <v>71</v>
      </c>
      <c r="U1162" s="127">
        <v>44701</v>
      </c>
      <c r="V1162" t="s">
        <v>38</v>
      </c>
      <c r="W1162" t="s">
        <v>39</v>
      </c>
      <c r="X1162">
        <v>4</v>
      </c>
      <c r="Y1162">
        <f t="shared" si="18"/>
        <v>0</v>
      </c>
      <c r="Z1162">
        <v>0</v>
      </c>
    </row>
    <row r="1163" spans="1:26" x14ac:dyDescent="0.25">
      <c r="A1163" t="s">
        <v>6030</v>
      </c>
      <c r="B1163">
        <v>42</v>
      </c>
      <c r="C1163" t="s">
        <v>39110</v>
      </c>
      <c r="D1163" t="s">
        <v>43</v>
      </c>
      <c r="E1163" s="133" t="s">
        <v>39124</v>
      </c>
      <c r="F1163" t="s">
        <v>170</v>
      </c>
      <c r="G1163" t="s">
        <v>38742</v>
      </c>
      <c r="H1163" s="127">
        <v>45110</v>
      </c>
      <c r="I1163" s="1">
        <v>2023</v>
      </c>
      <c r="J1163" s="1">
        <v>7</v>
      </c>
      <c r="K1163" s="1">
        <v>3</v>
      </c>
      <c r="L1163" s="1">
        <v>3</v>
      </c>
      <c r="M1163" s="1">
        <v>1</v>
      </c>
      <c r="N1163" s="207">
        <v>2</v>
      </c>
      <c r="O1163" t="s">
        <v>6031</v>
      </c>
      <c r="P1163" t="s">
        <v>6032</v>
      </c>
      <c r="Q1163" t="s">
        <v>34</v>
      </c>
      <c r="R1163">
        <v>25410.878710000001</v>
      </c>
      <c r="S1163">
        <v>390</v>
      </c>
      <c r="T1163" t="s">
        <v>36</v>
      </c>
      <c r="U1163" s="127">
        <v>45125</v>
      </c>
      <c r="V1163" t="s">
        <v>160</v>
      </c>
      <c r="W1163" t="s">
        <v>54</v>
      </c>
      <c r="X1163">
        <v>16</v>
      </c>
      <c r="Y1163">
        <f t="shared" si="18"/>
        <v>0</v>
      </c>
      <c r="Z1163">
        <v>0</v>
      </c>
    </row>
    <row r="1164" spans="1:26" x14ac:dyDescent="0.25">
      <c r="A1164" t="s">
        <v>6035</v>
      </c>
      <c r="B1164">
        <v>18</v>
      </c>
      <c r="C1164" t="s">
        <v>39112</v>
      </c>
      <c r="D1164" t="s">
        <v>43</v>
      </c>
      <c r="E1164" s="133" t="s">
        <v>39127</v>
      </c>
      <c r="F1164" t="s">
        <v>57</v>
      </c>
      <c r="G1164" t="s">
        <v>58</v>
      </c>
      <c r="H1164" s="127">
        <v>43485</v>
      </c>
      <c r="I1164" s="1">
        <v>2019</v>
      </c>
      <c r="J1164" s="1">
        <v>1</v>
      </c>
      <c r="K1164" s="1">
        <v>20</v>
      </c>
      <c r="L1164" s="1">
        <v>1</v>
      </c>
      <c r="M1164" s="1">
        <v>3</v>
      </c>
      <c r="N1164" s="207">
        <v>1</v>
      </c>
      <c r="O1164" t="s">
        <v>6036</v>
      </c>
      <c r="P1164" t="s">
        <v>6037</v>
      </c>
      <c r="Q1164" t="s">
        <v>49</v>
      </c>
      <c r="R1164">
        <v>13002.34073</v>
      </c>
      <c r="S1164">
        <v>144</v>
      </c>
      <c r="T1164" t="s">
        <v>63</v>
      </c>
      <c r="U1164" s="127">
        <v>43499</v>
      </c>
      <c r="V1164" t="s">
        <v>73</v>
      </c>
      <c r="W1164" t="s">
        <v>54</v>
      </c>
      <c r="X1164">
        <v>15</v>
      </c>
      <c r="Y1164">
        <f t="shared" si="18"/>
        <v>0</v>
      </c>
      <c r="Z1164">
        <v>1</v>
      </c>
    </row>
    <row r="1165" spans="1:26" x14ac:dyDescent="0.25">
      <c r="A1165" t="s">
        <v>6040</v>
      </c>
      <c r="B1165">
        <v>32</v>
      </c>
      <c r="C1165" t="s">
        <v>39112</v>
      </c>
      <c r="D1165" t="s">
        <v>43</v>
      </c>
      <c r="E1165" s="133" t="s">
        <v>39127</v>
      </c>
      <c r="F1165" t="s">
        <v>111</v>
      </c>
      <c r="G1165" t="s">
        <v>45</v>
      </c>
      <c r="H1165" s="127">
        <v>44299</v>
      </c>
      <c r="I1165" s="1">
        <v>2021</v>
      </c>
      <c r="J1165" s="1">
        <v>4</v>
      </c>
      <c r="K1165" s="1">
        <v>13</v>
      </c>
      <c r="L1165" s="1">
        <v>2</v>
      </c>
      <c r="M1165" s="1">
        <v>2</v>
      </c>
      <c r="N1165" s="207">
        <v>3</v>
      </c>
      <c r="O1165" t="s">
        <v>6041</v>
      </c>
      <c r="P1165" t="s">
        <v>6042</v>
      </c>
      <c r="Q1165" t="s">
        <v>106</v>
      </c>
      <c r="R1165">
        <v>18631.12674</v>
      </c>
      <c r="S1165">
        <v>424</v>
      </c>
      <c r="T1165" t="s">
        <v>63</v>
      </c>
      <c r="U1165" s="127">
        <v>44302</v>
      </c>
      <c r="V1165" t="s">
        <v>160</v>
      </c>
      <c r="W1165" t="s">
        <v>54</v>
      </c>
      <c r="X1165">
        <v>4</v>
      </c>
      <c r="Y1165">
        <f t="shared" si="18"/>
        <v>0</v>
      </c>
      <c r="Z1165">
        <v>0</v>
      </c>
    </row>
    <row r="1166" spans="1:26" x14ac:dyDescent="0.25">
      <c r="A1166" t="s">
        <v>6045</v>
      </c>
      <c r="B1166">
        <v>65</v>
      </c>
      <c r="C1166" t="s">
        <v>39111</v>
      </c>
      <c r="D1166" t="s">
        <v>43</v>
      </c>
      <c r="E1166" s="133" t="s">
        <v>39125</v>
      </c>
      <c r="F1166" t="s">
        <v>57</v>
      </c>
      <c r="G1166" t="s">
        <v>58</v>
      </c>
      <c r="H1166" s="127">
        <v>43655</v>
      </c>
      <c r="I1166" s="1">
        <v>2019</v>
      </c>
      <c r="J1166" s="1">
        <v>7</v>
      </c>
      <c r="K1166" s="1">
        <v>9</v>
      </c>
      <c r="L1166" s="1">
        <v>3</v>
      </c>
      <c r="M1166" s="1">
        <v>2</v>
      </c>
      <c r="N1166" s="207">
        <v>3</v>
      </c>
      <c r="O1166" t="s">
        <v>6046</v>
      </c>
      <c r="P1166" t="s">
        <v>6047</v>
      </c>
      <c r="Q1166" t="s">
        <v>34</v>
      </c>
      <c r="R1166">
        <v>21976.910049999999</v>
      </c>
      <c r="S1166">
        <v>344</v>
      </c>
      <c r="T1166" t="s">
        <v>36</v>
      </c>
      <c r="U1166" s="127">
        <v>43663</v>
      </c>
      <c r="V1166" t="s">
        <v>160</v>
      </c>
      <c r="W1166" t="s">
        <v>54</v>
      </c>
      <c r="X1166">
        <v>9</v>
      </c>
      <c r="Y1166">
        <f t="shared" si="18"/>
        <v>0</v>
      </c>
      <c r="Z1166">
        <v>1</v>
      </c>
    </row>
    <row r="1167" spans="1:26" x14ac:dyDescent="0.25">
      <c r="A1167" t="s">
        <v>6050</v>
      </c>
      <c r="B1167">
        <v>65</v>
      </c>
      <c r="C1167" t="s">
        <v>39111</v>
      </c>
      <c r="D1167" t="s">
        <v>28</v>
      </c>
      <c r="E1167" s="133" t="s">
        <v>39129</v>
      </c>
      <c r="F1167" t="s">
        <v>170</v>
      </c>
      <c r="G1167" t="s">
        <v>38743</v>
      </c>
      <c r="H1167" s="127">
        <v>43603</v>
      </c>
      <c r="I1167" s="1">
        <v>2019</v>
      </c>
      <c r="J1167" s="1">
        <v>5</v>
      </c>
      <c r="K1167" s="1">
        <v>18</v>
      </c>
      <c r="L1167" s="1">
        <v>2</v>
      </c>
      <c r="M1167" s="1">
        <v>3</v>
      </c>
      <c r="N1167" s="207">
        <v>7</v>
      </c>
      <c r="O1167" t="s">
        <v>6051</v>
      </c>
      <c r="P1167" t="s">
        <v>6052</v>
      </c>
      <c r="Q1167" t="s">
        <v>34</v>
      </c>
      <c r="R1167">
        <v>28763.812610000001</v>
      </c>
      <c r="S1167">
        <v>236</v>
      </c>
      <c r="T1167" t="s">
        <v>63</v>
      </c>
      <c r="U1167" s="127">
        <v>43613</v>
      </c>
      <c r="V1167" t="s">
        <v>83</v>
      </c>
      <c r="W1167" t="s">
        <v>74</v>
      </c>
      <c r="X1167">
        <v>11</v>
      </c>
      <c r="Y1167">
        <f t="shared" si="18"/>
        <v>1</v>
      </c>
      <c r="Z1167">
        <v>0</v>
      </c>
    </row>
    <row r="1168" spans="1:26" x14ac:dyDescent="0.25">
      <c r="A1168" t="s">
        <v>6054</v>
      </c>
      <c r="B1168">
        <v>34</v>
      </c>
      <c r="C1168" t="s">
        <v>39112</v>
      </c>
      <c r="D1168" t="s">
        <v>28</v>
      </c>
      <c r="E1168" s="133" t="s">
        <v>39128</v>
      </c>
      <c r="F1168" t="s">
        <v>85</v>
      </c>
      <c r="G1168" t="s">
        <v>58</v>
      </c>
      <c r="H1168" s="127">
        <v>43554</v>
      </c>
      <c r="I1168" s="1">
        <v>2019</v>
      </c>
      <c r="J1168" s="1">
        <v>3</v>
      </c>
      <c r="K1168" s="1">
        <v>30</v>
      </c>
      <c r="L1168" s="1">
        <v>1</v>
      </c>
      <c r="M1168" s="1">
        <v>5</v>
      </c>
      <c r="N1168" s="207">
        <v>7</v>
      </c>
      <c r="O1168" t="s">
        <v>6056</v>
      </c>
      <c r="P1168" t="s">
        <v>6057</v>
      </c>
      <c r="Q1168" t="s">
        <v>106</v>
      </c>
      <c r="R1168">
        <v>5675.3276349999996</v>
      </c>
      <c r="S1168">
        <v>294</v>
      </c>
      <c r="T1168" t="s">
        <v>36</v>
      </c>
      <c r="U1168" s="127">
        <v>43563</v>
      </c>
      <c r="V1168" t="s">
        <v>53</v>
      </c>
      <c r="W1168" t="s">
        <v>54</v>
      </c>
      <c r="X1168">
        <v>10</v>
      </c>
      <c r="Y1168">
        <f t="shared" si="18"/>
        <v>0</v>
      </c>
      <c r="Z1168">
        <v>1</v>
      </c>
    </row>
    <row r="1169" spans="1:26" x14ac:dyDescent="0.25">
      <c r="A1169" t="s">
        <v>6059</v>
      </c>
      <c r="B1169">
        <v>70</v>
      </c>
      <c r="C1169" t="s">
        <v>39111</v>
      </c>
      <c r="D1169" t="s">
        <v>28</v>
      </c>
      <c r="E1169" s="133" t="s">
        <v>39129</v>
      </c>
      <c r="F1169" t="s">
        <v>85</v>
      </c>
      <c r="G1169" t="s">
        <v>58</v>
      </c>
      <c r="H1169" s="127">
        <v>45101</v>
      </c>
      <c r="I1169" s="1">
        <v>2023</v>
      </c>
      <c r="J1169" s="1">
        <v>6</v>
      </c>
      <c r="K1169" s="1">
        <v>24</v>
      </c>
      <c r="L1169" s="1">
        <v>2</v>
      </c>
      <c r="M1169" s="1">
        <v>4</v>
      </c>
      <c r="N1169" s="207">
        <v>7</v>
      </c>
      <c r="O1169" t="s">
        <v>6060</v>
      </c>
      <c r="P1169" t="s">
        <v>6061</v>
      </c>
      <c r="Q1169" t="s">
        <v>34</v>
      </c>
      <c r="R1169">
        <v>16832.086050000002</v>
      </c>
      <c r="S1169">
        <v>406</v>
      </c>
      <c r="T1169" t="s">
        <v>71</v>
      </c>
      <c r="U1169" s="127">
        <v>45128</v>
      </c>
      <c r="V1169" t="s">
        <v>38</v>
      </c>
      <c r="W1169" t="s">
        <v>74</v>
      </c>
      <c r="X1169">
        <v>28</v>
      </c>
      <c r="Y1169">
        <f t="shared" si="18"/>
        <v>0</v>
      </c>
      <c r="Z1169">
        <v>1</v>
      </c>
    </row>
    <row r="1170" spans="1:26" x14ac:dyDescent="0.25">
      <c r="A1170" t="s">
        <v>6063</v>
      </c>
      <c r="B1170">
        <v>72</v>
      </c>
      <c r="C1170" t="s">
        <v>39111</v>
      </c>
      <c r="D1170" t="s">
        <v>43</v>
      </c>
      <c r="E1170" s="133" t="s">
        <v>39125</v>
      </c>
      <c r="F1170" t="s">
        <v>224</v>
      </c>
      <c r="G1170" t="s">
        <v>45</v>
      </c>
      <c r="H1170" s="127">
        <v>44523</v>
      </c>
      <c r="I1170" s="1">
        <v>2021</v>
      </c>
      <c r="J1170" s="1">
        <v>11</v>
      </c>
      <c r="K1170" s="1">
        <v>23</v>
      </c>
      <c r="L1170" s="1">
        <v>4</v>
      </c>
      <c r="M1170" s="1">
        <v>4</v>
      </c>
      <c r="N1170" s="207">
        <v>3</v>
      </c>
      <c r="O1170" t="s">
        <v>6065</v>
      </c>
      <c r="P1170" t="s">
        <v>6066</v>
      </c>
      <c r="Q1170" t="s">
        <v>98</v>
      </c>
      <c r="R1170">
        <v>38660.707909999997</v>
      </c>
      <c r="S1170">
        <v>373</v>
      </c>
      <c r="T1170" t="s">
        <v>36</v>
      </c>
      <c r="U1170" s="127">
        <v>44533</v>
      </c>
      <c r="V1170" t="s">
        <v>53</v>
      </c>
      <c r="W1170" t="s">
        <v>39</v>
      </c>
      <c r="X1170">
        <v>11</v>
      </c>
      <c r="Y1170">
        <f t="shared" si="18"/>
        <v>0</v>
      </c>
      <c r="Z1170">
        <v>0</v>
      </c>
    </row>
    <row r="1171" spans="1:26" x14ac:dyDescent="0.25">
      <c r="A1171" t="s">
        <v>6068</v>
      </c>
      <c r="B1171">
        <v>82</v>
      </c>
      <c r="C1171" t="s">
        <v>39111</v>
      </c>
      <c r="D1171" t="s">
        <v>43</v>
      </c>
      <c r="E1171" s="133" t="s">
        <v>39125</v>
      </c>
      <c r="F1171" t="s">
        <v>85</v>
      </c>
      <c r="G1171" t="s">
        <v>58</v>
      </c>
      <c r="H1171" s="127">
        <v>43894</v>
      </c>
      <c r="I1171" s="1">
        <v>2020</v>
      </c>
      <c r="J1171" s="1">
        <v>3</v>
      </c>
      <c r="K1171" s="1">
        <v>4</v>
      </c>
      <c r="L1171" s="1">
        <v>1</v>
      </c>
      <c r="M1171" s="1">
        <v>1</v>
      </c>
      <c r="N1171" s="207">
        <v>4</v>
      </c>
      <c r="O1171" t="s">
        <v>6069</v>
      </c>
      <c r="P1171" t="s">
        <v>6070</v>
      </c>
      <c r="Q1171" t="s">
        <v>89</v>
      </c>
      <c r="R1171">
        <v>21697.288069999999</v>
      </c>
      <c r="S1171">
        <v>158</v>
      </c>
      <c r="T1171" t="s">
        <v>71</v>
      </c>
      <c r="U1171" s="127">
        <v>43913</v>
      </c>
      <c r="V1171" t="s">
        <v>160</v>
      </c>
      <c r="W1171" t="s">
        <v>54</v>
      </c>
      <c r="X1171">
        <v>20</v>
      </c>
      <c r="Y1171">
        <f t="shared" si="18"/>
        <v>0</v>
      </c>
      <c r="Z1171">
        <v>1</v>
      </c>
    </row>
    <row r="1172" spans="1:26" x14ac:dyDescent="0.25">
      <c r="A1172" t="s">
        <v>6073</v>
      </c>
      <c r="B1172">
        <v>61</v>
      </c>
      <c r="C1172" t="s">
        <v>39111</v>
      </c>
      <c r="D1172" t="s">
        <v>43</v>
      </c>
      <c r="E1172" s="133" t="s">
        <v>39125</v>
      </c>
      <c r="F1172" t="s">
        <v>44</v>
      </c>
      <c r="G1172" t="s">
        <v>38742</v>
      </c>
      <c r="H1172" s="127">
        <v>44742</v>
      </c>
      <c r="I1172" s="1">
        <v>2022</v>
      </c>
      <c r="J1172" s="1">
        <v>6</v>
      </c>
      <c r="K1172" s="1">
        <v>30</v>
      </c>
      <c r="L1172" s="1">
        <v>2</v>
      </c>
      <c r="M1172" s="1">
        <v>5</v>
      </c>
      <c r="N1172" s="207">
        <v>5</v>
      </c>
      <c r="O1172" t="s">
        <v>6075</v>
      </c>
      <c r="P1172" t="s">
        <v>6076</v>
      </c>
      <c r="Q1172" t="s">
        <v>98</v>
      </c>
      <c r="R1172">
        <v>11723.95061</v>
      </c>
      <c r="S1172">
        <v>446</v>
      </c>
      <c r="T1172" t="s">
        <v>36</v>
      </c>
      <c r="U1172" s="127">
        <v>44765</v>
      </c>
      <c r="V1172" t="s">
        <v>38</v>
      </c>
      <c r="W1172" t="s">
        <v>54</v>
      </c>
      <c r="X1172">
        <v>24</v>
      </c>
      <c r="Y1172">
        <f t="shared" si="18"/>
        <v>0</v>
      </c>
      <c r="Z1172">
        <v>0</v>
      </c>
    </row>
    <row r="1173" spans="1:26" x14ac:dyDescent="0.25">
      <c r="A1173" t="s">
        <v>6079</v>
      </c>
      <c r="B1173">
        <v>70</v>
      </c>
      <c r="C1173" t="s">
        <v>39111</v>
      </c>
      <c r="D1173" t="s">
        <v>28</v>
      </c>
      <c r="E1173" s="133" t="s">
        <v>39129</v>
      </c>
      <c r="F1173" t="s">
        <v>85</v>
      </c>
      <c r="G1173" t="s">
        <v>38742</v>
      </c>
      <c r="H1173" s="127">
        <v>44606</v>
      </c>
      <c r="I1173" s="1">
        <v>2022</v>
      </c>
      <c r="J1173" s="1">
        <v>2</v>
      </c>
      <c r="K1173" s="1">
        <v>14</v>
      </c>
      <c r="L1173" s="1">
        <v>1</v>
      </c>
      <c r="M1173" s="1">
        <v>2</v>
      </c>
      <c r="N1173" s="207">
        <v>2</v>
      </c>
      <c r="O1173" t="s">
        <v>6081</v>
      </c>
      <c r="P1173" t="s">
        <v>6082</v>
      </c>
      <c r="Q1173" t="s">
        <v>106</v>
      </c>
      <c r="S1173">
        <v>124</v>
      </c>
      <c r="T1173" t="s">
        <v>63</v>
      </c>
      <c r="U1173" s="127">
        <v>44626</v>
      </c>
      <c r="V1173" t="s">
        <v>160</v>
      </c>
      <c r="W1173" t="s">
        <v>54</v>
      </c>
      <c r="X1173">
        <v>21</v>
      </c>
      <c r="Y1173">
        <f t="shared" si="18"/>
        <v>0</v>
      </c>
      <c r="Z1173">
        <v>0</v>
      </c>
    </row>
    <row r="1174" spans="1:26" x14ac:dyDescent="0.25">
      <c r="A1174" t="s">
        <v>6083</v>
      </c>
      <c r="B1174">
        <v>28</v>
      </c>
      <c r="C1174" t="s">
        <v>39112</v>
      </c>
      <c r="D1174" t="s">
        <v>28</v>
      </c>
      <c r="E1174" s="133" t="s">
        <v>39128</v>
      </c>
      <c r="F1174" t="s">
        <v>224</v>
      </c>
      <c r="G1174" t="s">
        <v>58</v>
      </c>
      <c r="H1174" s="127">
        <v>43490</v>
      </c>
      <c r="I1174" s="1">
        <v>2019</v>
      </c>
      <c r="J1174" s="1">
        <v>1</v>
      </c>
      <c r="K1174" s="1">
        <v>25</v>
      </c>
      <c r="L1174" s="1">
        <v>1</v>
      </c>
      <c r="M1174" s="1">
        <v>4</v>
      </c>
      <c r="N1174" s="207">
        <v>6</v>
      </c>
      <c r="O1174" t="s">
        <v>6085</v>
      </c>
      <c r="P1174" t="s">
        <v>6086</v>
      </c>
      <c r="Q1174" t="s">
        <v>49</v>
      </c>
      <c r="R1174">
        <v>4104.866798</v>
      </c>
      <c r="S1174">
        <v>306</v>
      </c>
      <c r="T1174" t="s">
        <v>71</v>
      </c>
      <c r="U1174" s="127">
        <v>43520</v>
      </c>
      <c r="V1174" t="s">
        <v>73</v>
      </c>
      <c r="W1174" t="s">
        <v>39</v>
      </c>
      <c r="X1174">
        <v>31</v>
      </c>
      <c r="Y1174">
        <f t="shared" si="18"/>
        <v>0</v>
      </c>
      <c r="Z1174">
        <v>1</v>
      </c>
    </row>
    <row r="1175" spans="1:26" x14ac:dyDescent="0.25">
      <c r="A1175" t="s">
        <v>6088</v>
      </c>
      <c r="B1175">
        <v>67</v>
      </c>
      <c r="C1175" t="s">
        <v>39111</v>
      </c>
      <c r="D1175" t="s">
        <v>43</v>
      </c>
      <c r="E1175" s="133" t="s">
        <v>39125</v>
      </c>
      <c r="F1175" t="s">
        <v>44</v>
      </c>
      <c r="G1175" t="s">
        <v>45</v>
      </c>
      <c r="H1175" s="127">
        <v>44832</v>
      </c>
      <c r="I1175" s="1">
        <v>2022</v>
      </c>
      <c r="J1175" s="1">
        <v>9</v>
      </c>
      <c r="K1175" s="1">
        <v>28</v>
      </c>
      <c r="L1175" s="1">
        <v>3</v>
      </c>
      <c r="M1175" s="1">
        <v>4</v>
      </c>
      <c r="N1175" s="207">
        <v>4</v>
      </c>
      <c r="O1175" t="s">
        <v>6090</v>
      </c>
      <c r="P1175" t="s">
        <v>6091</v>
      </c>
      <c r="Q1175" t="s">
        <v>89</v>
      </c>
      <c r="R1175">
        <v>34795.287179999999</v>
      </c>
      <c r="S1175">
        <v>393</v>
      </c>
      <c r="T1175" t="s">
        <v>71</v>
      </c>
      <c r="U1175" s="127">
        <v>44842</v>
      </c>
      <c r="V1175" t="s">
        <v>73</v>
      </c>
      <c r="W1175" t="s">
        <v>39</v>
      </c>
      <c r="X1175">
        <v>11</v>
      </c>
      <c r="Y1175">
        <f t="shared" si="18"/>
        <v>0</v>
      </c>
      <c r="Z1175">
        <v>0</v>
      </c>
    </row>
    <row r="1176" spans="1:26" x14ac:dyDescent="0.25">
      <c r="A1176" t="s">
        <v>6094</v>
      </c>
      <c r="B1176">
        <v>79</v>
      </c>
      <c r="C1176" t="s">
        <v>39111</v>
      </c>
      <c r="D1176" t="s">
        <v>43</v>
      </c>
      <c r="E1176" s="133" t="s">
        <v>39125</v>
      </c>
      <c r="F1176" t="s">
        <v>29</v>
      </c>
      <c r="G1176" t="s">
        <v>126</v>
      </c>
      <c r="H1176" s="127">
        <v>44158</v>
      </c>
      <c r="I1176" s="1">
        <v>2020</v>
      </c>
      <c r="J1176" s="1">
        <v>11</v>
      </c>
      <c r="K1176" s="1">
        <v>23</v>
      </c>
      <c r="L1176" s="1">
        <v>4</v>
      </c>
      <c r="M1176" s="1">
        <v>4</v>
      </c>
      <c r="N1176" s="207">
        <v>2</v>
      </c>
      <c r="O1176" t="s">
        <v>1623</v>
      </c>
      <c r="P1176" t="s">
        <v>6096</v>
      </c>
      <c r="Q1176" t="s">
        <v>49</v>
      </c>
      <c r="R1176">
        <v>35173.754809999999</v>
      </c>
      <c r="S1176">
        <v>408</v>
      </c>
      <c r="T1176" t="s">
        <v>63</v>
      </c>
      <c r="U1176" s="127">
        <v>44184</v>
      </c>
      <c r="V1176" t="s">
        <v>53</v>
      </c>
      <c r="W1176" t="s">
        <v>74</v>
      </c>
      <c r="X1176">
        <v>27</v>
      </c>
      <c r="Y1176">
        <f t="shared" si="18"/>
        <v>1</v>
      </c>
      <c r="Z1176">
        <v>1</v>
      </c>
    </row>
    <row r="1177" spans="1:26" x14ac:dyDescent="0.25">
      <c r="A1177" t="s">
        <v>6099</v>
      </c>
      <c r="B1177">
        <v>28</v>
      </c>
      <c r="C1177" t="s">
        <v>39112</v>
      </c>
      <c r="D1177" t="s">
        <v>28</v>
      </c>
      <c r="E1177" s="133" t="s">
        <v>39128</v>
      </c>
      <c r="F1177" t="s">
        <v>85</v>
      </c>
      <c r="G1177" t="s">
        <v>45</v>
      </c>
      <c r="H1177" s="127">
        <v>43977</v>
      </c>
      <c r="I1177" s="1">
        <v>2020</v>
      </c>
      <c r="J1177" s="1">
        <v>5</v>
      </c>
      <c r="K1177" s="1">
        <v>26</v>
      </c>
      <c r="L1177" s="1">
        <v>2</v>
      </c>
      <c r="M1177" s="1">
        <v>4</v>
      </c>
      <c r="N1177" s="207">
        <v>3</v>
      </c>
      <c r="O1177" t="s">
        <v>4676</v>
      </c>
      <c r="P1177" t="s">
        <v>6100</v>
      </c>
      <c r="Q1177" t="s">
        <v>89</v>
      </c>
      <c r="R1177">
        <v>6694.3788969999996</v>
      </c>
      <c r="S1177">
        <v>421</v>
      </c>
      <c r="T1177" t="s">
        <v>71</v>
      </c>
      <c r="U1177" s="127">
        <v>43983</v>
      </c>
      <c r="V1177" t="s">
        <v>160</v>
      </c>
      <c r="W1177" t="s">
        <v>54</v>
      </c>
      <c r="X1177">
        <v>7</v>
      </c>
      <c r="Y1177">
        <f t="shared" si="18"/>
        <v>0</v>
      </c>
      <c r="Z1177">
        <v>0</v>
      </c>
    </row>
    <row r="1178" spans="1:26" x14ac:dyDescent="0.25">
      <c r="A1178" t="s">
        <v>6103</v>
      </c>
      <c r="B1178">
        <v>18</v>
      </c>
      <c r="C1178" t="s">
        <v>39112</v>
      </c>
      <c r="D1178" t="s">
        <v>28</v>
      </c>
      <c r="E1178" s="133" t="s">
        <v>39128</v>
      </c>
      <c r="F1178" t="s">
        <v>44</v>
      </c>
      <c r="G1178" t="s">
        <v>38742</v>
      </c>
      <c r="H1178" s="127">
        <v>45050</v>
      </c>
      <c r="I1178" s="1">
        <v>2023</v>
      </c>
      <c r="J1178" s="1">
        <v>5</v>
      </c>
      <c r="K1178" s="1">
        <v>4</v>
      </c>
      <c r="L1178" s="1">
        <v>2</v>
      </c>
      <c r="M1178" s="1">
        <v>1</v>
      </c>
      <c r="N1178" s="207">
        <v>5</v>
      </c>
      <c r="O1178" t="s">
        <v>6104</v>
      </c>
      <c r="P1178" t="s">
        <v>6105</v>
      </c>
      <c r="Q1178" t="s">
        <v>98</v>
      </c>
      <c r="R1178">
        <v>34440.311399999999</v>
      </c>
      <c r="S1178">
        <v>159</v>
      </c>
      <c r="T1178" t="s">
        <v>36</v>
      </c>
      <c r="U1178" s="127">
        <v>45066</v>
      </c>
      <c r="V1178" t="s">
        <v>38</v>
      </c>
      <c r="W1178" t="s">
        <v>54</v>
      </c>
      <c r="X1178">
        <v>17</v>
      </c>
      <c r="Y1178">
        <f t="shared" si="18"/>
        <v>0</v>
      </c>
      <c r="Z1178">
        <v>0</v>
      </c>
    </row>
    <row r="1179" spans="1:26" x14ac:dyDescent="0.25">
      <c r="A1179" t="s">
        <v>6108</v>
      </c>
      <c r="B1179">
        <v>34</v>
      </c>
      <c r="C1179" t="s">
        <v>39112</v>
      </c>
      <c r="D1179" t="s">
        <v>28</v>
      </c>
      <c r="E1179" s="133" t="s">
        <v>39128</v>
      </c>
      <c r="F1179" t="s">
        <v>57</v>
      </c>
      <c r="G1179" t="s">
        <v>58</v>
      </c>
      <c r="H1179" s="127">
        <v>44341</v>
      </c>
      <c r="I1179" s="1">
        <v>2021</v>
      </c>
      <c r="J1179" s="1">
        <v>5</v>
      </c>
      <c r="K1179" s="1">
        <v>25</v>
      </c>
      <c r="L1179" s="1">
        <v>2</v>
      </c>
      <c r="M1179" s="1">
        <v>4</v>
      </c>
      <c r="N1179" s="207">
        <v>3</v>
      </c>
      <c r="O1179" t="s">
        <v>6109</v>
      </c>
      <c r="P1179" t="s">
        <v>6110</v>
      </c>
      <c r="Q1179" t="s">
        <v>106</v>
      </c>
      <c r="R1179">
        <v>17952.114860000001</v>
      </c>
      <c r="S1179">
        <v>182</v>
      </c>
      <c r="T1179" t="s">
        <v>71</v>
      </c>
      <c r="U1179" s="127">
        <v>44346</v>
      </c>
      <c r="V1179" t="s">
        <v>83</v>
      </c>
      <c r="W1179" t="s">
        <v>39</v>
      </c>
      <c r="X1179">
        <v>6</v>
      </c>
      <c r="Y1179">
        <f t="shared" si="18"/>
        <v>0</v>
      </c>
      <c r="Z1179">
        <v>1</v>
      </c>
    </row>
    <row r="1180" spans="1:26" x14ac:dyDescent="0.25">
      <c r="A1180" t="s">
        <v>6113</v>
      </c>
      <c r="B1180">
        <v>24</v>
      </c>
      <c r="C1180" t="s">
        <v>39112</v>
      </c>
      <c r="D1180" t="s">
        <v>28</v>
      </c>
      <c r="E1180" s="133" t="s">
        <v>39128</v>
      </c>
      <c r="F1180" t="s">
        <v>29</v>
      </c>
      <c r="G1180" t="s">
        <v>38743</v>
      </c>
      <c r="H1180" s="127">
        <v>45106</v>
      </c>
      <c r="I1180" s="1">
        <v>2023</v>
      </c>
      <c r="J1180" s="1">
        <v>6</v>
      </c>
      <c r="K1180" s="1">
        <v>29</v>
      </c>
      <c r="L1180" s="1">
        <v>2</v>
      </c>
      <c r="M1180" s="1">
        <v>5</v>
      </c>
      <c r="N1180" s="207">
        <v>5</v>
      </c>
      <c r="O1180" t="s">
        <v>6114</v>
      </c>
      <c r="P1180" t="s">
        <v>6115</v>
      </c>
      <c r="Q1180" t="s">
        <v>49</v>
      </c>
      <c r="R1180">
        <v>16651.909090000001</v>
      </c>
      <c r="S1180">
        <v>171</v>
      </c>
      <c r="T1180" t="s">
        <v>63</v>
      </c>
      <c r="U1180" s="127">
        <v>45115</v>
      </c>
      <c r="V1180" t="s">
        <v>38</v>
      </c>
      <c r="W1180" t="s">
        <v>39</v>
      </c>
      <c r="X1180">
        <v>10</v>
      </c>
      <c r="Y1180">
        <f t="shared" si="18"/>
        <v>1</v>
      </c>
      <c r="Z1180">
        <v>0</v>
      </c>
    </row>
    <row r="1181" spans="1:26" x14ac:dyDescent="0.25">
      <c r="A1181" t="s">
        <v>6117</v>
      </c>
      <c r="B1181">
        <v>32</v>
      </c>
      <c r="C1181" t="s">
        <v>39112</v>
      </c>
      <c r="D1181" t="s">
        <v>43</v>
      </c>
      <c r="E1181" s="133" t="s">
        <v>39127</v>
      </c>
      <c r="F1181" t="s">
        <v>85</v>
      </c>
      <c r="G1181" t="s">
        <v>126</v>
      </c>
      <c r="H1181" s="127">
        <v>44014</v>
      </c>
      <c r="I1181" s="1">
        <v>2020</v>
      </c>
      <c r="J1181" s="1">
        <v>7</v>
      </c>
      <c r="K1181" s="1">
        <v>2</v>
      </c>
      <c r="L1181" s="1">
        <v>3</v>
      </c>
      <c r="M1181" s="1">
        <v>1</v>
      </c>
      <c r="N1181" s="207">
        <v>5</v>
      </c>
      <c r="O1181" t="s">
        <v>6119</v>
      </c>
      <c r="P1181" t="s">
        <v>6120</v>
      </c>
      <c r="Q1181" t="s">
        <v>98</v>
      </c>
      <c r="R1181">
        <v>3727.5469410000001</v>
      </c>
      <c r="S1181">
        <v>301</v>
      </c>
      <c r="T1181" t="s">
        <v>36</v>
      </c>
      <c r="U1181" s="127">
        <v>44019</v>
      </c>
      <c r="V1181" t="s">
        <v>73</v>
      </c>
      <c r="W1181" t="s">
        <v>74</v>
      </c>
      <c r="X1181">
        <v>6</v>
      </c>
      <c r="Y1181">
        <f t="shared" si="18"/>
        <v>1</v>
      </c>
      <c r="Z1181">
        <v>1</v>
      </c>
    </row>
    <row r="1182" spans="1:26" x14ac:dyDescent="0.25">
      <c r="A1182" t="s">
        <v>6123</v>
      </c>
      <c r="B1182">
        <v>83</v>
      </c>
      <c r="C1182" t="s">
        <v>39111</v>
      </c>
      <c r="D1182" t="s">
        <v>43</v>
      </c>
      <c r="E1182" s="133" t="s">
        <v>39125</v>
      </c>
      <c r="F1182" t="s">
        <v>29</v>
      </c>
      <c r="G1182" t="s">
        <v>58</v>
      </c>
      <c r="H1182" s="127">
        <v>43621</v>
      </c>
      <c r="I1182" s="1">
        <v>2019</v>
      </c>
      <c r="J1182" s="1">
        <v>6</v>
      </c>
      <c r="K1182" s="1">
        <v>5</v>
      </c>
      <c r="L1182" s="1">
        <v>2</v>
      </c>
      <c r="M1182" s="1">
        <v>1</v>
      </c>
      <c r="N1182" s="207">
        <v>4</v>
      </c>
      <c r="O1182" t="s">
        <v>6124</v>
      </c>
      <c r="P1182" t="s">
        <v>6125</v>
      </c>
      <c r="Q1182" t="s">
        <v>49</v>
      </c>
      <c r="R1182">
        <v>9161.3127129999993</v>
      </c>
      <c r="S1182">
        <v>371</v>
      </c>
      <c r="T1182" t="s">
        <v>71</v>
      </c>
      <c r="U1182" s="127">
        <v>43626</v>
      </c>
      <c r="V1182" t="s">
        <v>73</v>
      </c>
      <c r="W1182" t="s">
        <v>39</v>
      </c>
      <c r="X1182">
        <v>6</v>
      </c>
      <c r="Y1182">
        <f t="shared" si="18"/>
        <v>0</v>
      </c>
      <c r="Z1182">
        <v>1</v>
      </c>
    </row>
    <row r="1183" spans="1:26" x14ac:dyDescent="0.25">
      <c r="A1183" t="s">
        <v>6128</v>
      </c>
      <c r="B1183">
        <v>61</v>
      </c>
      <c r="C1183" t="s">
        <v>39111</v>
      </c>
      <c r="D1183" t="s">
        <v>28</v>
      </c>
      <c r="E1183" s="133" t="s">
        <v>39129</v>
      </c>
      <c r="F1183" t="s">
        <v>224</v>
      </c>
      <c r="G1183" t="s">
        <v>38742</v>
      </c>
      <c r="H1183" s="127">
        <v>44605</v>
      </c>
      <c r="I1183" s="1">
        <v>2022</v>
      </c>
      <c r="J1183" s="1">
        <v>2</v>
      </c>
      <c r="K1183" s="1">
        <v>13</v>
      </c>
      <c r="L1183" s="1">
        <v>1</v>
      </c>
      <c r="M1183" s="1">
        <v>2</v>
      </c>
      <c r="N1183" s="207">
        <v>1</v>
      </c>
      <c r="O1183" t="s">
        <v>6130</v>
      </c>
      <c r="P1183" t="s">
        <v>6131</v>
      </c>
      <c r="Q1183" t="s">
        <v>98</v>
      </c>
      <c r="R1183">
        <v>11678.12227</v>
      </c>
      <c r="S1183">
        <v>385</v>
      </c>
      <c r="T1183" t="s">
        <v>63</v>
      </c>
      <c r="U1183" s="127">
        <v>44624</v>
      </c>
      <c r="V1183" t="s">
        <v>83</v>
      </c>
      <c r="W1183" t="s">
        <v>54</v>
      </c>
      <c r="X1183">
        <v>20</v>
      </c>
      <c r="Y1183">
        <f t="shared" si="18"/>
        <v>0</v>
      </c>
      <c r="Z1183">
        <v>0</v>
      </c>
    </row>
    <row r="1184" spans="1:26" x14ac:dyDescent="0.25">
      <c r="A1184" t="s">
        <v>6133</v>
      </c>
      <c r="B1184">
        <v>73</v>
      </c>
      <c r="C1184" t="s">
        <v>39111</v>
      </c>
      <c r="D1184" t="s">
        <v>28</v>
      </c>
      <c r="E1184" s="133" t="s">
        <v>39129</v>
      </c>
      <c r="F1184" t="s">
        <v>29</v>
      </c>
      <c r="G1184" t="s">
        <v>30</v>
      </c>
      <c r="H1184" s="127">
        <v>44827</v>
      </c>
      <c r="I1184" s="1">
        <v>2022</v>
      </c>
      <c r="J1184" s="1">
        <v>9</v>
      </c>
      <c r="K1184" s="1">
        <v>23</v>
      </c>
      <c r="L1184" s="1">
        <v>3</v>
      </c>
      <c r="M1184" s="1">
        <v>4</v>
      </c>
      <c r="N1184" s="207">
        <v>6</v>
      </c>
      <c r="O1184" t="s">
        <v>6134</v>
      </c>
      <c r="P1184" t="s">
        <v>6135</v>
      </c>
      <c r="Q1184" t="s">
        <v>34</v>
      </c>
      <c r="R1184">
        <v>15804.57015</v>
      </c>
      <c r="S1184">
        <v>109</v>
      </c>
      <c r="T1184" t="s">
        <v>36</v>
      </c>
      <c r="U1184" s="127">
        <v>44839</v>
      </c>
      <c r="V1184" t="s">
        <v>38</v>
      </c>
      <c r="W1184" t="s">
        <v>39</v>
      </c>
      <c r="X1184">
        <v>13</v>
      </c>
      <c r="Y1184">
        <f t="shared" si="18"/>
        <v>0</v>
      </c>
      <c r="Z1184">
        <v>0</v>
      </c>
    </row>
    <row r="1185" spans="1:26" x14ac:dyDescent="0.25">
      <c r="A1185" t="s">
        <v>6137</v>
      </c>
      <c r="B1185">
        <v>18</v>
      </c>
      <c r="C1185" t="s">
        <v>39112</v>
      </c>
      <c r="D1185" t="s">
        <v>43</v>
      </c>
      <c r="E1185" s="133" t="s">
        <v>39127</v>
      </c>
      <c r="F1185" t="s">
        <v>474</v>
      </c>
      <c r="G1185" t="s">
        <v>45</v>
      </c>
      <c r="H1185" s="127">
        <v>43646</v>
      </c>
      <c r="I1185" s="1">
        <v>2019</v>
      </c>
      <c r="J1185" s="1">
        <v>6</v>
      </c>
      <c r="K1185" s="1">
        <v>30</v>
      </c>
      <c r="L1185" s="1">
        <v>2</v>
      </c>
      <c r="M1185" s="1">
        <v>5</v>
      </c>
      <c r="N1185" s="207">
        <v>1</v>
      </c>
      <c r="O1185" t="s">
        <v>6138</v>
      </c>
      <c r="P1185" t="s">
        <v>6139</v>
      </c>
      <c r="Q1185" t="s">
        <v>89</v>
      </c>
      <c r="R1185">
        <v>14718.082700000001</v>
      </c>
      <c r="S1185">
        <v>385</v>
      </c>
      <c r="T1185" t="s">
        <v>36</v>
      </c>
      <c r="U1185" s="127">
        <v>43651</v>
      </c>
      <c r="V1185" t="s">
        <v>38</v>
      </c>
      <c r="W1185" t="s">
        <v>54</v>
      </c>
      <c r="X1185">
        <v>6</v>
      </c>
      <c r="Y1185">
        <f t="shared" si="18"/>
        <v>0</v>
      </c>
      <c r="Z1185">
        <v>0</v>
      </c>
    </row>
    <row r="1186" spans="1:26" x14ac:dyDescent="0.25">
      <c r="A1186" t="s">
        <v>6141</v>
      </c>
      <c r="B1186">
        <v>22</v>
      </c>
      <c r="C1186" t="s">
        <v>39112</v>
      </c>
      <c r="D1186" t="s">
        <v>28</v>
      </c>
      <c r="E1186" s="133" t="s">
        <v>39128</v>
      </c>
      <c r="F1186" t="s">
        <v>474</v>
      </c>
      <c r="G1186" t="s">
        <v>38742</v>
      </c>
      <c r="H1186" s="127">
        <v>43890</v>
      </c>
      <c r="I1186" s="1">
        <v>2020</v>
      </c>
      <c r="J1186" s="1">
        <v>2</v>
      </c>
      <c r="K1186" s="1">
        <v>29</v>
      </c>
      <c r="L1186" s="1">
        <v>1</v>
      </c>
      <c r="M1186" s="1">
        <v>5</v>
      </c>
      <c r="N1186" s="207">
        <v>7</v>
      </c>
      <c r="O1186" t="s">
        <v>6142</v>
      </c>
      <c r="P1186" t="s">
        <v>6143</v>
      </c>
      <c r="Q1186" t="s">
        <v>98</v>
      </c>
      <c r="R1186">
        <v>8128.8524770000004</v>
      </c>
      <c r="S1186">
        <v>315</v>
      </c>
      <c r="T1186" t="s">
        <v>63</v>
      </c>
      <c r="U1186" s="127">
        <v>43892</v>
      </c>
      <c r="V1186" t="s">
        <v>160</v>
      </c>
      <c r="W1186" t="s">
        <v>74</v>
      </c>
      <c r="X1186">
        <v>3</v>
      </c>
      <c r="Y1186">
        <f t="shared" si="18"/>
        <v>0</v>
      </c>
      <c r="Z1186">
        <v>0</v>
      </c>
    </row>
    <row r="1187" spans="1:26" x14ac:dyDescent="0.25">
      <c r="A1187" t="s">
        <v>6145</v>
      </c>
      <c r="B1187">
        <v>82</v>
      </c>
      <c r="C1187" t="s">
        <v>39111</v>
      </c>
      <c r="D1187" t="s">
        <v>43</v>
      </c>
      <c r="E1187" s="133" t="s">
        <v>39125</v>
      </c>
      <c r="F1187" t="s">
        <v>224</v>
      </c>
      <c r="G1187" t="s">
        <v>38743</v>
      </c>
      <c r="H1187" s="127">
        <v>43479</v>
      </c>
      <c r="I1187" s="1">
        <v>2019</v>
      </c>
      <c r="J1187" s="1">
        <v>1</v>
      </c>
      <c r="K1187" s="1">
        <v>14</v>
      </c>
      <c r="L1187" s="1">
        <v>1</v>
      </c>
      <c r="M1187" s="1">
        <v>2</v>
      </c>
      <c r="N1187" s="207">
        <v>2</v>
      </c>
      <c r="O1187" t="s">
        <v>6146</v>
      </c>
      <c r="P1187" t="s">
        <v>6147</v>
      </c>
      <c r="Q1187" t="s">
        <v>34</v>
      </c>
      <c r="R1187">
        <v>24445.668079999999</v>
      </c>
      <c r="S1187">
        <v>214</v>
      </c>
      <c r="T1187" t="s">
        <v>36</v>
      </c>
      <c r="U1187" s="127">
        <v>43500</v>
      </c>
      <c r="V1187" t="s">
        <v>73</v>
      </c>
      <c r="W1187" t="s">
        <v>39</v>
      </c>
      <c r="X1187">
        <v>22</v>
      </c>
      <c r="Y1187">
        <f t="shared" si="18"/>
        <v>1</v>
      </c>
      <c r="Z1187">
        <v>0</v>
      </c>
    </row>
    <row r="1188" spans="1:26" x14ac:dyDescent="0.25">
      <c r="A1188" t="s">
        <v>6149</v>
      </c>
      <c r="B1188">
        <v>69</v>
      </c>
      <c r="C1188" t="s">
        <v>39111</v>
      </c>
      <c r="D1188" t="s">
        <v>43</v>
      </c>
      <c r="E1188" s="133" t="s">
        <v>39125</v>
      </c>
      <c r="F1188" t="s">
        <v>224</v>
      </c>
      <c r="G1188" t="s">
        <v>38742</v>
      </c>
      <c r="H1188" s="127">
        <v>43694</v>
      </c>
      <c r="I1188" s="1">
        <v>2019</v>
      </c>
      <c r="J1188" s="1">
        <v>8</v>
      </c>
      <c r="K1188" s="1">
        <v>17</v>
      </c>
      <c r="L1188" s="1">
        <v>3</v>
      </c>
      <c r="M1188" s="1">
        <v>3</v>
      </c>
      <c r="N1188" s="207">
        <v>7</v>
      </c>
      <c r="O1188" t="s">
        <v>6150</v>
      </c>
      <c r="P1188" t="s">
        <v>6151</v>
      </c>
      <c r="Q1188" t="s">
        <v>89</v>
      </c>
      <c r="R1188">
        <v>32311.06194</v>
      </c>
      <c r="S1188">
        <v>488</v>
      </c>
      <c r="T1188" t="s">
        <v>36</v>
      </c>
      <c r="U1188" s="127">
        <v>43701</v>
      </c>
      <c r="V1188" t="s">
        <v>38</v>
      </c>
      <c r="W1188" t="s">
        <v>74</v>
      </c>
      <c r="X1188">
        <v>8</v>
      </c>
      <c r="Y1188">
        <f t="shared" si="18"/>
        <v>0</v>
      </c>
      <c r="Z1188">
        <v>0</v>
      </c>
    </row>
    <row r="1189" spans="1:26" x14ac:dyDescent="0.25">
      <c r="A1189" t="s">
        <v>6153</v>
      </c>
      <c r="B1189">
        <v>75</v>
      </c>
      <c r="C1189" t="s">
        <v>39111</v>
      </c>
      <c r="D1189" t="s">
        <v>43</v>
      </c>
      <c r="E1189" s="133" t="s">
        <v>39125</v>
      </c>
      <c r="F1189" t="s">
        <v>85</v>
      </c>
      <c r="G1189" t="s">
        <v>58</v>
      </c>
      <c r="H1189" s="127">
        <v>44333</v>
      </c>
      <c r="I1189" s="1">
        <v>2021</v>
      </c>
      <c r="J1189" s="1">
        <v>5</v>
      </c>
      <c r="K1189" s="1">
        <v>17</v>
      </c>
      <c r="L1189" s="1">
        <v>2</v>
      </c>
      <c r="M1189" s="1">
        <v>3</v>
      </c>
      <c r="N1189" s="207">
        <v>2</v>
      </c>
      <c r="O1189" t="s">
        <v>6154</v>
      </c>
      <c r="P1189" t="s">
        <v>6155</v>
      </c>
      <c r="Q1189" t="s">
        <v>49</v>
      </c>
      <c r="R1189">
        <v>14525.178980000001</v>
      </c>
      <c r="S1189">
        <v>204</v>
      </c>
      <c r="T1189" t="s">
        <v>36</v>
      </c>
      <c r="U1189" s="127">
        <v>44337</v>
      </c>
      <c r="V1189" t="s">
        <v>83</v>
      </c>
      <c r="W1189" t="s">
        <v>54</v>
      </c>
      <c r="X1189">
        <v>5</v>
      </c>
      <c r="Y1189">
        <f t="shared" si="18"/>
        <v>0</v>
      </c>
      <c r="Z1189">
        <v>1</v>
      </c>
    </row>
    <row r="1190" spans="1:26" x14ac:dyDescent="0.25">
      <c r="A1190" t="s">
        <v>6158</v>
      </c>
      <c r="B1190">
        <v>73</v>
      </c>
      <c r="C1190" t="s">
        <v>39111</v>
      </c>
      <c r="D1190" t="s">
        <v>28</v>
      </c>
      <c r="E1190" s="133" t="s">
        <v>39129</v>
      </c>
      <c r="F1190" t="s">
        <v>85</v>
      </c>
      <c r="G1190" t="s">
        <v>38743</v>
      </c>
      <c r="H1190" s="127">
        <v>44932</v>
      </c>
      <c r="I1190" s="1">
        <v>2023</v>
      </c>
      <c r="J1190" s="1">
        <v>1</v>
      </c>
      <c r="K1190" s="1">
        <v>6</v>
      </c>
      <c r="L1190" s="1">
        <v>1</v>
      </c>
      <c r="M1190" s="1">
        <v>1</v>
      </c>
      <c r="N1190" s="207">
        <v>6</v>
      </c>
      <c r="O1190" t="s">
        <v>6159</v>
      </c>
      <c r="P1190" t="s">
        <v>6160</v>
      </c>
      <c r="Q1190" t="s">
        <v>34</v>
      </c>
      <c r="R1190">
        <v>12939.56121</v>
      </c>
      <c r="S1190">
        <v>414</v>
      </c>
      <c r="T1190" t="s">
        <v>36</v>
      </c>
      <c r="U1190" s="127">
        <v>44938</v>
      </c>
      <c r="V1190" t="s">
        <v>53</v>
      </c>
      <c r="W1190" t="s">
        <v>54</v>
      </c>
      <c r="X1190">
        <v>7</v>
      </c>
      <c r="Y1190">
        <f t="shared" si="18"/>
        <v>1</v>
      </c>
      <c r="Z1190">
        <v>0</v>
      </c>
    </row>
    <row r="1191" spans="1:26" x14ac:dyDescent="0.25">
      <c r="A1191" t="s">
        <v>6163</v>
      </c>
      <c r="B1191">
        <v>39</v>
      </c>
      <c r="C1191" t="s">
        <v>39110</v>
      </c>
      <c r="D1191" t="s">
        <v>43</v>
      </c>
      <c r="E1191" s="133" t="s">
        <v>39124</v>
      </c>
      <c r="F1191" t="s">
        <v>44</v>
      </c>
      <c r="G1191" t="s">
        <v>38743</v>
      </c>
      <c r="H1191" s="127">
        <v>43959</v>
      </c>
      <c r="I1191" s="1">
        <v>2020</v>
      </c>
      <c r="J1191" s="1">
        <v>5</v>
      </c>
      <c r="K1191" s="1">
        <v>8</v>
      </c>
      <c r="L1191" s="1">
        <v>2</v>
      </c>
      <c r="M1191" s="1">
        <v>2</v>
      </c>
      <c r="N1191" s="207">
        <v>6</v>
      </c>
      <c r="O1191" t="s">
        <v>6165</v>
      </c>
      <c r="P1191" t="s">
        <v>6166</v>
      </c>
      <c r="Q1191" t="s">
        <v>89</v>
      </c>
      <c r="R1191">
        <v>28650.104719999999</v>
      </c>
      <c r="S1191">
        <v>220</v>
      </c>
      <c r="T1191" t="s">
        <v>71</v>
      </c>
      <c r="U1191" s="127">
        <v>43972</v>
      </c>
      <c r="V1191" t="s">
        <v>160</v>
      </c>
      <c r="W1191" t="s">
        <v>39</v>
      </c>
      <c r="X1191">
        <v>14</v>
      </c>
      <c r="Y1191">
        <f t="shared" si="18"/>
        <v>1</v>
      </c>
      <c r="Z1191">
        <v>0</v>
      </c>
    </row>
    <row r="1192" spans="1:26" x14ac:dyDescent="0.25">
      <c r="A1192" t="s">
        <v>6169</v>
      </c>
      <c r="B1192">
        <v>40</v>
      </c>
      <c r="C1192" t="s">
        <v>39110</v>
      </c>
      <c r="D1192" t="s">
        <v>28</v>
      </c>
      <c r="E1192" s="133" t="s">
        <v>39126</v>
      </c>
      <c r="F1192" t="s">
        <v>111</v>
      </c>
      <c r="G1192" t="s">
        <v>126</v>
      </c>
      <c r="H1192" s="127">
        <v>45226</v>
      </c>
      <c r="I1192" s="1">
        <v>2023</v>
      </c>
      <c r="J1192" s="1">
        <v>10</v>
      </c>
      <c r="K1192" s="1">
        <v>27</v>
      </c>
      <c r="L1192" s="1">
        <v>4</v>
      </c>
      <c r="M1192" s="1">
        <v>4</v>
      </c>
      <c r="N1192" s="207">
        <v>6</v>
      </c>
      <c r="O1192" t="s">
        <v>6170</v>
      </c>
      <c r="P1192" t="s">
        <v>6171</v>
      </c>
      <c r="Q1192" t="s">
        <v>89</v>
      </c>
      <c r="R1192">
        <v>25832.822380000001</v>
      </c>
      <c r="S1192">
        <v>206</v>
      </c>
      <c r="T1192" t="s">
        <v>63</v>
      </c>
      <c r="U1192" s="127">
        <v>45235</v>
      </c>
      <c r="V1192" t="s">
        <v>160</v>
      </c>
      <c r="W1192" t="s">
        <v>74</v>
      </c>
      <c r="X1192">
        <v>10</v>
      </c>
      <c r="Y1192">
        <f t="shared" si="18"/>
        <v>1</v>
      </c>
      <c r="Z1192">
        <v>1</v>
      </c>
    </row>
    <row r="1193" spans="1:26" x14ac:dyDescent="0.25">
      <c r="A1193" t="s">
        <v>6174</v>
      </c>
      <c r="B1193">
        <v>31</v>
      </c>
      <c r="C1193" t="s">
        <v>39112</v>
      </c>
      <c r="D1193" t="s">
        <v>43</v>
      </c>
      <c r="E1193" s="133" t="s">
        <v>39127</v>
      </c>
      <c r="F1193" t="s">
        <v>474</v>
      </c>
      <c r="G1193" t="s">
        <v>38743</v>
      </c>
      <c r="H1193" s="127">
        <v>43911</v>
      </c>
      <c r="I1193" s="1">
        <v>2020</v>
      </c>
      <c r="J1193" s="1">
        <v>3</v>
      </c>
      <c r="K1193" s="1">
        <v>21</v>
      </c>
      <c r="L1193" s="1">
        <v>1</v>
      </c>
      <c r="M1193" s="1">
        <v>3</v>
      </c>
      <c r="N1193" s="207">
        <v>7</v>
      </c>
      <c r="O1193" t="s">
        <v>6176</v>
      </c>
      <c r="P1193" t="s">
        <v>6177</v>
      </c>
      <c r="Q1193" t="s">
        <v>89</v>
      </c>
      <c r="R1193">
        <v>13298.5749</v>
      </c>
      <c r="S1193">
        <v>490</v>
      </c>
      <c r="T1193" t="s">
        <v>63</v>
      </c>
      <c r="U1193" s="127">
        <v>43939</v>
      </c>
      <c r="V1193" t="s">
        <v>38</v>
      </c>
      <c r="W1193" t="s">
        <v>74</v>
      </c>
      <c r="X1193">
        <v>29</v>
      </c>
      <c r="Y1193">
        <f t="shared" si="18"/>
        <v>1</v>
      </c>
      <c r="Z1193">
        <v>0</v>
      </c>
    </row>
    <row r="1194" spans="1:26" x14ac:dyDescent="0.25">
      <c r="A1194" t="s">
        <v>6180</v>
      </c>
      <c r="B1194">
        <v>66</v>
      </c>
      <c r="C1194" t="s">
        <v>39111</v>
      </c>
      <c r="D1194" t="s">
        <v>43</v>
      </c>
      <c r="E1194" s="133" t="s">
        <v>39125</v>
      </c>
      <c r="F1194" t="s">
        <v>44</v>
      </c>
      <c r="G1194" t="s">
        <v>45</v>
      </c>
      <c r="H1194" s="127">
        <v>44068</v>
      </c>
      <c r="I1194" s="1">
        <v>2020</v>
      </c>
      <c r="J1194" s="1">
        <v>8</v>
      </c>
      <c r="K1194" s="1">
        <v>25</v>
      </c>
      <c r="L1194" s="1">
        <v>3</v>
      </c>
      <c r="M1194" s="1">
        <v>4</v>
      </c>
      <c r="N1194" s="207">
        <v>3</v>
      </c>
      <c r="O1194" t="s">
        <v>6181</v>
      </c>
      <c r="P1194" t="s">
        <v>6182</v>
      </c>
      <c r="Q1194" t="s">
        <v>89</v>
      </c>
      <c r="R1194">
        <v>30299.49136</v>
      </c>
      <c r="S1194">
        <v>399</v>
      </c>
      <c r="T1194" t="s">
        <v>63</v>
      </c>
      <c r="U1194" s="127">
        <v>44077</v>
      </c>
      <c r="V1194" t="s">
        <v>83</v>
      </c>
      <c r="W1194" t="s">
        <v>54</v>
      </c>
      <c r="X1194">
        <v>10</v>
      </c>
      <c r="Y1194">
        <f t="shared" si="18"/>
        <v>0</v>
      </c>
      <c r="Z1194">
        <v>0</v>
      </c>
    </row>
    <row r="1195" spans="1:26" x14ac:dyDescent="0.25">
      <c r="A1195" t="s">
        <v>6185</v>
      </c>
      <c r="B1195">
        <v>81</v>
      </c>
      <c r="C1195" t="s">
        <v>39111</v>
      </c>
      <c r="D1195" t="s">
        <v>28</v>
      </c>
      <c r="E1195" s="133" t="s">
        <v>39129</v>
      </c>
      <c r="F1195" t="s">
        <v>29</v>
      </c>
      <c r="G1195" t="s">
        <v>38743</v>
      </c>
      <c r="H1195" s="127">
        <v>44519</v>
      </c>
      <c r="I1195" s="1">
        <v>2021</v>
      </c>
      <c r="J1195" s="1">
        <v>11</v>
      </c>
      <c r="K1195" s="1">
        <v>19</v>
      </c>
      <c r="L1195" s="1">
        <v>4</v>
      </c>
      <c r="M1195" s="1">
        <v>3</v>
      </c>
      <c r="N1195" s="207">
        <v>6</v>
      </c>
      <c r="O1195" t="s">
        <v>6187</v>
      </c>
      <c r="P1195" t="s">
        <v>6188</v>
      </c>
      <c r="Q1195" t="s">
        <v>34</v>
      </c>
      <c r="R1195">
        <v>14891.547</v>
      </c>
      <c r="S1195">
        <v>394</v>
      </c>
      <c r="T1195" t="s">
        <v>71</v>
      </c>
      <c r="U1195" s="127">
        <v>44536</v>
      </c>
      <c r="V1195" t="s">
        <v>38</v>
      </c>
      <c r="W1195" t="s">
        <v>54</v>
      </c>
      <c r="X1195">
        <v>18</v>
      </c>
      <c r="Y1195">
        <f t="shared" si="18"/>
        <v>1</v>
      </c>
      <c r="Z1195">
        <v>0</v>
      </c>
    </row>
    <row r="1196" spans="1:26" x14ac:dyDescent="0.25">
      <c r="A1196" t="s">
        <v>6191</v>
      </c>
      <c r="B1196">
        <v>23</v>
      </c>
      <c r="C1196" t="s">
        <v>39112</v>
      </c>
      <c r="D1196" t="s">
        <v>28</v>
      </c>
      <c r="E1196" s="133" t="s">
        <v>39128</v>
      </c>
      <c r="F1196" t="s">
        <v>85</v>
      </c>
      <c r="G1196" t="s">
        <v>38743</v>
      </c>
      <c r="H1196" s="127">
        <v>43420</v>
      </c>
      <c r="I1196" s="1">
        <v>2018</v>
      </c>
      <c r="J1196" s="1">
        <v>11</v>
      </c>
      <c r="K1196" s="1">
        <v>16</v>
      </c>
      <c r="L1196" s="1">
        <v>4</v>
      </c>
      <c r="M1196" s="1">
        <v>3</v>
      </c>
      <c r="N1196" s="207">
        <v>6</v>
      </c>
      <c r="O1196" t="s">
        <v>6192</v>
      </c>
      <c r="P1196" t="s">
        <v>6193</v>
      </c>
      <c r="Q1196" t="s">
        <v>89</v>
      </c>
      <c r="R1196">
        <v>21415.515879999999</v>
      </c>
      <c r="S1196">
        <v>307</v>
      </c>
      <c r="T1196" t="s">
        <v>63</v>
      </c>
      <c r="U1196" s="127">
        <v>43429</v>
      </c>
      <c r="V1196" t="s">
        <v>53</v>
      </c>
      <c r="W1196" t="s">
        <v>74</v>
      </c>
      <c r="X1196">
        <v>10</v>
      </c>
      <c r="Y1196">
        <f t="shared" si="18"/>
        <v>1</v>
      </c>
      <c r="Z1196">
        <v>0</v>
      </c>
    </row>
    <row r="1197" spans="1:26" x14ac:dyDescent="0.25">
      <c r="A1197" t="s">
        <v>6195</v>
      </c>
      <c r="B1197">
        <v>60</v>
      </c>
      <c r="C1197" t="s">
        <v>39111</v>
      </c>
      <c r="D1197" t="s">
        <v>28</v>
      </c>
      <c r="E1197" s="133" t="s">
        <v>39129</v>
      </c>
      <c r="F1197" t="s">
        <v>57</v>
      </c>
      <c r="G1197" t="s">
        <v>30</v>
      </c>
      <c r="H1197" s="127">
        <v>45217</v>
      </c>
      <c r="I1197" s="1">
        <v>2023</v>
      </c>
      <c r="J1197" s="1">
        <v>10</v>
      </c>
      <c r="K1197" s="1">
        <v>18</v>
      </c>
      <c r="L1197" s="1">
        <v>4</v>
      </c>
      <c r="M1197" s="1">
        <v>3</v>
      </c>
      <c r="N1197" s="207">
        <v>4</v>
      </c>
      <c r="O1197" t="s">
        <v>6197</v>
      </c>
      <c r="P1197" t="s">
        <v>6198</v>
      </c>
      <c r="Q1197" t="s">
        <v>34</v>
      </c>
      <c r="R1197">
        <v>43297.214840000001</v>
      </c>
      <c r="S1197">
        <v>268</v>
      </c>
      <c r="T1197" t="s">
        <v>63</v>
      </c>
      <c r="U1197" s="127">
        <v>45246</v>
      </c>
      <c r="V1197" t="s">
        <v>83</v>
      </c>
      <c r="W1197" t="s">
        <v>54</v>
      </c>
      <c r="X1197">
        <v>30</v>
      </c>
      <c r="Y1197">
        <f t="shared" si="18"/>
        <v>0</v>
      </c>
      <c r="Z1197">
        <v>0</v>
      </c>
    </row>
    <row r="1198" spans="1:26" x14ac:dyDescent="0.25">
      <c r="A1198" t="s">
        <v>6201</v>
      </c>
      <c r="B1198">
        <v>46</v>
      </c>
      <c r="C1198" t="s">
        <v>39110</v>
      </c>
      <c r="D1198" t="s">
        <v>28</v>
      </c>
      <c r="E1198" s="133" t="s">
        <v>39126</v>
      </c>
      <c r="F1198" t="s">
        <v>224</v>
      </c>
      <c r="G1198" t="s">
        <v>126</v>
      </c>
      <c r="H1198" s="127">
        <v>43933</v>
      </c>
      <c r="I1198" s="1">
        <v>2020</v>
      </c>
      <c r="J1198" s="1">
        <v>4</v>
      </c>
      <c r="K1198" s="1">
        <v>12</v>
      </c>
      <c r="L1198" s="1">
        <v>2</v>
      </c>
      <c r="M1198" s="1">
        <v>2</v>
      </c>
      <c r="N1198" s="207">
        <v>1</v>
      </c>
      <c r="O1198" t="s">
        <v>6202</v>
      </c>
      <c r="P1198" t="s">
        <v>6203</v>
      </c>
      <c r="Q1198" t="s">
        <v>89</v>
      </c>
      <c r="R1198">
        <v>77048.170419999995</v>
      </c>
      <c r="S1198">
        <v>231</v>
      </c>
      <c r="T1198" t="s">
        <v>36</v>
      </c>
      <c r="U1198" s="127">
        <v>43938</v>
      </c>
      <c r="V1198" t="s">
        <v>160</v>
      </c>
      <c r="W1198" t="s">
        <v>54</v>
      </c>
      <c r="X1198">
        <v>6</v>
      </c>
      <c r="Y1198">
        <f t="shared" si="18"/>
        <v>1</v>
      </c>
      <c r="Z1198">
        <v>1</v>
      </c>
    </row>
    <row r="1199" spans="1:26" x14ac:dyDescent="0.25">
      <c r="A1199" t="s">
        <v>6206</v>
      </c>
      <c r="B1199">
        <v>42</v>
      </c>
      <c r="C1199" t="s">
        <v>39110</v>
      </c>
      <c r="D1199" t="s">
        <v>28</v>
      </c>
      <c r="E1199" s="133" t="s">
        <v>39126</v>
      </c>
      <c r="F1199" t="s">
        <v>29</v>
      </c>
      <c r="G1199" t="s">
        <v>38742</v>
      </c>
      <c r="H1199" s="127">
        <v>44310</v>
      </c>
      <c r="I1199" s="1">
        <v>2021</v>
      </c>
      <c r="J1199" s="1">
        <v>4</v>
      </c>
      <c r="K1199" s="1">
        <v>24</v>
      </c>
      <c r="L1199" s="1">
        <v>2</v>
      </c>
      <c r="M1199" s="1">
        <v>4</v>
      </c>
      <c r="N1199" s="207">
        <v>7</v>
      </c>
      <c r="O1199" t="s">
        <v>6208</v>
      </c>
      <c r="P1199" t="s">
        <v>6209</v>
      </c>
      <c r="Q1199" t="s">
        <v>98</v>
      </c>
      <c r="R1199">
        <v>4866.1345179999998</v>
      </c>
      <c r="S1199">
        <v>251</v>
      </c>
      <c r="T1199" t="s">
        <v>63</v>
      </c>
      <c r="U1199" s="127">
        <v>44317</v>
      </c>
      <c r="V1199" t="s">
        <v>53</v>
      </c>
      <c r="W1199" t="s">
        <v>39</v>
      </c>
      <c r="X1199">
        <v>8</v>
      </c>
      <c r="Y1199">
        <f t="shared" si="18"/>
        <v>0</v>
      </c>
      <c r="Z1199">
        <v>0</v>
      </c>
    </row>
    <row r="1200" spans="1:26" x14ac:dyDescent="0.25">
      <c r="A1200" t="s">
        <v>6211</v>
      </c>
      <c r="B1200">
        <v>57</v>
      </c>
      <c r="C1200" t="s">
        <v>39110</v>
      </c>
      <c r="D1200" t="s">
        <v>28</v>
      </c>
      <c r="E1200" s="133" t="s">
        <v>39126</v>
      </c>
      <c r="F1200" t="s">
        <v>57</v>
      </c>
      <c r="G1200" t="s">
        <v>45</v>
      </c>
      <c r="H1200" s="127">
        <v>44999</v>
      </c>
      <c r="I1200" s="1">
        <v>2023</v>
      </c>
      <c r="J1200" s="1">
        <v>3</v>
      </c>
      <c r="K1200" s="1">
        <v>14</v>
      </c>
      <c r="L1200" s="1">
        <v>1</v>
      </c>
      <c r="M1200" s="1">
        <v>2</v>
      </c>
      <c r="N1200" s="207">
        <v>3</v>
      </c>
      <c r="O1200" t="s">
        <v>6212</v>
      </c>
      <c r="P1200" t="s">
        <v>6213</v>
      </c>
      <c r="Q1200" t="s">
        <v>49</v>
      </c>
      <c r="R1200">
        <v>16963.85108</v>
      </c>
      <c r="S1200">
        <v>386</v>
      </c>
      <c r="T1200" t="s">
        <v>71</v>
      </c>
      <c r="U1200" s="127">
        <v>45003</v>
      </c>
      <c r="V1200" t="s">
        <v>73</v>
      </c>
      <c r="W1200" t="s">
        <v>39</v>
      </c>
      <c r="X1200">
        <v>5</v>
      </c>
      <c r="Y1200">
        <f t="shared" si="18"/>
        <v>0</v>
      </c>
      <c r="Z1200">
        <v>0</v>
      </c>
    </row>
    <row r="1201" spans="1:26" x14ac:dyDescent="0.25">
      <c r="A1201" t="s">
        <v>6215</v>
      </c>
      <c r="B1201">
        <v>83</v>
      </c>
      <c r="C1201" t="s">
        <v>39111</v>
      </c>
      <c r="D1201" t="s">
        <v>28</v>
      </c>
      <c r="E1201" s="133" t="s">
        <v>39129</v>
      </c>
      <c r="F1201" t="s">
        <v>170</v>
      </c>
      <c r="G1201" t="s">
        <v>58</v>
      </c>
      <c r="H1201" s="127">
        <v>43898</v>
      </c>
      <c r="I1201" s="1">
        <v>2020</v>
      </c>
      <c r="J1201" s="1">
        <v>3</v>
      </c>
      <c r="K1201" s="1">
        <v>8</v>
      </c>
      <c r="L1201" s="1">
        <v>1</v>
      </c>
      <c r="M1201" s="1">
        <v>2</v>
      </c>
      <c r="N1201" s="207">
        <v>1</v>
      </c>
      <c r="O1201" t="s">
        <v>6216</v>
      </c>
      <c r="P1201" t="s">
        <v>6217</v>
      </c>
      <c r="Q1201" t="s">
        <v>89</v>
      </c>
      <c r="R1201">
        <v>16543.585729999999</v>
      </c>
      <c r="S1201">
        <v>470</v>
      </c>
      <c r="T1201" t="s">
        <v>36</v>
      </c>
      <c r="U1201" s="127">
        <v>43912</v>
      </c>
      <c r="V1201" t="s">
        <v>83</v>
      </c>
      <c r="W1201" t="s">
        <v>74</v>
      </c>
      <c r="X1201">
        <v>15</v>
      </c>
      <c r="Y1201">
        <f t="shared" si="18"/>
        <v>0</v>
      </c>
      <c r="Z1201">
        <v>1</v>
      </c>
    </row>
    <row r="1202" spans="1:26" x14ac:dyDescent="0.25">
      <c r="A1202" t="s">
        <v>6220</v>
      </c>
      <c r="B1202">
        <v>71</v>
      </c>
      <c r="C1202" t="s">
        <v>39111</v>
      </c>
      <c r="D1202" t="s">
        <v>43</v>
      </c>
      <c r="E1202" s="133" t="s">
        <v>39125</v>
      </c>
      <c r="F1202" t="s">
        <v>29</v>
      </c>
      <c r="G1202" t="s">
        <v>58</v>
      </c>
      <c r="H1202" s="127">
        <v>44569</v>
      </c>
      <c r="I1202" s="1">
        <v>2022</v>
      </c>
      <c r="J1202" s="1">
        <v>1</v>
      </c>
      <c r="K1202" s="1">
        <v>8</v>
      </c>
      <c r="L1202" s="1">
        <v>1</v>
      </c>
      <c r="M1202" s="1">
        <v>2</v>
      </c>
      <c r="N1202" s="207">
        <v>7</v>
      </c>
      <c r="O1202" t="s">
        <v>6222</v>
      </c>
      <c r="P1202" t="s">
        <v>6223</v>
      </c>
      <c r="Q1202" t="s">
        <v>98</v>
      </c>
      <c r="R1202">
        <v>11685.91678</v>
      </c>
      <c r="S1202">
        <v>119</v>
      </c>
      <c r="T1202" t="s">
        <v>71</v>
      </c>
      <c r="U1202" s="127">
        <v>44584</v>
      </c>
      <c r="V1202" t="s">
        <v>38</v>
      </c>
      <c r="W1202" t="s">
        <v>54</v>
      </c>
      <c r="X1202">
        <v>16</v>
      </c>
      <c r="Y1202">
        <f t="shared" si="18"/>
        <v>0</v>
      </c>
      <c r="Z1202">
        <v>1</v>
      </c>
    </row>
    <row r="1203" spans="1:26" x14ac:dyDescent="0.25">
      <c r="A1203" t="s">
        <v>6226</v>
      </c>
      <c r="B1203">
        <v>62</v>
      </c>
      <c r="C1203" t="s">
        <v>39111</v>
      </c>
      <c r="D1203" t="s">
        <v>28</v>
      </c>
      <c r="E1203" s="133" t="s">
        <v>39129</v>
      </c>
      <c r="F1203" t="s">
        <v>170</v>
      </c>
      <c r="G1203" t="s">
        <v>38743</v>
      </c>
      <c r="H1203" s="127">
        <v>44689</v>
      </c>
      <c r="I1203" s="1">
        <v>2022</v>
      </c>
      <c r="J1203" s="1">
        <v>5</v>
      </c>
      <c r="K1203" s="1">
        <v>8</v>
      </c>
      <c r="L1203" s="1">
        <v>2</v>
      </c>
      <c r="M1203" s="1">
        <v>2</v>
      </c>
      <c r="N1203" s="207">
        <v>1</v>
      </c>
      <c r="O1203" t="s">
        <v>6228</v>
      </c>
      <c r="P1203" t="s">
        <v>6229</v>
      </c>
      <c r="Q1203" t="s">
        <v>49</v>
      </c>
      <c r="R1203">
        <v>21685.372319999999</v>
      </c>
      <c r="S1203">
        <v>330</v>
      </c>
      <c r="T1203" t="s">
        <v>71</v>
      </c>
      <c r="U1203" s="127">
        <v>44698</v>
      </c>
      <c r="V1203" t="s">
        <v>73</v>
      </c>
      <c r="W1203" t="s">
        <v>39</v>
      </c>
      <c r="X1203">
        <v>10</v>
      </c>
      <c r="Y1203">
        <f t="shared" si="18"/>
        <v>1</v>
      </c>
      <c r="Z1203">
        <v>0</v>
      </c>
    </row>
    <row r="1204" spans="1:26" x14ac:dyDescent="0.25">
      <c r="A1204" t="s">
        <v>6231</v>
      </c>
      <c r="B1204">
        <v>50</v>
      </c>
      <c r="C1204" t="s">
        <v>39110</v>
      </c>
      <c r="D1204" t="s">
        <v>28</v>
      </c>
      <c r="E1204" s="133" t="s">
        <v>39126</v>
      </c>
      <c r="F1204" t="s">
        <v>44</v>
      </c>
      <c r="G1204" t="s">
        <v>126</v>
      </c>
      <c r="H1204" s="127">
        <v>44545</v>
      </c>
      <c r="I1204" s="1">
        <v>2021</v>
      </c>
      <c r="J1204" s="1">
        <v>12</v>
      </c>
      <c r="K1204" s="1">
        <v>15</v>
      </c>
      <c r="L1204" s="1">
        <v>4</v>
      </c>
      <c r="M1204" s="1">
        <v>3</v>
      </c>
      <c r="N1204" s="207">
        <v>4</v>
      </c>
      <c r="O1204" t="s">
        <v>6232</v>
      </c>
      <c r="P1204" t="s">
        <v>6233</v>
      </c>
      <c r="Q1204" t="s">
        <v>49</v>
      </c>
      <c r="R1204">
        <v>35428.84016</v>
      </c>
      <c r="S1204">
        <v>478</v>
      </c>
      <c r="T1204" t="s">
        <v>63</v>
      </c>
      <c r="U1204" s="127">
        <v>44553</v>
      </c>
      <c r="V1204" t="s">
        <v>73</v>
      </c>
      <c r="W1204" t="s">
        <v>74</v>
      </c>
      <c r="X1204">
        <v>9</v>
      </c>
      <c r="Y1204">
        <f t="shared" si="18"/>
        <v>1</v>
      </c>
      <c r="Z1204">
        <v>1</v>
      </c>
    </row>
    <row r="1205" spans="1:26" x14ac:dyDescent="0.25">
      <c r="A1205" t="s">
        <v>6235</v>
      </c>
      <c r="B1205">
        <v>62</v>
      </c>
      <c r="C1205" t="s">
        <v>39111</v>
      </c>
      <c r="D1205" t="s">
        <v>43</v>
      </c>
      <c r="E1205" s="133" t="s">
        <v>39125</v>
      </c>
      <c r="F1205" t="s">
        <v>474</v>
      </c>
      <c r="G1205" t="s">
        <v>126</v>
      </c>
      <c r="H1205" s="127">
        <v>44560</v>
      </c>
      <c r="I1205" s="1">
        <v>2021</v>
      </c>
      <c r="J1205" s="1">
        <v>12</v>
      </c>
      <c r="K1205" s="1">
        <v>30</v>
      </c>
      <c r="L1205" s="1">
        <v>4</v>
      </c>
      <c r="M1205" s="1">
        <v>5</v>
      </c>
      <c r="N1205" s="207">
        <v>5</v>
      </c>
      <c r="O1205" t="s">
        <v>6236</v>
      </c>
      <c r="P1205" t="s">
        <v>6237</v>
      </c>
      <c r="Q1205" t="s">
        <v>89</v>
      </c>
      <c r="R1205">
        <v>47896.03832</v>
      </c>
      <c r="S1205">
        <v>212</v>
      </c>
      <c r="T1205" t="s">
        <v>63</v>
      </c>
      <c r="U1205" s="127">
        <v>44574</v>
      </c>
      <c r="V1205" t="s">
        <v>53</v>
      </c>
      <c r="W1205" t="s">
        <v>54</v>
      </c>
      <c r="X1205">
        <v>15</v>
      </c>
      <c r="Y1205">
        <f t="shared" si="18"/>
        <v>1</v>
      </c>
      <c r="Z1205">
        <v>1</v>
      </c>
    </row>
    <row r="1206" spans="1:26" x14ac:dyDescent="0.25">
      <c r="A1206" t="s">
        <v>6240</v>
      </c>
      <c r="B1206">
        <v>69</v>
      </c>
      <c r="C1206" t="s">
        <v>39111</v>
      </c>
      <c r="D1206" t="s">
        <v>28</v>
      </c>
      <c r="E1206" s="133" t="s">
        <v>39129</v>
      </c>
      <c r="F1206" t="s">
        <v>170</v>
      </c>
      <c r="G1206" t="s">
        <v>38742</v>
      </c>
      <c r="H1206" s="127">
        <v>44334</v>
      </c>
      <c r="I1206" s="1">
        <v>2021</v>
      </c>
      <c r="J1206" s="1">
        <v>5</v>
      </c>
      <c r="K1206" s="1">
        <v>18</v>
      </c>
      <c r="L1206" s="1">
        <v>2</v>
      </c>
      <c r="M1206" s="1">
        <v>3</v>
      </c>
      <c r="N1206" s="207">
        <v>3</v>
      </c>
      <c r="O1206" t="s">
        <v>6242</v>
      </c>
      <c r="P1206" t="s">
        <v>6243</v>
      </c>
      <c r="Q1206" t="s">
        <v>98</v>
      </c>
      <c r="R1206">
        <v>19517.640319999999</v>
      </c>
      <c r="S1206">
        <v>267</v>
      </c>
      <c r="T1206" t="s">
        <v>71</v>
      </c>
      <c r="U1206" s="127">
        <v>44361</v>
      </c>
      <c r="V1206" t="s">
        <v>73</v>
      </c>
      <c r="W1206" t="s">
        <v>54</v>
      </c>
      <c r="X1206">
        <v>28</v>
      </c>
      <c r="Y1206">
        <f t="shared" si="18"/>
        <v>0</v>
      </c>
      <c r="Z1206">
        <v>0</v>
      </c>
    </row>
    <row r="1207" spans="1:26" x14ac:dyDescent="0.25">
      <c r="A1207" t="s">
        <v>6245</v>
      </c>
      <c r="B1207">
        <v>29</v>
      </c>
      <c r="C1207" t="s">
        <v>39112</v>
      </c>
      <c r="D1207" t="s">
        <v>43</v>
      </c>
      <c r="E1207" s="133" t="s">
        <v>39127</v>
      </c>
      <c r="F1207" t="s">
        <v>44</v>
      </c>
      <c r="G1207" t="s">
        <v>38743</v>
      </c>
      <c r="H1207" s="127">
        <v>44720</v>
      </c>
      <c r="I1207" s="1">
        <v>2022</v>
      </c>
      <c r="J1207" s="1">
        <v>6</v>
      </c>
      <c r="K1207" s="1">
        <v>8</v>
      </c>
      <c r="L1207" s="1">
        <v>2</v>
      </c>
      <c r="M1207" s="1">
        <v>2</v>
      </c>
      <c r="N1207" s="207">
        <v>4</v>
      </c>
      <c r="O1207" t="s">
        <v>6246</v>
      </c>
      <c r="P1207" t="s">
        <v>6247</v>
      </c>
      <c r="Q1207" t="s">
        <v>89</v>
      </c>
      <c r="R1207">
        <v>8714.3003189999999</v>
      </c>
      <c r="S1207">
        <v>414</v>
      </c>
      <c r="T1207" t="s">
        <v>63</v>
      </c>
      <c r="U1207" s="127">
        <v>44749</v>
      </c>
      <c r="V1207" t="s">
        <v>160</v>
      </c>
      <c r="W1207" t="s">
        <v>39</v>
      </c>
      <c r="X1207">
        <v>30</v>
      </c>
      <c r="Y1207">
        <f t="shared" si="18"/>
        <v>1</v>
      </c>
      <c r="Z1207">
        <v>0</v>
      </c>
    </row>
    <row r="1208" spans="1:26" x14ac:dyDescent="0.25">
      <c r="A1208" t="s">
        <v>6249</v>
      </c>
      <c r="B1208">
        <v>18</v>
      </c>
      <c r="C1208" t="s">
        <v>39112</v>
      </c>
      <c r="D1208" t="s">
        <v>43</v>
      </c>
      <c r="E1208" s="133" t="s">
        <v>39127</v>
      </c>
      <c r="F1208" t="s">
        <v>29</v>
      </c>
      <c r="G1208" t="s">
        <v>45</v>
      </c>
      <c r="H1208" s="127">
        <v>44211</v>
      </c>
      <c r="I1208" s="1">
        <v>2021</v>
      </c>
      <c r="J1208" s="1">
        <v>1</v>
      </c>
      <c r="K1208" s="1">
        <v>15</v>
      </c>
      <c r="L1208" s="1">
        <v>1</v>
      </c>
      <c r="M1208" s="1">
        <v>3</v>
      </c>
      <c r="N1208" s="207">
        <v>6</v>
      </c>
      <c r="O1208" t="s">
        <v>6250</v>
      </c>
      <c r="P1208" t="s">
        <v>6251</v>
      </c>
      <c r="Q1208" t="s">
        <v>106</v>
      </c>
      <c r="R1208">
        <v>994.08997999999997</v>
      </c>
      <c r="S1208">
        <v>226</v>
      </c>
      <c r="T1208" t="s">
        <v>36</v>
      </c>
      <c r="U1208" s="127">
        <v>44233</v>
      </c>
      <c r="V1208" t="s">
        <v>83</v>
      </c>
      <c r="W1208" t="s">
        <v>74</v>
      </c>
      <c r="X1208">
        <v>23</v>
      </c>
      <c r="Y1208">
        <f t="shared" si="18"/>
        <v>0</v>
      </c>
      <c r="Z1208">
        <v>0</v>
      </c>
    </row>
    <row r="1209" spans="1:26" x14ac:dyDescent="0.25">
      <c r="A1209" t="s">
        <v>6253</v>
      </c>
      <c r="B1209">
        <v>56</v>
      </c>
      <c r="C1209" t="s">
        <v>39110</v>
      </c>
      <c r="D1209" t="s">
        <v>28</v>
      </c>
      <c r="E1209" s="133" t="s">
        <v>39126</v>
      </c>
      <c r="F1209" t="s">
        <v>29</v>
      </c>
      <c r="G1209" t="s">
        <v>45</v>
      </c>
      <c r="H1209" s="127">
        <v>43781</v>
      </c>
      <c r="I1209" s="1">
        <v>2019</v>
      </c>
      <c r="J1209" s="1">
        <v>11</v>
      </c>
      <c r="K1209" s="1">
        <v>12</v>
      </c>
      <c r="L1209" s="1">
        <v>4</v>
      </c>
      <c r="M1209" s="1">
        <v>2</v>
      </c>
      <c r="N1209" s="207">
        <v>3</v>
      </c>
      <c r="O1209" t="s">
        <v>6254</v>
      </c>
      <c r="P1209" t="s">
        <v>6255</v>
      </c>
      <c r="Q1209" t="s">
        <v>34</v>
      </c>
      <c r="R1209">
        <v>18693.98619</v>
      </c>
      <c r="S1209">
        <v>245</v>
      </c>
      <c r="T1209" t="s">
        <v>71</v>
      </c>
      <c r="U1209" s="127">
        <v>43798</v>
      </c>
      <c r="V1209" t="s">
        <v>53</v>
      </c>
      <c r="W1209" t="s">
        <v>39</v>
      </c>
      <c r="X1209">
        <v>18</v>
      </c>
      <c r="Y1209">
        <f t="shared" si="18"/>
        <v>0</v>
      </c>
      <c r="Z1209">
        <v>0</v>
      </c>
    </row>
    <row r="1210" spans="1:26" x14ac:dyDescent="0.25">
      <c r="A1210" t="s">
        <v>6258</v>
      </c>
      <c r="B1210">
        <v>61</v>
      </c>
      <c r="C1210" t="s">
        <v>39111</v>
      </c>
      <c r="D1210" t="s">
        <v>43</v>
      </c>
      <c r="E1210" s="133" t="s">
        <v>39125</v>
      </c>
      <c r="F1210" t="s">
        <v>474</v>
      </c>
      <c r="G1210" t="s">
        <v>58</v>
      </c>
      <c r="H1210" s="127">
        <v>43973</v>
      </c>
      <c r="I1210" s="1">
        <v>2020</v>
      </c>
      <c r="J1210" s="1">
        <v>5</v>
      </c>
      <c r="K1210" s="1">
        <v>22</v>
      </c>
      <c r="L1210" s="1">
        <v>2</v>
      </c>
      <c r="M1210" s="1">
        <v>4</v>
      </c>
      <c r="N1210" s="207">
        <v>6</v>
      </c>
      <c r="O1210" t="s">
        <v>6259</v>
      </c>
      <c r="P1210" t="s">
        <v>6260</v>
      </c>
      <c r="Q1210" t="s">
        <v>49</v>
      </c>
      <c r="R1210">
        <v>23961.78068</v>
      </c>
      <c r="S1210">
        <v>126</v>
      </c>
      <c r="T1210" t="s">
        <v>63</v>
      </c>
      <c r="U1210" s="127">
        <v>43984</v>
      </c>
      <c r="V1210" t="s">
        <v>38</v>
      </c>
      <c r="W1210" t="s">
        <v>54</v>
      </c>
      <c r="X1210">
        <v>12</v>
      </c>
      <c r="Y1210">
        <f t="shared" si="18"/>
        <v>0</v>
      </c>
      <c r="Z1210">
        <v>1</v>
      </c>
    </row>
    <row r="1211" spans="1:26" x14ac:dyDescent="0.25">
      <c r="A1211" t="s">
        <v>6262</v>
      </c>
      <c r="B1211">
        <v>67</v>
      </c>
      <c r="C1211" t="s">
        <v>39111</v>
      </c>
      <c r="D1211" t="s">
        <v>28</v>
      </c>
      <c r="E1211" s="133" t="s">
        <v>39129</v>
      </c>
      <c r="F1211" t="s">
        <v>474</v>
      </c>
      <c r="G1211" t="s">
        <v>126</v>
      </c>
      <c r="H1211" s="127">
        <v>43673</v>
      </c>
      <c r="I1211" s="1">
        <v>2019</v>
      </c>
      <c r="J1211" s="1">
        <v>7</v>
      </c>
      <c r="K1211" s="1">
        <v>27</v>
      </c>
      <c r="L1211" s="1">
        <v>3</v>
      </c>
      <c r="M1211" s="1">
        <v>4</v>
      </c>
      <c r="N1211" s="207">
        <v>7</v>
      </c>
      <c r="O1211" t="s">
        <v>6263</v>
      </c>
      <c r="P1211" t="s">
        <v>6264</v>
      </c>
      <c r="Q1211" t="s">
        <v>89</v>
      </c>
      <c r="R1211">
        <v>26254.34707</v>
      </c>
      <c r="S1211">
        <v>278</v>
      </c>
      <c r="T1211" t="s">
        <v>36</v>
      </c>
      <c r="U1211" s="127">
        <v>43686</v>
      </c>
      <c r="V1211" t="s">
        <v>53</v>
      </c>
      <c r="W1211" t="s">
        <v>54</v>
      </c>
      <c r="X1211">
        <v>14</v>
      </c>
      <c r="Y1211">
        <f t="shared" si="18"/>
        <v>1</v>
      </c>
      <c r="Z1211">
        <v>1</v>
      </c>
    </row>
    <row r="1212" spans="1:26" x14ac:dyDescent="0.25">
      <c r="A1212" t="s">
        <v>6266</v>
      </c>
      <c r="B1212">
        <v>82</v>
      </c>
      <c r="C1212" t="s">
        <v>39111</v>
      </c>
      <c r="D1212" t="s">
        <v>28</v>
      </c>
      <c r="E1212" s="133" t="s">
        <v>39129</v>
      </c>
      <c r="F1212" t="s">
        <v>224</v>
      </c>
      <c r="G1212" t="s">
        <v>30</v>
      </c>
      <c r="H1212" s="127">
        <v>44781</v>
      </c>
      <c r="I1212" s="1">
        <v>2022</v>
      </c>
      <c r="J1212" s="1">
        <v>8</v>
      </c>
      <c r="K1212" s="1">
        <v>8</v>
      </c>
      <c r="L1212" s="1">
        <v>3</v>
      </c>
      <c r="M1212" s="1">
        <v>2</v>
      </c>
      <c r="N1212" s="207">
        <v>2</v>
      </c>
      <c r="O1212" t="s">
        <v>6267</v>
      </c>
      <c r="P1212" t="s">
        <v>6268</v>
      </c>
      <c r="Q1212" t="s">
        <v>89</v>
      </c>
      <c r="R1212">
        <v>59628.837489999998</v>
      </c>
      <c r="S1212">
        <v>421</v>
      </c>
      <c r="T1212" t="s">
        <v>63</v>
      </c>
      <c r="U1212" s="127">
        <v>44788</v>
      </c>
      <c r="V1212" t="s">
        <v>83</v>
      </c>
      <c r="W1212" t="s">
        <v>54</v>
      </c>
      <c r="X1212">
        <v>8</v>
      </c>
      <c r="Y1212">
        <f t="shared" si="18"/>
        <v>0</v>
      </c>
      <c r="Z1212">
        <v>0</v>
      </c>
    </row>
    <row r="1213" spans="1:26" x14ac:dyDescent="0.25">
      <c r="A1213" t="s">
        <v>6270</v>
      </c>
      <c r="B1213">
        <v>82</v>
      </c>
      <c r="C1213" t="s">
        <v>39111</v>
      </c>
      <c r="D1213" t="s">
        <v>28</v>
      </c>
      <c r="E1213" s="133" t="s">
        <v>39129</v>
      </c>
      <c r="F1213" t="s">
        <v>170</v>
      </c>
      <c r="G1213" t="s">
        <v>38743</v>
      </c>
      <c r="H1213" s="127">
        <v>43961</v>
      </c>
      <c r="I1213" s="1">
        <v>2020</v>
      </c>
      <c r="J1213" s="1">
        <v>5</v>
      </c>
      <c r="K1213" s="1">
        <v>10</v>
      </c>
      <c r="L1213" s="1">
        <v>2</v>
      </c>
      <c r="M1213" s="1">
        <v>2</v>
      </c>
      <c r="N1213" s="207">
        <v>1</v>
      </c>
      <c r="O1213" t="s">
        <v>6271</v>
      </c>
      <c r="P1213" t="s">
        <v>2773</v>
      </c>
      <c r="Q1213" t="s">
        <v>34</v>
      </c>
      <c r="R1213">
        <v>3007.2058619999998</v>
      </c>
      <c r="S1213">
        <v>182</v>
      </c>
      <c r="T1213" t="s">
        <v>63</v>
      </c>
      <c r="U1213" s="127">
        <v>43973</v>
      </c>
      <c r="V1213" t="s">
        <v>83</v>
      </c>
      <c r="W1213" t="s">
        <v>74</v>
      </c>
      <c r="X1213">
        <v>13</v>
      </c>
      <c r="Y1213">
        <f t="shared" si="18"/>
        <v>1</v>
      </c>
      <c r="Z1213">
        <v>0</v>
      </c>
    </row>
    <row r="1214" spans="1:26" x14ac:dyDescent="0.25">
      <c r="A1214" t="s">
        <v>6273</v>
      </c>
      <c r="B1214">
        <v>26</v>
      </c>
      <c r="C1214" t="s">
        <v>39112</v>
      </c>
      <c r="D1214" t="s">
        <v>43</v>
      </c>
      <c r="E1214" s="133" t="s">
        <v>39127</v>
      </c>
      <c r="F1214" t="s">
        <v>85</v>
      </c>
      <c r="G1214" t="s">
        <v>58</v>
      </c>
      <c r="H1214" s="127">
        <v>44410</v>
      </c>
      <c r="I1214" s="1">
        <v>2021</v>
      </c>
      <c r="J1214" s="1">
        <v>8</v>
      </c>
      <c r="K1214" s="1">
        <v>2</v>
      </c>
      <c r="L1214" s="1">
        <v>3</v>
      </c>
      <c r="M1214" s="1">
        <v>1</v>
      </c>
      <c r="N1214" s="207">
        <v>2</v>
      </c>
      <c r="O1214" t="s">
        <v>6274</v>
      </c>
      <c r="P1214" t="s">
        <v>6275</v>
      </c>
      <c r="Q1214" t="s">
        <v>89</v>
      </c>
      <c r="R1214">
        <v>6530.5763100000004</v>
      </c>
      <c r="S1214">
        <v>425</v>
      </c>
      <c r="T1214" t="s">
        <v>36</v>
      </c>
      <c r="U1214" s="127">
        <v>44421</v>
      </c>
      <c r="V1214" t="s">
        <v>53</v>
      </c>
      <c r="W1214" t="s">
        <v>39</v>
      </c>
      <c r="X1214">
        <v>12</v>
      </c>
      <c r="Y1214">
        <f t="shared" si="18"/>
        <v>0</v>
      </c>
      <c r="Z1214">
        <v>1</v>
      </c>
    </row>
    <row r="1215" spans="1:26" x14ac:dyDescent="0.25">
      <c r="A1215" t="s">
        <v>2392</v>
      </c>
      <c r="B1215">
        <v>31</v>
      </c>
      <c r="C1215" t="s">
        <v>39112</v>
      </c>
      <c r="D1215" t="s">
        <v>28</v>
      </c>
      <c r="E1215" s="133" t="s">
        <v>39128</v>
      </c>
      <c r="F1215" t="s">
        <v>44</v>
      </c>
      <c r="G1215" t="s">
        <v>58</v>
      </c>
      <c r="H1215" s="127">
        <v>44741</v>
      </c>
      <c r="I1215" s="1">
        <v>2022</v>
      </c>
      <c r="J1215" s="1">
        <v>6</v>
      </c>
      <c r="K1215" s="1">
        <v>29</v>
      </c>
      <c r="L1215" s="1">
        <v>2</v>
      </c>
      <c r="M1215" s="1">
        <v>5</v>
      </c>
      <c r="N1215" s="207">
        <v>4</v>
      </c>
      <c r="O1215" t="s">
        <v>6278</v>
      </c>
      <c r="P1215" t="s">
        <v>6279</v>
      </c>
      <c r="Q1215" t="s">
        <v>98</v>
      </c>
      <c r="R1215">
        <v>11357.14559</v>
      </c>
      <c r="S1215">
        <v>206</v>
      </c>
      <c r="T1215" t="s">
        <v>71</v>
      </c>
      <c r="U1215" s="127">
        <v>44753</v>
      </c>
      <c r="V1215" t="s">
        <v>53</v>
      </c>
      <c r="W1215" t="s">
        <v>74</v>
      </c>
      <c r="X1215">
        <v>13</v>
      </c>
      <c r="Y1215">
        <f t="shared" si="18"/>
        <v>0</v>
      </c>
      <c r="Z1215">
        <v>1</v>
      </c>
    </row>
    <row r="1216" spans="1:26" x14ac:dyDescent="0.25">
      <c r="A1216" t="s">
        <v>6281</v>
      </c>
      <c r="B1216">
        <v>83</v>
      </c>
      <c r="C1216" t="s">
        <v>39111</v>
      </c>
      <c r="D1216" t="s">
        <v>43</v>
      </c>
      <c r="E1216" s="133" t="s">
        <v>39125</v>
      </c>
      <c r="F1216" t="s">
        <v>111</v>
      </c>
      <c r="G1216" t="s">
        <v>38743</v>
      </c>
      <c r="H1216" s="127">
        <v>43787</v>
      </c>
      <c r="I1216" s="1">
        <v>2019</v>
      </c>
      <c r="J1216" s="1">
        <v>11</v>
      </c>
      <c r="K1216" s="1">
        <v>18</v>
      </c>
      <c r="L1216" s="1">
        <v>4</v>
      </c>
      <c r="M1216" s="1">
        <v>3</v>
      </c>
      <c r="N1216" s="207">
        <v>2</v>
      </c>
      <c r="O1216" t="s">
        <v>1356</v>
      </c>
      <c r="P1216" t="s">
        <v>1833</v>
      </c>
      <c r="Q1216" t="s">
        <v>49</v>
      </c>
      <c r="R1216">
        <v>18335.971030000001</v>
      </c>
      <c r="S1216">
        <v>307</v>
      </c>
      <c r="T1216" t="s">
        <v>63</v>
      </c>
      <c r="U1216" s="127">
        <v>43807</v>
      </c>
      <c r="V1216" t="s">
        <v>73</v>
      </c>
      <c r="W1216" t="s">
        <v>54</v>
      </c>
      <c r="X1216">
        <v>21</v>
      </c>
      <c r="Y1216">
        <f t="shared" si="18"/>
        <v>1</v>
      </c>
      <c r="Z1216">
        <v>0</v>
      </c>
    </row>
    <row r="1217" spans="1:26" x14ac:dyDescent="0.25">
      <c r="A1217" t="s">
        <v>6284</v>
      </c>
      <c r="B1217">
        <v>20</v>
      </c>
      <c r="C1217" t="s">
        <v>39112</v>
      </c>
      <c r="D1217" t="s">
        <v>28</v>
      </c>
      <c r="E1217" s="133" t="s">
        <v>39128</v>
      </c>
      <c r="F1217" t="s">
        <v>57</v>
      </c>
      <c r="G1217" t="s">
        <v>30</v>
      </c>
      <c r="H1217" s="127">
        <v>44262</v>
      </c>
      <c r="I1217" s="1">
        <v>2021</v>
      </c>
      <c r="J1217" s="1">
        <v>3</v>
      </c>
      <c r="K1217" s="1">
        <v>7</v>
      </c>
      <c r="L1217" s="1">
        <v>1</v>
      </c>
      <c r="M1217" s="1">
        <v>1</v>
      </c>
      <c r="N1217" s="207">
        <v>1</v>
      </c>
      <c r="O1217" t="s">
        <v>6285</v>
      </c>
      <c r="P1217" t="s">
        <v>6286</v>
      </c>
      <c r="Q1217" t="s">
        <v>98</v>
      </c>
      <c r="R1217">
        <v>25628.650300000001</v>
      </c>
      <c r="S1217">
        <v>321</v>
      </c>
      <c r="T1217" t="s">
        <v>36</v>
      </c>
      <c r="U1217" s="127">
        <v>44263</v>
      </c>
      <c r="V1217" t="s">
        <v>83</v>
      </c>
      <c r="W1217" t="s">
        <v>74</v>
      </c>
      <c r="X1217">
        <v>2</v>
      </c>
      <c r="Y1217">
        <f t="shared" si="18"/>
        <v>0</v>
      </c>
      <c r="Z1217">
        <v>0</v>
      </c>
    </row>
    <row r="1218" spans="1:26" x14ac:dyDescent="0.25">
      <c r="A1218" t="s">
        <v>6288</v>
      </c>
      <c r="B1218">
        <v>46</v>
      </c>
      <c r="C1218" t="s">
        <v>39110</v>
      </c>
      <c r="D1218" t="s">
        <v>43</v>
      </c>
      <c r="E1218" s="133" t="s">
        <v>39124</v>
      </c>
      <c r="F1218" t="s">
        <v>57</v>
      </c>
      <c r="G1218" t="s">
        <v>38743</v>
      </c>
      <c r="H1218" s="127">
        <v>44764</v>
      </c>
      <c r="I1218" s="1">
        <v>2022</v>
      </c>
      <c r="J1218" s="1">
        <v>7</v>
      </c>
      <c r="K1218" s="1">
        <v>22</v>
      </c>
      <c r="L1218" s="1">
        <v>3</v>
      </c>
      <c r="M1218" s="1">
        <v>4</v>
      </c>
      <c r="N1218" s="207">
        <v>6</v>
      </c>
      <c r="O1218" t="s">
        <v>6289</v>
      </c>
      <c r="P1218" t="s">
        <v>6290</v>
      </c>
      <c r="Q1218" t="s">
        <v>34</v>
      </c>
      <c r="R1218">
        <v>16755.264899999998</v>
      </c>
      <c r="S1218">
        <v>377</v>
      </c>
      <c r="T1218" t="s">
        <v>63</v>
      </c>
      <c r="U1218" s="127">
        <v>44786</v>
      </c>
      <c r="V1218" t="s">
        <v>160</v>
      </c>
      <c r="W1218" t="s">
        <v>39</v>
      </c>
      <c r="X1218">
        <v>23</v>
      </c>
      <c r="Y1218">
        <f t="shared" si="18"/>
        <v>1</v>
      </c>
      <c r="Z1218">
        <v>0</v>
      </c>
    </row>
    <row r="1219" spans="1:26" x14ac:dyDescent="0.25">
      <c r="A1219" t="s">
        <v>6292</v>
      </c>
      <c r="B1219">
        <v>47</v>
      </c>
      <c r="C1219" t="s">
        <v>39110</v>
      </c>
      <c r="D1219" t="s">
        <v>43</v>
      </c>
      <c r="E1219" s="133" t="s">
        <v>39124</v>
      </c>
      <c r="F1219" t="s">
        <v>85</v>
      </c>
      <c r="G1219" t="s">
        <v>126</v>
      </c>
      <c r="H1219" s="127">
        <v>45192</v>
      </c>
      <c r="I1219" s="1">
        <v>2023</v>
      </c>
      <c r="J1219" s="1">
        <v>9</v>
      </c>
      <c r="K1219" s="1">
        <v>23</v>
      </c>
      <c r="L1219" s="1">
        <v>3</v>
      </c>
      <c r="M1219" s="1">
        <v>4</v>
      </c>
      <c r="N1219" s="207">
        <v>7</v>
      </c>
      <c r="O1219" t="s">
        <v>5323</v>
      </c>
      <c r="P1219" t="s">
        <v>6293</v>
      </c>
      <c r="Q1219" t="s">
        <v>98</v>
      </c>
      <c r="R1219">
        <v>51850.801229999997</v>
      </c>
      <c r="S1219">
        <v>320</v>
      </c>
      <c r="T1219" t="s">
        <v>36</v>
      </c>
      <c r="U1219" s="127">
        <v>45206</v>
      </c>
      <c r="V1219" t="s">
        <v>38</v>
      </c>
      <c r="W1219" t="s">
        <v>39</v>
      </c>
      <c r="X1219">
        <v>15</v>
      </c>
      <c r="Y1219">
        <f t="shared" ref="Y1219:Y1282" si="19">OR(G1219="Hypertension",G1219="Cancer")*1</f>
        <v>1</v>
      </c>
      <c r="Z1219">
        <v>1</v>
      </c>
    </row>
    <row r="1220" spans="1:26" x14ac:dyDescent="0.25">
      <c r="A1220" t="s">
        <v>6295</v>
      </c>
      <c r="B1220">
        <v>76</v>
      </c>
      <c r="C1220" t="s">
        <v>39111</v>
      </c>
      <c r="D1220" t="s">
        <v>43</v>
      </c>
      <c r="E1220" s="133" t="s">
        <v>39125</v>
      </c>
      <c r="F1220" t="s">
        <v>111</v>
      </c>
      <c r="G1220" t="s">
        <v>38743</v>
      </c>
      <c r="H1220" s="127">
        <v>44332</v>
      </c>
      <c r="I1220" s="1">
        <v>2021</v>
      </c>
      <c r="J1220" s="1">
        <v>5</v>
      </c>
      <c r="K1220" s="1">
        <v>16</v>
      </c>
      <c r="L1220" s="1">
        <v>2</v>
      </c>
      <c r="M1220" s="1">
        <v>3</v>
      </c>
      <c r="N1220" s="207">
        <v>1</v>
      </c>
      <c r="O1220" t="s">
        <v>6296</v>
      </c>
      <c r="P1220" t="s">
        <v>6297</v>
      </c>
      <c r="Q1220" t="s">
        <v>98</v>
      </c>
      <c r="R1220">
        <v>10167.29521</v>
      </c>
      <c r="S1220">
        <v>116</v>
      </c>
      <c r="T1220" t="s">
        <v>63</v>
      </c>
      <c r="U1220" s="127">
        <v>44359</v>
      </c>
      <c r="V1220" t="s">
        <v>38</v>
      </c>
      <c r="W1220" t="s">
        <v>39</v>
      </c>
      <c r="X1220">
        <v>28</v>
      </c>
      <c r="Y1220">
        <f t="shared" si="19"/>
        <v>1</v>
      </c>
      <c r="Z1220">
        <v>0</v>
      </c>
    </row>
    <row r="1221" spans="1:26" x14ac:dyDescent="0.25">
      <c r="A1221" t="s">
        <v>6299</v>
      </c>
      <c r="B1221">
        <v>52</v>
      </c>
      <c r="C1221" t="s">
        <v>39110</v>
      </c>
      <c r="D1221" t="s">
        <v>43</v>
      </c>
      <c r="E1221" s="133" t="s">
        <v>39124</v>
      </c>
      <c r="F1221" t="s">
        <v>111</v>
      </c>
      <c r="G1221" t="s">
        <v>58</v>
      </c>
      <c r="H1221" s="127">
        <v>43877</v>
      </c>
      <c r="I1221" s="1">
        <v>2020</v>
      </c>
      <c r="J1221" s="1">
        <v>2</v>
      </c>
      <c r="K1221" s="1">
        <v>16</v>
      </c>
      <c r="L1221" s="1">
        <v>1</v>
      </c>
      <c r="M1221" s="1">
        <v>3</v>
      </c>
      <c r="N1221" s="207">
        <v>1</v>
      </c>
      <c r="O1221" t="s">
        <v>6300</v>
      </c>
      <c r="P1221" t="s">
        <v>3395</v>
      </c>
      <c r="Q1221" t="s">
        <v>34</v>
      </c>
      <c r="S1221">
        <v>124</v>
      </c>
      <c r="T1221" t="s">
        <v>63</v>
      </c>
      <c r="U1221" s="127">
        <v>43883</v>
      </c>
      <c r="V1221" t="s">
        <v>83</v>
      </c>
      <c r="W1221" t="s">
        <v>54</v>
      </c>
      <c r="X1221">
        <v>7</v>
      </c>
      <c r="Y1221">
        <f t="shared" si="19"/>
        <v>0</v>
      </c>
      <c r="Z1221">
        <v>1</v>
      </c>
    </row>
    <row r="1222" spans="1:26" x14ac:dyDescent="0.25">
      <c r="A1222" t="s">
        <v>6301</v>
      </c>
      <c r="B1222">
        <v>21</v>
      </c>
      <c r="C1222" t="s">
        <v>39112</v>
      </c>
      <c r="D1222" t="s">
        <v>43</v>
      </c>
      <c r="E1222" s="133" t="s">
        <v>39127</v>
      </c>
      <c r="F1222" t="s">
        <v>474</v>
      </c>
      <c r="G1222" t="s">
        <v>38743</v>
      </c>
      <c r="H1222" s="127">
        <v>44658</v>
      </c>
      <c r="I1222" s="1">
        <v>2022</v>
      </c>
      <c r="J1222" s="1">
        <v>4</v>
      </c>
      <c r="K1222" s="1">
        <v>7</v>
      </c>
      <c r="L1222" s="1">
        <v>2</v>
      </c>
      <c r="M1222" s="1">
        <v>1</v>
      </c>
      <c r="N1222" s="207">
        <v>5</v>
      </c>
      <c r="O1222" t="s">
        <v>6302</v>
      </c>
      <c r="P1222" t="s">
        <v>6303</v>
      </c>
      <c r="Q1222" t="s">
        <v>89</v>
      </c>
      <c r="R1222">
        <v>26169.390340000002</v>
      </c>
      <c r="S1222">
        <v>177</v>
      </c>
      <c r="T1222" t="s">
        <v>71</v>
      </c>
      <c r="U1222" s="127">
        <v>44664</v>
      </c>
      <c r="V1222" t="s">
        <v>53</v>
      </c>
      <c r="W1222" t="s">
        <v>74</v>
      </c>
      <c r="X1222">
        <v>7</v>
      </c>
      <c r="Y1222">
        <f t="shared" si="19"/>
        <v>1</v>
      </c>
      <c r="Z1222">
        <v>0</v>
      </c>
    </row>
    <row r="1223" spans="1:26" x14ac:dyDescent="0.25">
      <c r="A1223" t="s">
        <v>6305</v>
      </c>
      <c r="B1223">
        <v>61</v>
      </c>
      <c r="C1223" t="s">
        <v>39111</v>
      </c>
      <c r="D1223" t="s">
        <v>43</v>
      </c>
      <c r="E1223" s="133" t="s">
        <v>39125</v>
      </c>
      <c r="F1223" t="s">
        <v>474</v>
      </c>
      <c r="G1223" t="s">
        <v>45</v>
      </c>
      <c r="H1223" s="127">
        <v>44780</v>
      </c>
      <c r="I1223" s="1">
        <v>2022</v>
      </c>
      <c r="J1223" s="1">
        <v>8</v>
      </c>
      <c r="K1223" s="1">
        <v>7</v>
      </c>
      <c r="L1223" s="1">
        <v>3</v>
      </c>
      <c r="M1223" s="1">
        <v>1</v>
      </c>
      <c r="N1223" s="207">
        <v>1</v>
      </c>
      <c r="O1223" t="s">
        <v>6306</v>
      </c>
      <c r="P1223" t="s">
        <v>6307</v>
      </c>
      <c r="Q1223" t="s">
        <v>106</v>
      </c>
      <c r="R1223">
        <v>1369.431521</v>
      </c>
      <c r="S1223">
        <v>267</v>
      </c>
      <c r="T1223" t="s">
        <v>71</v>
      </c>
      <c r="U1223" s="127">
        <v>44794</v>
      </c>
      <c r="V1223" t="s">
        <v>160</v>
      </c>
      <c r="W1223" t="s">
        <v>54</v>
      </c>
      <c r="X1223">
        <v>15</v>
      </c>
      <c r="Y1223">
        <f t="shared" si="19"/>
        <v>0</v>
      </c>
      <c r="Z1223">
        <v>0</v>
      </c>
    </row>
    <row r="1224" spans="1:26" x14ac:dyDescent="0.25">
      <c r="A1224" t="s">
        <v>6309</v>
      </c>
      <c r="B1224">
        <v>56</v>
      </c>
      <c r="C1224" t="s">
        <v>39110</v>
      </c>
      <c r="D1224" t="s">
        <v>43</v>
      </c>
      <c r="E1224" s="133" t="s">
        <v>39124</v>
      </c>
      <c r="F1224" t="s">
        <v>29</v>
      </c>
      <c r="G1224" t="s">
        <v>58</v>
      </c>
      <c r="H1224" s="127">
        <v>43873</v>
      </c>
      <c r="I1224" s="1">
        <v>2020</v>
      </c>
      <c r="J1224" s="1">
        <v>2</v>
      </c>
      <c r="K1224" s="1">
        <v>12</v>
      </c>
      <c r="L1224" s="1">
        <v>1</v>
      </c>
      <c r="M1224" s="1">
        <v>2</v>
      </c>
      <c r="N1224" s="207">
        <v>4</v>
      </c>
      <c r="O1224" t="s">
        <v>6310</v>
      </c>
      <c r="P1224" t="s">
        <v>6311</v>
      </c>
      <c r="Q1224" t="s">
        <v>49</v>
      </c>
      <c r="R1224">
        <v>592.60693949999995</v>
      </c>
      <c r="S1224">
        <v>175</v>
      </c>
      <c r="T1224" t="s">
        <v>63</v>
      </c>
      <c r="U1224" s="127">
        <v>43892</v>
      </c>
      <c r="V1224" t="s">
        <v>53</v>
      </c>
      <c r="W1224" t="s">
        <v>39</v>
      </c>
      <c r="X1224">
        <v>20</v>
      </c>
      <c r="Y1224">
        <f t="shared" si="19"/>
        <v>0</v>
      </c>
      <c r="Z1224">
        <v>1</v>
      </c>
    </row>
    <row r="1225" spans="1:26" x14ac:dyDescent="0.25">
      <c r="A1225" t="s">
        <v>6313</v>
      </c>
      <c r="B1225">
        <v>37</v>
      </c>
      <c r="C1225" t="s">
        <v>39110</v>
      </c>
      <c r="D1225" t="s">
        <v>43</v>
      </c>
      <c r="E1225" s="133" t="s">
        <v>39124</v>
      </c>
      <c r="F1225" t="s">
        <v>44</v>
      </c>
      <c r="G1225" t="s">
        <v>38743</v>
      </c>
      <c r="H1225" s="127">
        <v>44827</v>
      </c>
      <c r="I1225" s="1">
        <v>2022</v>
      </c>
      <c r="J1225" s="1">
        <v>9</v>
      </c>
      <c r="K1225" s="1">
        <v>23</v>
      </c>
      <c r="L1225" s="1">
        <v>3</v>
      </c>
      <c r="M1225" s="1">
        <v>4</v>
      </c>
      <c r="N1225" s="207">
        <v>6</v>
      </c>
      <c r="O1225" t="s">
        <v>6314</v>
      </c>
      <c r="P1225" t="s">
        <v>6315</v>
      </c>
      <c r="Q1225" t="s">
        <v>89</v>
      </c>
      <c r="R1225">
        <v>24885.155309999998</v>
      </c>
      <c r="S1225">
        <v>289</v>
      </c>
      <c r="T1225" t="s">
        <v>63</v>
      </c>
      <c r="U1225" s="127">
        <v>44854</v>
      </c>
      <c r="V1225" t="s">
        <v>53</v>
      </c>
      <c r="W1225" t="s">
        <v>54</v>
      </c>
      <c r="X1225">
        <v>28</v>
      </c>
      <c r="Y1225">
        <f t="shared" si="19"/>
        <v>1</v>
      </c>
      <c r="Z1225">
        <v>0</v>
      </c>
    </row>
    <row r="1226" spans="1:26" x14ac:dyDescent="0.25">
      <c r="A1226" t="s">
        <v>6317</v>
      </c>
      <c r="B1226">
        <v>20</v>
      </c>
      <c r="C1226" t="s">
        <v>39112</v>
      </c>
      <c r="D1226" t="s">
        <v>43</v>
      </c>
      <c r="E1226" s="133" t="s">
        <v>39127</v>
      </c>
      <c r="F1226" t="s">
        <v>57</v>
      </c>
      <c r="G1226" t="s">
        <v>126</v>
      </c>
      <c r="H1226" s="127">
        <v>44711</v>
      </c>
      <c r="I1226" s="1">
        <v>2022</v>
      </c>
      <c r="J1226" s="1">
        <v>5</v>
      </c>
      <c r="K1226" s="1">
        <v>30</v>
      </c>
      <c r="L1226" s="1">
        <v>2</v>
      </c>
      <c r="M1226" s="1">
        <v>5</v>
      </c>
      <c r="N1226" s="207">
        <v>2</v>
      </c>
      <c r="O1226" t="s">
        <v>6318</v>
      </c>
      <c r="P1226" t="s">
        <v>6319</v>
      </c>
      <c r="Q1226" t="s">
        <v>98</v>
      </c>
      <c r="R1226">
        <v>44562.844689999998</v>
      </c>
      <c r="S1226">
        <v>433</v>
      </c>
      <c r="T1226" t="s">
        <v>63</v>
      </c>
      <c r="U1226" s="127">
        <v>44740</v>
      </c>
      <c r="V1226" t="s">
        <v>38</v>
      </c>
      <c r="W1226" t="s">
        <v>39</v>
      </c>
      <c r="X1226">
        <v>30</v>
      </c>
      <c r="Y1226">
        <f t="shared" si="19"/>
        <v>1</v>
      </c>
      <c r="Z1226">
        <v>1</v>
      </c>
    </row>
    <row r="1227" spans="1:26" x14ac:dyDescent="0.25">
      <c r="A1227" t="s">
        <v>6321</v>
      </c>
      <c r="B1227">
        <v>32</v>
      </c>
      <c r="C1227" t="s">
        <v>39112</v>
      </c>
      <c r="D1227" t="s">
        <v>28</v>
      </c>
      <c r="E1227" s="133" t="s">
        <v>39128</v>
      </c>
      <c r="F1227" t="s">
        <v>170</v>
      </c>
      <c r="G1227" t="s">
        <v>38743</v>
      </c>
      <c r="H1227" s="127">
        <v>44516</v>
      </c>
      <c r="I1227" s="1">
        <v>2021</v>
      </c>
      <c r="J1227" s="1">
        <v>11</v>
      </c>
      <c r="K1227" s="1">
        <v>16</v>
      </c>
      <c r="L1227" s="1">
        <v>4</v>
      </c>
      <c r="M1227" s="1">
        <v>3</v>
      </c>
      <c r="N1227" s="207">
        <v>3</v>
      </c>
      <c r="O1227" t="s">
        <v>6322</v>
      </c>
      <c r="P1227" t="s">
        <v>6323</v>
      </c>
      <c r="Q1227" t="s">
        <v>106</v>
      </c>
      <c r="R1227">
        <v>25094.59907</v>
      </c>
      <c r="S1227">
        <v>135</v>
      </c>
      <c r="T1227" t="s">
        <v>71</v>
      </c>
      <c r="U1227" s="127">
        <v>44530</v>
      </c>
      <c r="V1227" t="s">
        <v>38</v>
      </c>
      <c r="W1227" t="s">
        <v>54</v>
      </c>
      <c r="X1227">
        <v>15</v>
      </c>
      <c r="Y1227">
        <f t="shared" si="19"/>
        <v>1</v>
      </c>
      <c r="Z1227">
        <v>0</v>
      </c>
    </row>
    <row r="1228" spans="1:26" x14ac:dyDescent="0.25">
      <c r="A1228" t="s">
        <v>6325</v>
      </c>
      <c r="B1228">
        <v>20</v>
      </c>
      <c r="C1228" t="s">
        <v>39112</v>
      </c>
      <c r="D1228" t="s">
        <v>28</v>
      </c>
      <c r="E1228" s="133" t="s">
        <v>39128</v>
      </c>
      <c r="F1228" t="s">
        <v>29</v>
      </c>
      <c r="G1228" t="s">
        <v>30</v>
      </c>
      <c r="H1228" s="127">
        <v>44830</v>
      </c>
      <c r="I1228" s="1">
        <v>2022</v>
      </c>
      <c r="J1228" s="1">
        <v>9</v>
      </c>
      <c r="K1228" s="1">
        <v>26</v>
      </c>
      <c r="L1228" s="1">
        <v>3</v>
      </c>
      <c r="M1228" s="1">
        <v>4</v>
      </c>
      <c r="N1228" s="207">
        <v>2</v>
      </c>
      <c r="O1228" t="s">
        <v>6327</v>
      </c>
      <c r="P1228" t="s">
        <v>6328</v>
      </c>
      <c r="Q1228" t="s">
        <v>106</v>
      </c>
      <c r="R1228">
        <v>22314.75993</v>
      </c>
      <c r="S1228">
        <v>383</v>
      </c>
      <c r="T1228" t="s">
        <v>71</v>
      </c>
      <c r="U1228" s="127">
        <v>44850</v>
      </c>
      <c r="V1228" t="s">
        <v>160</v>
      </c>
      <c r="W1228" t="s">
        <v>74</v>
      </c>
      <c r="X1228">
        <v>21</v>
      </c>
      <c r="Y1228">
        <f t="shared" si="19"/>
        <v>0</v>
      </c>
      <c r="Z1228">
        <v>0</v>
      </c>
    </row>
    <row r="1229" spans="1:26" x14ac:dyDescent="0.25">
      <c r="A1229" t="s">
        <v>6331</v>
      </c>
      <c r="B1229">
        <v>29</v>
      </c>
      <c r="C1229" t="s">
        <v>39112</v>
      </c>
      <c r="D1229" t="s">
        <v>43</v>
      </c>
      <c r="E1229" s="133" t="s">
        <v>39127</v>
      </c>
      <c r="F1229" t="s">
        <v>57</v>
      </c>
      <c r="G1229" t="s">
        <v>38743</v>
      </c>
      <c r="H1229" s="127">
        <v>45069</v>
      </c>
      <c r="I1229" s="1">
        <v>2023</v>
      </c>
      <c r="J1229" s="1">
        <v>5</v>
      </c>
      <c r="K1229" s="1">
        <v>23</v>
      </c>
      <c r="L1229" s="1">
        <v>2</v>
      </c>
      <c r="M1229" s="1">
        <v>4</v>
      </c>
      <c r="N1229" s="207">
        <v>3</v>
      </c>
      <c r="O1229" t="s">
        <v>6332</v>
      </c>
      <c r="P1229" t="s">
        <v>5932</v>
      </c>
      <c r="Q1229" t="s">
        <v>106</v>
      </c>
      <c r="R1229">
        <v>30596.394230000002</v>
      </c>
      <c r="S1229">
        <v>200</v>
      </c>
      <c r="T1229" t="s">
        <v>71</v>
      </c>
      <c r="U1229" s="127">
        <v>45089</v>
      </c>
      <c r="V1229" t="s">
        <v>83</v>
      </c>
      <c r="W1229" t="s">
        <v>54</v>
      </c>
      <c r="X1229">
        <v>21</v>
      </c>
      <c r="Y1229">
        <f t="shared" si="19"/>
        <v>1</v>
      </c>
      <c r="Z1229">
        <v>0</v>
      </c>
    </row>
    <row r="1230" spans="1:26" x14ac:dyDescent="0.25">
      <c r="A1230" t="s">
        <v>6334</v>
      </c>
      <c r="B1230">
        <v>43</v>
      </c>
      <c r="C1230" t="s">
        <v>39110</v>
      </c>
      <c r="D1230" t="s">
        <v>28</v>
      </c>
      <c r="E1230" s="133" t="s">
        <v>39126</v>
      </c>
      <c r="F1230" t="s">
        <v>29</v>
      </c>
      <c r="G1230" t="s">
        <v>30</v>
      </c>
      <c r="H1230" s="127">
        <v>43684</v>
      </c>
      <c r="I1230" s="1">
        <v>2019</v>
      </c>
      <c r="J1230" s="1">
        <v>8</v>
      </c>
      <c r="K1230" s="1">
        <v>7</v>
      </c>
      <c r="L1230" s="1">
        <v>3</v>
      </c>
      <c r="M1230" s="1">
        <v>1</v>
      </c>
      <c r="N1230" s="207">
        <v>4</v>
      </c>
      <c r="O1230" t="s">
        <v>4584</v>
      </c>
      <c r="P1230" t="s">
        <v>6335</v>
      </c>
      <c r="Q1230" t="s">
        <v>34</v>
      </c>
      <c r="R1230">
        <v>44184.924890000002</v>
      </c>
      <c r="S1230">
        <v>400</v>
      </c>
      <c r="T1230" t="s">
        <v>71</v>
      </c>
      <c r="U1230" s="127">
        <v>43700</v>
      </c>
      <c r="V1230" t="s">
        <v>53</v>
      </c>
      <c r="W1230" t="s">
        <v>74</v>
      </c>
      <c r="X1230">
        <v>17</v>
      </c>
      <c r="Y1230">
        <f t="shared" si="19"/>
        <v>0</v>
      </c>
      <c r="Z1230">
        <v>0</v>
      </c>
    </row>
    <row r="1231" spans="1:26" x14ac:dyDescent="0.25">
      <c r="A1231" t="s">
        <v>6337</v>
      </c>
      <c r="B1231">
        <v>29</v>
      </c>
      <c r="C1231" t="s">
        <v>39112</v>
      </c>
      <c r="D1231" t="s">
        <v>43</v>
      </c>
      <c r="E1231" s="133" t="s">
        <v>39127</v>
      </c>
      <c r="F1231" t="s">
        <v>29</v>
      </c>
      <c r="G1231" t="s">
        <v>38742</v>
      </c>
      <c r="H1231" s="127">
        <v>44308</v>
      </c>
      <c r="I1231" s="1">
        <v>2021</v>
      </c>
      <c r="J1231" s="1">
        <v>4</v>
      </c>
      <c r="K1231" s="1">
        <v>22</v>
      </c>
      <c r="L1231" s="1">
        <v>2</v>
      </c>
      <c r="M1231" s="1">
        <v>4</v>
      </c>
      <c r="N1231" s="207">
        <v>5</v>
      </c>
      <c r="O1231" t="s">
        <v>6339</v>
      </c>
      <c r="P1231" t="s">
        <v>6340</v>
      </c>
      <c r="Q1231" t="s">
        <v>89</v>
      </c>
      <c r="R1231">
        <v>10074.84266</v>
      </c>
      <c r="S1231">
        <v>234</v>
      </c>
      <c r="T1231" t="s">
        <v>36</v>
      </c>
      <c r="U1231" s="127">
        <v>44318</v>
      </c>
      <c r="V1231" t="s">
        <v>53</v>
      </c>
      <c r="W1231" t="s">
        <v>54</v>
      </c>
      <c r="X1231">
        <v>11</v>
      </c>
      <c r="Y1231">
        <f t="shared" si="19"/>
        <v>0</v>
      </c>
      <c r="Z1231">
        <v>0</v>
      </c>
    </row>
    <row r="1232" spans="1:26" x14ac:dyDescent="0.25">
      <c r="A1232" t="s">
        <v>6343</v>
      </c>
      <c r="B1232">
        <v>18</v>
      </c>
      <c r="C1232" t="s">
        <v>39112</v>
      </c>
      <c r="D1232" t="s">
        <v>43</v>
      </c>
      <c r="E1232" s="133" t="s">
        <v>39127</v>
      </c>
      <c r="F1232" t="s">
        <v>224</v>
      </c>
      <c r="G1232" t="s">
        <v>45</v>
      </c>
      <c r="H1232" s="127">
        <v>44117</v>
      </c>
      <c r="I1232" s="1">
        <v>2020</v>
      </c>
      <c r="J1232" s="1">
        <v>10</v>
      </c>
      <c r="K1232" s="1">
        <v>13</v>
      </c>
      <c r="L1232" s="1">
        <v>4</v>
      </c>
      <c r="M1232" s="1">
        <v>2</v>
      </c>
      <c r="N1232" s="207">
        <v>3</v>
      </c>
      <c r="O1232" t="s">
        <v>6344</v>
      </c>
      <c r="P1232" t="s">
        <v>6345</v>
      </c>
      <c r="Q1232" t="s">
        <v>89</v>
      </c>
      <c r="R1232">
        <v>38291.32862</v>
      </c>
      <c r="S1232">
        <v>311</v>
      </c>
      <c r="T1232" t="s">
        <v>63</v>
      </c>
      <c r="U1232" s="127">
        <v>44144</v>
      </c>
      <c r="V1232" t="s">
        <v>73</v>
      </c>
      <c r="W1232" t="s">
        <v>74</v>
      </c>
      <c r="X1232">
        <v>28</v>
      </c>
      <c r="Y1232">
        <f t="shared" si="19"/>
        <v>0</v>
      </c>
      <c r="Z1232">
        <v>0</v>
      </c>
    </row>
    <row r="1233" spans="1:26" x14ac:dyDescent="0.25">
      <c r="A1233" t="s">
        <v>6347</v>
      </c>
      <c r="B1233">
        <v>75</v>
      </c>
      <c r="C1233" t="s">
        <v>39111</v>
      </c>
      <c r="D1233" t="s">
        <v>43</v>
      </c>
      <c r="E1233" s="133" t="s">
        <v>39125</v>
      </c>
      <c r="F1233" t="s">
        <v>57</v>
      </c>
      <c r="G1233" t="s">
        <v>126</v>
      </c>
      <c r="H1233" s="127">
        <v>44277</v>
      </c>
      <c r="I1233" s="1">
        <v>2021</v>
      </c>
      <c r="J1233" s="1">
        <v>3</v>
      </c>
      <c r="K1233" s="1">
        <v>22</v>
      </c>
      <c r="L1233" s="1">
        <v>1</v>
      </c>
      <c r="M1233" s="1">
        <v>4</v>
      </c>
      <c r="N1233" s="207">
        <v>2</v>
      </c>
      <c r="O1233" t="s">
        <v>6348</v>
      </c>
      <c r="P1233" t="s">
        <v>6349</v>
      </c>
      <c r="Q1233" t="s">
        <v>89</v>
      </c>
      <c r="R1233">
        <v>18498.898949999999</v>
      </c>
      <c r="S1233">
        <v>468</v>
      </c>
      <c r="T1233" t="s">
        <v>36</v>
      </c>
      <c r="U1233" s="127">
        <v>44283</v>
      </c>
      <c r="V1233" t="s">
        <v>38</v>
      </c>
      <c r="W1233" t="s">
        <v>39</v>
      </c>
      <c r="X1233">
        <v>7</v>
      </c>
      <c r="Y1233">
        <f t="shared" si="19"/>
        <v>1</v>
      </c>
      <c r="Z1233">
        <v>1</v>
      </c>
    </row>
    <row r="1234" spans="1:26" x14ac:dyDescent="0.25">
      <c r="A1234" t="s">
        <v>6351</v>
      </c>
      <c r="B1234">
        <v>64</v>
      </c>
      <c r="C1234" t="s">
        <v>39111</v>
      </c>
      <c r="D1234" t="s">
        <v>28</v>
      </c>
      <c r="E1234" s="133" t="s">
        <v>39129</v>
      </c>
      <c r="F1234" t="s">
        <v>474</v>
      </c>
      <c r="G1234" t="s">
        <v>30</v>
      </c>
      <c r="H1234" s="127">
        <v>43759</v>
      </c>
      <c r="I1234" s="1">
        <v>2019</v>
      </c>
      <c r="J1234" s="1">
        <v>10</v>
      </c>
      <c r="K1234" s="1">
        <v>21</v>
      </c>
      <c r="L1234" s="1">
        <v>4</v>
      </c>
      <c r="M1234" s="1">
        <v>3</v>
      </c>
      <c r="N1234" s="207">
        <v>2</v>
      </c>
      <c r="O1234" t="s">
        <v>6352</v>
      </c>
      <c r="P1234" t="s">
        <v>6353</v>
      </c>
      <c r="Q1234" t="s">
        <v>49</v>
      </c>
      <c r="R1234">
        <v>14460.004440000001</v>
      </c>
      <c r="S1234">
        <v>229</v>
      </c>
      <c r="T1234" t="s">
        <v>71</v>
      </c>
      <c r="U1234" s="127">
        <v>43770</v>
      </c>
      <c r="V1234" t="s">
        <v>83</v>
      </c>
      <c r="W1234" t="s">
        <v>39</v>
      </c>
      <c r="X1234">
        <v>12</v>
      </c>
      <c r="Y1234">
        <f t="shared" si="19"/>
        <v>0</v>
      </c>
      <c r="Z1234">
        <v>0</v>
      </c>
    </row>
    <row r="1235" spans="1:26" x14ac:dyDescent="0.25">
      <c r="A1235" t="s">
        <v>6356</v>
      </c>
      <c r="B1235">
        <v>69</v>
      </c>
      <c r="C1235" t="s">
        <v>39111</v>
      </c>
      <c r="D1235" t="s">
        <v>28</v>
      </c>
      <c r="E1235" s="133" t="s">
        <v>39129</v>
      </c>
      <c r="F1235" t="s">
        <v>111</v>
      </c>
      <c r="G1235" t="s">
        <v>126</v>
      </c>
      <c r="H1235" s="127">
        <v>45224</v>
      </c>
      <c r="I1235" s="1">
        <v>2023</v>
      </c>
      <c r="J1235" s="1">
        <v>10</v>
      </c>
      <c r="K1235" s="1">
        <v>25</v>
      </c>
      <c r="L1235" s="1">
        <v>4</v>
      </c>
      <c r="M1235" s="1">
        <v>4</v>
      </c>
      <c r="N1235" s="207">
        <v>4</v>
      </c>
      <c r="O1235" t="s">
        <v>6357</v>
      </c>
      <c r="P1235" t="s">
        <v>6358</v>
      </c>
      <c r="Q1235" t="s">
        <v>106</v>
      </c>
      <c r="R1235">
        <v>45248.576110000002</v>
      </c>
      <c r="S1235">
        <v>439</v>
      </c>
      <c r="T1235" t="s">
        <v>63</v>
      </c>
      <c r="U1235" s="127">
        <v>45247</v>
      </c>
      <c r="V1235" t="s">
        <v>38</v>
      </c>
      <c r="W1235" t="s">
        <v>39</v>
      </c>
      <c r="X1235">
        <v>24</v>
      </c>
      <c r="Y1235">
        <f t="shared" si="19"/>
        <v>1</v>
      </c>
      <c r="Z1235">
        <v>1</v>
      </c>
    </row>
    <row r="1236" spans="1:26" x14ac:dyDescent="0.25">
      <c r="A1236" t="s">
        <v>6361</v>
      </c>
      <c r="B1236">
        <v>46</v>
      </c>
      <c r="C1236" t="s">
        <v>39110</v>
      </c>
      <c r="D1236" t="s">
        <v>28</v>
      </c>
      <c r="E1236" s="133" t="s">
        <v>39126</v>
      </c>
      <c r="F1236" t="s">
        <v>224</v>
      </c>
      <c r="G1236" t="s">
        <v>30</v>
      </c>
      <c r="H1236" s="127">
        <v>44337</v>
      </c>
      <c r="I1236" s="1">
        <v>2021</v>
      </c>
      <c r="J1236" s="1">
        <v>5</v>
      </c>
      <c r="K1236" s="1">
        <v>21</v>
      </c>
      <c r="L1236" s="1">
        <v>2</v>
      </c>
      <c r="M1236" s="1">
        <v>3</v>
      </c>
      <c r="N1236" s="207">
        <v>6</v>
      </c>
      <c r="O1236" t="s">
        <v>6362</v>
      </c>
      <c r="P1236" t="s">
        <v>6363</v>
      </c>
      <c r="Q1236" t="s">
        <v>34</v>
      </c>
      <c r="R1236">
        <v>59877.877869999997</v>
      </c>
      <c r="S1236">
        <v>339</v>
      </c>
      <c r="T1236" t="s">
        <v>36</v>
      </c>
      <c r="U1236" s="127">
        <v>44337</v>
      </c>
      <c r="V1236" t="s">
        <v>160</v>
      </c>
      <c r="W1236" t="s">
        <v>54</v>
      </c>
      <c r="X1236">
        <v>1</v>
      </c>
      <c r="Y1236">
        <f t="shared" si="19"/>
        <v>0</v>
      </c>
      <c r="Z1236">
        <v>0</v>
      </c>
    </row>
    <row r="1237" spans="1:26" x14ac:dyDescent="0.25">
      <c r="A1237" t="s">
        <v>6365</v>
      </c>
      <c r="B1237">
        <v>25</v>
      </c>
      <c r="C1237" t="s">
        <v>39112</v>
      </c>
      <c r="D1237" t="s">
        <v>43</v>
      </c>
      <c r="E1237" s="133" t="s">
        <v>39127</v>
      </c>
      <c r="F1237" t="s">
        <v>29</v>
      </c>
      <c r="G1237" t="s">
        <v>38742</v>
      </c>
      <c r="H1237" s="127">
        <v>43984</v>
      </c>
      <c r="I1237" s="1">
        <v>2020</v>
      </c>
      <c r="J1237" s="1">
        <v>6</v>
      </c>
      <c r="K1237" s="1">
        <v>2</v>
      </c>
      <c r="L1237" s="1">
        <v>2</v>
      </c>
      <c r="M1237" s="1">
        <v>1</v>
      </c>
      <c r="N1237" s="207">
        <v>3</v>
      </c>
      <c r="O1237" t="s">
        <v>6366</v>
      </c>
      <c r="P1237" t="s">
        <v>6367</v>
      </c>
      <c r="Q1237" t="s">
        <v>49</v>
      </c>
      <c r="R1237">
        <v>8473.8045299999994</v>
      </c>
      <c r="S1237">
        <v>255</v>
      </c>
      <c r="T1237" t="s">
        <v>36</v>
      </c>
      <c r="U1237" s="127">
        <v>43999</v>
      </c>
      <c r="V1237" t="s">
        <v>73</v>
      </c>
      <c r="W1237" t="s">
        <v>39</v>
      </c>
      <c r="X1237">
        <v>16</v>
      </c>
      <c r="Y1237">
        <f t="shared" si="19"/>
        <v>0</v>
      </c>
      <c r="Z1237">
        <v>0</v>
      </c>
    </row>
    <row r="1238" spans="1:26" x14ac:dyDescent="0.25">
      <c r="A1238" t="s">
        <v>6370</v>
      </c>
      <c r="B1238">
        <v>67</v>
      </c>
      <c r="C1238" t="s">
        <v>39111</v>
      </c>
      <c r="D1238" t="s">
        <v>28</v>
      </c>
      <c r="E1238" s="133" t="s">
        <v>39129</v>
      </c>
      <c r="F1238" t="s">
        <v>111</v>
      </c>
      <c r="G1238" t="s">
        <v>30</v>
      </c>
      <c r="H1238" s="127">
        <v>43685</v>
      </c>
      <c r="I1238" s="1">
        <v>2019</v>
      </c>
      <c r="J1238" s="1">
        <v>8</v>
      </c>
      <c r="K1238" s="1">
        <v>8</v>
      </c>
      <c r="L1238" s="1">
        <v>3</v>
      </c>
      <c r="M1238" s="1">
        <v>2</v>
      </c>
      <c r="N1238" s="207">
        <v>5</v>
      </c>
      <c r="O1238" t="s">
        <v>6371</v>
      </c>
      <c r="P1238" t="s">
        <v>6372</v>
      </c>
      <c r="Q1238" t="s">
        <v>34</v>
      </c>
      <c r="R1238">
        <v>22592.090059999999</v>
      </c>
      <c r="S1238">
        <v>409</v>
      </c>
      <c r="T1238" t="s">
        <v>36</v>
      </c>
      <c r="U1238" s="127">
        <v>43692</v>
      </c>
      <c r="V1238" t="s">
        <v>38</v>
      </c>
      <c r="W1238" t="s">
        <v>39</v>
      </c>
      <c r="X1238">
        <v>8</v>
      </c>
      <c r="Y1238">
        <f t="shared" si="19"/>
        <v>0</v>
      </c>
      <c r="Z1238">
        <v>0</v>
      </c>
    </row>
    <row r="1239" spans="1:26" x14ac:dyDescent="0.25">
      <c r="A1239" t="s">
        <v>6375</v>
      </c>
      <c r="B1239">
        <v>39</v>
      </c>
      <c r="C1239" t="s">
        <v>39110</v>
      </c>
      <c r="D1239" t="s">
        <v>43</v>
      </c>
      <c r="E1239" s="133" t="s">
        <v>39124</v>
      </c>
      <c r="F1239" t="s">
        <v>85</v>
      </c>
      <c r="G1239" t="s">
        <v>38743</v>
      </c>
      <c r="H1239" s="127">
        <v>45216</v>
      </c>
      <c r="I1239" s="1">
        <v>2023</v>
      </c>
      <c r="J1239" s="1">
        <v>10</v>
      </c>
      <c r="K1239" s="1">
        <v>17</v>
      </c>
      <c r="L1239" s="1">
        <v>4</v>
      </c>
      <c r="M1239" s="1">
        <v>3</v>
      </c>
      <c r="N1239" s="207">
        <v>3</v>
      </c>
      <c r="O1239" t="s">
        <v>6377</v>
      </c>
      <c r="P1239" t="s">
        <v>6378</v>
      </c>
      <c r="Q1239" t="s">
        <v>89</v>
      </c>
      <c r="R1239">
        <v>12735.29234</v>
      </c>
      <c r="S1239">
        <v>183</v>
      </c>
      <c r="T1239" t="s">
        <v>63</v>
      </c>
      <c r="U1239" s="127">
        <v>45226</v>
      </c>
      <c r="V1239" t="s">
        <v>73</v>
      </c>
      <c r="W1239" t="s">
        <v>39</v>
      </c>
      <c r="X1239">
        <v>11</v>
      </c>
      <c r="Y1239">
        <f t="shared" si="19"/>
        <v>1</v>
      </c>
      <c r="Z1239">
        <v>0</v>
      </c>
    </row>
    <row r="1240" spans="1:26" x14ac:dyDescent="0.25">
      <c r="A1240" t="s">
        <v>6380</v>
      </c>
      <c r="B1240">
        <v>23</v>
      </c>
      <c r="C1240" t="s">
        <v>39112</v>
      </c>
      <c r="D1240" t="s">
        <v>28</v>
      </c>
      <c r="E1240" s="133" t="s">
        <v>39128</v>
      </c>
      <c r="F1240" t="s">
        <v>170</v>
      </c>
      <c r="G1240" t="s">
        <v>45</v>
      </c>
      <c r="H1240" s="127">
        <v>44329</v>
      </c>
      <c r="I1240" s="1">
        <v>2021</v>
      </c>
      <c r="J1240" s="1">
        <v>5</v>
      </c>
      <c r="K1240" s="1">
        <v>13</v>
      </c>
      <c r="L1240" s="1">
        <v>2</v>
      </c>
      <c r="M1240" s="1">
        <v>2</v>
      </c>
      <c r="N1240" s="207">
        <v>5</v>
      </c>
      <c r="O1240" t="s">
        <v>6381</v>
      </c>
      <c r="P1240" t="s">
        <v>6382</v>
      </c>
      <c r="Q1240" t="s">
        <v>106</v>
      </c>
      <c r="R1240">
        <v>13902.08468</v>
      </c>
      <c r="S1240">
        <v>418</v>
      </c>
      <c r="T1240" t="s">
        <v>63</v>
      </c>
      <c r="U1240" s="127">
        <v>44350</v>
      </c>
      <c r="V1240" t="s">
        <v>38</v>
      </c>
      <c r="W1240" t="s">
        <v>39</v>
      </c>
      <c r="X1240">
        <v>22</v>
      </c>
      <c r="Y1240">
        <f t="shared" si="19"/>
        <v>0</v>
      </c>
      <c r="Z1240">
        <v>0</v>
      </c>
    </row>
    <row r="1241" spans="1:26" x14ac:dyDescent="0.25">
      <c r="A1241" t="s">
        <v>445</v>
      </c>
      <c r="B1241">
        <v>72</v>
      </c>
      <c r="C1241" t="s">
        <v>39111</v>
      </c>
      <c r="D1241" t="s">
        <v>28</v>
      </c>
      <c r="E1241" s="133" t="s">
        <v>39129</v>
      </c>
      <c r="F1241" t="s">
        <v>474</v>
      </c>
      <c r="G1241" t="s">
        <v>126</v>
      </c>
      <c r="H1241" s="127">
        <v>44677</v>
      </c>
      <c r="I1241" s="1">
        <v>2022</v>
      </c>
      <c r="J1241" s="1">
        <v>4</v>
      </c>
      <c r="K1241" s="1">
        <v>26</v>
      </c>
      <c r="L1241" s="1">
        <v>2</v>
      </c>
      <c r="M1241" s="1">
        <v>4</v>
      </c>
      <c r="N1241" s="207">
        <v>3</v>
      </c>
      <c r="O1241" t="s">
        <v>6386</v>
      </c>
      <c r="P1241" t="s">
        <v>6387</v>
      </c>
      <c r="Q1241" t="s">
        <v>98</v>
      </c>
      <c r="R1241">
        <v>7884.0554350000002</v>
      </c>
      <c r="S1241">
        <v>421</v>
      </c>
      <c r="T1241" t="s">
        <v>36</v>
      </c>
      <c r="U1241" s="127">
        <v>44692</v>
      </c>
      <c r="V1241" t="s">
        <v>83</v>
      </c>
      <c r="W1241" t="s">
        <v>74</v>
      </c>
      <c r="X1241">
        <v>16</v>
      </c>
      <c r="Y1241">
        <f t="shared" si="19"/>
        <v>1</v>
      </c>
      <c r="Z1241">
        <v>1</v>
      </c>
    </row>
    <row r="1242" spans="1:26" x14ac:dyDescent="0.25">
      <c r="A1242" t="s">
        <v>6389</v>
      </c>
      <c r="B1242">
        <v>39</v>
      </c>
      <c r="C1242" t="s">
        <v>39110</v>
      </c>
      <c r="D1242" t="s">
        <v>28</v>
      </c>
      <c r="E1242" s="133" t="s">
        <v>39126</v>
      </c>
      <c r="F1242" t="s">
        <v>111</v>
      </c>
      <c r="G1242" t="s">
        <v>58</v>
      </c>
      <c r="H1242" s="127">
        <v>44755</v>
      </c>
      <c r="I1242" s="1">
        <v>2022</v>
      </c>
      <c r="J1242" s="1">
        <v>7</v>
      </c>
      <c r="K1242" s="1">
        <v>13</v>
      </c>
      <c r="L1242" s="1">
        <v>3</v>
      </c>
      <c r="M1242" s="1">
        <v>2</v>
      </c>
      <c r="N1242" s="207">
        <v>4</v>
      </c>
      <c r="O1242" t="s">
        <v>6390</v>
      </c>
      <c r="P1242" t="s">
        <v>6391</v>
      </c>
      <c r="Q1242" t="s">
        <v>106</v>
      </c>
      <c r="R1242">
        <v>3242.5723069999999</v>
      </c>
      <c r="S1242">
        <v>437</v>
      </c>
      <c r="T1242" t="s">
        <v>36</v>
      </c>
      <c r="U1242" s="127">
        <v>44778</v>
      </c>
      <c r="V1242" t="s">
        <v>73</v>
      </c>
      <c r="W1242" t="s">
        <v>74</v>
      </c>
      <c r="X1242">
        <v>24</v>
      </c>
      <c r="Y1242">
        <f t="shared" si="19"/>
        <v>0</v>
      </c>
      <c r="Z1242">
        <v>1</v>
      </c>
    </row>
    <row r="1243" spans="1:26" x14ac:dyDescent="0.25">
      <c r="A1243" t="s">
        <v>6393</v>
      </c>
      <c r="B1243">
        <v>58</v>
      </c>
      <c r="C1243" t="s">
        <v>39110</v>
      </c>
      <c r="D1243" t="s">
        <v>28</v>
      </c>
      <c r="E1243" s="133" t="s">
        <v>39126</v>
      </c>
      <c r="F1243" t="s">
        <v>29</v>
      </c>
      <c r="G1243" t="s">
        <v>58</v>
      </c>
      <c r="H1243" s="127">
        <v>44853</v>
      </c>
      <c r="I1243" s="1">
        <v>2022</v>
      </c>
      <c r="J1243" s="1">
        <v>10</v>
      </c>
      <c r="K1243" s="1">
        <v>19</v>
      </c>
      <c r="L1243" s="1">
        <v>4</v>
      </c>
      <c r="M1243" s="1">
        <v>3</v>
      </c>
      <c r="N1243" s="207">
        <v>4</v>
      </c>
      <c r="O1243" t="s">
        <v>6394</v>
      </c>
      <c r="P1243" t="s">
        <v>6395</v>
      </c>
      <c r="Q1243" t="s">
        <v>89</v>
      </c>
      <c r="R1243">
        <v>6838.1744330000001</v>
      </c>
      <c r="S1243">
        <v>193</v>
      </c>
      <c r="T1243" t="s">
        <v>36</v>
      </c>
      <c r="U1243" s="127">
        <v>44854</v>
      </c>
      <c r="V1243" t="s">
        <v>38</v>
      </c>
      <c r="W1243" t="s">
        <v>54</v>
      </c>
      <c r="X1243">
        <v>2</v>
      </c>
      <c r="Y1243">
        <f t="shared" si="19"/>
        <v>0</v>
      </c>
      <c r="Z1243">
        <v>1</v>
      </c>
    </row>
    <row r="1244" spans="1:26" x14ac:dyDescent="0.25">
      <c r="A1244" t="s">
        <v>6397</v>
      </c>
      <c r="B1244">
        <v>37</v>
      </c>
      <c r="C1244" t="s">
        <v>39110</v>
      </c>
      <c r="D1244" t="s">
        <v>28</v>
      </c>
      <c r="E1244" s="133" t="s">
        <v>39126</v>
      </c>
      <c r="F1244" t="s">
        <v>57</v>
      </c>
      <c r="G1244" t="s">
        <v>126</v>
      </c>
      <c r="H1244" s="127">
        <v>43496</v>
      </c>
      <c r="I1244" s="1">
        <v>2019</v>
      </c>
      <c r="J1244" s="1">
        <v>1</v>
      </c>
      <c r="K1244" s="1">
        <v>31</v>
      </c>
      <c r="L1244" s="1">
        <v>1</v>
      </c>
      <c r="M1244" s="1">
        <v>5</v>
      </c>
      <c r="N1244" s="207">
        <v>5</v>
      </c>
      <c r="O1244" t="s">
        <v>6398</v>
      </c>
      <c r="P1244" t="s">
        <v>6399</v>
      </c>
      <c r="Q1244" t="s">
        <v>49</v>
      </c>
      <c r="R1244">
        <v>26129.531309999998</v>
      </c>
      <c r="S1244">
        <v>274</v>
      </c>
      <c r="T1244" t="s">
        <v>36</v>
      </c>
      <c r="U1244" s="127">
        <v>43497</v>
      </c>
      <c r="V1244" t="s">
        <v>53</v>
      </c>
      <c r="W1244" t="s">
        <v>74</v>
      </c>
      <c r="X1244">
        <v>2</v>
      </c>
      <c r="Y1244">
        <f t="shared" si="19"/>
        <v>1</v>
      </c>
      <c r="Z1244">
        <v>1</v>
      </c>
    </row>
    <row r="1245" spans="1:26" x14ac:dyDescent="0.25">
      <c r="A1245" t="s">
        <v>6402</v>
      </c>
      <c r="B1245">
        <v>20</v>
      </c>
      <c r="C1245" t="s">
        <v>39112</v>
      </c>
      <c r="D1245" t="s">
        <v>43</v>
      </c>
      <c r="E1245" s="133" t="s">
        <v>39127</v>
      </c>
      <c r="F1245" t="s">
        <v>57</v>
      </c>
      <c r="G1245" t="s">
        <v>45</v>
      </c>
      <c r="H1245" s="127">
        <v>44211</v>
      </c>
      <c r="I1245" s="1">
        <v>2021</v>
      </c>
      <c r="J1245" s="1">
        <v>1</v>
      </c>
      <c r="K1245" s="1">
        <v>15</v>
      </c>
      <c r="L1245" s="1">
        <v>1</v>
      </c>
      <c r="M1245" s="1">
        <v>3</v>
      </c>
      <c r="N1245" s="207">
        <v>6</v>
      </c>
      <c r="O1245" t="s">
        <v>6403</v>
      </c>
      <c r="P1245" t="s">
        <v>6404</v>
      </c>
      <c r="Q1245" t="s">
        <v>49</v>
      </c>
      <c r="R1245">
        <v>32691.984779999999</v>
      </c>
      <c r="S1245">
        <v>358</v>
      </c>
      <c r="T1245" t="s">
        <v>63</v>
      </c>
      <c r="U1245" s="127">
        <v>44239</v>
      </c>
      <c r="V1245" t="s">
        <v>160</v>
      </c>
      <c r="W1245" t="s">
        <v>39</v>
      </c>
      <c r="X1245">
        <v>29</v>
      </c>
      <c r="Y1245">
        <f t="shared" si="19"/>
        <v>0</v>
      </c>
      <c r="Z1245">
        <v>0</v>
      </c>
    </row>
    <row r="1246" spans="1:26" x14ac:dyDescent="0.25">
      <c r="A1246" t="s">
        <v>6407</v>
      </c>
      <c r="B1246">
        <v>18</v>
      </c>
      <c r="C1246" t="s">
        <v>39112</v>
      </c>
      <c r="D1246" t="s">
        <v>43</v>
      </c>
      <c r="E1246" s="133" t="s">
        <v>39127</v>
      </c>
      <c r="F1246" t="s">
        <v>224</v>
      </c>
      <c r="G1246" t="s">
        <v>58</v>
      </c>
      <c r="H1246" s="127">
        <v>44352</v>
      </c>
      <c r="I1246" s="1">
        <v>2021</v>
      </c>
      <c r="J1246" s="1">
        <v>6</v>
      </c>
      <c r="K1246" s="1">
        <v>5</v>
      </c>
      <c r="L1246" s="1">
        <v>2</v>
      </c>
      <c r="M1246" s="1">
        <v>1</v>
      </c>
      <c r="N1246" s="207">
        <v>7</v>
      </c>
      <c r="O1246" t="s">
        <v>6409</v>
      </c>
      <c r="P1246" t="s">
        <v>6410</v>
      </c>
      <c r="Q1246" t="s">
        <v>106</v>
      </c>
      <c r="R1246">
        <v>17924.719819999998</v>
      </c>
      <c r="S1246">
        <v>181</v>
      </c>
      <c r="T1246" t="s">
        <v>36</v>
      </c>
      <c r="U1246" s="127">
        <v>44353</v>
      </c>
      <c r="V1246" t="s">
        <v>160</v>
      </c>
      <c r="W1246" t="s">
        <v>74</v>
      </c>
      <c r="X1246">
        <v>2</v>
      </c>
      <c r="Y1246">
        <f t="shared" si="19"/>
        <v>0</v>
      </c>
      <c r="Z1246">
        <v>1</v>
      </c>
    </row>
    <row r="1247" spans="1:26" x14ac:dyDescent="0.25">
      <c r="A1247" t="s">
        <v>6412</v>
      </c>
      <c r="B1247">
        <v>75</v>
      </c>
      <c r="C1247" t="s">
        <v>39111</v>
      </c>
      <c r="D1247" t="s">
        <v>43</v>
      </c>
      <c r="E1247" s="133" t="s">
        <v>39125</v>
      </c>
      <c r="F1247" t="s">
        <v>224</v>
      </c>
      <c r="G1247" t="s">
        <v>45</v>
      </c>
      <c r="H1247" s="127">
        <v>44974</v>
      </c>
      <c r="I1247" s="1">
        <v>2023</v>
      </c>
      <c r="J1247" s="1">
        <v>2</v>
      </c>
      <c r="K1247" s="1">
        <v>17</v>
      </c>
      <c r="L1247" s="1">
        <v>1</v>
      </c>
      <c r="M1247" s="1">
        <v>3</v>
      </c>
      <c r="N1247" s="207">
        <v>6</v>
      </c>
      <c r="O1247" t="s">
        <v>6414</v>
      </c>
      <c r="P1247" t="s">
        <v>6415</v>
      </c>
      <c r="Q1247" t="s">
        <v>34</v>
      </c>
      <c r="R1247">
        <v>38268.441659999997</v>
      </c>
      <c r="S1247">
        <v>486</v>
      </c>
      <c r="T1247" t="s">
        <v>36</v>
      </c>
      <c r="U1247" s="127">
        <v>44990</v>
      </c>
      <c r="V1247" t="s">
        <v>38</v>
      </c>
      <c r="W1247" t="s">
        <v>54</v>
      </c>
      <c r="X1247">
        <v>17</v>
      </c>
      <c r="Y1247">
        <f t="shared" si="19"/>
        <v>0</v>
      </c>
      <c r="Z1247">
        <v>0</v>
      </c>
    </row>
    <row r="1248" spans="1:26" x14ac:dyDescent="0.25">
      <c r="A1248" t="s">
        <v>6417</v>
      </c>
      <c r="B1248">
        <v>35</v>
      </c>
      <c r="C1248" t="s">
        <v>39110</v>
      </c>
      <c r="D1248" t="s">
        <v>28</v>
      </c>
      <c r="E1248" s="133" t="s">
        <v>39126</v>
      </c>
      <c r="F1248" t="s">
        <v>170</v>
      </c>
      <c r="G1248" t="s">
        <v>30</v>
      </c>
      <c r="H1248" s="127">
        <v>44991</v>
      </c>
      <c r="I1248" s="1">
        <v>2023</v>
      </c>
      <c r="J1248" s="1">
        <v>3</v>
      </c>
      <c r="K1248" s="1">
        <v>6</v>
      </c>
      <c r="L1248" s="1">
        <v>1</v>
      </c>
      <c r="M1248" s="1">
        <v>1</v>
      </c>
      <c r="N1248" s="207">
        <v>2</v>
      </c>
      <c r="O1248" t="s">
        <v>6418</v>
      </c>
      <c r="P1248" t="s">
        <v>6419</v>
      </c>
      <c r="Q1248" t="s">
        <v>89</v>
      </c>
      <c r="R1248">
        <v>56670.680269999997</v>
      </c>
      <c r="S1248">
        <v>283</v>
      </c>
      <c r="T1248" t="s">
        <v>71</v>
      </c>
      <c r="U1248" s="127">
        <v>45021</v>
      </c>
      <c r="V1248" t="s">
        <v>83</v>
      </c>
      <c r="W1248" t="s">
        <v>39</v>
      </c>
      <c r="X1248">
        <v>31</v>
      </c>
      <c r="Y1248">
        <f t="shared" si="19"/>
        <v>0</v>
      </c>
      <c r="Z1248">
        <v>0</v>
      </c>
    </row>
    <row r="1249" spans="1:26" x14ac:dyDescent="0.25">
      <c r="A1249" t="s">
        <v>6421</v>
      </c>
      <c r="B1249">
        <v>29</v>
      </c>
      <c r="C1249" t="s">
        <v>39112</v>
      </c>
      <c r="D1249" t="s">
        <v>43</v>
      </c>
      <c r="E1249" s="133" t="s">
        <v>39127</v>
      </c>
      <c r="F1249" t="s">
        <v>474</v>
      </c>
      <c r="G1249" t="s">
        <v>58</v>
      </c>
      <c r="H1249" s="127">
        <v>44417</v>
      </c>
      <c r="I1249" s="1">
        <v>2021</v>
      </c>
      <c r="J1249" s="1">
        <v>8</v>
      </c>
      <c r="K1249" s="1">
        <v>9</v>
      </c>
      <c r="L1249" s="1">
        <v>3</v>
      </c>
      <c r="M1249" s="1">
        <v>2</v>
      </c>
      <c r="N1249" s="207">
        <v>2</v>
      </c>
      <c r="O1249" t="s">
        <v>6423</v>
      </c>
      <c r="P1249" t="s">
        <v>6424</v>
      </c>
      <c r="Q1249" t="s">
        <v>89</v>
      </c>
      <c r="R1249">
        <v>1406.526073</v>
      </c>
      <c r="S1249">
        <v>185</v>
      </c>
      <c r="T1249" t="s">
        <v>71</v>
      </c>
      <c r="U1249" s="127">
        <v>44429</v>
      </c>
      <c r="V1249" t="s">
        <v>83</v>
      </c>
      <c r="W1249" t="s">
        <v>74</v>
      </c>
      <c r="X1249">
        <v>13</v>
      </c>
      <c r="Y1249">
        <f t="shared" si="19"/>
        <v>0</v>
      </c>
      <c r="Z1249">
        <v>1</v>
      </c>
    </row>
    <row r="1250" spans="1:26" x14ac:dyDescent="0.25">
      <c r="A1250" t="s">
        <v>3471</v>
      </c>
      <c r="B1250">
        <v>50</v>
      </c>
      <c r="C1250" t="s">
        <v>39110</v>
      </c>
      <c r="D1250" t="s">
        <v>28</v>
      </c>
      <c r="E1250" s="133" t="s">
        <v>39126</v>
      </c>
      <c r="F1250" t="s">
        <v>57</v>
      </c>
      <c r="G1250" t="s">
        <v>45</v>
      </c>
      <c r="H1250" s="127">
        <v>43418</v>
      </c>
      <c r="I1250" s="1">
        <v>2018</v>
      </c>
      <c r="J1250" s="1">
        <v>11</v>
      </c>
      <c r="K1250" s="1">
        <v>14</v>
      </c>
      <c r="L1250" s="1">
        <v>4</v>
      </c>
      <c r="M1250" s="1">
        <v>2</v>
      </c>
      <c r="N1250" s="207">
        <v>4</v>
      </c>
      <c r="O1250" t="s">
        <v>6426</v>
      </c>
      <c r="P1250" t="s">
        <v>6427</v>
      </c>
      <c r="Q1250" t="s">
        <v>98</v>
      </c>
      <c r="R1250">
        <v>3042.07357</v>
      </c>
      <c r="S1250">
        <v>223</v>
      </c>
      <c r="T1250" t="s">
        <v>63</v>
      </c>
      <c r="U1250" s="127">
        <v>43443</v>
      </c>
      <c r="V1250" t="s">
        <v>38</v>
      </c>
      <c r="W1250" t="s">
        <v>74</v>
      </c>
      <c r="X1250">
        <v>26</v>
      </c>
      <c r="Y1250">
        <f t="shared" si="19"/>
        <v>0</v>
      </c>
      <c r="Z1250">
        <v>0</v>
      </c>
    </row>
    <row r="1251" spans="1:26" x14ac:dyDescent="0.25">
      <c r="A1251" t="s">
        <v>6430</v>
      </c>
      <c r="B1251">
        <v>30</v>
      </c>
      <c r="C1251" t="s">
        <v>39112</v>
      </c>
      <c r="D1251" t="s">
        <v>28</v>
      </c>
      <c r="E1251" s="133" t="s">
        <v>39128</v>
      </c>
      <c r="F1251" t="s">
        <v>44</v>
      </c>
      <c r="G1251" t="s">
        <v>45</v>
      </c>
      <c r="H1251" s="127">
        <v>44051</v>
      </c>
      <c r="I1251" s="1">
        <v>2020</v>
      </c>
      <c r="J1251" s="1">
        <v>8</v>
      </c>
      <c r="K1251" s="1">
        <v>8</v>
      </c>
      <c r="L1251" s="1">
        <v>3</v>
      </c>
      <c r="M1251" s="1">
        <v>2</v>
      </c>
      <c r="N1251" s="207">
        <v>7</v>
      </c>
      <c r="O1251" t="s">
        <v>6431</v>
      </c>
      <c r="P1251" t="s">
        <v>6432</v>
      </c>
      <c r="Q1251" t="s">
        <v>106</v>
      </c>
      <c r="R1251">
        <v>3312.616383</v>
      </c>
      <c r="S1251">
        <v>252</v>
      </c>
      <c r="T1251" t="s">
        <v>36</v>
      </c>
      <c r="U1251" s="127">
        <v>44058</v>
      </c>
      <c r="V1251" t="s">
        <v>53</v>
      </c>
      <c r="W1251" t="s">
        <v>54</v>
      </c>
      <c r="X1251">
        <v>8</v>
      </c>
      <c r="Y1251">
        <f t="shared" si="19"/>
        <v>0</v>
      </c>
      <c r="Z1251">
        <v>0</v>
      </c>
    </row>
    <row r="1252" spans="1:26" x14ac:dyDescent="0.25">
      <c r="A1252" t="s">
        <v>6434</v>
      </c>
      <c r="B1252">
        <v>41</v>
      </c>
      <c r="C1252" t="s">
        <v>39110</v>
      </c>
      <c r="D1252" t="s">
        <v>43</v>
      </c>
      <c r="E1252" s="133" t="s">
        <v>39124</v>
      </c>
      <c r="F1252" t="s">
        <v>224</v>
      </c>
      <c r="G1252" t="s">
        <v>45</v>
      </c>
      <c r="H1252" s="127">
        <v>44821</v>
      </c>
      <c r="I1252" s="1">
        <v>2022</v>
      </c>
      <c r="J1252" s="1">
        <v>9</v>
      </c>
      <c r="K1252" s="1">
        <v>17</v>
      </c>
      <c r="L1252" s="1">
        <v>3</v>
      </c>
      <c r="M1252" s="1">
        <v>3</v>
      </c>
      <c r="N1252" s="207">
        <v>7</v>
      </c>
      <c r="O1252" t="s">
        <v>6435</v>
      </c>
      <c r="P1252" t="s">
        <v>6436</v>
      </c>
      <c r="Q1252" t="s">
        <v>34</v>
      </c>
      <c r="R1252">
        <v>20254.747719999999</v>
      </c>
      <c r="S1252">
        <v>399</v>
      </c>
      <c r="T1252" t="s">
        <v>63</v>
      </c>
      <c r="U1252" s="127">
        <v>44840</v>
      </c>
      <c r="V1252" t="s">
        <v>73</v>
      </c>
      <c r="W1252" t="s">
        <v>74</v>
      </c>
      <c r="X1252">
        <v>20</v>
      </c>
      <c r="Y1252">
        <f t="shared" si="19"/>
        <v>0</v>
      </c>
      <c r="Z1252">
        <v>0</v>
      </c>
    </row>
    <row r="1253" spans="1:26" x14ac:dyDescent="0.25">
      <c r="A1253" t="s">
        <v>6438</v>
      </c>
      <c r="B1253">
        <v>35</v>
      </c>
      <c r="C1253" t="s">
        <v>39110</v>
      </c>
      <c r="D1253" t="s">
        <v>43</v>
      </c>
      <c r="E1253" s="133" t="s">
        <v>39124</v>
      </c>
      <c r="F1253" t="s">
        <v>57</v>
      </c>
      <c r="G1253" t="s">
        <v>38743</v>
      </c>
      <c r="H1253" s="127">
        <v>44875</v>
      </c>
      <c r="I1253" s="1">
        <v>2022</v>
      </c>
      <c r="J1253" s="1">
        <v>11</v>
      </c>
      <c r="K1253" s="1">
        <v>10</v>
      </c>
      <c r="L1253" s="1">
        <v>4</v>
      </c>
      <c r="M1253" s="1">
        <v>2</v>
      </c>
      <c r="N1253" s="207">
        <v>5</v>
      </c>
      <c r="O1253" t="s">
        <v>6440</v>
      </c>
      <c r="P1253" t="s">
        <v>6441</v>
      </c>
      <c r="Q1253" t="s">
        <v>49</v>
      </c>
      <c r="R1253">
        <v>31179.61118</v>
      </c>
      <c r="S1253">
        <v>226</v>
      </c>
      <c r="T1253" t="s">
        <v>63</v>
      </c>
      <c r="U1253" s="127">
        <v>44904</v>
      </c>
      <c r="V1253" t="s">
        <v>53</v>
      </c>
      <c r="W1253" t="s">
        <v>74</v>
      </c>
      <c r="X1253">
        <v>30</v>
      </c>
      <c r="Y1253">
        <f t="shared" si="19"/>
        <v>1</v>
      </c>
      <c r="Z1253">
        <v>0</v>
      </c>
    </row>
    <row r="1254" spans="1:26" x14ac:dyDescent="0.25">
      <c r="A1254" t="s">
        <v>6444</v>
      </c>
      <c r="B1254">
        <v>60</v>
      </c>
      <c r="C1254" t="s">
        <v>39111</v>
      </c>
      <c r="D1254" t="s">
        <v>43</v>
      </c>
      <c r="E1254" s="133" t="s">
        <v>39125</v>
      </c>
      <c r="F1254" t="s">
        <v>224</v>
      </c>
      <c r="G1254" t="s">
        <v>38742</v>
      </c>
      <c r="H1254" s="127">
        <v>44904</v>
      </c>
      <c r="I1254" s="1">
        <v>2022</v>
      </c>
      <c r="J1254" s="1">
        <v>12</v>
      </c>
      <c r="K1254" s="1">
        <v>9</v>
      </c>
      <c r="L1254" s="1">
        <v>4</v>
      </c>
      <c r="M1254" s="1">
        <v>2</v>
      </c>
      <c r="N1254" s="207">
        <v>6</v>
      </c>
      <c r="O1254" t="s">
        <v>6445</v>
      </c>
      <c r="P1254" t="s">
        <v>6446</v>
      </c>
      <c r="Q1254" t="s">
        <v>34</v>
      </c>
      <c r="R1254">
        <v>8629.4226060000001</v>
      </c>
      <c r="S1254">
        <v>256</v>
      </c>
      <c r="T1254" t="s">
        <v>71</v>
      </c>
      <c r="U1254" s="127">
        <v>44913</v>
      </c>
      <c r="V1254" t="s">
        <v>53</v>
      </c>
      <c r="W1254" t="s">
        <v>39</v>
      </c>
      <c r="X1254">
        <v>10</v>
      </c>
      <c r="Y1254">
        <f t="shared" si="19"/>
        <v>0</v>
      </c>
      <c r="Z1254">
        <v>0</v>
      </c>
    </row>
    <row r="1255" spans="1:26" x14ac:dyDescent="0.25">
      <c r="A1255" t="s">
        <v>6448</v>
      </c>
      <c r="B1255">
        <v>41</v>
      </c>
      <c r="C1255" t="s">
        <v>39110</v>
      </c>
      <c r="D1255" t="s">
        <v>28</v>
      </c>
      <c r="E1255" s="133" t="s">
        <v>39126</v>
      </c>
      <c r="F1255" t="s">
        <v>29</v>
      </c>
      <c r="G1255" t="s">
        <v>38742</v>
      </c>
      <c r="H1255" s="127">
        <v>44609</v>
      </c>
      <c r="I1255" s="1">
        <v>2022</v>
      </c>
      <c r="J1255" s="1">
        <v>2</v>
      </c>
      <c r="K1255" s="1">
        <v>17</v>
      </c>
      <c r="L1255" s="1">
        <v>1</v>
      </c>
      <c r="M1255" s="1">
        <v>3</v>
      </c>
      <c r="N1255" s="207">
        <v>5</v>
      </c>
      <c r="O1255" t="s">
        <v>6450</v>
      </c>
      <c r="P1255" t="s">
        <v>6451</v>
      </c>
      <c r="Q1255" t="s">
        <v>106</v>
      </c>
      <c r="R1255">
        <v>18416.89083</v>
      </c>
      <c r="S1255">
        <v>364</v>
      </c>
      <c r="T1255" t="s">
        <v>63</v>
      </c>
      <c r="U1255" s="127">
        <v>44622</v>
      </c>
      <c r="V1255" t="s">
        <v>83</v>
      </c>
      <c r="W1255" t="s">
        <v>39</v>
      </c>
      <c r="X1255">
        <v>14</v>
      </c>
      <c r="Y1255">
        <f t="shared" si="19"/>
        <v>0</v>
      </c>
      <c r="Z1255">
        <v>0</v>
      </c>
    </row>
    <row r="1256" spans="1:26" x14ac:dyDescent="0.25">
      <c r="A1256" t="s">
        <v>6453</v>
      </c>
      <c r="B1256">
        <v>77</v>
      </c>
      <c r="C1256" t="s">
        <v>39111</v>
      </c>
      <c r="D1256" t="s">
        <v>43</v>
      </c>
      <c r="E1256" s="133" t="s">
        <v>39125</v>
      </c>
      <c r="F1256" t="s">
        <v>111</v>
      </c>
      <c r="G1256" t="s">
        <v>38743</v>
      </c>
      <c r="H1256" s="127">
        <v>43660</v>
      </c>
      <c r="I1256" s="1">
        <v>2019</v>
      </c>
      <c r="J1256" s="1">
        <v>7</v>
      </c>
      <c r="K1256" s="1">
        <v>14</v>
      </c>
      <c r="L1256" s="1">
        <v>3</v>
      </c>
      <c r="M1256" s="1">
        <v>2</v>
      </c>
      <c r="N1256" s="207">
        <v>1</v>
      </c>
      <c r="O1256" t="s">
        <v>6454</v>
      </c>
      <c r="P1256" t="s">
        <v>6455</v>
      </c>
      <c r="Q1256" t="s">
        <v>34</v>
      </c>
      <c r="R1256">
        <v>27616.896089999998</v>
      </c>
      <c r="S1256">
        <v>208</v>
      </c>
      <c r="T1256" t="s">
        <v>71</v>
      </c>
      <c r="U1256" s="127">
        <v>43667</v>
      </c>
      <c r="V1256" t="s">
        <v>38</v>
      </c>
      <c r="W1256" t="s">
        <v>54</v>
      </c>
      <c r="X1256">
        <v>8</v>
      </c>
      <c r="Y1256">
        <f t="shared" si="19"/>
        <v>1</v>
      </c>
      <c r="Z1256">
        <v>0</v>
      </c>
    </row>
    <row r="1257" spans="1:26" x14ac:dyDescent="0.25">
      <c r="A1257" t="s">
        <v>6457</v>
      </c>
      <c r="B1257">
        <v>31</v>
      </c>
      <c r="C1257" t="s">
        <v>39112</v>
      </c>
      <c r="D1257" t="s">
        <v>43</v>
      </c>
      <c r="E1257" s="133" t="s">
        <v>39127</v>
      </c>
      <c r="F1257" t="s">
        <v>57</v>
      </c>
      <c r="G1257" t="s">
        <v>38743</v>
      </c>
      <c r="H1257" s="127">
        <v>43732</v>
      </c>
      <c r="I1257" s="1">
        <v>2019</v>
      </c>
      <c r="J1257" s="1">
        <v>9</v>
      </c>
      <c r="K1257" s="1">
        <v>24</v>
      </c>
      <c r="L1257" s="1">
        <v>3</v>
      </c>
      <c r="M1257" s="1">
        <v>4</v>
      </c>
      <c r="N1257" s="207">
        <v>3</v>
      </c>
      <c r="O1257" t="s">
        <v>6459</v>
      </c>
      <c r="P1257" t="s">
        <v>6460</v>
      </c>
      <c r="Q1257" t="s">
        <v>49</v>
      </c>
      <c r="R1257">
        <v>31787.918669999999</v>
      </c>
      <c r="S1257">
        <v>257</v>
      </c>
      <c r="T1257" t="s">
        <v>71</v>
      </c>
      <c r="U1257" s="127">
        <v>43741</v>
      </c>
      <c r="V1257" t="s">
        <v>38</v>
      </c>
      <c r="W1257" t="s">
        <v>74</v>
      </c>
      <c r="X1257">
        <v>10</v>
      </c>
      <c r="Y1257">
        <f t="shared" si="19"/>
        <v>1</v>
      </c>
      <c r="Z1257">
        <v>0</v>
      </c>
    </row>
    <row r="1258" spans="1:26" x14ac:dyDescent="0.25">
      <c r="A1258" t="s">
        <v>6462</v>
      </c>
      <c r="B1258">
        <v>68</v>
      </c>
      <c r="C1258" t="s">
        <v>39111</v>
      </c>
      <c r="D1258" t="s">
        <v>28</v>
      </c>
      <c r="E1258" s="133" t="s">
        <v>39129</v>
      </c>
      <c r="F1258" t="s">
        <v>57</v>
      </c>
      <c r="G1258" t="s">
        <v>126</v>
      </c>
      <c r="H1258" s="127">
        <v>43423</v>
      </c>
      <c r="I1258" s="1">
        <v>2018</v>
      </c>
      <c r="J1258" s="1">
        <v>11</v>
      </c>
      <c r="K1258" s="1">
        <v>19</v>
      </c>
      <c r="L1258" s="1">
        <v>4</v>
      </c>
      <c r="M1258" s="1">
        <v>3</v>
      </c>
      <c r="N1258" s="207">
        <v>2</v>
      </c>
      <c r="O1258" t="s">
        <v>6464</v>
      </c>
      <c r="P1258" t="s">
        <v>6465</v>
      </c>
      <c r="Q1258" t="s">
        <v>34</v>
      </c>
      <c r="R1258">
        <v>16563.350160000002</v>
      </c>
      <c r="S1258">
        <v>459</v>
      </c>
      <c r="T1258" t="s">
        <v>63</v>
      </c>
      <c r="U1258" s="127">
        <v>43433</v>
      </c>
      <c r="V1258" t="s">
        <v>38</v>
      </c>
      <c r="W1258" t="s">
        <v>54</v>
      </c>
      <c r="X1258">
        <v>11</v>
      </c>
      <c r="Y1258">
        <f t="shared" si="19"/>
        <v>1</v>
      </c>
      <c r="Z1258">
        <v>1</v>
      </c>
    </row>
    <row r="1259" spans="1:26" x14ac:dyDescent="0.25">
      <c r="A1259" t="s">
        <v>4651</v>
      </c>
      <c r="B1259">
        <v>75</v>
      </c>
      <c r="C1259" t="s">
        <v>39111</v>
      </c>
      <c r="D1259" t="s">
        <v>43</v>
      </c>
      <c r="E1259" s="133" t="s">
        <v>39125</v>
      </c>
      <c r="F1259" t="s">
        <v>57</v>
      </c>
      <c r="G1259" t="s">
        <v>126</v>
      </c>
      <c r="H1259" s="127">
        <v>43425</v>
      </c>
      <c r="I1259" s="1">
        <v>2018</v>
      </c>
      <c r="J1259" s="1">
        <v>11</v>
      </c>
      <c r="K1259" s="1">
        <v>21</v>
      </c>
      <c r="L1259" s="1">
        <v>4</v>
      </c>
      <c r="M1259" s="1">
        <v>3</v>
      </c>
      <c r="N1259" s="207">
        <v>4</v>
      </c>
      <c r="O1259" t="s">
        <v>6467</v>
      </c>
      <c r="P1259" t="s">
        <v>6468</v>
      </c>
      <c r="Q1259" t="s">
        <v>34</v>
      </c>
      <c r="R1259">
        <v>27374.08509</v>
      </c>
      <c r="S1259">
        <v>287</v>
      </c>
      <c r="T1259" t="s">
        <v>36</v>
      </c>
      <c r="U1259" s="127">
        <v>43431</v>
      </c>
      <c r="V1259" t="s">
        <v>160</v>
      </c>
      <c r="W1259" t="s">
        <v>39</v>
      </c>
      <c r="X1259">
        <v>7</v>
      </c>
      <c r="Y1259">
        <f t="shared" si="19"/>
        <v>1</v>
      </c>
      <c r="Z1259">
        <v>1</v>
      </c>
    </row>
    <row r="1260" spans="1:26" x14ac:dyDescent="0.25">
      <c r="A1260" t="s">
        <v>6470</v>
      </c>
      <c r="B1260">
        <v>73</v>
      </c>
      <c r="C1260" t="s">
        <v>39111</v>
      </c>
      <c r="D1260" t="s">
        <v>28</v>
      </c>
      <c r="E1260" s="133" t="s">
        <v>39129</v>
      </c>
      <c r="F1260" t="s">
        <v>85</v>
      </c>
      <c r="G1260" t="s">
        <v>126</v>
      </c>
      <c r="H1260" s="127">
        <v>44188</v>
      </c>
      <c r="I1260" s="1">
        <v>2020</v>
      </c>
      <c r="J1260" s="1">
        <v>12</v>
      </c>
      <c r="K1260" s="1">
        <v>23</v>
      </c>
      <c r="L1260" s="1">
        <v>4</v>
      </c>
      <c r="M1260" s="1">
        <v>4</v>
      </c>
      <c r="N1260" s="207">
        <v>4</v>
      </c>
      <c r="O1260" t="s">
        <v>6472</v>
      </c>
      <c r="P1260" t="s">
        <v>6473</v>
      </c>
      <c r="Q1260" t="s">
        <v>34</v>
      </c>
      <c r="R1260">
        <v>44246.806479999999</v>
      </c>
      <c r="S1260">
        <v>189</v>
      </c>
      <c r="T1260" t="s">
        <v>63</v>
      </c>
      <c r="U1260" s="127">
        <v>44199</v>
      </c>
      <c r="V1260" t="s">
        <v>83</v>
      </c>
      <c r="W1260" t="s">
        <v>39</v>
      </c>
      <c r="X1260">
        <v>12</v>
      </c>
      <c r="Y1260">
        <f t="shared" si="19"/>
        <v>1</v>
      </c>
      <c r="Z1260">
        <v>1</v>
      </c>
    </row>
    <row r="1261" spans="1:26" x14ac:dyDescent="0.25">
      <c r="A1261" t="s">
        <v>6475</v>
      </c>
      <c r="B1261">
        <v>56</v>
      </c>
      <c r="C1261" t="s">
        <v>39110</v>
      </c>
      <c r="D1261" t="s">
        <v>43</v>
      </c>
      <c r="E1261" s="133" t="s">
        <v>39124</v>
      </c>
      <c r="F1261" t="s">
        <v>474</v>
      </c>
      <c r="G1261" t="s">
        <v>38742</v>
      </c>
      <c r="H1261" s="127">
        <v>45213</v>
      </c>
      <c r="I1261" s="1">
        <v>2023</v>
      </c>
      <c r="J1261" s="1">
        <v>10</v>
      </c>
      <c r="K1261" s="1">
        <v>14</v>
      </c>
      <c r="L1261" s="1">
        <v>4</v>
      </c>
      <c r="M1261" s="1">
        <v>2</v>
      </c>
      <c r="N1261" s="207">
        <v>7</v>
      </c>
      <c r="O1261" t="s">
        <v>6476</v>
      </c>
      <c r="P1261" t="s">
        <v>6477</v>
      </c>
      <c r="Q1261" t="s">
        <v>98</v>
      </c>
      <c r="R1261">
        <v>32309.215489999999</v>
      </c>
      <c r="S1261">
        <v>415</v>
      </c>
      <c r="T1261" t="s">
        <v>36</v>
      </c>
      <c r="U1261" s="127">
        <v>45221</v>
      </c>
      <c r="V1261" t="s">
        <v>73</v>
      </c>
      <c r="W1261" t="s">
        <v>54</v>
      </c>
      <c r="X1261">
        <v>9</v>
      </c>
      <c r="Y1261">
        <f t="shared" si="19"/>
        <v>0</v>
      </c>
      <c r="Z1261">
        <v>0</v>
      </c>
    </row>
    <row r="1262" spans="1:26" x14ac:dyDescent="0.25">
      <c r="A1262" t="s">
        <v>6480</v>
      </c>
      <c r="B1262">
        <v>54</v>
      </c>
      <c r="C1262" t="s">
        <v>39110</v>
      </c>
      <c r="D1262" t="s">
        <v>28</v>
      </c>
      <c r="E1262" s="133" t="s">
        <v>39126</v>
      </c>
      <c r="F1262" t="s">
        <v>474</v>
      </c>
      <c r="G1262" t="s">
        <v>45</v>
      </c>
      <c r="H1262" s="127">
        <v>43607</v>
      </c>
      <c r="I1262" s="1">
        <v>2019</v>
      </c>
      <c r="J1262" s="1">
        <v>5</v>
      </c>
      <c r="K1262" s="1">
        <v>22</v>
      </c>
      <c r="L1262" s="1">
        <v>2</v>
      </c>
      <c r="M1262" s="1">
        <v>4</v>
      </c>
      <c r="N1262" s="207">
        <v>4</v>
      </c>
      <c r="O1262" t="s">
        <v>6482</v>
      </c>
      <c r="P1262" t="s">
        <v>6483</v>
      </c>
      <c r="Q1262" t="s">
        <v>106</v>
      </c>
      <c r="R1262">
        <v>25906.802520000001</v>
      </c>
      <c r="S1262">
        <v>295</v>
      </c>
      <c r="T1262" t="s">
        <v>71</v>
      </c>
      <c r="U1262" s="127">
        <v>43629</v>
      </c>
      <c r="V1262" t="s">
        <v>73</v>
      </c>
      <c r="W1262" t="s">
        <v>39</v>
      </c>
      <c r="X1262">
        <v>23</v>
      </c>
      <c r="Y1262">
        <f t="shared" si="19"/>
        <v>0</v>
      </c>
      <c r="Z1262">
        <v>0</v>
      </c>
    </row>
    <row r="1263" spans="1:26" x14ac:dyDescent="0.25">
      <c r="A1263" t="s">
        <v>6485</v>
      </c>
      <c r="B1263">
        <v>53</v>
      </c>
      <c r="C1263" t="s">
        <v>39110</v>
      </c>
      <c r="D1263" t="s">
        <v>28</v>
      </c>
      <c r="E1263" s="133" t="s">
        <v>39126</v>
      </c>
      <c r="F1263" t="s">
        <v>474</v>
      </c>
      <c r="G1263" t="s">
        <v>30</v>
      </c>
      <c r="H1263" s="127">
        <v>43940</v>
      </c>
      <c r="I1263" s="1">
        <v>2020</v>
      </c>
      <c r="J1263" s="1">
        <v>4</v>
      </c>
      <c r="K1263" s="1">
        <v>19</v>
      </c>
      <c r="L1263" s="1">
        <v>2</v>
      </c>
      <c r="M1263" s="1">
        <v>3</v>
      </c>
      <c r="N1263" s="207">
        <v>1</v>
      </c>
      <c r="O1263" t="s">
        <v>6487</v>
      </c>
      <c r="P1263" t="s">
        <v>6488</v>
      </c>
      <c r="Q1263" t="s">
        <v>106</v>
      </c>
      <c r="R1263">
        <v>49867.312879999998</v>
      </c>
      <c r="S1263">
        <v>143</v>
      </c>
      <c r="T1263" t="s">
        <v>71</v>
      </c>
      <c r="U1263" s="127">
        <v>43946</v>
      </c>
      <c r="V1263" t="s">
        <v>38</v>
      </c>
      <c r="W1263" t="s">
        <v>54</v>
      </c>
      <c r="X1263">
        <v>7</v>
      </c>
      <c r="Y1263">
        <f t="shared" si="19"/>
        <v>0</v>
      </c>
      <c r="Z1263">
        <v>0</v>
      </c>
    </row>
    <row r="1264" spans="1:26" x14ac:dyDescent="0.25">
      <c r="A1264" t="s">
        <v>6491</v>
      </c>
      <c r="B1264">
        <v>20</v>
      </c>
      <c r="C1264" t="s">
        <v>39112</v>
      </c>
      <c r="D1264" t="s">
        <v>28</v>
      </c>
      <c r="E1264" s="133" t="s">
        <v>39128</v>
      </c>
      <c r="F1264" t="s">
        <v>44</v>
      </c>
      <c r="G1264" t="s">
        <v>38743</v>
      </c>
      <c r="H1264" s="127">
        <v>44227</v>
      </c>
      <c r="I1264" s="1">
        <v>2021</v>
      </c>
      <c r="J1264" s="1">
        <v>1</v>
      </c>
      <c r="K1264" s="1">
        <v>31</v>
      </c>
      <c r="L1264" s="1">
        <v>1</v>
      </c>
      <c r="M1264" s="1">
        <v>5</v>
      </c>
      <c r="N1264" s="207">
        <v>1</v>
      </c>
      <c r="O1264" t="s">
        <v>6493</v>
      </c>
      <c r="P1264" t="s">
        <v>6494</v>
      </c>
      <c r="Q1264" t="s">
        <v>106</v>
      </c>
      <c r="R1264">
        <v>8447.8515079999997</v>
      </c>
      <c r="S1264">
        <v>174</v>
      </c>
      <c r="T1264" t="s">
        <v>71</v>
      </c>
      <c r="U1264" s="127">
        <v>44256</v>
      </c>
      <c r="V1264" t="s">
        <v>73</v>
      </c>
      <c r="W1264" t="s">
        <v>74</v>
      </c>
      <c r="X1264">
        <v>30</v>
      </c>
      <c r="Y1264">
        <f t="shared" si="19"/>
        <v>1</v>
      </c>
      <c r="Z1264">
        <v>0</v>
      </c>
    </row>
    <row r="1265" spans="1:26" x14ac:dyDescent="0.25">
      <c r="A1265" t="s">
        <v>6496</v>
      </c>
      <c r="B1265">
        <v>48</v>
      </c>
      <c r="C1265" t="s">
        <v>39110</v>
      </c>
      <c r="D1265" t="s">
        <v>28</v>
      </c>
      <c r="E1265" s="133" t="s">
        <v>39126</v>
      </c>
      <c r="F1265" t="s">
        <v>170</v>
      </c>
      <c r="G1265" t="s">
        <v>38743</v>
      </c>
      <c r="H1265" s="127">
        <v>44592</v>
      </c>
      <c r="I1265" s="1">
        <v>2022</v>
      </c>
      <c r="J1265" s="1">
        <v>1</v>
      </c>
      <c r="K1265" s="1">
        <v>31</v>
      </c>
      <c r="L1265" s="1">
        <v>1</v>
      </c>
      <c r="M1265" s="1">
        <v>5</v>
      </c>
      <c r="N1265" s="207">
        <v>2</v>
      </c>
      <c r="O1265" t="s">
        <v>6497</v>
      </c>
      <c r="P1265" t="s">
        <v>6498</v>
      </c>
      <c r="Q1265" t="s">
        <v>89</v>
      </c>
      <c r="R1265">
        <v>17468.222470000001</v>
      </c>
      <c r="S1265">
        <v>112</v>
      </c>
      <c r="T1265" t="s">
        <v>71</v>
      </c>
      <c r="U1265" s="127">
        <v>44597</v>
      </c>
      <c r="V1265" t="s">
        <v>38</v>
      </c>
      <c r="W1265" t="s">
        <v>74</v>
      </c>
      <c r="X1265">
        <v>6</v>
      </c>
      <c r="Y1265">
        <f t="shared" si="19"/>
        <v>1</v>
      </c>
      <c r="Z1265">
        <v>0</v>
      </c>
    </row>
    <row r="1266" spans="1:26" x14ac:dyDescent="0.25">
      <c r="A1266" t="s">
        <v>6500</v>
      </c>
      <c r="B1266">
        <v>35</v>
      </c>
      <c r="C1266" t="s">
        <v>39110</v>
      </c>
      <c r="D1266" t="s">
        <v>28</v>
      </c>
      <c r="E1266" s="133" t="s">
        <v>39126</v>
      </c>
      <c r="F1266" t="s">
        <v>111</v>
      </c>
      <c r="G1266" t="s">
        <v>58</v>
      </c>
      <c r="H1266" s="127">
        <v>44237</v>
      </c>
      <c r="I1266" s="1">
        <v>2021</v>
      </c>
      <c r="J1266" s="1">
        <v>2</v>
      </c>
      <c r="K1266" s="1">
        <v>10</v>
      </c>
      <c r="L1266" s="1">
        <v>1</v>
      </c>
      <c r="M1266" s="1">
        <v>2</v>
      </c>
      <c r="N1266" s="207">
        <v>4</v>
      </c>
      <c r="O1266" t="s">
        <v>6501</v>
      </c>
      <c r="P1266" t="s">
        <v>6502</v>
      </c>
      <c r="Q1266" t="s">
        <v>49</v>
      </c>
      <c r="R1266">
        <v>14787.53047</v>
      </c>
      <c r="S1266">
        <v>248</v>
      </c>
      <c r="T1266" t="s">
        <v>63</v>
      </c>
      <c r="U1266" s="127">
        <v>44252</v>
      </c>
      <c r="V1266" t="s">
        <v>83</v>
      </c>
      <c r="W1266" t="s">
        <v>39</v>
      </c>
      <c r="X1266">
        <v>16</v>
      </c>
      <c r="Y1266">
        <f t="shared" si="19"/>
        <v>0</v>
      </c>
      <c r="Z1266">
        <v>1</v>
      </c>
    </row>
    <row r="1267" spans="1:26" x14ac:dyDescent="0.25">
      <c r="A1267" t="s">
        <v>6504</v>
      </c>
      <c r="B1267">
        <v>27</v>
      </c>
      <c r="C1267" t="s">
        <v>39112</v>
      </c>
      <c r="D1267" t="s">
        <v>28</v>
      </c>
      <c r="E1267" s="133" t="s">
        <v>39128</v>
      </c>
      <c r="F1267" t="s">
        <v>224</v>
      </c>
      <c r="G1267" t="s">
        <v>38743</v>
      </c>
      <c r="H1267" s="127">
        <v>44303</v>
      </c>
      <c r="I1267" s="1">
        <v>2021</v>
      </c>
      <c r="J1267" s="1">
        <v>4</v>
      </c>
      <c r="K1267" s="1">
        <v>17</v>
      </c>
      <c r="L1267" s="1">
        <v>2</v>
      </c>
      <c r="M1267" s="1">
        <v>3</v>
      </c>
      <c r="N1267" s="207">
        <v>7</v>
      </c>
      <c r="O1267" t="s">
        <v>6505</v>
      </c>
      <c r="P1267" t="s">
        <v>6506</v>
      </c>
      <c r="Q1267" t="s">
        <v>89</v>
      </c>
      <c r="R1267">
        <v>31329.278719999998</v>
      </c>
      <c r="S1267">
        <v>377</v>
      </c>
      <c r="T1267" t="s">
        <v>63</v>
      </c>
      <c r="U1267" s="127">
        <v>44308</v>
      </c>
      <c r="V1267" t="s">
        <v>73</v>
      </c>
      <c r="W1267" t="s">
        <v>74</v>
      </c>
      <c r="X1267">
        <v>6</v>
      </c>
      <c r="Y1267">
        <f t="shared" si="19"/>
        <v>1</v>
      </c>
      <c r="Z1267">
        <v>0</v>
      </c>
    </row>
    <row r="1268" spans="1:26" x14ac:dyDescent="0.25">
      <c r="A1268" t="s">
        <v>6508</v>
      </c>
      <c r="B1268">
        <v>82</v>
      </c>
      <c r="C1268" t="s">
        <v>39111</v>
      </c>
      <c r="D1268" t="s">
        <v>43</v>
      </c>
      <c r="E1268" s="133" t="s">
        <v>39125</v>
      </c>
      <c r="F1268" t="s">
        <v>170</v>
      </c>
      <c r="G1268" t="s">
        <v>38743</v>
      </c>
      <c r="H1268" s="127">
        <v>44263</v>
      </c>
      <c r="I1268" s="1">
        <v>2021</v>
      </c>
      <c r="J1268" s="1">
        <v>3</v>
      </c>
      <c r="K1268" s="1">
        <v>8</v>
      </c>
      <c r="L1268" s="1">
        <v>1</v>
      </c>
      <c r="M1268" s="1">
        <v>2</v>
      </c>
      <c r="N1268" s="207">
        <v>2</v>
      </c>
      <c r="O1268" t="s">
        <v>6509</v>
      </c>
      <c r="P1268" t="s">
        <v>6510</v>
      </c>
      <c r="Q1268" t="s">
        <v>34</v>
      </c>
      <c r="R1268">
        <v>14291.85118</v>
      </c>
      <c r="S1268">
        <v>201</v>
      </c>
      <c r="T1268" t="s">
        <v>71</v>
      </c>
      <c r="U1268" s="127">
        <v>44286</v>
      </c>
      <c r="V1268" t="s">
        <v>83</v>
      </c>
      <c r="W1268" t="s">
        <v>39</v>
      </c>
      <c r="X1268">
        <v>24</v>
      </c>
      <c r="Y1268">
        <f t="shared" si="19"/>
        <v>1</v>
      </c>
      <c r="Z1268">
        <v>0</v>
      </c>
    </row>
    <row r="1269" spans="1:26" x14ac:dyDescent="0.25">
      <c r="A1269" t="s">
        <v>6512</v>
      </c>
      <c r="B1269">
        <v>43</v>
      </c>
      <c r="C1269" t="s">
        <v>39110</v>
      </c>
      <c r="D1269" t="s">
        <v>43</v>
      </c>
      <c r="E1269" s="133" t="s">
        <v>39124</v>
      </c>
      <c r="F1269" t="s">
        <v>57</v>
      </c>
      <c r="G1269" t="s">
        <v>38743</v>
      </c>
      <c r="H1269" s="127">
        <v>44133</v>
      </c>
      <c r="I1269" s="1">
        <v>2020</v>
      </c>
      <c r="J1269" s="1">
        <v>10</v>
      </c>
      <c r="K1269" s="1">
        <v>29</v>
      </c>
      <c r="L1269" s="1">
        <v>4</v>
      </c>
      <c r="M1269" s="1">
        <v>5</v>
      </c>
      <c r="N1269" s="207">
        <v>5</v>
      </c>
      <c r="O1269" t="s">
        <v>6513</v>
      </c>
      <c r="P1269" t="s">
        <v>6514</v>
      </c>
      <c r="Q1269" t="s">
        <v>49</v>
      </c>
      <c r="R1269">
        <v>5360.6546090000002</v>
      </c>
      <c r="S1269">
        <v>154</v>
      </c>
      <c r="T1269" t="s">
        <v>71</v>
      </c>
      <c r="U1269" s="127">
        <v>44153</v>
      </c>
      <c r="V1269" t="s">
        <v>38</v>
      </c>
      <c r="W1269" t="s">
        <v>39</v>
      </c>
      <c r="X1269">
        <v>21</v>
      </c>
      <c r="Y1269">
        <f t="shared" si="19"/>
        <v>1</v>
      </c>
      <c r="Z1269">
        <v>0</v>
      </c>
    </row>
    <row r="1270" spans="1:26" x14ac:dyDescent="0.25">
      <c r="A1270" t="s">
        <v>6517</v>
      </c>
      <c r="B1270">
        <v>67</v>
      </c>
      <c r="C1270" t="s">
        <v>39111</v>
      </c>
      <c r="D1270" t="s">
        <v>28</v>
      </c>
      <c r="E1270" s="133" t="s">
        <v>39129</v>
      </c>
      <c r="F1270" t="s">
        <v>170</v>
      </c>
      <c r="G1270" t="s">
        <v>38743</v>
      </c>
      <c r="H1270" s="127">
        <v>45093</v>
      </c>
      <c r="I1270" s="1">
        <v>2023</v>
      </c>
      <c r="J1270" s="1">
        <v>6</v>
      </c>
      <c r="K1270" s="1">
        <v>16</v>
      </c>
      <c r="L1270" s="1">
        <v>2</v>
      </c>
      <c r="M1270" s="1">
        <v>3</v>
      </c>
      <c r="N1270" s="207">
        <v>6</v>
      </c>
      <c r="O1270" t="s">
        <v>6519</v>
      </c>
      <c r="P1270" t="s">
        <v>6520</v>
      </c>
      <c r="Q1270" t="s">
        <v>34</v>
      </c>
      <c r="R1270">
        <v>2433.0869670000002</v>
      </c>
      <c r="S1270">
        <v>187</v>
      </c>
      <c r="T1270" t="s">
        <v>63</v>
      </c>
      <c r="U1270" s="127">
        <v>45094</v>
      </c>
      <c r="V1270" t="s">
        <v>53</v>
      </c>
      <c r="W1270" t="s">
        <v>39</v>
      </c>
      <c r="X1270">
        <v>2</v>
      </c>
      <c r="Y1270">
        <f t="shared" si="19"/>
        <v>1</v>
      </c>
      <c r="Z1270">
        <v>0</v>
      </c>
    </row>
    <row r="1271" spans="1:26" x14ac:dyDescent="0.25">
      <c r="A1271" t="s">
        <v>6522</v>
      </c>
      <c r="B1271">
        <v>70</v>
      </c>
      <c r="C1271" t="s">
        <v>39111</v>
      </c>
      <c r="D1271" t="s">
        <v>43</v>
      </c>
      <c r="E1271" s="133" t="s">
        <v>39125</v>
      </c>
      <c r="F1271" t="s">
        <v>44</v>
      </c>
      <c r="G1271" t="s">
        <v>38742</v>
      </c>
      <c r="H1271" s="127">
        <v>44896</v>
      </c>
      <c r="I1271" s="1">
        <v>2022</v>
      </c>
      <c r="J1271" s="1">
        <v>12</v>
      </c>
      <c r="K1271" s="1">
        <v>1</v>
      </c>
      <c r="L1271" s="1">
        <v>4</v>
      </c>
      <c r="M1271" s="1">
        <v>1</v>
      </c>
      <c r="N1271" s="207">
        <v>5</v>
      </c>
      <c r="O1271" t="s">
        <v>6523</v>
      </c>
      <c r="P1271" t="s">
        <v>6524</v>
      </c>
      <c r="Q1271" t="s">
        <v>34</v>
      </c>
      <c r="R1271">
        <v>28917.729810000001</v>
      </c>
      <c r="S1271">
        <v>150</v>
      </c>
      <c r="T1271" t="s">
        <v>36</v>
      </c>
      <c r="U1271" s="127">
        <v>44902</v>
      </c>
      <c r="V1271" t="s">
        <v>160</v>
      </c>
      <c r="W1271" t="s">
        <v>54</v>
      </c>
      <c r="X1271">
        <v>7</v>
      </c>
      <c r="Y1271">
        <f t="shared" si="19"/>
        <v>0</v>
      </c>
      <c r="Z1271">
        <v>0</v>
      </c>
    </row>
    <row r="1272" spans="1:26" x14ac:dyDescent="0.25">
      <c r="A1272" t="s">
        <v>6526</v>
      </c>
      <c r="B1272">
        <v>46</v>
      </c>
      <c r="C1272" t="s">
        <v>39110</v>
      </c>
      <c r="D1272" t="s">
        <v>43</v>
      </c>
      <c r="E1272" s="133" t="s">
        <v>39124</v>
      </c>
      <c r="F1272" t="s">
        <v>170</v>
      </c>
      <c r="G1272" t="s">
        <v>38742</v>
      </c>
      <c r="H1272" s="127">
        <v>44631</v>
      </c>
      <c r="I1272" s="1">
        <v>2022</v>
      </c>
      <c r="J1272" s="1">
        <v>3</v>
      </c>
      <c r="K1272" s="1">
        <v>11</v>
      </c>
      <c r="L1272" s="1">
        <v>1</v>
      </c>
      <c r="M1272" s="1">
        <v>2</v>
      </c>
      <c r="N1272" s="207">
        <v>6</v>
      </c>
      <c r="O1272" t="s">
        <v>6528</v>
      </c>
      <c r="P1272" t="s">
        <v>6529</v>
      </c>
      <c r="Q1272" t="s">
        <v>106</v>
      </c>
      <c r="R1272">
        <v>5251.7420750000001</v>
      </c>
      <c r="S1272">
        <v>159</v>
      </c>
      <c r="T1272" t="s">
        <v>63</v>
      </c>
      <c r="U1272" s="127">
        <v>44654</v>
      </c>
      <c r="V1272" t="s">
        <v>83</v>
      </c>
      <c r="W1272" t="s">
        <v>39</v>
      </c>
      <c r="X1272">
        <v>24</v>
      </c>
      <c r="Y1272">
        <f t="shared" si="19"/>
        <v>0</v>
      </c>
      <c r="Z1272">
        <v>0</v>
      </c>
    </row>
    <row r="1273" spans="1:26" x14ac:dyDescent="0.25">
      <c r="A1273" t="s">
        <v>6532</v>
      </c>
      <c r="B1273">
        <v>64</v>
      </c>
      <c r="C1273" t="s">
        <v>39111</v>
      </c>
      <c r="D1273" t="s">
        <v>43</v>
      </c>
      <c r="E1273" s="133" t="s">
        <v>39125</v>
      </c>
      <c r="F1273" t="s">
        <v>44</v>
      </c>
      <c r="G1273" t="s">
        <v>38742</v>
      </c>
      <c r="H1273" s="127">
        <v>44348</v>
      </c>
      <c r="I1273" s="1">
        <v>2021</v>
      </c>
      <c r="J1273" s="1">
        <v>6</v>
      </c>
      <c r="K1273" s="1">
        <v>1</v>
      </c>
      <c r="L1273" s="1">
        <v>2</v>
      </c>
      <c r="M1273" s="1">
        <v>1</v>
      </c>
      <c r="N1273" s="207">
        <v>3</v>
      </c>
      <c r="O1273" t="s">
        <v>6533</v>
      </c>
      <c r="P1273" t="s">
        <v>6534</v>
      </c>
      <c r="Q1273" t="s">
        <v>34</v>
      </c>
      <c r="R1273">
        <v>33624.378669999998</v>
      </c>
      <c r="S1273">
        <v>329</v>
      </c>
      <c r="T1273" t="s">
        <v>71</v>
      </c>
      <c r="U1273" s="127">
        <v>44365</v>
      </c>
      <c r="V1273" t="s">
        <v>38</v>
      </c>
      <c r="W1273" t="s">
        <v>39</v>
      </c>
      <c r="X1273">
        <v>18</v>
      </c>
      <c r="Y1273">
        <f t="shared" si="19"/>
        <v>0</v>
      </c>
      <c r="Z1273">
        <v>0</v>
      </c>
    </row>
    <row r="1274" spans="1:26" x14ac:dyDescent="0.25">
      <c r="A1274" t="s">
        <v>6537</v>
      </c>
      <c r="B1274">
        <v>20</v>
      </c>
      <c r="C1274" t="s">
        <v>39112</v>
      </c>
      <c r="D1274" t="s">
        <v>28</v>
      </c>
      <c r="E1274" s="133" t="s">
        <v>39128</v>
      </c>
      <c r="F1274" t="s">
        <v>44</v>
      </c>
      <c r="G1274" t="s">
        <v>45</v>
      </c>
      <c r="H1274" s="127">
        <v>44942</v>
      </c>
      <c r="I1274" s="1">
        <v>2023</v>
      </c>
      <c r="J1274" s="1">
        <v>1</v>
      </c>
      <c r="K1274" s="1">
        <v>16</v>
      </c>
      <c r="L1274" s="1">
        <v>1</v>
      </c>
      <c r="M1274" s="1">
        <v>3</v>
      </c>
      <c r="N1274" s="207">
        <v>2</v>
      </c>
      <c r="O1274" t="s">
        <v>2507</v>
      </c>
      <c r="P1274" t="s">
        <v>6538</v>
      </c>
      <c r="Q1274" t="s">
        <v>89</v>
      </c>
      <c r="R1274">
        <v>4152.7498050000004</v>
      </c>
      <c r="S1274">
        <v>456</v>
      </c>
      <c r="T1274" t="s">
        <v>71</v>
      </c>
      <c r="U1274" s="127">
        <v>44962</v>
      </c>
      <c r="V1274" t="s">
        <v>160</v>
      </c>
      <c r="W1274" t="s">
        <v>54</v>
      </c>
      <c r="X1274">
        <v>21</v>
      </c>
      <c r="Y1274">
        <f t="shared" si="19"/>
        <v>0</v>
      </c>
      <c r="Z1274">
        <v>0</v>
      </c>
    </row>
    <row r="1275" spans="1:26" x14ac:dyDescent="0.25">
      <c r="A1275" t="s">
        <v>6540</v>
      </c>
      <c r="B1275">
        <v>83</v>
      </c>
      <c r="C1275" t="s">
        <v>39111</v>
      </c>
      <c r="D1275" t="s">
        <v>43</v>
      </c>
      <c r="E1275" s="133" t="s">
        <v>39125</v>
      </c>
      <c r="F1275" t="s">
        <v>29</v>
      </c>
      <c r="G1275" t="s">
        <v>38743</v>
      </c>
      <c r="H1275" s="127">
        <v>44086</v>
      </c>
      <c r="I1275" s="1">
        <v>2020</v>
      </c>
      <c r="J1275" s="1">
        <v>9</v>
      </c>
      <c r="K1275" s="1">
        <v>12</v>
      </c>
      <c r="L1275" s="1">
        <v>3</v>
      </c>
      <c r="M1275" s="1">
        <v>2</v>
      </c>
      <c r="N1275" s="207">
        <v>7</v>
      </c>
      <c r="O1275" t="s">
        <v>6541</v>
      </c>
      <c r="P1275" t="s">
        <v>6542</v>
      </c>
      <c r="Q1275" t="s">
        <v>34</v>
      </c>
      <c r="R1275">
        <v>10464.109539999999</v>
      </c>
      <c r="S1275">
        <v>145</v>
      </c>
      <c r="T1275" t="s">
        <v>63</v>
      </c>
      <c r="U1275" s="127">
        <v>44090</v>
      </c>
      <c r="V1275" t="s">
        <v>83</v>
      </c>
      <c r="W1275" t="s">
        <v>54</v>
      </c>
      <c r="X1275">
        <v>5</v>
      </c>
      <c r="Y1275">
        <f t="shared" si="19"/>
        <v>1</v>
      </c>
      <c r="Z1275">
        <v>0</v>
      </c>
    </row>
    <row r="1276" spans="1:26" x14ac:dyDescent="0.25">
      <c r="A1276" t="s">
        <v>6545</v>
      </c>
      <c r="B1276">
        <v>82</v>
      </c>
      <c r="C1276" t="s">
        <v>39111</v>
      </c>
      <c r="D1276" t="s">
        <v>43</v>
      </c>
      <c r="E1276" s="133" t="s">
        <v>39125</v>
      </c>
      <c r="F1276" t="s">
        <v>170</v>
      </c>
      <c r="G1276" t="s">
        <v>38743</v>
      </c>
      <c r="H1276" s="127">
        <v>43812</v>
      </c>
      <c r="I1276" s="1">
        <v>2019</v>
      </c>
      <c r="J1276" s="1">
        <v>12</v>
      </c>
      <c r="K1276" s="1">
        <v>13</v>
      </c>
      <c r="L1276" s="1">
        <v>4</v>
      </c>
      <c r="M1276" s="1">
        <v>2</v>
      </c>
      <c r="N1276" s="207">
        <v>6</v>
      </c>
      <c r="O1276" t="s">
        <v>6546</v>
      </c>
      <c r="P1276" t="s">
        <v>6547</v>
      </c>
      <c r="Q1276" t="s">
        <v>34</v>
      </c>
      <c r="R1276">
        <v>9056.1356589999996</v>
      </c>
      <c r="S1276">
        <v>206</v>
      </c>
      <c r="T1276" t="s">
        <v>63</v>
      </c>
      <c r="U1276" s="127">
        <v>43820</v>
      </c>
      <c r="V1276" t="s">
        <v>38</v>
      </c>
      <c r="W1276" t="s">
        <v>39</v>
      </c>
      <c r="X1276">
        <v>9</v>
      </c>
      <c r="Y1276">
        <f t="shared" si="19"/>
        <v>1</v>
      </c>
      <c r="Z1276">
        <v>0</v>
      </c>
    </row>
    <row r="1277" spans="1:26" x14ac:dyDescent="0.25">
      <c r="A1277" t="s">
        <v>6550</v>
      </c>
      <c r="B1277">
        <v>75</v>
      </c>
      <c r="C1277" t="s">
        <v>39111</v>
      </c>
      <c r="D1277" t="s">
        <v>28</v>
      </c>
      <c r="E1277" s="133" t="s">
        <v>39129</v>
      </c>
      <c r="F1277" t="s">
        <v>474</v>
      </c>
      <c r="G1277" t="s">
        <v>58</v>
      </c>
      <c r="H1277" s="127">
        <v>44151</v>
      </c>
      <c r="I1277" s="1">
        <v>2020</v>
      </c>
      <c r="J1277" s="1">
        <v>11</v>
      </c>
      <c r="K1277" s="1">
        <v>16</v>
      </c>
      <c r="L1277" s="1">
        <v>4</v>
      </c>
      <c r="M1277" s="1">
        <v>3</v>
      </c>
      <c r="N1277" s="207">
        <v>2</v>
      </c>
      <c r="O1277" t="s">
        <v>6551</v>
      </c>
      <c r="P1277" t="s">
        <v>6552</v>
      </c>
      <c r="Q1277" t="s">
        <v>34</v>
      </c>
      <c r="R1277">
        <v>6342.3157940000001</v>
      </c>
      <c r="S1277">
        <v>341</v>
      </c>
      <c r="T1277" t="s">
        <v>63</v>
      </c>
      <c r="U1277" s="127">
        <v>44171</v>
      </c>
      <c r="V1277" t="s">
        <v>38</v>
      </c>
      <c r="W1277" t="s">
        <v>54</v>
      </c>
      <c r="X1277">
        <v>21</v>
      </c>
      <c r="Y1277">
        <f t="shared" si="19"/>
        <v>0</v>
      </c>
      <c r="Z1277">
        <v>1</v>
      </c>
    </row>
    <row r="1278" spans="1:26" x14ac:dyDescent="0.25">
      <c r="A1278" t="s">
        <v>6554</v>
      </c>
      <c r="B1278">
        <v>20</v>
      </c>
      <c r="C1278" t="s">
        <v>39112</v>
      </c>
      <c r="D1278" t="s">
        <v>28</v>
      </c>
      <c r="E1278" s="133" t="s">
        <v>39128</v>
      </c>
      <c r="F1278" t="s">
        <v>44</v>
      </c>
      <c r="G1278" t="s">
        <v>126</v>
      </c>
      <c r="H1278" s="127">
        <v>45024</v>
      </c>
      <c r="I1278" s="1">
        <v>2023</v>
      </c>
      <c r="J1278" s="1">
        <v>4</v>
      </c>
      <c r="K1278" s="1">
        <v>8</v>
      </c>
      <c r="L1278" s="1">
        <v>2</v>
      </c>
      <c r="M1278" s="1">
        <v>2</v>
      </c>
      <c r="N1278" s="207">
        <v>7</v>
      </c>
      <c r="O1278" t="s">
        <v>6556</v>
      </c>
      <c r="P1278" t="s">
        <v>6557</v>
      </c>
      <c r="Q1278" t="s">
        <v>106</v>
      </c>
      <c r="R1278">
        <v>7082.307041</v>
      </c>
      <c r="S1278">
        <v>400</v>
      </c>
      <c r="T1278" t="s">
        <v>63</v>
      </c>
      <c r="U1278" s="127">
        <v>45043</v>
      </c>
      <c r="V1278" t="s">
        <v>38</v>
      </c>
      <c r="W1278" t="s">
        <v>54</v>
      </c>
      <c r="X1278">
        <v>20</v>
      </c>
      <c r="Y1278">
        <f t="shared" si="19"/>
        <v>1</v>
      </c>
      <c r="Z1278">
        <v>1</v>
      </c>
    </row>
    <row r="1279" spans="1:26" x14ac:dyDescent="0.25">
      <c r="A1279" t="s">
        <v>6559</v>
      </c>
      <c r="B1279">
        <v>38</v>
      </c>
      <c r="C1279" t="s">
        <v>39110</v>
      </c>
      <c r="D1279" t="s">
        <v>28</v>
      </c>
      <c r="E1279" s="133" t="s">
        <v>39126</v>
      </c>
      <c r="F1279" t="s">
        <v>474</v>
      </c>
      <c r="G1279" t="s">
        <v>58</v>
      </c>
      <c r="H1279" s="127">
        <v>43947</v>
      </c>
      <c r="I1279" s="1">
        <v>2020</v>
      </c>
      <c r="J1279" s="1">
        <v>4</v>
      </c>
      <c r="K1279" s="1">
        <v>26</v>
      </c>
      <c r="L1279" s="1">
        <v>2</v>
      </c>
      <c r="M1279" s="1">
        <v>4</v>
      </c>
      <c r="N1279" s="207">
        <v>1</v>
      </c>
      <c r="O1279" t="s">
        <v>6561</v>
      </c>
      <c r="P1279" t="s">
        <v>6562</v>
      </c>
      <c r="Q1279" t="s">
        <v>98</v>
      </c>
      <c r="R1279">
        <v>13881.75582</v>
      </c>
      <c r="S1279">
        <v>285</v>
      </c>
      <c r="T1279" t="s">
        <v>36</v>
      </c>
      <c r="U1279" s="127">
        <v>43964</v>
      </c>
      <c r="V1279" t="s">
        <v>160</v>
      </c>
      <c r="W1279" t="s">
        <v>39</v>
      </c>
      <c r="X1279">
        <v>18</v>
      </c>
      <c r="Y1279">
        <f t="shared" si="19"/>
        <v>0</v>
      </c>
      <c r="Z1279">
        <v>1</v>
      </c>
    </row>
    <row r="1280" spans="1:26" x14ac:dyDescent="0.25">
      <c r="A1280" t="s">
        <v>6564</v>
      </c>
      <c r="B1280">
        <v>71</v>
      </c>
      <c r="C1280" t="s">
        <v>39111</v>
      </c>
      <c r="D1280" t="s">
        <v>43</v>
      </c>
      <c r="E1280" s="133" t="s">
        <v>39125</v>
      </c>
      <c r="F1280" t="s">
        <v>29</v>
      </c>
      <c r="G1280" t="s">
        <v>38743</v>
      </c>
      <c r="H1280" s="127">
        <v>44679</v>
      </c>
      <c r="I1280" s="1">
        <v>2022</v>
      </c>
      <c r="J1280" s="1">
        <v>4</v>
      </c>
      <c r="K1280" s="1">
        <v>28</v>
      </c>
      <c r="L1280" s="1">
        <v>2</v>
      </c>
      <c r="M1280" s="1">
        <v>4</v>
      </c>
      <c r="N1280" s="207">
        <v>5</v>
      </c>
      <c r="O1280" t="s">
        <v>6565</v>
      </c>
      <c r="P1280" t="s">
        <v>6566</v>
      </c>
      <c r="Q1280" t="s">
        <v>34</v>
      </c>
      <c r="R1280">
        <v>16214.66878</v>
      </c>
      <c r="S1280">
        <v>312</v>
      </c>
      <c r="T1280" t="s">
        <v>63</v>
      </c>
      <c r="U1280" s="127">
        <v>44681</v>
      </c>
      <c r="V1280" t="s">
        <v>160</v>
      </c>
      <c r="W1280" t="s">
        <v>54</v>
      </c>
      <c r="X1280">
        <v>3</v>
      </c>
      <c r="Y1280">
        <f t="shared" si="19"/>
        <v>1</v>
      </c>
      <c r="Z1280">
        <v>0</v>
      </c>
    </row>
    <row r="1281" spans="1:26" x14ac:dyDescent="0.25">
      <c r="A1281" t="s">
        <v>6568</v>
      </c>
      <c r="B1281">
        <v>77</v>
      </c>
      <c r="C1281" t="s">
        <v>39111</v>
      </c>
      <c r="D1281" t="s">
        <v>28</v>
      </c>
      <c r="E1281" s="133" t="s">
        <v>39129</v>
      </c>
      <c r="F1281" t="s">
        <v>29</v>
      </c>
      <c r="G1281" t="s">
        <v>30</v>
      </c>
      <c r="H1281" s="127">
        <v>44282</v>
      </c>
      <c r="I1281" s="1">
        <v>2021</v>
      </c>
      <c r="J1281" s="1">
        <v>3</v>
      </c>
      <c r="K1281" s="1">
        <v>27</v>
      </c>
      <c r="L1281" s="1">
        <v>1</v>
      </c>
      <c r="M1281" s="1">
        <v>4</v>
      </c>
      <c r="N1281" s="207">
        <v>7</v>
      </c>
      <c r="O1281" t="s">
        <v>6569</v>
      </c>
      <c r="P1281" t="s">
        <v>6570</v>
      </c>
      <c r="Q1281" t="s">
        <v>34</v>
      </c>
      <c r="R1281">
        <v>55464.510540000003</v>
      </c>
      <c r="S1281">
        <v>230</v>
      </c>
      <c r="T1281" t="s">
        <v>36</v>
      </c>
      <c r="U1281" s="127">
        <v>44299</v>
      </c>
      <c r="V1281" t="s">
        <v>160</v>
      </c>
      <c r="W1281" t="s">
        <v>54</v>
      </c>
      <c r="X1281">
        <v>18</v>
      </c>
      <c r="Y1281">
        <f t="shared" si="19"/>
        <v>0</v>
      </c>
      <c r="Z1281">
        <v>0</v>
      </c>
    </row>
    <row r="1282" spans="1:26" x14ac:dyDescent="0.25">
      <c r="A1282" t="s">
        <v>197</v>
      </c>
      <c r="B1282">
        <v>20</v>
      </c>
      <c r="C1282" t="s">
        <v>39112</v>
      </c>
      <c r="D1282" t="s">
        <v>43</v>
      </c>
      <c r="E1282" s="133" t="s">
        <v>39127</v>
      </c>
      <c r="F1282" t="s">
        <v>85</v>
      </c>
      <c r="G1282" t="s">
        <v>38742</v>
      </c>
      <c r="H1282" s="127">
        <v>43637</v>
      </c>
      <c r="I1282" s="1">
        <v>2019</v>
      </c>
      <c r="J1282" s="1">
        <v>6</v>
      </c>
      <c r="K1282" s="1">
        <v>21</v>
      </c>
      <c r="L1282" s="1">
        <v>2</v>
      </c>
      <c r="M1282" s="1">
        <v>3</v>
      </c>
      <c r="N1282" s="207">
        <v>6</v>
      </c>
      <c r="O1282" t="s">
        <v>6572</v>
      </c>
      <c r="P1282" t="s">
        <v>587</v>
      </c>
      <c r="Q1282" t="s">
        <v>106</v>
      </c>
      <c r="R1282">
        <v>31961.907879999999</v>
      </c>
      <c r="S1282">
        <v>145</v>
      </c>
      <c r="T1282" t="s">
        <v>36</v>
      </c>
      <c r="U1282" s="127">
        <v>43652</v>
      </c>
      <c r="V1282" t="s">
        <v>53</v>
      </c>
      <c r="W1282" t="s">
        <v>39</v>
      </c>
      <c r="X1282">
        <v>16</v>
      </c>
      <c r="Y1282">
        <f t="shared" si="19"/>
        <v>0</v>
      </c>
      <c r="Z1282">
        <v>0</v>
      </c>
    </row>
    <row r="1283" spans="1:26" x14ac:dyDescent="0.25">
      <c r="A1283" t="s">
        <v>6574</v>
      </c>
      <c r="B1283">
        <v>45</v>
      </c>
      <c r="C1283" t="s">
        <v>39110</v>
      </c>
      <c r="D1283" t="s">
        <v>43</v>
      </c>
      <c r="E1283" s="133" t="s">
        <v>39124</v>
      </c>
      <c r="F1283" t="s">
        <v>111</v>
      </c>
      <c r="G1283" t="s">
        <v>38743</v>
      </c>
      <c r="H1283" s="127">
        <v>43946</v>
      </c>
      <c r="I1283" s="1">
        <v>2020</v>
      </c>
      <c r="J1283" s="1">
        <v>4</v>
      </c>
      <c r="K1283" s="1">
        <v>25</v>
      </c>
      <c r="L1283" s="1">
        <v>2</v>
      </c>
      <c r="M1283" s="1">
        <v>4</v>
      </c>
      <c r="N1283" s="207">
        <v>7</v>
      </c>
      <c r="O1283" t="s">
        <v>6575</v>
      </c>
      <c r="P1283" t="s">
        <v>6576</v>
      </c>
      <c r="Q1283" t="s">
        <v>98</v>
      </c>
      <c r="R1283">
        <v>9671.8777570000002</v>
      </c>
      <c r="S1283">
        <v>308</v>
      </c>
      <c r="T1283" t="s">
        <v>71</v>
      </c>
      <c r="U1283" s="127">
        <v>43965</v>
      </c>
      <c r="V1283" t="s">
        <v>38</v>
      </c>
      <c r="W1283" t="s">
        <v>74</v>
      </c>
      <c r="X1283">
        <v>20</v>
      </c>
      <c r="Y1283">
        <f t="shared" ref="Y1283:Y1346" si="20">OR(G1283="Hypertension",G1283="Cancer")*1</f>
        <v>1</v>
      </c>
      <c r="Z1283">
        <v>0</v>
      </c>
    </row>
    <row r="1284" spans="1:26" x14ac:dyDescent="0.25">
      <c r="A1284" t="s">
        <v>6578</v>
      </c>
      <c r="B1284">
        <v>65</v>
      </c>
      <c r="C1284" t="s">
        <v>39111</v>
      </c>
      <c r="D1284" t="s">
        <v>28</v>
      </c>
      <c r="E1284" s="133" t="s">
        <v>39129</v>
      </c>
      <c r="F1284" t="s">
        <v>111</v>
      </c>
      <c r="G1284" t="s">
        <v>30</v>
      </c>
      <c r="H1284" s="127">
        <v>44193</v>
      </c>
      <c r="I1284" s="1">
        <v>2020</v>
      </c>
      <c r="J1284" s="1">
        <v>12</v>
      </c>
      <c r="K1284" s="1">
        <v>28</v>
      </c>
      <c r="L1284" s="1">
        <v>4</v>
      </c>
      <c r="M1284" s="1">
        <v>4</v>
      </c>
      <c r="N1284" s="207">
        <v>2</v>
      </c>
      <c r="O1284" t="s">
        <v>6579</v>
      </c>
      <c r="P1284" t="s">
        <v>6580</v>
      </c>
      <c r="Q1284" t="s">
        <v>34</v>
      </c>
      <c r="R1284">
        <v>39335.824480000003</v>
      </c>
      <c r="S1284">
        <v>219</v>
      </c>
      <c r="T1284" t="s">
        <v>36</v>
      </c>
      <c r="U1284" s="127">
        <v>44197</v>
      </c>
      <c r="V1284" t="s">
        <v>38</v>
      </c>
      <c r="W1284" t="s">
        <v>54</v>
      </c>
      <c r="X1284">
        <v>5</v>
      </c>
      <c r="Y1284">
        <f t="shared" si="20"/>
        <v>0</v>
      </c>
      <c r="Z1284">
        <v>0</v>
      </c>
    </row>
    <row r="1285" spans="1:26" x14ac:dyDescent="0.25">
      <c r="A1285" t="s">
        <v>6583</v>
      </c>
      <c r="B1285">
        <v>65</v>
      </c>
      <c r="C1285" t="s">
        <v>39111</v>
      </c>
      <c r="D1285" t="s">
        <v>28</v>
      </c>
      <c r="E1285" s="133" t="s">
        <v>39129</v>
      </c>
      <c r="F1285" t="s">
        <v>111</v>
      </c>
      <c r="G1285" t="s">
        <v>38742</v>
      </c>
      <c r="H1285" s="127">
        <v>43432</v>
      </c>
      <c r="I1285" s="1">
        <v>2018</v>
      </c>
      <c r="J1285" s="1">
        <v>11</v>
      </c>
      <c r="K1285" s="1">
        <v>28</v>
      </c>
      <c r="L1285" s="1">
        <v>4</v>
      </c>
      <c r="M1285" s="1">
        <v>4</v>
      </c>
      <c r="N1285" s="207">
        <v>4</v>
      </c>
      <c r="O1285" t="s">
        <v>6584</v>
      </c>
      <c r="P1285" t="s">
        <v>6585</v>
      </c>
      <c r="Q1285" t="s">
        <v>34</v>
      </c>
      <c r="R1285">
        <v>16164.67175</v>
      </c>
      <c r="S1285">
        <v>167</v>
      </c>
      <c r="T1285" t="s">
        <v>63</v>
      </c>
      <c r="U1285" s="127">
        <v>43453</v>
      </c>
      <c r="V1285" t="s">
        <v>160</v>
      </c>
      <c r="W1285" t="s">
        <v>54</v>
      </c>
      <c r="X1285">
        <v>22</v>
      </c>
      <c r="Y1285">
        <f t="shared" si="20"/>
        <v>0</v>
      </c>
      <c r="Z1285">
        <v>0</v>
      </c>
    </row>
    <row r="1286" spans="1:26" x14ac:dyDescent="0.25">
      <c r="A1286" t="s">
        <v>6588</v>
      </c>
      <c r="B1286">
        <v>43</v>
      </c>
      <c r="C1286" t="s">
        <v>39110</v>
      </c>
      <c r="D1286" t="s">
        <v>28</v>
      </c>
      <c r="E1286" s="133" t="s">
        <v>39126</v>
      </c>
      <c r="F1286" t="s">
        <v>111</v>
      </c>
      <c r="G1286" t="s">
        <v>38743</v>
      </c>
      <c r="H1286" s="127">
        <v>44117</v>
      </c>
      <c r="I1286" s="1">
        <v>2020</v>
      </c>
      <c r="J1286" s="1">
        <v>10</v>
      </c>
      <c r="K1286" s="1">
        <v>13</v>
      </c>
      <c r="L1286" s="1">
        <v>4</v>
      </c>
      <c r="M1286" s="1">
        <v>2</v>
      </c>
      <c r="N1286" s="207">
        <v>3</v>
      </c>
      <c r="O1286" t="s">
        <v>4685</v>
      </c>
      <c r="P1286" t="s">
        <v>6589</v>
      </c>
      <c r="Q1286" t="s">
        <v>89</v>
      </c>
      <c r="R1286">
        <v>9030.5323420000004</v>
      </c>
      <c r="S1286">
        <v>184</v>
      </c>
      <c r="T1286" t="s">
        <v>63</v>
      </c>
      <c r="U1286" s="127">
        <v>44131</v>
      </c>
      <c r="V1286" t="s">
        <v>160</v>
      </c>
      <c r="W1286" t="s">
        <v>39</v>
      </c>
      <c r="X1286">
        <v>15</v>
      </c>
      <c r="Y1286">
        <f t="shared" si="20"/>
        <v>1</v>
      </c>
      <c r="Z1286">
        <v>0</v>
      </c>
    </row>
    <row r="1287" spans="1:26" x14ac:dyDescent="0.25">
      <c r="A1287" t="s">
        <v>6591</v>
      </c>
      <c r="B1287">
        <v>19</v>
      </c>
      <c r="C1287" t="s">
        <v>39112</v>
      </c>
      <c r="D1287" t="s">
        <v>43</v>
      </c>
      <c r="E1287" s="133" t="s">
        <v>39127</v>
      </c>
      <c r="F1287" t="s">
        <v>44</v>
      </c>
      <c r="G1287" t="s">
        <v>126</v>
      </c>
      <c r="H1287" s="127">
        <v>44004</v>
      </c>
      <c r="I1287" s="1">
        <v>2020</v>
      </c>
      <c r="J1287" s="1">
        <v>6</v>
      </c>
      <c r="K1287" s="1">
        <v>22</v>
      </c>
      <c r="L1287" s="1">
        <v>2</v>
      </c>
      <c r="M1287" s="1">
        <v>4</v>
      </c>
      <c r="N1287" s="207">
        <v>2</v>
      </c>
      <c r="O1287" t="s">
        <v>6592</v>
      </c>
      <c r="P1287" t="s">
        <v>6593</v>
      </c>
      <c r="Q1287" t="s">
        <v>98</v>
      </c>
      <c r="R1287">
        <v>49378.841529999998</v>
      </c>
      <c r="S1287">
        <v>402</v>
      </c>
      <c r="T1287" t="s">
        <v>36</v>
      </c>
      <c r="U1287" s="127">
        <v>44009</v>
      </c>
      <c r="V1287" t="s">
        <v>160</v>
      </c>
      <c r="W1287" t="s">
        <v>54</v>
      </c>
      <c r="X1287">
        <v>6</v>
      </c>
      <c r="Y1287">
        <f t="shared" si="20"/>
        <v>1</v>
      </c>
      <c r="Z1287">
        <v>1</v>
      </c>
    </row>
    <row r="1288" spans="1:26" x14ac:dyDescent="0.25">
      <c r="A1288" t="s">
        <v>6595</v>
      </c>
      <c r="B1288">
        <v>18</v>
      </c>
      <c r="C1288" t="s">
        <v>39112</v>
      </c>
      <c r="D1288" t="s">
        <v>28</v>
      </c>
      <c r="E1288" s="133" t="s">
        <v>39128</v>
      </c>
      <c r="F1288" t="s">
        <v>29</v>
      </c>
      <c r="G1288" t="s">
        <v>30</v>
      </c>
      <c r="H1288" s="127">
        <v>45058</v>
      </c>
      <c r="I1288" s="1">
        <v>2023</v>
      </c>
      <c r="J1288" s="1">
        <v>5</v>
      </c>
      <c r="K1288" s="1">
        <v>12</v>
      </c>
      <c r="L1288" s="1">
        <v>2</v>
      </c>
      <c r="M1288" s="1">
        <v>2</v>
      </c>
      <c r="N1288" s="207">
        <v>6</v>
      </c>
      <c r="O1288" t="s">
        <v>6597</v>
      </c>
      <c r="P1288" t="s">
        <v>2366</v>
      </c>
      <c r="Q1288" t="s">
        <v>106</v>
      </c>
      <c r="R1288">
        <v>59341.072079999998</v>
      </c>
      <c r="S1288">
        <v>405</v>
      </c>
      <c r="T1288" t="s">
        <v>63</v>
      </c>
      <c r="U1288" s="127">
        <v>45068</v>
      </c>
      <c r="V1288" t="s">
        <v>53</v>
      </c>
      <c r="W1288" t="s">
        <v>54</v>
      </c>
      <c r="X1288">
        <v>11</v>
      </c>
      <c r="Y1288">
        <f t="shared" si="20"/>
        <v>0</v>
      </c>
      <c r="Z1288">
        <v>0</v>
      </c>
    </row>
    <row r="1289" spans="1:26" x14ac:dyDescent="0.25">
      <c r="A1289" t="s">
        <v>6599</v>
      </c>
      <c r="B1289">
        <v>68</v>
      </c>
      <c r="C1289" t="s">
        <v>39111</v>
      </c>
      <c r="D1289" t="s">
        <v>43</v>
      </c>
      <c r="E1289" s="133" t="s">
        <v>39125</v>
      </c>
      <c r="F1289" t="s">
        <v>170</v>
      </c>
      <c r="G1289" t="s">
        <v>38742</v>
      </c>
      <c r="H1289" s="127">
        <v>44781</v>
      </c>
      <c r="I1289" s="1">
        <v>2022</v>
      </c>
      <c r="J1289" s="1">
        <v>8</v>
      </c>
      <c r="K1289" s="1">
        <v>8</v>
      </c>
      <c r="L1289" s="1">
        <v>3</v>
      </c>
      <c r="M1289" s="1">
        <v>2</v>
      </c>
      <c r="N1289" s="207">
        <v>2</v>
      </c>
      <c r="O1289" t="s">
        <v>6600</v>
      </c>
      <c r="P1289" t="s">
        <v>6601</v>
      </c>
      <c r="Q1289" t="s">
        <v>34</v>
      </c>
      <c r="R1289">
        <v>4342.1954429999996</v>
      </c>
      <c r="S1289">
        <v>333</v>
      </c>
      <c r="T1289" t="s">
        <v>63</v>
      </c>
      <c r="U1289" s="127">
        <v>44790</v>
      </c>
      <c r="V1289" t="s">
        <v>53</v>
      </c>
      <c r="W1289" t="s">
        <v>39</v>
      </c>
      <c r="X1289">
        <v>10</v>
      </c>
      <c r="Y1289">
        <f t="shared" si="20"/>
        <v>0</v>
      </c>
      <c r="Z1289">
        <v>0</v>
      </c>
    </row>
    <row r="1290" spans="1:26" x14ac:dyDescent="0.25">
      <c r="A1290" t="s">
        <v>6604</v>
      </c>
      <c r="B1290">
        <v>32</v>
      </c>
      <c r="C1290" t="s">
        <v>39112</v>
      </c>
      <c r="D1290" t="s">
        <v>43</v>
      </c>
      <c r="E1290" s="133" t="s">
        <v>39127</v>
      </c>
      <c r="F1290" t="s">
        <v>224</v>
      </c>
      <c r="G1290" t="s">
        <v>126</v>
      </c>
      <c r="H1290" s="127">
        <v>44539</v>
      </c>
      <c r="I1290" s="1">
        <v>2021</v>
      </c>
      <c r="J1290" s="1">
        <v>12</v>
      </c>
      <c r="K1290" s="1">
        <v>9</v>
      </c>
      <c r="L1290" s="1">
        <v>4</v>
      </c>
      <c r="M1290" s="1">
        <v>2</v>
      </c>
      <c r="N1290" s="207">
        <v>5</v>
      </c>
      <c r="O1290" t="s">
        <v>6605</v>
      </c>
      <c r="P1290" t="s">
        <v>802</v>
      </c>
      <c r="Q1290" t="s">
        <v>106</v>
      </c>
      <c r="R1290">
        <v>60681.665159999997</v>
      </c>
      <c r="S1290">
        <v>229</v>
      </c>
      <c r="T1290" t="s">
        <v>36</v>
      </c>
      <c r="U1290" s="127">
        <v>44559</v>
      </c>
      <c r="V1290" t="s">
        <v>160</v>
      </c>
      <c r="W1290" t="s">
        <v>74</v>
      </c>
      <c r="X1290">
        <v>21</v>
      </c>
      <c r="Y1290">
        <f t="shared" si="20"/>
        <v>1</v>
      </c>
      <c r="Z1290">
        <v>1</v>
      </c>
    </row>
    <row r="1291" spans="1:26" x14ac:dyDescent="0.25">
      <c r="A1291" t="s">
        <v>6574</v>
      </c>
      <c r="B1291">
        <v>69</v>
      </c>
      <c r="C1291" t="s">
        <v>39111</v>
      </c>
      <c r="D1291" t="s">
        <v>43</v>
      </c>
      <c r="E1291" s="133" t="s">
        <v>39125</v>
      </c>
      <c r="F1291" t="s">
        <v>85</v>
      </c>
      <c r="G1291" t="s">
        <v>38742</v>
      </c>
      <c r="H1291" s="127">
        <v>43830</v>
      </c>
      <c r="I1291" s="1">
        <v>2019</v>
      </c>
      <c r="J1291" s="1">
        <v>12</v>
      </c>
      <c r="K1291" s="1">
        <v>31</v>
      </c>
      <c r="L1291" s="1">
        <v>4</v>
      </c>
      <c r="M1291" s="1">
        <v>5</v>
      </c>
      <c r="N1291" s="207">
        <v>3</v>
      </c>
      <c r="O1291" t="s">
        <v>6607</v>
      </c>
      <c r="P1291" t="s">
        <v>6608</v>
      </c>
      <c r="Q1291" t="s">
        <v>34</v>
      </c>
      <c r="R1291">
        <v>24332.875909999999</v>
      </c>
      <c r="S1291">
        <v>184</v>
      </c>
      <c r="T1291" t="s">
        <v>63</v>
      </c>
      <c r="U1291" s="127">
        <v>43835</v>
      </c>
      <c r="V1291" t="s">
        <v>53</v>
      </c>
      <c r="W1291" t="s">
        <v>54</v>
      </c>
      <c r="X1291">
        <v>6</v>
      </c>
      <c r="Y1291">
        <f t="shared" si="20"/>
        <v>0</v>
      </c>
      <c r="Z1291">
        <v>0</v>
      </c>
    </row>
    <row r="1292" spans="1:26" x14ac:dyDescent="0.25">
      <c r="A1292" t="s">
        <v>6611</v>
      </c>
      <c r="B1292">
        <v>36</v>
      </c>
      <c r="C1292" t="s">
        <v>39110</v>
      </c>
      <c r="D1292" t="s">
        <v>43</v>
      </c>
      <c r="E1292" s="133" t="s">
        <v>39124</v>
      </c>
      <c r="F1292" t="s">
        <v>29</v>
      </c>
      <c r="G1292" t="s">
        <v>38743</v>
      </c>
      <c r="H1292" s="127">
        <v>44314</v>
      </c>
      <c r="I1292" s="1">
        <v>2021</v>
      </c>
      <c r="J1292" s="1">
        <v>4</v>
      </c>
      <c r="K1292" s="1">
        <v>28</v>
      </c>
      <c r="L1292" s="1">
        <v>2</v>
      </c>
      <c r="M1292" s="1">
        <v>4</v>
      </c>
      <c r="N1292" s="207">
        <v>4</v>
      </c>
      <c r="O1292" t="s">
        <v>6612</v>
      </c>
      <c r="P1292" t="s">
        <v>6613</v>
      </c>
      <c r="Q1292" t="s">
        <v>34</v>
      </c>
      <c r="R1292">
        <v>17557.99352</v>
      </c>
      <c r="S1292">
        <v>244</v>
      </c>
      <c r="T1292" t="s">
        <v>71</v>
      </c>
      <c r="U1292" s="127">
        <v>44318</v>
      </c>
      <c r="V1292" t="s">
        <v>160</v>
      </c>
      <c r="W1292" t="s">
        <v>74</v>
      </c>
      <c r="X1292">
        <v>5</v>
      </c>
      <c r="Y1292">
        <f t="shared" si="20"/>
        <v>1</v>
      </c>
      <c r="Z1292">
        <v>0</v>
      </c>
    </row>
    <row r="1293" spans="1:26" x14ac:dyDescent="0.25">
      <c r="A1293" t="s">
        <v>6615</v>
      </c>
      <c r="B1293">
        <v>66</v>
      </c>
      <c r="C1293" t="s">
        <v>39111</v>
      </c>
      <c r="D1293" t="s">
        <v>28</v>
      </c>
      <c r="E1293" s="133" t="s">
        <v>39129</v>
      </c>
      <c r="F1293" t="s">
        <v>111</v>
      </c>
      <c r="G1293" t="s">
        <v>38743</v>
      </c>
      <c r="H1293" s="127">
        <v>45065</v>
      </c>
      <c r="I1293" s="1">
        <v>2023</v>
      </c>
      <c r="J1293" s="1">
        <v>5</v>
      </c>
      <c r="K1293" s="1">
        <v>19</v>
      </c>
      <c r="L1293" s="1">
        <v>2</v>
      </c>
      <c r="M1293" s="1">
        <v>3</v>
      </c>
      <c r="N1293" s="207">
        <v>6</v>
      </c>
      <c r="O1293" t="s">
        <v>6616</v>
      </c>
      <c r="P1293" t="s">
        <v>6617</v>
      </c>
      <c r="Q1293" t="s">
        <v>34</v>
      </c>
      <c r="R1293">
        <v>12931.63629</v>
      </c>
      <c r="S1293">
        <v>311</v>
      </c>
      <c r="T1293" t="s">
        <v>63</v>
      </c>
      <c r="U1293" s="127">
        <v>45070</v>
      </c>
      <c r="V1293" t="s">
        <v>160</v>
      </c>
      <c r="W1293" t="s">
        <v>54</v>
      </c>
      <c r="X1293">
        <v>6</v>
      </c>
      <c r="Y1293">
        <f t="shared" si="20"/>
        <v>1</v>
      </c>
      <c r="Z1293">
        <v>0</v>
      </c>
    </row>
    <row r="1294" spans="1:26" x14ac:dyDescent="0.25">
      <c r="A1294" t="s">
        <v>6619</v>
      </c>
      <c r="B1294">
        <v>20</v>
      </c>
      <c r="C1294" t="s">
        <v>39112</v>
      </c>
      <c r="D1294" t="s">
        <v>28</v>
      </c>
      <c r="E1294" s="133" t="s">
        <v>39128</v>
      </c>
      <c r="F1294" t="s">
        <v>29</v>
      </c>
      <c r="G1294" t="s">
        <v>30</v>
      </c>
      <c r="H1294" s="127">
        <v>44852</v>
      </c>
      <c r="I1294" s="1">
        <v>2022</v>
      </c>
      <c r="J1294" s="1">
        <v>10</v>
      </c>
      <c r="K1294" s="1">
        <v>18</v>
      </c>
      <c r="L1294" s="1">
        <v>4</v>
      </c>
      <c r="M1294" s="1">
        <v>3</v>
      </c>
      <c r="N1294" s="207">
        <v>3</v>
      </c>
      <c r="O1294" t="s">
        <v>6620</v>
      </c>
      <c r="P1294" t="s">
        <v>6621</v>
      </c>
      <c r="Q1294" t="s">
        <v>98</v>
      </c>
      <c r="R1294">
        <v>5203.869138</v>
      </c>
      <c r="S1294">
        <v>266</v>
      </c>
      <c r="T1294" t="s">
        <v>63</v>
      </c>
      <c r="U1294" s="127">
        <v>44857</v>
      </c>
      <c r="V1294" t="s">
        <v>160</v>
      </c>
      <c r="W1294" t="s">
        <v>39</v>
      </c>
      <c r="X1294">
        <v>6</v>
      </c>
      <c r="Y1294">
        <f t="shared" si="20"/>
        <v>0</v>
      </c>
      <c r="Z1294">
        <v>0</v>
      </c>
    </row>
    <row r="1295" spans="1:26" x14ac:dyDescent="0.25">
      <c r="A1295" t="s">
        <v>6623</v>
      </c>
      <c r="B1295">
        <v>80</v>
      </c>
      <c r="C1295" t="s">
        <v>39111</v>
      </c>
      <c r="D1295" t="s">
        <v>43</v>
      </c>
      <c r="E1295" s="133" t="s">
        <v>39125</v>
      </c>
      <c r="F1295" t="s">
        <v>44</v>
      </c>
      <c r="G1295" t="s">
        <v>38743</v>
      </c>
      <c r="H1295" s="127">
        <v>43413</v>
      </c>
      <c r="I1295" s="1">
        <v>2018</v>
      </c>
      <c r="J1295" s="1">
        <v>11</v>
      </c>
      <c r="K1295" s="1">
        <v>9</v>
      </c>
      <c r="L1295" s="1">
        <v>4</v>
      </c>
      <c r="M1295" s="1">
        <v>2</v>
      </c>
      <c r="N1295" s="207">
        <v>6</v>
      </c>
      <c r="O1295" t="s">
        <v>6624</v>
      </c>
      <c r="P1295" t="s">
        <v>6625</v>
      </c>
      <c r="Q1295" t="s">
        <v>34</v>
      </c>
      <c r="R1295">
        <v>13134.47867</v>
      </c>
      <c r="S1295">
        <v>116</v>
      </c>
      <c r="T1295" t="s">
        <v>71</v>
      </c>
      <c r="U1295" s="127">
        <v>43414</v>
      </c>
      <c r="V1295" t="s">
        <v>38</v>
      </c>
      <c r="W1295" t="s">
        <v>54</v>
      </c>
      <c r="X1295">
        <v>2</v>
      </c>
      <c r="Y1295">
        <f t="shared" si="20"/>
        <v>1</v>
      </c>
      <c r="Z1295">
        <v>0</v>
      </c>
    </row>
    <row r="1296" spans="1:26" x14ac:dyDescent="0.25">
      <c r="A1296" t="s">
        <v>6627</v>
      </c>
      <c r="B1296">
        <v>48</v>
      </c>
      <c r="C1296" t="s">
        <v>39110</v>
      </c>
      <c r="D1296" t="s">
        <v>43</v>
      </c>
      <c r="E1296" s="133" t="s">
        <v>39124</v>
      </c>
      <c r="F1296" t="s">
        <v>474</v>
      </c>
      <c r="G1296" t="s">
        <v>38742</v>
      </c>
      <c r="H1296" s="127">
        <v>43601</v>
      </c>
      <c r="I1296" s="1">
        <v>2019</v>
      </c>
      <c r="J1296" s="1">
        <v>5</v>
      </c>
      <c r="K1296" s="1">
        <v>16</v>
      </c>
      <c r="L1296" s="1">
        <v>2</v>
      </c>
      <c r="M1296" s="1">
        <v>3</v>
      </c>
      <c r="N1296" s="207">
        <v>5</v>
      </c>
      <c r="O1296" t="s">
        <v>6628</v>
      </c>
      <c r="P1296" t="s">
        <v>6629</v>
      </c>
      <c r="Q1296" t="s">
        <v>89</v>
      </c>
      <c r="R1296">
        <v>20940.299029999998</v>
      </c>
      <c r="S1296">
        <v>296</v>
      </c>
      <c r="T1296" t="s">
        <v>63</v>
      </c>
      <c r="U1296" s="127">
        <v>43602</v>
      </c>
      <c r="V1296" t="s">
        <v>160</v>
      </c>
      <c r="W1296" t="s">
        <v>54</v>
      </c>
      <c r="X1296">
        <v>2</v>
      </c>
      <c r="Y1296">
        <f t="shared" si="20"/>
        <v>0</v>
      </c>
      <c r="Z1296">
        <v>0</v>
      </c>
    </row>
    <row r="1297" spans="1:26" x14ac:dyDescent="0.25">
      <c r="A1297" t="s">
        <v>6631</v>
      </c>
      <c r="B1297">
        <v>25</v>
      </c>
      <c r="C1297" t="s">
        <v>39112</v>
      </c>
      <c r="D1297" t="s">
        <v>43</v>
      </c>
      <c r="E1297" s="133" t="s">
        <v>39127</v>
      </c>
      <c r="F1297" t="s">
        <v>29</v>
      </c>
      <c r="G1297" t="s">
        <v>58</v>
      </c>
      <c r="H1297" s="127">
        <v>44610</v>
      </c>
      <c r="I1297" s="1">
        <v>2022</v>
      </c>
      <c r="J1297" s="1">
        <v>2</v>
      </c>
      <c r="K1297" s="1">
        <v>18</v>
      </c>
      <c r="L1297" s="1">
        <v>1</v>
      </c>
      <c r="M1297" s="1">
        <v>3</v>
      </c>
      <c r="N1297" s="207">
        <v>6</v>
      </c>
      <c r="O1297" t="s">
        <v>3546</v>
      </c>
      <c r="P1297" t="s">
        <v>6632</v>
      </c>
      <c r="Q1297" t="s">
        <v>106</v>
      </c>
      <c r="R1297">
        <v>11791.5522</v>
      </c>
      <c r="S1297">
        <v>230</v>
      </c>
      <c r="T1297" t="s">
        <v>63</v>
      </c>
      <c r="U1297" s="127">
        <v>44618</v>
      </c>
      <c r="V1297" t="s">
        <v>83</v>
      </c>
      <c r="W1297" t="s">
        <v>74</v>
      </c>
      <c r="X1297">
        <v>9</v>
      </c>
      <c r="Y1297">
        <f t="shared" si="20"/>
        <v>0</v>
      </c>
      <c r="Z1297">
        <v>1</v>
      </c>
    </row>
    <row r="1298" spans="1:26" x14ac:dyDescent="0.25">
      <c r="A1298" t="s">
        <v>6634</v>
      </c>
      <c r="B1298">
        <v>53</v>
      </c>
      <c r="C1298" t="s">
        <v>39110</v>
      </c>
      <c r="D1298" t="s">
        <v>43</v>
      </c>
      <c r="E1298" s="133" t="s">
        <v>39124</v>
      </c>
      <c r="F1298" t="s">
        <v>85</v>
      </c>
      <c r="G1298" t="s">
        <v>38743</v>
      </c>
      <c r="H1298" s="127">
        <v>44630</v>
      </c>
      <c r="I1298" s="1">
        <v>2022</v>
      </c>
      <c r="J1298" s="1">
        <v>3</v>
      </c>
      <c r="K1298" s="1">
        <v>10</v>
      </c>
      <c r="L1298" s="1">
        <v>1</v>
      </c>
      <c r="M1298" s="1">
        <v>2</v>
      </c>
      <c r="N1298" s="207">
        <v>5</v>
      </c>
      <c r="O1298" t="s">
        <v>6635</v>
      </c>
      <c r="P1298" t="s">
        <v>5640</v>
      </c>
      <c r="Q1298" t="s">
        <v>98</v>
      </c>
      <c r="R1298">
        <v>22479.943599999999</v>
      </c>
      <c r="S1298">
        <v>151</v>
      </c>
      <c r="T1298" t="s">
        <v>63</v>
      </c>
      <c r="U1298" s="127">
        <v>44660</v>
      </c>
      <c r="V1298" t="s">
        <v>38</v>
      </c>
      <c r="W1298" t="s">
        <v>39</v>
      </c>
      <c r="X1298">
        <v>31</v>
      </c>
      <c r="Y1298">
        <f t="shared" si="20"/>
        <v>1</v>
      </c>
      <c r="Z1298">
        <v>0</v>
      </c>
    </row>
    <row r="1299" spans="1:26" x14ac:dyDescent="0.25">
      <c r="A1299" t="s">
        <v>6637</v>
      </c>
      <c r="B1299">
        <v>75</v>
      </c>
      <c r="C1299" t="s">
        <v>39111</v>
      </c>
      <c r="D1299" t="s">
        <v>43</v>
      </c>
      <c r="E1299" s="133" t="s">
        <v>39125</v>
      </c>
      <c r="F1299" t="s">
        <v>224</v>
      </c>
      <c r="G1299" t="s">
        <v>38742</v>
      </c>
      <c r="H1299" s="127">
        <v>43833</v>
      </c>
      <c r="I1299" s="1">
        <v>2020</v>
      </c>
      <c r="J1299" s="1">
        <v>1</v>
      </c>
      <c r="K1299" s="1">
        <v>3</v>
      </c>
      <c r="L1299" s="1">
        <v>1</v>
      </c>
      <c r="M1299" s="1">
        <v>1</v>
      </c>
      <c r="N1299" s="207">
        <v>6</v>
      </c>
      <c r="O1299" t="s">
        <v>6638</v>
      </c>
      <c r="P1299" t="s">
        <v>6639</v>
      </c>
      <c r="Q1299" t="s">
        <v>34</v>
      </c>
      <c r="R1299">
        <v>14242.3145</v>
      </c>
      <c r="S1299">
        <v>234</v>
      </c>
      <c r="T1299" t="s">
        <v>71</v>
      </c>
      <c r="U1299" s="127">
        <v>43851</v>
      </c>
      <c r="V1299" t="s">
        <v>160</v>
      </c>
      <c r="W1299" t="s">
        <v>54</v>
      </c>
      <c r="X1299">
        <v>19</v>
      </c>
      <c r="Y1299">
        <f t="shared" si="20"/>
        <v>0</v>
      </c>
      <c r="Z1299">
        <v>0</v>
      </c>
    </row>
    <row r="1300" spans="1:26" x14ac:dyDescent="0.25">
      <c r="A1300" t="s">
        <v>6641</v>
      </c>
      <c r="B1300">
        <v>58</v>
      </c>
      <c r="C1300" t="s">
        <v>39110</v>
      </c>
      <c r="D1300" t="s">
        <v>43</v>
      </c>
      <c r="E1300" s="133" t="s">
        <v>39124</v>
      </c>
      <c r="F1300" t="s">
        <v>85</v>
      </c>
      <c r="G1300" t="s">
        <v>38743</v>
      </c>
      <c r="H1300" s="127">
        <v>44765</v>
      </c>
      <c r="I1300" s="1">
        <v>2022</v>
      </c>
      <c r="J1300" s="1">
        <v>7</v>
      </c>
      <c r="K1300" s="1">
        <v>23</v>
      </c>
      <c r="L1300" s="1">
        <v>3</v>
      </c>
      <c r="M1300" s="1">
        <v>4</v>
      </c>
      <c r="N1300" s="207">
        <v>7</v>
      </c>
      <c r="O1300" t="s">
        <v>6642</v>
      </c>
      <c r="P1300" t="s">
        <v>6643</v>
      </c>
      <c r="Q1300" t="s">
        <v>49</v>
      </c>
      <c r="R1300">
        <v>23930</v>
      </c>
      <c r="S1300">
        <v>122</v>
      </c>
      <c r="T1300" t="s">
        <v>71</v>
      </c>
      <c r="U1300" s="127">
        <v>44776</v>
      </c>
      <c r="V1300" t="s">
        <v>53</v>
      </c>
      <c r="W1300" t="s">
        <v>39</v>
      </c>
      <c r="X1300">
        <v>12</v>
      </c>
      <c r="Y1300">
        <f t="shared" si="20"/>
        <v>1</v>
      </c>
      <c r="Z1300">
        <v>0</v>
      </c>
    </row>
    <row r="1301" spans="1:26" x14ac:dyDescent="0.25">
      <c r="A1301" t="s">
        <v>6645</v>
      </c>
      <c r="B1301">
        <v>79</v>
      </c>
      <c r="C1301" t="s">
        <v>39111</v>
      </c>
      <c r="D1301" t="s">
        <v>43</v>
      </c>
      <c r="E1301" s="133" t="s">
        <v>39125</v>
      </c>
      <c r="F1301" t="s">
        <v>57</v>
      </c>
      <c r="G1301" t="s">
        <v>38743</v>
      </c>
      <c r="H1301" s="127">
        <v>44678</v>
      </c>
      <c r="I1301" s="1">
        <v>2022</v>
      </c>
      <c r="J1301" s="1">
        <v>4</v>
      </c>
      <c r="K1301" s="1">
        <v>27</v>
      </c>
      <c r="L1301" s="1">
        <v>2</v>
      </c>
      <c r="M1301" s="1">
        <v>4</v>
      </c>
      <c r="N1301" s="207">
        <v>4</v>
      </c>
      <c r="O1301" t="s">
        <v>6646</v>
      </c>
      <c r="P1301" t="s">
        <v>6647</v>
      </c>
      <c r="Q1301" t="s">
        <v>34</v>
      </c>
      <c r="R1301">
        <v>9976.3456229999993</v>
      </c>
      <c r="S1301">
        <v>250</v>
      </c>
      <c r="T1301" t="s">
        <v>63</v>
      </c>
      <c r="U1301" s="127">
        <v>44706</v>
      </c>
      <c r="V1301" t="s">
        <v>53</v>
      </c>
      <c r="W1301" t="s">
        <v>74</v>
      </c>
      <c r="X1301">
        <v>29</v>
      </c>
      <c r="Y1301">
        <f t="shared" si="20"/>
        <v>1</v>
      </c>
      <c r="Z1301">
        <v>0</v>
      </c>
    </row>
    <row r="1302" spans="1:26" x14ac:dyDescent="0.25">
      <c r="A1302" t="s">
        <v>6649</v>
      </c>
      <c r="B1302">
        <v>71</v>
      </c>
      <c r="C1302" t="s">
        <v>39111</v>
      </c>
      <c r="D1302" t="s">
        <v>28</v>
      </c>
      <c r="E1302" s="133" t="s">
        <v>39129</v>
      </c>
      <c r="F1302" t="s">
        <v>29</v>
      </c>
      <c r="G1302" t="s">
        <v>58</v>
      </c>
      <c r="H1302" s="127">
        <v>44705</v>
      </c>
      <c r="I1302" s="1">
        <v>2022</v>
      </c>
      <c r="J1302" s="1">
        <v>5</v>
      </c>
      <c r="K1302" s="1">
        <v>24</v>
      </c>
      <c r="L1302" s="1">
        <v>2</v>
      </c>
      <c r="M1302" s="1">
        <v>4</v>
      </c>
      <c r="N1302" s="207">
        <v>3</v>
      </c>
      <c r="O1302" t="s">
        <v>6651</v>
      </c>
      <c r="P1302" t="s">
        <v>6652</v>
      </c>
      <c r="Q1302" t="s">
        <v>34</v>
      </c>
      <c r="R1302">
        <v>12449.41836</v>
      </c>
      <c r="S1302">
        <v>304</v>
      </c>
      <c r="T1302" t="s">
        <v>63</v>
      </c>
      <c r="U1302" s="127">
        <v>44724</v>
      </c>
      <c r="V1302" t="s">
        <v>83</v>
      </c>
      <c r="W1302" t="s">
        <v>39</v>
      </c>
      <c r="X1302">
        <v>20</v>
      </c>
      <c r="Y1302">
        <f t="shared" si="20"/>
        <v>0</v>
      </c>
      <c r="Z1302">
        <v>1</v>
      </c>
    </row>
    <row r="1303" spans="1:26" x14ac:dyDescent="0.25">
      <c r="A1303" t="s">
        <v>6654</v>
      </c>
      <c r="B1303">
        <v>24</v>
      </c>
      <c r="C1303" t="s">
        <v>39112</v>
      </c>
      <c r="D1303" t="s">
        <v>43</v>
      </c>
      <c r="E1303" s="133" t="s">
        <v>39127</v>
      </c>
      <c r="F1303" t="s">
        <v>29</v>
      </c>
      <c r="G1303" t="s">
        <v>45</v>
      </c>
      <c r="H1303" s="127">
        <v>44475</v>
      </c>
      <c r="I1303" s="1">
        <v>2021</v>
      </c>
      <c r="J1303" s="1">
        <v>10</v>
      </c>
      <c r="K1303" s="1">
        <v>6</v>
      </c>
      <c r="L1303" s="1">
        <v>4</v>
      </c>
      <c r="M1303" s="1">
        <v>1</v>
      </c>
      <c r="N1303" s="207">
        <v>4</v>
      </c>
      <c r="O1303" t="s">
        <v>6655</v>
      </c>
      <c r="P1303" t="s">
        <v>6656</v>
      </c>
      <c r="Q1303" t="s">
        <v>98</v>
      </c>
      <c r="R1303">
        <v>1653.386479</v>
      </c>
      <c r="S1303">
        <v>164</v>
      </c>
      <c r="T1303" t="s">
        <v>36</v>
      </c>
      <c r="U1303" s="127">
        <v>44496</v>
      </c>
      <c r="V1303" t="s">
        <v>73</v>
      </c>
      <c r="W1303" t="s">
        <v>54</v>
      </c>
      <c r="X1303">
        <v>22</v>
      </c>
      <c r="Y1303">
        <f t="shared" si="20"/>
        <v>0</v>
      </c>
      <c r="Z1303">
        <v>0</v>
      </c>
    </row>
    <row r="1304" spans="1:26" x14ac:dyDescent="0.25">
      <c r="A1304" t="s">
        <v>6658</v>
      </c>
      <c r="B1304">
        <v>46</v>
      </c>
      <c r="C1304" t="s">
        <v>39110</v>
      </c>
      <c r="D1304" t="s">
        <v>28</v>
      </c>
      <c r="E1304" s="133" t="s">
        <v>39126</v>
      </c>
      <c r="F1304" t="s">
        <v>29</v>
      </c>
      <c r="G1304" t="s">
        <v>45</v>
      </c>
      <c r="H1304" s="127">
        <v>43677</v>
      </c>
      <c r="I1304" s="1">
        <v>2019</v>
      </c>
      <c r="J1304" s="1">
        <v>7</v>
      </c>
      <c r="K1304" s="1">
        <v>31</v>
      </c>
      <c r="L1304" s="1">
        <v>3</v>
      </c>
      <c r="M1304" s="1">
        <v>5</v>
      </c>
      <c r="N1304" s="207">
        <v>4</v>
      </c>
      <c r="O1304" t="s">
        <v>6659</v>
      </c>
      <c r="P1304" t="s">
        <v>6660</v>
      </c>
      <c r="Q1304" t="s">
        <v>34</v>
      </c>
      <c r="R1304">
        <v>7487.8937409999999</v>
      </c>
      <c r="S1304">
        <v>428</v>
      </c>
      <c r="T1304" t="s">
        <v>71</v>
      </c>
      <c r="U1304" s="127">
        <v>43683</v>
      </c>
      <c r="V1304" t="s">
        <v>38</v>
      </c>
      <c r="W1304" t="s">
        <v>39</v>
      </c>
      <c r="X1304">
        <v>7</v>
      </c>
      <c r="Y1304">
        <f t="shared" si="20"/>
        <v>0</v>
      </c>
      <c r="Z1304">
        <v>0</v>
      </c>
    </row>
    <row r="1305" spans="1:26" x14ac:dyDescent="0.25">
      <c r="A1305" t="s">
        <v>6663</v>
      </c>
      <c r="B1305">
        <v>52</v>
      </c>
      <c r="C1305" t="s">
        <v>39110</v>
      </c>
      <c r="D1305" t="s">
        <v>28</v>
      </c>
      <c r="E1305" s="133" t="s">
        <v>39126</v>
      </c>
      <c r="F1305" t="s">
        <v>111</v>
      </c>
      <c r="G1305" t="s">
        <v>126</v>
      </c>
      <c r="H1305" s="127">
        <v>43659</v>
      </c>
      <c r="I1305" s="1">
        <v>2019</v>
      </c>
      <c r="J1305" s="1">
        <v>7</v>
      </c>
      <c r="K1305" s="1">
        <v>13</v>
      </c>
      <c r="L1305" s="1">
        <v>3</v>
      </c>
      <c r="M1305" s="1">
        <v>2</v>
      </c>
      <c r="N1305" s="207">
        <v>7</v>
      </c>
      <c r="O1305" t="s">
        <v>6664</v>
      </c>
      <c r="P1305" t="s">
        <v>6665</v>
      </c>
      <c r="Q1305" t="s">
        <v>89</v>
      </c>
      <c r="R1305">
        <v>76848.17366</v>
      </c>
      <c r="S1305">
        <v>209</v>
      </c>
      <c r="T1305" t="s">
        <v>36</v>
      </c>
      <c r="U1305" s="127">
        <v>43679</v>
      </c>
      <c r="V1305" t="s">
        <v>53</v>
      </c>
      <c r="W1305" t="s">
        <v>39</v>
      </c>
      <c r="X1305">
        <v>21</v>
      </c>
      <c r="Y1305">
        <f t="shared" si="20"/>
        <v>1</v>
      </c>
      <c r="Z1305">
        <v>1</v>
      </c>
    </row>
    <row r="1306" spans="1:26" x14ac:dyDescent="0.25">
      <c r="A1306" t="s">
        <v>6668</v>
      </c>
      <c r="B1306">
        <v>21</v>
      </c>
      <c r="C1306" t="s">
        <v>39112</v>
      </c>
      <c r="D1306" t="s">
        <v>28</v>
      </c>
      <c r="E1306" s="133" t="s">
        <v>39128</v>
      </c>
      <c r="F1306" t="s">
        <v>474</v>
      </c>
      <c r="G1306" t="s">
        <v>38742</v>
      </c>
      <c r="H1306" s="127">
        <v>44804</v>
      </c>
      <c r="I1306" s="1">
        <v>2022</v>
      </c>
      <c r="J1306" s="1">
        <v>8</v>
      </c>
      <c r="K1306" s="1">
        <v>31</v>
      </c>
      <c r="L1306" s="1">
        <v>3</v>
      </c>
      <c r="M1306" s="1">
        <v>5</v>
      </c>
      <c r="N1306" s="207">
        <v>4</v>
      </c>
      <c r="O1306" t="s">
        <v>6670</v>
      </c>
      <c r="P1306" t="s">
        <v>6671</v>
      </c>
      <c r="Q1306" t="s">
        <v>106</v>
      </c>
      <c r="R1306">
        <v>15159.47766</v>
      </c>
      <c r="S1306">
        <v>375</v>
      </c>
      <c r="T1306" t="s">
        <v>71</v>
      </c>
      <c r="U1306" s="127">
        <v>44823</v>
      </c>
      <c r="V1306" t="s">
        <v>38</v>
      </c>
      <c r="W1306" t="s">
        <v>74</v>
      </c>
      <c r="X1306">
        <v>20</v>
      </c>
      <c r="Y1306">
        <f t="shared" si="20"/>
        <v>0</v>
      </c>
      <c r="Z1306">
        <v>0</v>
      </c>
    </row>
    <row r="1307" spans="1:26" x14ac:dyDescent="0.25">
      <c r="A1307" t="s">
        <v>6674</v>
      </c>
      <c r="B1307">
        <v>75</v>
      </c>
      <c r="C1307" t="s">
        <v>39111</v>
      </c>
      <c r="D1307" t="s">
        <v>28</v>
      </c>
      <c r="E1307" s="133" t="s">
        <v>39129</v>
      </c>
      <c r="F1307" t="s">
        <v>44</v>
      </c>
      <c r="G1307" t="s">
        <v>38743</v>
      </c>
      <c r="H1307" s="127">
        <v>44772</v>
      </c>
      <c r="I1307" s="1">
        <v>2022</v>
      </c>
      <c r="J1307" s="1">
        <v>7</v>
      </c>
      <c r="K1307" s="1">
        <v>30</v>
      </c>
      <c r="L1307" s="1">
        <v>3</v>
      </c>
      <c r="M1307" s="1">
        <v>5</v>
      </c>
      <c r="N1307" s="207">
        <v>7</v>
      </c>
      <c r="O1307" t="s">
        <v>6675</v>
      </c>
      <c r="P1307" t="s">
        <v>6676</v>
      </c>
      <c r="Q1307" t="s">
        <v>34</v>
      </c>
      <c r="R1307">
        <v>23655.66921</v>
      </c>
      <c r="S1307">
        <v>140</v>
      </c>
      <c r="T1307" t="s">
        <v>63</v>
      </c>
      <c r="U1307" s="127">
        <v>44799</v>
      </c>
      <c r="V1307" t="s">
        <v>73</v>
      </c>
      <c r="W1307" t="s">
        <v>54</v>
      </c>
      <c r="X1307">
        <v>28</v>
      </c>
      <c r="Y1307">
        <f t="shared" si="20"/>
        <v>1</v>
      </c>
      <c r="Z1307">
        <v>0</v>
      </c>
    </row>
    <row r="1308" spans="1:26" x14ac:dyDescent="0.25">
      <c r="A1308" t="s">
        <v>6678</v>
      </c>
      <c r="B1308">
        <v>48</v>
      </c>
      <c r="C1308" t="s">
        <v>39110</v>
      </c>
      <c r="D1308" t="s">
        <v>28</v>
      </c>
      <c r="E1308" s="133" t="s">
        <v>39126</v>
      </c>
      <c r="F1308" t="s">
        <v>85</v>
      </c>
      <c r="G1308" t="s">
        <v>38743</v>
      </c>
      <c r="H1308" s="127">
        <v>43686</v>
      </c>
      <c r="I1308" s="1">
        <v>2019</v>
      </c>
      <c r="J1308" s="1">
        <v>8</v>
      </c>
      <c r="K1308" s="1">
        <v>9</v>
      </c>
      <c r="L1308" s="1">
        <v>3</v>
      </c>
      <c r="M1308" s="1">
        <v>2</v>
      </c>
      <c r="N1308" s="207">
        <v>6</v>
      </c>
      <c r="O1308" t="s">
        <v>6679</v>
      </c>
      <c r="P1308" t="s">
        <v>6680</v>
      </c>
      <c r="Q1308" t="s">
        <v>98</v>
      </c>
      <c r="R1308">
        <v>5489.2594980000003</v>
      </c>
      <c r="S1308">
        <v>450</v>
      </c>
      <c r="T1308" t="s">
        <v>71</v>
      </c>
      <c r="U1308" s="127">
        <v>43706</v>
      </c>
      <c r="V1308" t="s">
        <v>160</v>
      </c>
      <c r="W1308" t="s">
        <v>74</v>
      </c>
      <c r="X1308">
        <v>21</v>
      </c>
      <c r="Y1308">
        <f t="shared" si="20"/>
        <v>1</v>
      </c>
      <c r="Z1308">
        <v>0</v>
      </c>
    </row>
    <row r="1309" spans="1:26" x14ac:dyDescent="0.25">
      <c r="A1309" t="s">
        <v>6682</v>
      </c>
      <c r="B1309">
        <v>74</v>
      </c>
      <c r="C1309" t="s">
        <v>39111</v>
      </c>
      <c r="D1309" t="s">
        <v>43</v>
      </c>
      <c r="E1309" s="133" t="s">
        <v>39125</v>
      </c>
      <c r="F1309" t="s">
        <v>111</v>
      </c>
      <c r="G1309" t="s">
        <v>38743</v>
      </c>
      <c r="H1309" s="127">
        <v>43582</v>
      </c>
      <c r="I1309" s="1">
        <v>2019</v>
      </c>
      <c r="J1309" s="1">
        <v>4</v>
      </c>
      <c r="K1309" s="1">
        <v>27</v>
      </c>
      <c r="L1309" s="1">
        <v>2</v>
      </c>
      <c r="M1309" s="1">
        <v>4</v>
      </c>
      <c r="N1309" s="207">
        <v>7</v>
      </c>
      <c r="O1309" t="s">
        <v>6683</v>
      </c>
      <c r="P1309" t="s">
        <v>6684</v>
      </c>
      <c r="Q1309" t="s">
        <v>34</v>
      </c>
      <c r="R1309">
        <v>24259.0615</v>
      </c>
      <c r="S1309">
        <v>462</v>
      </c>
      <c r="T1309" t="s">
        <v>71</v>
      </c>
      <c r="U1309" s="127">
        <v>43612</v>
      </c>
      <c r="V1309" t="s">
        <v>53</v>
      </c>
      <c r="W1309" t="s">
        <v>74</v>
      </c>
      <c r="X1309">
        <v>31</v>
      </c>
      <c r="Y1309">
        <f t="shared" si="20"/>
        <v>1</v>
      </c>
      <c r="Z1309">
        <v>0</v>
      </c>
    </row>
    <row r="1310" spans="1:26" x14ac:dyDescent="0.25">
      <c r="A1310" t="s">
        <v>6686</v>
      </c>
      <c r="B1310">
        <v>42</v>
      </c>
      <c r="C1310" t="s">
        <v>39110</v>
      </c>
      <c r="D1310" t="s">
        <v>43</v>
      </c>
      <c r="E1310" s="133" t="s">
        <v>39124</v>
      </c>
      <c r="F1310" t="s">
        <v>29</v>
      </c>
      <c r="G1310" t="s">
        <v>38743</v>
      </c>
      <c r="H1310" s="127">
        <v>43786</v>
      </c>
      <c r="I1310" s="1">
        <v>2019</v>
      </c>
      <c r="J1310" s="1">
        <v>11</v>
      </c>
      <c r="K1310" s="1">
        <v>17</v>
      </c>
      <c r="L1310" s="1">
        <v>4</v>
      </c>
      <c r="M1310" s="1">
        <v>3</v>
      </c>
      <c r="N1310" s="207">
        <v>1</v>
      </c>
      <c r="O1310" t="s">
        <v>6687</v>
      </c>
      <c r="P1310" t="s">
        <v>6688</v>
      </c>
      <c r="Q1310" t="s">
        <v>98</v>
      </c>
      <c r="R1310">
        <v>24477.128280000001</v>
      </c>
      <c r="S1310">
        <v>492</v>
      </c>
      <c r="T1310" t="s">
        <v>63</v>
      </c>
      <c r="U1310" s="127">
        <v>43795</v>
      </c>
      <c r="V1310" t="s">
        <v>160</v>
      </c>
      <c r="W1310" t="s">
        <v>54</v>
      </c>
      <c r="X1310">
        <v>10</v>
      </c>
      <c r="Y1310">
        <f t="shared" si="20"/>
        <v>1</v>
      </c>
      <c r="Z1310">
        <v>0</v>
      </c>
    </row>
    <row r="1311" spans="1:26" x14ac:dyDescent="0.25">
      <c r="A1311" t="s">
        <v>6691</v>
      </c>
      <c r="B1311">
        <v>60</v>
      </c>
      <c r="C1311" t="s">
        <v>39111</v>
      </c>
      <c r="D1311" t="s">
        <v>28</v>
      </c>
      <c r="E1311" s="133" t="s">
        <v>39129</v>
      </c>
      <c r="F1311" t="s">
        <v>170</v>
      </c>
      <c r="G1311" t="s">
        <v>38742</v>
      </c>
      <c r="H1311" s="127">
        <v>43600</v>
      </c>
      <c r="I1311" s="1">
        <v>2019</v>
      </c>
      <c r="J1311" s="1">
        <v>5</v>
      </c>
      <c r="K1311" s="1">
        <v>15</v>
      </c>
      <c r="L1311" s="1">
        <v>2</v>
      </c>
      <c r="M1311" s="1">
        <v>3</v>
      </c>
      <c r="N1311" s="207">
        <v>4</v>
      </c>
      <c r="O1311" t="s">
        <v>6692</v>
      </c>
      <c r="P1311" t="s">
        <v>6693</v>
      </c>
      <c r="Q1311" t="s">
        <v>98</v>
      </c>
      <c r="R1311">
        <v>28013.956839999999</v>
      </c>
      <c r="S1311">
        <v>474</v>
      </c>
      <c r="T1311" t="s">
        <v>63</v>
      </c>
      <c r="U1311" s="127">
        <v>43619</v>
      </c>
      <c r="V1311" t="s">
        <v>73</v>
      </c>
      <c r="W1311" t="s">
        <v>39</v>
      </c>
      <c r="X1311">
        <v>20</v>
      </c>
      <c r="Y1311">
        <f t="shared" si="20"/>
        <v>0</v>
      </c>
      <c r="Z1311">
        <v>0</v>
      </c>
    </row>
    <row r="1312" spans="1:26" x14ac:dyDescent="0.25">
      <c r="A1312" t="s">
        <v>6695</v>
      </c>
      <c r="B1312">
        <v>75</v>
      </c>
      <c r="C1312" t="s">
        <v>39111</v>
      </c>
      <c r="D1312" t="s">
        <v>43</v>
      </c>
      <c r="E1312" s="133" t="s">
        <v>39125</v>
      </c>
      <c r="F1312" t="s">
        <v>57</v>
      </c>
      <c r="G1312" t="s">
        <v>38742</v>
      </c>
      <c r="H1312" s="127">
        <v>45113</v>
      </c>
      <c r="I1312" s="1">
        <v>2023</v>
      </c>
      <c r="J1312" s="1">
        <v>7</v>
      </c>
      <c r="K1312" s="1">
        <v>6</v>
      </c>
      <c r="L1312" s="1">
        <v>3</v>
      </c>
      <c r="M1312" s="1">
        <v>1</v>
      </c>
      <c r="N1312" s="207">
        <v>5</v>
      </c>
      <c r="O1312" t="s">
        <v>3911</v>
      </c>
      <c r="P1312" t="s">
        <v>6696</v>
      </c>
      <c r="Q1312" t="s">
        <v>98</v>
      </c>
      <c r="R1312">
        <v>5412.3691399999998</v>
      </c>
      <c r="S1312">
        <v>122</v>
      </c>
      <c r="T1312" t="s">
        <v>36</v>
      </c>
      <c r="U1312" s="127">
        <v>45121</v>
      </c>
      <c r="V1312" t="s">
        <v>160</v>
      </c>
      <c r="W1312" t="s">
        <v>74</v>
      </c>
      <c r="X1312">
        <v>9</v>
      </c>
      <c r="Y1312">
        <f t="shared" si="20"/>
        <v>0</v>
      </c>
      <c r="Z1312">
        <v>0</v>
      </c>
    </row>
    <row r="1313" spans="1:26" x14ac:dyDescent="0.25">
      <c r="A1313" t="s">
        <v>6699</v>
      </c>
      <c r="B1313">
        <v>38</v>
      </c>
      <c r="C1313" t="s">
        <v>39110</v>
      </c>
      <c r="D1313" t="s">
        <v>43</v>
      </c>
      <c r="E1313" s="133" t="s">
        <v>39124</v>
      </c>
      <c r="F1313" t="s">
        <v>57</v>
      </c>
      <c r="G1313" t="s">
        <v>38743</v>
      </c>
      <c r="H1313" s="127">
        <v>45017</v>
      </c>
      <c r="I1313" s="1">
        <v>2023</v>
      </c>
      <c r="J1313" s="1">
        <v>4</v>
      </c>
      <c r="K1313" s="1">
        <v>1</v>
      </c>
      <c r="L1313" s="1">
        <v>2</v>
      </c>
      <c r="M1313" s="1">
        <v>1</v>
      </c>
      <c r="N1313" s="207">
        <v>7</v>
      </c>
      <c r="O1313" t="s">
        <v>6700</v>
      </c>
      <c r="P1313" t="s">
        <v>6701</v>
      </c>
      <c r="Q1313" t="s">
        <v>34</v>
      </c>
      <c r="R1313">
        <v>25509.248060000002</v>
      </c>
      <c r="S1313">
        <v>411</v>
      </c>
      <c r="T1313" t="s">
        <v>71</v>
      </c>
      <c r="U1313" s="127">
        <v>45042</v>
      </c>
      <c r="V1313" t="s">
        <v>53</v>
      </c>
      <c r="W1313" t="s">
        <v>54</v>
      </c>
      <c r="X1313">
        <v>26</v>
      </c>
      <c r="Y1313">
        <f t="shared" si="20"/>
        <v>1</v>
      </c>
      <c r="Z1313">
        <v>0</v>
      </c>
    </row>
    <row r="1314" spans="1:26" x14ac:dyDescent="0.25">
      <c r="A1314" t="s">
        <v>6703</v>
      </c>
      <c r="B1314">
        <v>85</v>
      </c>
      <c r="C1314" t="s">
        <v>39111</v>
      </c>
      <c r="D1314" t="s">
        <v>28</v>
      </c>
      <c r="E1314" s="133" t="s">
        <v>39129</v>
      </c>
      <c r="F1314" t="s">
        <v>85</v>
      </c>
      <c r="G1314" t="s">
        <v>126</v>
      </c>
      <c r="H1314" s="127">
        <v>44875</v>
      </c>
      <c r="I1314" s="1">
        <v>2022</v>
      </c>
      <c r="J1314" s="1">
        <v>11</v>
      </c>
      <c r="K1314" s="1">
        <v>10</v>
      </c>
      <c r="L1314" s="1">
        <v>4</v>
      </c>
      <c r="M1314" s="1">
        <v>2</v>
      </c>
      <c r="N1314" s="207">
        <v>5</v>
      </c>
      <c r="O1314" t="s">
        <v>6704</v>
      </c>
      <c r="P1314" t="s">
        <v>6705</v>
      </c>
      <c r="Q1314" t="s">
        <v>89</v>
      </c>
      <c r="R1314">
        <v>13995.83936</v>
      </c>
      <c r="S1314">
        <v>151</v>
      </c>
      <c r="T1314" t="s">
        <v>63</v>
      </c>
      <c r="U1314" s="127">
        <v>44882</v>
      </c>
      <c r="V1314" t="s">
        <v>73</v>
      </c>
      <c r="W1314" t="s">
        <v>39</v>
      </c>
      <c r="X1314">
        <v>8</v>
      </c>
      <c r="Y1314">
        <f t="shared" si="20"/>
        <v>1</v>
      </c>
      <c r="Z1314">
        <v>1</v>
      </c>
    </row>
    <row r="1315" spans="1:26" x14ac:dyDescent="0.25">
      <c r="A1315" t="s">
        <v>6707</v>
      </c>
      <c r="B1315">
        <v>21</v>
      </c>
      <c r="C1315" t="s">
        <v>39112</v>
      </c>
      <c r="D1315" t="s">
        <v>28</v>
      </c>
      <c r="E1315" s="133" t="s">
        <v>39128</v>
      </c>
      <c r="F1315" t="s">
        <v>170</v>
      </c>
      <c r="G1315" t="s">
        <v>38742</v>
      </c>
      <c r="H1315" s="127">
        <v>45184</v>
      </c>
      <c r="I1315" s="1">
        <v>2023</v>
      </c>
      <c r="J1315" s="1">
        <v>9</v>
      </c>
      <c r="K1315" s="1">
        <v>15</v>
      </c>
      <c r="L1315" s="1">
        <v>3</v>
      </c>
      <c r="M1315" s="1">
        <v>3</v>
      </c>
      <c r="N1315" s="207">
        <v>6</v>
      </c>
      <c r="O1315" t="s">
        <v>6709</v>
      </c>
      <c r="P1315" t="s">
        <v>6710</v>
      </c>
      <c r="Q1315" t="s">
        <v>98</v>
      </c>
      <c r="R1315">
        <v>9959.4790809999995</v>
      </c>
      <c r="S1315">
        <v>360</v>
      </c>
      <c r="T1315" t="s">
        <v>63</v>
      </c>
      <c r="U1315" s="127">
        <v>45210</v>
      </c>
      <c r="V1315" t="s">
        <v>160</v>
      </c>
      <c r="W1315" t="s">
        <v>54</v>
      </c>
      <c r="X1315">
        <v>27</v>
      </c>
      <c r="Y1315">
        <f t="shared" si="20"/>
        <v>0</v>
      </c>
      <c r="Z1315">
        <v>0</v>
      </c>
    </row>
    <row r="1316" spans="1:26" x14ac:dyDescent="0.25">
      <c r="A1316" t="s">
        <v>6712</v>
      </c>
      <c r="B1316">
        <v>21</v>
      </c>
      <c r="C1316" t="s">
        <v>39112</v>
      </c>
      <c r="D1316" t="s">
        <v>28</v>
      </c>
      <c r="E1316" s="133" t="s">
        <v>39128</v>
      </c>
      <c r="F1316" t="s">
        <v>29</v>
      </c>
      <c r="G1316" t="s">
        <v>45</v>
      </c>
      <c r="H1316" s="127">
        <v>44391</v>
      </c>
      <c r="I1316" s="1">
        <v>2021</v>
      </c>
      <c r="J1316" s="1">
        <v>7</v>
      </c>
      <c r="K1316" s="1">
        <v>14</v>
      </c>
      <c r="L1316" s="1">
        <v>3</v>
      </c>
      <c r="M1316" s="1">
        <v>2</v>
      </c>
      <c r="N1316" s="207">
        <v>4</v>
      </c>
      <c r="O1316" t="s">
        <v>6713</v>
      </c>
      <c r="P1316" t="s">
        <v>6714</v>
      </c>
      <c r="Q1316" t="s">
        <v>49</v>
      </c>
      <c r="R1316">
        <v>42284.955009999998</v>
      </c>
      <c r="S1316">
        <v>379</v>
      </c>
      <c r="T1316" t="s">
        <v>36</v>
      </c>
      <c r="U1316" s="127">
        <v>44395</v>
      </c>
      <c r="V1316" t="s">
        <v>53</v>
      </c>
      <c r="W1316" t="s">
        <v>39</v>
      </c>
      <c r="X1316">
        <v>5</v>
      </c>
      <c r="Y1316">
        <f t="shared" si="20"/>
        <v>0</v>
      </c>
      <c r="Z1316">
        <v>0</v>
      </c>
    </row>
    <row r="1317" spans="1:26" x14ac:dyDescent="0.25">
      <c r="A1317" t="s">
        <v>6716</v>
      </c>
      <c r="B1317">
        <v>48</v>
      </c>
      <c r="C1317" t="s">
        <v>39110</v>
      </c>
      <c r="D1317" t="s">
        <v>43</v>
      </c>
      <c r="E1317" s="133" t="s">
        <v>39124</v>
      </c>
      <c r="F1317" t="s">
        <v>474</v>
      </c>
      <c r="G1317" t="s">
        <v>38743</v>
      </c>
      <c r="H1317" s="127">
        <v>43966</v>
      </c>
      <c r="I1317" s="1">
        <v>2020</v>
      </c>
      <c r="J1317" s="1">
        <v>5</v>
      </c>
      <c r="K1317" s="1">
        <v>15</v>
      </c>
      <c r="L1317" s="1">
        <v>2</v>
      </c>
      <c r="M1317" s="1">
        <v>3</v>
      </c>
      <c r="N1317" s="207">
        <v>6</v>
      </c>
      <c r="O1317" t="s">
        <v>6718</v>
      </c>
      <c r="P1317" t="s">
        <v>6719</v>
      </c>
      <c r="Q1317" t="s">
        <v>98</v>
      </c>
      <c r="R1317">
        <v>32941.6803</v>
      </c>
      <c r="S1317">
        <v>332</v>
      </c>
      <c r="T1317" t="s">
        <v>63</v>
      </c>
      <c r="U1317" s="127">
        <v>43984</v>
      </c>
      <c r="V1317" t="s">
        <v>83</v>
      </c>
      <c r="W1317" t="s">
        <v>74</v>
      </c>
      <c r="X1317">
        <v>19</v>
      </c>
      <c r="Y1317">
        <f t="shared" si="20"/>
        <v>1</v>
      </c>
      <c r="Z1317">
        <v>0</v>
      </c>
    </row>
    <row r="1318" spans="1:26" x14ac:dyDescent="0.25">
      <c r="A1318" t="s">
        <v>6721</v>
      </c>
      <c r="B1318">
        <v>66</v>
      </c>
      <c r="C1318" t="s">
        <v>39111</v>
      </c>
      <c r="D1318" t="s">
        <v>28</v>
      </c>
      <c r="E1318" s="133" t="s">
        <v>39129</v>
      </c>
      <c r="F1318" t="s">
        <v>44</v>
      </c>
      <c r="G1318" t="s">
        <v>38742</v>
      </c>
      <c r="H1318" s="127">
        <v>44974</v>
      </c>
      <c r="I1318" s="1">
        <v>2023</v>
      </c>
      <c r="J1318" s="1">
        <v>2</v>
      </c>
      <c r="K1318" s="1">
        <v>17</v>
      </c>
      <c r="L1318" s="1">
        <v>1</v>
      </c>
      <c r="M1318" s="1">
        <v>3</v>
      </c>
      <c r="N1318" s="207">
        <v>6</v>
      </c>
      <c r="O1318" t="s">
        <v>6722</v>
      </c>
      <c r="P1318" t="s">
        <v>6723</v>
      </c>
      <c r="Q1318" t="s">
        <v>49</v>
      </c>
      <c r="R1318">
        <v>7621.1907970000002</v>
      </c>
      <c r="S1318">
        <v>317</v>
      </c>
      <c r="T1318" t="s">
        <v>71</v>
      </c>
      <c r="U1318" s="127">
        <v>45001</v>
      </c>
      <c r="V1318" t="s">
        <v>73</v>
      </c>
      <c r="W1318" t="s">
        <v>39</v>
      </c>
      <c r="X1318">
        <v>28</v>
      </c>
      <c r="Y1318">
        <f t="shared" si="20"/>
        <v>0</v>
      </c>
      <c r="Z1318">
        <v>0</v>
      </c>
    </row>
    <row r="1319" spans="1:26" x14ac:dyDescent="0.25">
      <c r="A1319" t="s">
        <v>6725</v>
      </c>
      <c r="B1319">
        <v>74</v>
      </c>
      <c r="C1319" t="s">
        <v>39111</v>
      </c>
      <c r="D1319" t="s">
        <v>43</v>
      </c>
      <c r="E1319" s="133" t="s">
        <v>39125</v>
      </c>
      <c r="F1319" t="s">
        <v>85</v>
      </c>
      <c r="G1319" t="s">
        <v>38743</v>
      </c>
      <c r="H1319" s="127">
        <v>43876</v>
      </c>
      <c r="I1319" s="1">
        <v>2020</v>
      </c>
      <c r="J1319" s="1">
        <v>2</v>
      </c>
      <c r="K1319" s="1">
        <v>15</v>
      </c>
      <c r="L1319" s="1">
        <v>1</v>
      </c>
      <c r="M1319" s="1">
        <v>3</v>
      </c>
      <c r="N1319" s="207">
        <v>7</v>
      </c>
      <c r="O1319" t="s">
        <v>6726</v>
      </c>
      <c r="P1319" t="s">
        <v>6727</v>
      </c>
      <c r="Q1319" t="s">
        <v>106</v>
      </c>
      <c r="R1319">
        <v>29935.538260000001</v>
      </c>
      <c r="S1319">
        <v>140</v>
      </c>
      <c r="T1319" t="s">
        <v>71</v>
      </c>
      <c r="U1319" s="127">
        <v>43893</v>
      </c>
      <c r="V1319" t="s">
        <v>53</v>
      </c>
      <c r="W1319" t="s">
        <v>54</v>
      </c>
      <c r="X1319">
        <v>18</v>
      </c>
      <c r="Y1319">
        <f t="shared" si="20"/>
        <v>1</v>
      </c>
      <c r="Z1319">
        <v>0</v>
      </c>
    </row>
    <row r="1320" spans="1:26" x14ac:dyDescent="0.25">
      <c r="A1320" t="s">
        <v>6729</v>
      </c>
      <c r="B1320">
        <v>18</v>
      </c>
      <c r="C1320" t="s">
        <v>39112</v>
      </c>
      <c r="D1320" t="s">
        <v>28</v>
      </c>
      <c r="E1320" s="133" t="s">
        <v>39128</v>
      </c>
      <c r="F1320" t="s">
        <v>170</v>
      </c>
      <c r="G1320" t="s">
        <v>38743</v>
      </c>
      <c r="H1320" s="127">
        <v>44476</v>
      </c>
      <c r="I1320" s="1">
        <v>2021</v>
      </c>
      <c r="J1320" s="1">
        <v>10</v>
      </c>
      <c r="K1320" s="1">
        <v>7</v>
      </c>
      <c r="L1320" s="1">
        <v>4</v>
      </c>
      <c r="M1320" s="1">
        <v>1</v>
      </c>
      <c r="N1320" s="207">
        <v>5</v>
      </c>
      <c r="O1320" t="s">
        <v>6730</v>
      </c>
      <c r="P1320" t="s">
        <v>6731</v>
      </c>
      <c r="Q1320" t="s">
        <v>98</v>
      </c>
      <c r="R1320">
        <v>908.13632240000004</v>
      </c>
      <c r="S1320">
        <v>297</v>
      </c>
      <c r="T1320" t="s">
        <v>71</v>
      </c>
      <c r="U1320" s="127">
        <v>44494</v>
      </c>
      <c r="V1320" t="s">
        <v>38</v>
      </c>
      <c r="W1320" t="s">
        <v>39</v>
      </c>
      <c r="X1320">
        <v>19</v>
      </c>
      <c r="Y1320">
        <f t="shared" si="20"/>
        <v>1</v>
      </c>
      <c r="Z1320">
        <v>0</v>
      </c>
    </row>
    <row r="1321" spans="1:26" x14ac:dyDescent="0.25">
      <c r="A1321" t="s">
        <v>6734</v>
      </c>
      <c r="B1321">
        <v>51</v>
      </c>
      <c r="C1321" t="s">
        <v>39110</v>
      </c>
      <c r="D1321" t="s">
        <v>28</v>
      </c>
      <c r="E1321" s="133" t="s">
        <v>39126</v>
      </c>
      <c r="F1321" t="s">
        <v>474</v>
      </c>
      <c r="G1321" t="s">
        <v>38742</v>
      </c>
      <c r="H1321" s="127">
        <v>43725</v>
      </c>
      <c r="I1321" s="1">
        <v>2019</v>
      </c>
      <c r="J1321" s="1">
        <v>9</v>
      </c>
      <c r="K1321" s="1">
        <v>17</v>
      </c>
      <c r="L1321" s="1">
        <v>3</v>
      </c>
      <c r="M1321" s="1">
        <v>3</v>
      </c>
      <c r="N1321" s="207">
        <v>3</v>
      </c>
      <c r="O1321" t="s">
        <v>6736</v>
      </c>
      <c r="P1321" t="s">
        <v>6737</v>
      </c>
      <c r="Q1321" t="s">
        <v>49</v>
      </c>
      <c r="R1321">
        <v>24603.20722</v>
      </c>
      <c r="S1321">
        <v>461</v>
      </c>
      <c r="T1321" t="s">
        <v>71</v>
      </c>
      <c r="U1321" s="127">
        <v>43752</v>
      </c>
      <c r="V1321" t="s">
        <v>38</v>
      </c>
      <c r="W1321" t="s">
        <v>74</v>
      </c>
      <c r="X1321">
        <v>28</v>
      </c>
      <c r="Y1321">
        <f t="shared" si="20"/>
        <v>0</v>
      </c>
      <c r="Z1321">
        <v>0</v>
      </c>
    </row>
    <row r="1322" spans="1:26" x14ac:dyDescent="0.25">
      <c r="A1322" t="s">
        <v>6739</v>
      </c>
      <c r="B1322">
        <v>73</v>
      </c>
      <c r="C1322" t="s">
        <v>39111</v>
      </c>
      <c r="D1322" t="s">
        <v>43</v>
      </c>
      <c r="E1322" s="133" t="s">
        <v>39125</v>
      </c>
      <c r="F1322" t="s">
        <v>44</v>
      </c>
      <c r="G1322" t="s">
        <v>38742</v>
      </c>
      <c r="H1322" s="127">
        <v>44495</v>
      </c>
      <c r="I1322" s="1">
        <v>2021</v>
      </c>
      <c r="J1322" s="1">
        <v>10</v>
      </c>
      <c r="K1322" s="1">
        <v>26</v>
      </c>
      <c r="L1322" s="1">
        <v>4</v>
      </c>
      <c r="M1322" s="1">
        <v>4</v>
      </c>
      <c r="N1322" s="207">
        <v>3</v>
      </c>
      <c r="O1322" t="s">
        <v>6741</v>
      </c>
      <c r="P1322" t="s">
        <v>574</v>
      </c>
      <c r="Q1322" t="s">
        <v>89</v>
      </c>
      <c r="R1322">
        <v>24081.769270000001</v>
      </c>
      <c r="S1322">
        <v>112</v>
      </c>
      <c r="T1322" t="s">
        <v>63</v>
      </c>
      <c r="U1322" s="127">
        <v>44513</v>
      </c>
      <c r="V1322" t="s">
        <v>73</v>
      </c>
      <c r="W1322" t="s">
        <v>54</v>
      </c>
      <c r="X1322">
        <v>19</v>
      </c>
      <c r="Y1322">
        <f t="shared" si="20"/>
        <v>0</v>
      </c>
      <c r="Z1322">
        <v>0</v>
      </c>
    </row>
    <row r="1323" spans="1:26" x14ac:dyDescent="0.25">
      <c r="A1323" t="s">
        <v>6744</v>
      </c>
      <c r="B1323">
        <v>33</v>
      </c>
      <c r="C1323" t="s">
        <v>39112</v>
      </c>
      <c r="D1323" t="s">
        <v>43</v>
      </c>
      <c r="E1323" s="133" t="s">
        <v>39127</v>
      </c>
      <c r="F1323" t="s">
        <v>224</v>
      </c>
      <c r="G1323" t="s">
        <v>58</v>
      </c>
      <c r="H1323" s="127">
        <v>44825</v>
      </c>
      <c r="I1323" s="1">
        <v>2022</v>
      </c>
      <c r="J1323" s="1">
        <v>9</v>
      </c>
      <c r="K1323" s="1">
        <v>21</v>
      </c>
      <c r="L1323" s="1">
        <v>3</v>
      </c>
      <c r="M1323" s="1">
        <v>3</v>
      </c>
      <c r="N1323" s="207">
        <v>4</v>
      </c>
      <c r="O1323" t="s">
        <v>6745</v>
      </c>
      <c r="P1323" t="s">
        <v>6746</v>
      </c>
      <c r="Q1323" t="s">
        <v>98</v>
      </c>
      <c r="R1323">
        <v>13894.321120000001</v>
      </c>
      <c r="S1323">
        <v>314</v>
      </c>
      <c r="T1323" t="s">
        <v>71</v>
      </c>
      <c r="U1323" s="127">
        <v>44835</v>
      </c>
      <c r="V1323" t="s">
        <v>83</v>
      </c>
      <c r="W1323" t="s">
        <v>54</v>
      </c>
      <c r="X1323">
        <v>11</v>
      </c>
      <c r="Y1323">
        <f t="shared" si="20"/>
        <v>0</v>
      </c>
      <c r="Z1323">
        <v>1</v>
      </c>
    </row>
    <row r="1324" spans="1:26" x14ac:dyDescent="0.25">
      <c r="A1324" t="s">
        <v>6749</v>
      </c>
      <c r="B1324">
        <v>33</v>
      </c>
      <c r="C1324" t="s">
        <v>39112</v>
      </c>
      <c r="D1324" t="s">
        <v>43</v>
      </c>
      <c r="E1324" s="133" t="s">
        <v>39127</v>
      </c>
      <c r="F1324" t="s">
        <v>44</v>
      </c>
      <c r="G1324" t="s">
        <v>45</v>
      </c>
      <c r="H1324" s="127">
        <v>44331</v>
      </c>
      <c r="I1324" s="1">
        <v>2021</v>
      </c>
      <c r="J1324" s="1">
        <v>5</v>
      </c>
      <c r="K1324" s="1">
        <v>15</v>
      </c>
      <c r="L1324" s="1">
        <v>2</v>
      </c>
      <c r="M1324" s="1">
        <v>3</v>
      </c>
      <c r="N1324" s="207">
        <v>7</v>
      </c>
      <c r="O1324" t="s">
        <v>6750</v>
      </c>
      <c r="P1324" t="s">
        <v>6751</v>
      </c>
      <c r="Q1324" t="s">
        <v>98</v>
      </c>
      <c r="R1324">
        <v>11937.36447</v>
      </c>
      <c r="S1324">
        <v>470</v>
      </c>
      <c r="T1324" t="s">
        <v>36</v>
      </c>
      <c r="U1324" s="127">
        <v>44334</v>
      </c>
      <c r="V1324" t="s">
        <v>53</v>
      </c>
      <c r="W1324" t="s">
        <v>54</v>
      </c>
      <c r="X1324">
        <v>4</v>
      </c>
      <c r="Y1324">
        <f t="shared" si="20"/>
        <v>0</v>
      </c>
      <c r="Z1324">
        <v>0</v>
      </c>
    </row>
    <row r="1325" spans="1:26" x14ac:dyDescent="0.25">
      <c r="A1325" t="s">
        <v>6753</v>
      </c>
      <c r="B1325">
        <v>48</v>
      </c>
      <c r="C1325" t="s">
        <v>39110</v>
      </c>
      <c r="D1325" t="s">
        <v>28</v>
      </c>
      <c r="E1325" s="133" t="s">
        <v>39126</v>
      </c>
      <c r="F1325" t="s">
        <v>111</v>
      </c>
      <c r="G1325" t="s">
        <v>58</v>
      </c>
      <c r="H1325" s="127">
        <v>44604</v>
      </c>
      <c r="I1325" s="1">
        <v>2022</v>
      </c>
      <c r="J1325" s="1">
        <v>2</v>
      </c>
      <c r="K1325" s="1">
        <v>12</v>
      </c>
      <c r="L1325" s="1">
        <v>1</v>
      </c>
      <c r="M1325" s="1">
        <v>2</v>
      </c>
      <c r="N1325" s="207">
        <v>7</v>
      </c>
      <c r="O1325" t="s">
        <v>6754</v>
      </c>
      <c r="P1325" t="s">
        <v>6755</v>
      </c>
      <c r="Q1325" t="s">
        <v>106</v>
      </c>
      <c r="R1325">
        <v>2173.5476490000001</v>
      </c>
      <c r="S1325">
        <v>179</v>
      </c>
      <c r="T1325" t="s">
        <v>63</v>
      </c>
      <c r="U1325" s="127">
        <v>44627</v>
      </c>
      <c r="V1325" t="s">
        <v>73</v>
      </c>
      <c r="W1325" t="s">
        <v>54</v>
      </c>
      <c r="X1325">
        <v>24</v>
      </c>
      <c r="Y1325">
        <f t="shared" si="20"/>
        <v>0</v>
      </c>
      <c r="Z1325">
        <v>1</v>
      </c>
    </row>
    <row r="1326" spans="1:26" x14ac:dyDescent="0.25">
      <c r="A1326" t="s">
        <v>6757</v>
      </c>
      <c r="B1326">
        <v>25</v>
      </c>
      <c r="C1326" t="s">
        <v>39112</v>
      </c>
      <c r="D1326" t="s">
        <v>43</v>
      </c>
      <c r="E1326" s="133" t="s">
        <v>39127</v>
      </c>
      <c r="F1326" t="s">
        <v>85</v>
      </c>
      <c r="G1326" t="s">
        <v>38742</v>
      </c>
      <c r="H1326" s="127">
        <v>43645</v>
      </c>
      <c r="I1326" s="1">
        <v>2019</v>
      </c>
      <c r="J1326" s="1">
        <v>6</v>
      </c>
      <c r="K1326" s="1">
        <v>29</v>
      </c>
      <c r="L1326" s="1">
        <v>2</v>
      </c>
      <c r="M1326" s="1">
        <v>5</v>
      </c>
      <c r="N1326" s="207">
        <v>7</v>
      </c>
      <c r="O1326" t="s">
        <v>6758</v>
      </c>
      <c r="P1326" t="s">
        <v>6759</v>
      </c>
      <c r="Q1326" t="s">
        <v>89</v>
      </c>
      <c r="R1326">
        <v>33834.266739999999</v>
      </c>
      <c r="S1326">
        <v>480</v>
      </c>
      <c r="T1326" t="s">
        <v>63</v>
      </c>
      <c r="U1326" s="127">
        <v>43669</v>
      </c>
      <c r="V1326" t="s">
        <v>38</v>
      </c>
      <c r="W1326" t="s">
        <v>74</v>
      </c>
      <c r="X1326">
        <v>25</v>
      </c>
      <c r="Y1326">
        <f t="shared" si="20"/>
        <v>0</v>
      </c>
      <c r="Z1326">
        <v>0</v>
      </c>
    </row>
    <row r="1327" spans="1:26" x14ac:dyDescent="0.25">
      <c r="A1327" t="s">
        <v>6761</v>
      </c>
      <c r="B1327">
        <v>75</v>
      </c>
      <c r="C1327" t="s">
        <v>39111</v>
      </c>
      <c r="D1327" t="s">
        <v>43</v>
      </c>
      <c r="E1327" s="133" t="s">
        <v>39125</v>
      </c>
      <c r="F1327" t="s">
        <v>85</v>
      </c>
      <c r="G1327" t="s">
        <v>38742</v>
      </c>
      <c r="H1327" s="127">
        <v>44340</v>
      </c>
      <c r="I1327" s="1">
        <v>2021</v>
      </c>
      <c r="J1327" s="1">
        <v>5</v>
      </c>
      <c r="K1327" s="1">
        <v>24</v>
      </c>
      <c r="L1327" s="1">
        <v>2</v>
      </c>
      <c r="M1327" s="1">
        <v>4</v>
      </c>
      <c r="N1327" s="207">
        <v>2</v>
      </c>
      <c r="O1327" t="s">
        <v>6762</v>
      </c>
      <c r="P1327" t="s">
        <v>6763</v>
      </c>
      <c r="Q1327" t="s">
        <v>34</v>
      </c>
      <c r="R1327">
        <v>24828.284210000002</v>
      </c>
      <c r="S1327">
        <v>492</v>
      </c>
      <c r="T1327" t="s">
        <v>63</v>
      </c>
      <c r="U1327" s="127">
        <v>44353</v>
      </c>
      <c r="V1327" t="s">
        <v>38</v>
      </c>
      <c r="W1327" t="s">
        <v>39</v>
      </c>
      <c r="X1327">
        <v>14</v>
      </c>
      <c r="Y1327">
        <f t="shared" si="20"/>
        <v>0</v>
      </c>
      <c r="Z1327">
        <v>0</v>
      </c>
    </row>
    <row r="1328" spans="1:26" x14ac:dyDescent="0.25">
      <c r="A1328" t="s">
        <v>6765</v>
      </c>
      <c r="B1328">
        <v>56</v>
      </c>
      <c r="C1328" t="s">
        <v>39110</v>
      </c>
      <c r="D1328" t="s">
        <v>43</v>
      </c>
      <c r="E1328" s="133" t="s">
        <v>39124</v>
      </c>
      <c r="F1328" t="s">
        <v>57</v>
      </c>
      <c r="G1328" t="s">
        <v>38743</v>
      </c>
      <c r="H1328" s="127">
        <v>44724</v>
      </c>
      <c r="I1328" s="1">
        <v>2022</v>
      </c>
      <c r="J1328" s="1">
        <v>6</v>
      </c>
      <c r="K1328" s="1">
        <v>12</v>
      </c>
      <c r="L1328" s="1">
        <v>2</v>
      </c>
      <c r="M1328" s="1">
        <v>2</v>
      </c>
      <c r="N1328" s="207">
        <v>1</v>
      </c>
      <c r="O1328" t="s">
        <v>6766</v>
      </c>
      <c r="P1328" t="s">
        <v>6767</v>
      </c>
      <c r="Q1328" t="s">
        <v>34</v>
      </c>
      <c r="R1328">
        <v>4460.6934220000003</v>
      </c>
      <c r="S1328">
        <v>385</v>
      </c>
      <c r="T1328" t="s">
        <v>63</v>
      </c>
      <c r="U1328" s="127">
        <v>44739</v>
      </c>
      <c r="V1328" t="s">
        <v>73</v>
      </c>
      <c r="W1328" t="s">
        <v>54</v>
      </c>
      <c r="X1328">
        <v>16</v>
      </c>
      <c r="Y1328">
        <f t="shared" si="20"/>
        <v>1</v>
      </c>
      <c r="Z1328">
        <v>0</v>
      </c>
    </row>
    <row r="1329" spans="1:26" x14ac:dyDescent="0.25">
      <c r="A1329" t="s">
        <v>6769</v>
      </c>
      <c r="B1329">
        <v>19</v>
      </c>
      <c r="C1329" t="s">
        <v>39112</v>
      </c>
      <c r="D1329" t="s">
        <v>43</v>
      </c>
      <c r="E1329" s="133" t="s">
        <v>39127</v>
      </c>
      <c r="F1329" t="s">
        <v>29</v>
      </c>
      <c r="G1329" t="s">
        <v>38743</v>
      </c>
      <c r="H1329" s="127">
        <v>45223</v>
      </c>
      <c r="I1329" s="1">
        <v>2023</v>
      </c>
      <c r="J1329" s="1">
        <v>10</v>
      </c>
      <c r="K1329" s="1">
        <v>24</v>
      </c>
      <c r="L1329" s="1">
        <v>4</v>
      </c>
      <c r="M1329" s="1">
        <v>4</v>
      </c>
      <c r="N1329" s="207">
        <v>3</v>
      </c>
      <c r="O1329" t="s">
        <v>6770</v>
      </c>
      <c r="P1329" t="s">
        <v>6771</v>
      </c>
      <c r="Q1329" t="s">
        <v>106</v>
      </c>
      <c r="R1329">
        <v>14953.37326</v>
      </c>
      <c r="S1329">
        <v>333</v>
      </c>
      <c r="T1329" t="s">
        <v>71</v>
      </c>
      <c r="U1329" s="127">
        <v>45253</v>
      </c>
      <c r="V1329" t="s">
        <v>160</v>
      </c>
      <c r="W1329" t="s">
        <v>74</v>
      </c>
      <c r="X1329">
        <v>31</v>
      </c>
      <c r="Y1329">
        <f t="shared" si="20"/>
        <v>1</v>
      </c>
      <c r="Z1329">
        <v>0</v>
      </c>
    </row>
    <row r="1330" spans="1:26" x14ac:dyDescent="0.25">
      <c r="A1330" t="s">
        <v>6774</v>
      </c>
      <c r="B1330">
        <v>67</v>
      </c>
      <c r="C1330" t="s">
        <v>39111</v>
      </c>
      <c r="D1330" t="s">
        <v>43</v>
      </c>
      <c r="E1330" s="133" t="s">
        <v>39125</v>
      </c>
      <c r="F1330" t="s">
        <v>474</v>
      </c>
      <c r="G1330" t="s">
        <v>126</v>
      </c>
      <c r="H1330" s="127">
        <v>43429</v>
      </c>
      <c r="I1330" s="1">
        <v>2018</v>
      </c>
      <c r="J1330" s="1">
        <v>11</v>
      </c>
      <c r="K1330" s="1">
        <v>25</v>
      </c>
      <c r="L1330" s="1">
        <v>4</v>
      </c>
      <c r="M1330" s="1">
        <v>4</v>
      </c>
      <c r="N1330" s="207">
        <v>1</v>
      </c>
      <c r="O1330" t="s">
        <v>6775</v>
      </c>
      <c r="P1330" t="s">
        <v>6776</v>
      </c>
      <c r="Q1330" t="s">
        <v>34</v>
      </c>
      <c r="R1330">
        <v>55170.494579999999</v>
      </c>
      <c r="S1330">
        <v>216</v>
      </c>
      <c r="T1330" t="s">
        <v>36</v>
      </c>
      <c r="U1330" s="127">
        <v>43440</v>
      </c>
      <c r="V1330" t="s">
        <v>53</v>
      </c>
      <c r="W1330" t="s">
        <v>39</v>
      </c>
      <c r="X1330">
        <v>12</v>
      </c>
      <c r="Y1330">
        <f t="shared" si="20"/>
        <v>1</v>
      </c>
      <c r="Z1330">
        <v>1</v>
      </c>
    </row>
    <row r="1331" spans="1:26" x14ac:dyDescent="0.25">
      <c r="A1331" t="s">
        <v>6778</v>
      </c>
      <c r="B1331">
        <v>76</v>
      </c>
      <c r="C1331" t="s">
        <v>39111</v>
      </c>
      <c r="D1331" t="s">
        <v>28</v>
      </c>
      <c r="E1331" s="133" t="s">
        <v>39129</v>
      </c>
      <c r="F1331" t="s">
        <v>57</v>
      </c>
      <c r="G1331" t="s">
        <v>45</v>
      </c>
      <c r="H1331" s="127">
        <v>44848</v>
      </c>
      <c r="I1331" s="1">
        <v>2022</v>
      </c>
      <c r="J1331" s="1">
        <v>10</v>
      </c>
      <c r="K1331" s="1">
        <v>14</v>
      </c>
      <c r="L1331" s="1">
        <v>4</v>
      </c>
      <c r="M1331" s="1">
        <v>2</v>
      </c>
      <c r="N1331" s="207">
        <v>6</v>
      </c>
      <c r="O1331" t="s">
        <v>6779</v>
      </c>
      <c r="P1331" t="s">
        <v>6780</v>
      </c>
      <c r="Q1331" t="s">
        <v>34</v>
      </c>
      <c r="R1331">
        <v>12406.32634</v>
      </c>
      <c r="S1331">
        <v>476</v>
      </c>
      <c r="T1331" t="s">
        <v>71</v>
      </c>
      <c r="U1331" s="127">
        <v>44875</v>
      </c>
      <c r="V1331" t="s">
        <v>38</v>
      </c>
      <c r="W1331" t="s">
        <v>39</v>
      </c>
      <c r="X1331">
        <v>28</v>
      </c>
      <c r="Y1331">
        <f t="shared" si="20"/>
        <v>0</v>
      </c>
      <c r="Z1331">
        <v>0</v>
      </c>
    </row>
    <row r="1332" spans="1:26" x14ac:dyDescent="0.25">
      <c r="A1332" t="s">
        <v>6782</v>
      </c>
      <c r="B1332">
        <v>48</v>
      </c>
      <c r="C1332" t="s">
        <v>39110</v>
      </c>
      <c r="D1332" t="s">
        <v>43</v>
      </c>
      <c r="E1332" s="133" t="s">
        <v>39124</v>
      </c>
      <c r="F1332" t="s">
        <v>44</v>
      </c>
      <c r="G1332" t="s">
        <v>38743</v>
      </c>
      <c r="H1332" s="127">
        <v>43608</v>
      </c>
      <c r="I1332" s="1">
        <v>2019</v>
      </c>
      <c r="J1332" s="1">
        <v>5</v>
      </c>
      <c r="K1332" s="1">
        <v>23</v>
      </c>
      <c r="L1332" s="1">
        <v>2</v>
      </c>
      <c r="M1332" s="1">
        <v>4</v>
      </c>
      <c r="N1332" s="207">
        <v>5</v>
      </c>
      <c r="O1332" t="s">
        <v>6783</v>
      </c>
      <c r="P1332" t="s">
        <v>6784</v>
      </c>
      <c r="Q1332" t="s">
        <v>34</v>
      </c>
      <c r="R1332">
        <v>3268.2447440000001</v>
      </c>
      <c r="S1332">
        <v>116</v>
      </c>
      <c r="T1332" t="s">
        <v>63</v>
      </c>
      <c r="U1332" s="127">
        <v>43624</v>
      </c>
      <c r="V1332" t="s">
        <v>160</v>
      </c>
      <c r="W1332" t="s">
        <v>54</v>
      </c>
      <c r="X1332">
        <v>17</v>
      </c>
      <c r="Y1332">
        <f t="shared" si="20"/>
        <v>1</v>
      </c>
      <c r="Z1332">
        <v>0</v>
      </c>
    </row>
    <row r="1333" spans="1:26" x14ac:dyDescent="0.25">
      <c r="A1333" t="s">
        <v>6786</v>
      </c>
      <c r="B1333">
        <v>52</v>
      </c>
      <c r="C1333" t="s">
        <v>39110</v>
      </c>
      <c r="D1333" t="s">
        <v>43</v>
      </c>
      <c r="E1333" s="133" t="s">
        <v>39124</v>
      </c>
      <c r="F1333" t="s">
        <v>85</v>
      </c>
      <c r="G1333" t="s">
        <v>38743</v>
      </c>
      <c r="H1333" s="127">
        <v>45179</v>
      </c>
      <c r="I1333" s="1">
        <v>2023</v>
      </c>
      <c r="J1333" s="1">
        <v>9</v>
      </c>
      <c r="K1333" s="1">
        <v>10</v>
      </c>
      <c r="L1333" s="1">
        <v>3</v>
      </c>
      <c r="M1333" s="1">
        <v>2</v>
      </c>
      <c r="N1333" s="207">
        <v>1</v>
      </c>
      <c r="O1333" t="s">
        <v>6787</v>
      </c>
      <c r="P1333" t="s">
        <v>6788</v>
      </c>
      <c r="Q1333" t="s">
        <v>34</v>
      </c>
      <c r="R1333">
        <v>10384.80852</v>
      </c>
      <c r="S1333">
        <v>436</v>
      </c>
      <c r="T1333" t="s">
        <v>63</v>
      </c>
      <c r="U1333" s="127">
        <v>45184</v>
      </c>
      <c r="V1333" t="s">
        <v>83</v>
      </c>
      <c r="W1333" t="s">
        <v>74</v>
      </c>
      <c r="X1333">
        <v>6</v>
      </c>
      <c r="Y1333">
        <f t="shared" si="20"/>
        <v>1</v>
      </c>
      <c r="Z1333">
        <v>0</v>
      </c>
    </row>
    <row r="1334" spans="1:26" x14ac:dyDescent="0.25">
      <c r="A1334" t="s">
        <v>6790</v>
      </c>
      <c r="B1334">
        <v>27</v>
      </c>
      <c r="C1334" t="s">
        <v>39112</v>
      </c>
      <c r="D1334" t="s">
        <v>43</v>
      </c>
      <c r="E1334" s="133" t="s">
        <v>39127</v>
      </c>
      <c r="F1334" t="s">
        <v>224</v>
      </c>
      <c r="G1334" t="s">
        <v>45</v>
      </c>
      <c r="H1334" s="127">
        <v>45018</v>
      </c>
      <c r="I1334" s="1">
        <v>2023</v>
      </c>
      <c r="J1334" s="1">
        <v>4</v>
      </c>
      <c r="K1334" s="1">
        <v>2</v>
      </c>
      <c r="L1334" s="1">
        <v>2</v>
      </c>
      <c r="M1334" s="1">
        <v>1</v>
      </c>
      <c r="N1334" s="207">
        <v>1</v>
      </c>
      <c r="O1334" t="s">
        <v>6791</v>
      </c>
      <c r="P1334" t="s">
        <v>6792</v>
      </c>
      <c r="Q1334" t="s">
        <v>98</v>
      </c>
      <c r="R1334">
        <v>9617.351643</v>
      </c>
      <c r="S1334">
        <v>342</v>
      </c>
      <c r="T1334" t="s">
        <v>71</v>
      </c>
      <c r="U1334" s="127">
        <v>45032</v>
      </c>
      <c r="V1334" t="s">
        <v>83</v>
      </c>
      <c r="W1334" t="s">
        <v>54</v>
      </c>
      <c r="X1334">
        <v>15</v>
      </c>
      <c r="Y1334">
        <f t="shared" si="20"/>
        <v>0</v>
      </c>
      <c r="Z1334">
        <v>0</v>
      </c>
    </row>
    <row r="1335" spans="1:26" x14ac:dyDescent="0.25">
      <c r="A1335" t="s">
        <v>6794</v>
      </c>
      <c r="B1335">
        <v>21</v>
      </c>
      <c r="C1335" t="s">
        <v>39112</v>
      </c>
      <c r="D1335" t="s">
        <v>43</v>
      </c>
      <c r="E1335" s="133" t="s">
        <v>39127</v>
      </c>
      <c r="F1335" t="s">
        <v>44</v>
      </c>
      <c r="G1335" t="s">
        <v>45</v>
      </c>
      <c r="H1335" s="127">
        <v>44568</v>
      </c>
      <c r="I1335" s="1">
        <v>2022</v>
      </c>
      <c r="J1335" s="1">
        <v>1</v>
      </c>
      <c r="K1335" s="1">
        <v>7</v>
      </c>
      <c r="L1335" s="1">
        <v>1</v>
      </c>
      <c r="M1335" s="1">
        <v>1</v>
      </c>
      <c r="N1335" s="207">
        <v>6</v>
      </c>
      <c r="O1335" t="s">
        <v>6795</v>
      </c>
      <c r="P1335" t="s">
        <v>6796</v>
      </c>
      <c r="Q1335" t="s">
        <v>106</v>
      </c>
      <c r="R1335">
        <v>9795.5746600000002</v>
      </c>
      <c r="S1335">
        <v>239</v>
      </c>
      <c r="T1335" t="s">
        <v>71</v>
      </c>
      <c r="U1335" s="127">
        <v>44577</v>
      </c>
      <c r="V1335" t="s">
        <v>160</v>
      </c>
      <c r="W1335" t="s">
        <v>74</v>
      </c>
      <c r="X1335">
        <v>10</v>
      </c>
      <c r="Y1335">
        <f t="shared" si="20"/>
        <v>0</v>
      </c>
      <c r="Z1335">
        <v>0</v>
      </c>
    </row>
    <row r="1336" spans="1:26" x14ac:dyDescent="0.25">
      <c r="A1336" t="s">
        <v>6799</v>
      </c>
      <c r="B1336">
        <v>45</v>
      </c>
      <c r="C1336" t="s">
        <v>39110</v>
      </c>
      <c r="D1336" t="s">
        <v>43</v>
      </c>
      <c r="E1336" s="133" t="s">
        <v>39124</v>
      </c>
      <c r="F1336" t="s">
        <v>44</v>
      </c>
      <c r="G1336" t="s">
        <v>45</v>
      </c>
      <c r="H1336" s="127">
        <v>44309</v>
      </c>
      <c r="I1336" s="1">
        <v>2021</v>
      </c>
      <c r="J1336" s="1">
        <v>4</v>
      </c>
      <c r="K1336" s="1">
        <v>23</v>
      </c>
      <c r="L1336" s="1">
        <v>2</v>
      </c>
      <c r="M1336" s="1">
        <v>4</v>
      </c>
      <c r="N1336" s="207">
        <v>6</v>
      </c>
      <c r="O1336" t="s">
        <v>6800</v>
      </c>
      <c r="P1336" t="s">
        <v>6801</v>
      </c>
      <c r="Q1336" t="s">
        <v>106</v>
      </c>
      <c r="R1336">
        <v>22134.421890000001</v>
      </c>
      <c r="S1336">
        <v>185</v>
      </c>
      <c r="T1336" t="s">
        <v>36</v>
      </c>
      <c r="U1336" s="127">
        <v>44314</v>
      </c>
      <c r="V1336" t="s">
        <v>83</v>
      </c>
      <c r="W1336" t="s">
        <v>39</v>
      </c>
      <c r="X1336">
        <v>6</v>
      </c>
      <c r="Y1336">
        <f t="shared" si="20"/>
        <v>0</v>
      </c>
      <c r="Z1336">
        <v>0</v>
      </c>
    </row>
    <row r="1337" spans="1:26" x14ac:dyDescent="0.25">
      <c r="A1337" t="s">
        <v>6803</v>
      </c>
      <c r="B1337">
        <v>25</v>
      </c>
      <c r="C1337" t="s">
        <v>39112</v>
      </c>
      <c r="D1337" t="s">
        <v>28</v>
      </c>
      <c r="E1337" s="133" t="s">
        <v>39128</v>
      </c>
      <c r="F1337" t="s">
        <v>224</v>
      </c>
      <c r="G1337" t="s">
        <v>38742</v>
      </c>
      <c r="H1337" s="127">
        <v>44576</v>
      </c>
      <c r="I1337" s="1">
        <v>2022</v>
      </c>
      <c r="J1337" s="1">
        <v>1</v>
      </c>
      <c r="K1337" s="1">
        <v>15</v>
      </c>
      <c r="L1337" s="1">
        <v>1</v>
      </c>
      <c r="M1337" s="1">
        <v>3</v>
      </c>
      <c r="N1337" s="207">
        <v>7</v>
      </c>
      <c r="O1337" t="s">
        <v>6804</v>
      </c>
      <c r="P1337" t="s">
        <v>4025</v>
      </c>
      <c r="Q1337" t="s">
        <v>89</v>
      </c>
      <c r="R1337">
        <v>35407.793440000001</v>
      </c>
      <c r="S1337">
        <v>256</v>
      </c>
      <c r="T1337" t="s">
        <v>63</v>
      </c>
      <c r="U1337" s="127">
        <v>44583</v>
      </c>
      <c r="V1337" t="s">
        <v>53</v>
      </c>
      <c r="W1337" t="s">
        <v>54</v>
      </c>
      <c r="X1337">
        <v>8</v>
      </c>
      <c r="Y1337">
        <f t="shared" si="20"/>
        <v>0</v>
      </c>
      <c r="Z1337">
        <v>0</v>
      </c>
    </row>
    <row r="1338" spans="1:26" x14ac:dyDescent="0.25">
      <c r="A1338" t="s">
        <v>6806</v>
      </c>
      <c r="B1338">
        <v>60</v>
      </c>
      <c r="C1338" t="s">
        <v>39111</v>
      </c>
      <c r="D1338" t="s">
        <v>28</v>
      </c>
      <c r="E1338" s="133" t="s">
        <v>39129</v>
      </c>
      <c r="F1338" t="s">
        <v>57</v>
      </c>
      <c r="G1338" t="s">
        <v>30</v>
      </c>
      <c r="H1338" s="127">
        <v>43464</v>
      </c>
      <c r="I1338" s="1">
        <v>2018</v>
      </c>
      <c r="J1338" s="1">
        <v>12</v>
      </c>
      <c r="K1338" s="1">
        <v>30</v>
      </c>
      <c r="L1338" s="1">
        <v>4</v>
      </c>
      <c r="M1338" s="1">
        <v>5</v>
      </c>
      <c r="N1338" s="207">
        <v>1</v>
      </c>
      <c r="O1338" t="s">
        <v>6083</v>
      </c>
      <c r="P1338" t="s">
        <v>6807</v>
      </c>
      <c r="Q1338" t="s">
        <v>34</v>
      </c>
      <c r="R1338">
        <v>26164.958620000001</v>
      </c>
      <c r="S1338">
        <v>180</v>
      </c>
      <c r="T1338" t="s">
        <v>63</v>
      </c>
      <c r="U1338" s="127">
        <v>43484</v>
      </c>
      <c r="V1338" t="s">
        <v>38</v>
      </c>
      <c r="W1338" t="s">
        <v>74</v>
      </c>
      <c r="X1338">
        <v>21</v>
      </c>
      <c r="Y1338">
        <f t="shared" si="20"/>
        <v>0</v>
      </c>
      <c r="Z1338">
        <v>0</v>
      </c>
    </row>
    <row r="1339" spans="1:26" x14ac:dyDescent="0.25">
      <c r="A1339" t="s">
        <v>6810</v>
      </c>
      <c r="B1339">
        <v>64</v>
      </c>
      <c r="C1339" t="s">
        <v>39111</v>
      </c>
      <c r="D1339" t="s">
        <v>43</v>
      </c>
      <c r="E1339" s="133" t="s">
        <v>39125</v>
      </c>
      <c r="F1339" t="s">
        <v>57</v>
      </c>
      <c r="G1339" t="s">
        <v>38743</v>
      </c>
      <c r="H1339" s="127">
        <v>43724</v>
      </c>
      <c r="I1339" s="1">
        <v>2019</v>
      </c>
      <c r="J1339" s="1">
        <v>9</v>
      </c>
      <c r="K1339" s="1">
        <v>16</v>
      </c>
      <c r="L1339" s="1">
        <v>3</v>
      </c>
      <c r="M1339" s="1">
        <v>3</v>
      </c>
      <c r="N1339" s="207">
        <v>2</v>
      </c>
      <c r="O1339" t="s">
        <v>6220</v>
      </c>
      <c r="P1339" t="s">
        <v>6811</v>
      </c>
      <c r="Q1339" t="s">
        <v>89</v>
      </c>
      <c r="R1339">
        <v>4955.4250240000001</v>
      </c>
      <c r="S1339">
        <v>140</v>
      </c>
      <c r="T1339" t="s">
        <v>63</v>
      </c>
      <c r="U1339" s="127">
        <v>43754</v>
      </c>
      <c r="V1339" t="s">
        <v>160</v>
      </c>
      <c r="W1339" t="s">
        <v>74</v>
      </c>
      <c r="X1339">
        <v>31</v>
      </c>
      <c r="Y1339">
        <f t="shared" si="20"/>
        <v>1</v>
      </c>
      <c r="Z1339">
        <v>0</v>
      </c>
    </row>
    <row r="1340" spans="1:26" x14ac:dyDescent="0.25">
      <c r="A1340" t="s">
        <v>6813</v>
      </c>
      <c r="B1340">
        <v>85</v>
      </c>
      <c r="C1340" t="s">
        <v>39111</v>
      </c>
      <c r="D1340" t="s">
        <v>28</v>
      </c>
      <c r="E1340" s="133" t="s">
        <v>39129</v>
      </c>
      <c r="F1340" t="s">
        <v>111</v>
      </c>
      <c r="G1340" t="s">
        <v>38743</v>
      </c>
      <c r="H1340" s="127">
        <v>44422</v>
      </c>
      <c r="I1340" s="1">
        <v>2021</v>
      </c>
      <c r="J1340" s="1">
        <v>8</v>
      </c>
      <c r="K1340" s="1">
        <v>14</v>
      </c>
      <c r="L1340" s="1">
        <v>3</v>
      </c>
      <c r="M1340" s="1">
        <v>2</v>
      </c>
      <c r="N1340" s="207">
        <v>7</v>
      </c>
      <c r="O1340" t="s">
        <v>6814</v>
      </c>
      <c r="P1340" t="s">
        <v>6815</v>
      </c>
      <c r="Q1340" t="s">
        <v>98</v>
      </c>
      <c r="R1340">
        <v>10564.51887</v>
      </c>
      <c r="S1340">
        <v>196</v>
      </c>
      <c r="T1340" t="s">
        <v>63</v>
      </c>
      <c r="U1340" s="127">
        <v>44451</v>
      </c>
      <c r="V1340" t="s">
        <v>53</v>
      </c>
      <c r="W1340" t="s">
        <v>74</v>
      </c>
      <c r="X1340">
        <v>30</v>
      </c>
      <c r="Y1340">
        <f t="shared" si="20"/>
        <v>1</v>
      </c>
      <c r="Z1340">
        <v>0</v>
      </c>
    </row>
    <row r="1341" spans="1:26" x14ac:dyDescent="0.25">
      <c r="A1341" t="s">
        <v>6817</v>
      </c>
      <c r="B1341">
        <v>55</v>
      </c>
      <c r="C1341" t="s">
        <v>39110</v>
      </c>
      <c r="D1341" t="s">
        <v>43</v>
      </c>
      <c r="E1341" s="133" t="s">
        <v>39124</v>
      </c>
      <c r="F1341" t="s">
        <v>474</v>
      </c>
      <c r="G1341" t="s">
        <v>126</v>
      </c>
      <c r="H1341" s="127">
        <v>44331</v>
      </c>
      <c r="I1341" s="1">
        <v>2021</v>
      </c>
      <c r="J1341" s="1">
        <v>5</v>
      </c>
      <c r="K1341" s="1">
        <v>15</v>
      </c>
      <c r="L1341" s="1">
        <v>2</v>
      </c>
      <c r="M1341" s="1">
        <v>3</v>
      </c>
      <c r="N1341" s="207">
        <v>7</v>
      </c>
      <c r="O1341" t="s">
        <v>6818</v>
      </c>
      <c r="P1341" t="s">
        <v>6819</v>
      </c>
      <c r="Q1341" t="s">
        <v>89</v>
      </c>
      <c r="R1341">
        <v>59641.513220000001</v>
      </c>
      <c r="S1341">
        <v>251</v>
      </c>
      <c r="T1341" t="s">
        <v>36</v>
      </c>
      <c r="U1341" s="127">
        <v>44351</v>
      </c>
      <c r="V1341" t="s">
        <v>73</v>
      </c>
      <c r="W1341" t="s">
        <v>74</v>
      </c>
      <c r="X1341">
        <v>21</v>
      </c>
      <c r="Y1341">
        <f t="shared" si="20"/>
        <v>1</v>
      </c>
      <c r="Z1341">
        <v>1</v>
      </c>
    </row>
    <row r="1342" spans="1:26" x14ac:dyDescent="0.25">
      <c r="A1342" t="s">
        <v>6821</v>
      </c>
      <c r="B1342">
        <v>49</v>
      </c>
      <c r="C1342" t="s">
        <v>39110</v>
      </c>
      <c r="D1342" t="s">
        <v>43</v>
      </c>
      <c r="E1342" s="133" t="s">
        <v>39124</v>
      </c>
      <c r="F1342" t="s">
        <v>57</v>
      </c>
      <c r="G1342" t="s">
        <v>38743</v>
      </c>
      <c r="H1342" s="127">
        <v>43476</v>
      </c>
      <c r="I1342" s="1">
        <v>2019</v>
      </c>
      <c r="J1342" s="1">
        <v>1</v>
      </c>
      <c r="K1342" s="1">
        <v>11</v>
      </c>
      <c r="L1342" s="1">
        <v>1</v>
      </c>
      <c r="M1342" s="1">
        <v>2</v>
      </c>
      <c r="N1342" s="207">
        <v>6</v>
      </c>
      <c r="O1342" t="s">
        <v>6822</v>
      </c>
      <c r="P1342" t="s">
        <v>6823</v>
      </c>
      <c r="Q1342" t="s">
        <v>106</v>
      </c>
      <c r="R1342">
        <v>10788.679469999999</v>
      </c>
      <c r="S1342">
        <v>219</v>
      </c>
      <c r="T1342" t="s">
        <v>63</v>
      </c>
      <c r="U1342" s="127">
        <v>43485</v>
      </c>
      <c r="V1342" t="s">
        <v>160</v>
      </c>
      <c r="W1342" t="s">
        <v>39</v>
      </c>
      <c r="X1342">
        <v>10</v>
      </c>
      <c r="Y1342">
        <f t="shared" si="20"/>
        <v>1</v>
      </c>
      <c r="Z1342">
        <v>0</v>
      </c>
    </row>
    <row r="1343" spans="1:26" x14ac:dyDescent="0.25">
      <c r="A1343" t="s">
        <v>6825</v>
      </c>
      <c r="B1343">
        <v>39</v>
      </c>
      <c r="C1343" t="s">
        <v>39110</v>
      </c>
      <c r="D1343" t="s">
        <v>28</v>
      </c>
      <c r="E1343" s="133" t="s">
        <v>39126</v>
      </c>
      <c r="F1343" t="s">
        <v>57</v>
      </c>
      <c r="G1343" t="s">
        <v>45</v>
      </c>
      <c r="H1343" s="127">
        <v>44311</v>
      </c>
      <c r="I1343" s="1">
        <v>2021</v>
      </c>
      <c r="J1343" s="1">
        <v>4</v>
      </c>
      <c r="K1343" s="1">
        <v>25</v>
      </c>
      <c r="L1343" s="1">
        <v>2</v>
      </c>
      <c r="M1343" s="1">
        <v>4</v>
      </c>
      <c r="N1343" s="207">
        <v>1</v>
      </c>
      <c r="O1343" t="s">
        <v>6826</v>
      </c>
      <c r="P1343" t="s">
        <v>6827</v>
      </c>
      <c r="Q1343" t="s">
        <v>106</v>
      </c>
      <c r="R1343">
        <v>37543.256390000002</v>
      </c>
      <c r="S1343">
        <v>199</v>
      </c>
      <c r="T1343" t="s">
        <v>63</v>
      </c>
      <c r="U1343" s="127">
        <v>44315</v>
      </c>
      <c r="V1343" t="s">
        <v>73</v>
      </c>
      <c r="W1343" t="s">
        <v>54</v>
      </c>
      <c r="X1343">
        <v>5</v>
      </c>
      <c r="Y1343">
        <f t="shared" si="20"/>
        <v>0</v>
      </c>
      <c r="Z1343">
        <v>0</v>
      </c>
    </row>
    <row r="1344" spans="1:26" x14ac:dyDescent="0.25">
      <c r="A1344" t="s">
        <v>6829</v>
      </c>
      <c r="B1344">
        <v>83</v>
      </c>
      <c r="C1344" t="s">
        <v>39111</v>
      </c>
      <c r="D1344" t="s">
        <v>28</v>
      </c>
      <c r="E1344" s="133" t="s">
        <v>39129</v>
      </c>
      <c r="F1344" t="s">
        <v>85</v>
      </c>
      <c r="G1344" t="s">
        <v>38742</v>
      </c>
      <c r="H1344" s="127">
        <v>45223</v>
      </c>
      <c r="I1344" s="1">
        <v>2023</v>
      </c>
      <c r="J1344" s="1">
        <v>10</v>
      </c>
      <c r="K1344" s="1">
        <v>24</v>
      </c>
      <c r="L1344" s="1">
        <v>4</v>
      </c>
      <c r="M1344" s="1">
        <v>4</v>
      </c>
      <c r="N1344" s="207">
        <v>3</v>
      </c>
      <c r="O1344" t="s">
        <v>6830</v>
      </c>
      <c r="P1344" t="s">
        <v>6831</v>
      </c>
      <c r="Q1344" t="s">
        <v>89</v>
      </c>
      <c r="R1344">
        <v>28429.447469999999</v>
      </c>
      <c r="S1344">
        <v>255</v>
      </c>
      <c r="T1344" t="s">
        <v>36</v>
      </c>
      <c r="U1344" s="127">
        <v>45226</v>
      </c>
      <c r="V1344" t="s">
        <v>160</v>
      </c>
      <c r="W1344" t="s">
        <v>54</v>
      </c>
      <c r="X1344">
        <v>4</v>
      </c>
      <c r="Y1344">
        <f t="shared" si="20"/>
        <v>0</v>
      </c>
      <c r="Z1344">
        <v>0</v>
      </c>
    </row>
    <row r="1345" spans="1:26" x14ac:dyDescent="0.25">
      <c r="A1345" t="s">
        <v>6833</v>
      </c>
      <c r="B1345">
        <v>29</v>
      </c>
      <c r="C1345" t="s">
        <v>39112</v>
      </c>
      <c r="D1345" t="s">
        <v>43</v>
      </c>
      <c r="E1345" s="133" t="s">
        <v>39127</v>
      </c>
      <c r="F1345" t="s">
        <v>111</v>
      </c>
      <c r="G1345" t="s">
        <v>38743</v>
      </c>
      <c r="H1345" s="127">
        <v>43992</v>
      </c>
      <c r="I1345" s="1">
        <v>2020</v>
      </c>
      <c r="J1345" s="1">
        <v>6</v>
      </c>
      <c r="K1345" s="1">
        <v>10</v>
      </c>
      <c r="L1345" s="1">
        <v>2</v>
      </c>
      <c r="M1345" s="1">
        <v>2</v>
      </c>
      <c r="N1345" s="207">
        <v>4</v>
      </c>
      <c r="O1345" t="s">
        <v>6834</v>
      </c>
      <c r="P1345" t="s">
        <v>6835</v>
      </c>
      <c r="Q1345" t="s">
        <v>106</v>
      </c>
      <c r="R1345">
        <v>19259.83653</v>
      </c>
      <c r="S1345">
        <v>470</v>
      </c>
      <c r="T1345" t="s">
        <v>63</v>
      </c>
      <c r="U1345" s="127">
        <v>44005</v>
      </c>
      <c r="V1345" t="s">
        <v>73</v>
      </c>
      <c r="W1345" t="s">
        <v>74</v>
      </c>
      <c r="X1345">
        <v>14</v>
      </c>
      <c r="Y1345">
        <f t="shared" si="20"/>
        <v>1</v>
      </c>
      <c r="Z1345">
        <v>0</v>
      </c>
    </row>
    <row r="1346" spans="1:26" x14ac:dyDescent="0.25">
      <c r="A1346" t="s">
        <v>6837</v>
      </c>
      <c r="B1346">
        <v>72</v>
      </c>
      <c r="C1346" t="s">
        <v>39111</v>
      </c>
      <c r="D1346" t="s">
        <v>43</v>
      </c>
      <c r="E1346" s="133" t="s">
        <v>39125</v>
      </c>
      <c r="F1346" t="s">
        <v>111</v>
      </c>
      <c r="G1346" t="s">
        <v>38743</v>
      </c>
      <c r="H1346" s="127">
        <v>44214</v>
      </c>
      <c r="I1346" s="1">
        <v>2021</v>
      </c>
      <c r="J1346" s="1">
        <v>1</v>
      </c>
      <c r="K1346" s="1">
        <v>18</v>
      </c>
      <c r="L1346" s="1">
        <v>1</v>
      </c>
      <c r="M1346" s="1">
        <v>3</v>
      </c>
      <c r="N1346" s="207">
        <v>2</v>
      </c>
      <c r="O1346" t="s">
        <v>6838</v>
      </c>
      <c r="P1346" t="s">
        <v>6839</v>
      </c>
      <c r="Q1346" t="s">
        <v>89</v>
      </c>
      <c r="R1346">
        <v>20540.048050000001</v>
      </c>
      <c r="S1346">
        <v>431</v>
      </c>
      <c r="T1346" t="s">
        <v>63</v>
      </c>
      <c r="U1346" s="127">
        <v>44219</v>
      </c>
      <c r="V1346" t="s">
        <v>83</v>
      </c>
      <c r="W1346" t="s">
        <v>74</v>
      </c>
      <c r="X1346">
        <v>6</v>
      </c>
      <c r="Y1346">
        <f t="shared" si="20"/>
        <v>1</v>
      </c>
      <c r="Z1346">
        <v>0</v>
      </c>
    </row>
    <row r="1347" spans="1:26" x14ac:dyDescent="0.25">
      <c r="A1347" t="s">
        <v>6842</v>
      </c>
      <c r="B1347">
        <v>85</v>
      </c>
      <c r="C1347" t="s">
        <v>39111</v>
      </c>
      <c r="D1347" t="s">
        <v>43</v>
      </c>
      <c r="E1347" s="133" t="s">
        <v>39125</v>
      </c>
      <c r="F1347" t="s">
        <v>474</v>
      </c>
      <c r="G1347" t="s">
        <v>38743</v>
      </c>
      <c r="H1347" s="127">
        <v>45106</v>
      </c>
      <c r="I1347" s="1">
        <v>2023</v>
      </c>
      <c r="J1347" s="1">
        <v>6</v>
      </c>
      <c r="K1347" s="1">
        <v>29</v>
      </c>
      <c r="L1347" s="1">
        <v>2</v>
      </c>
      <c r="M1347" s="1">
        <v>5</v>
      </c>
      <c r="N1347" s="207">
        <v>5</v>
      </c>
      <c r="O1347" t="s">
        <v>6843</v>
      </c>
      <c r="P1347" t="s">
        <v>6844</v>
      </c>
      <c r="Q1347" t="s">
        <v>98</v>
      </c>
      <c r="R1347">
        <v>6791.8741669999999</v>
      </c>
      <c r="S1347">
        <v>448</v>
      </c>
      <c r="T1347" t="s">
        <v>63</v>
      </c>
      <c r="U1347" s="127">
        <v>45109</v>
      </c>
      <c r="V1347" t="s">
        <v>73</v>
      </c>
      <c r="W1347" t="s">
        <v>74</v>
      </c>
      <c r="X1347">
        <v>4</v>
      </c>
      <c r="Y1347">
        <f t="shared" ref="Y1347:Y1410" si="21">OR(G1347="Hypertension",G1347="Cancer")*1</f>
        <v>1</v>
      </c>
      <c r="Z1347">
        <v>0</v>
      </c>
    </row>
    <row r="1348" spans="1:26" x14ac:dyDescent="0.25">
      <c r="A1348" t="s">
        <v>6846</v>
      </c>
      <c r="B1348">
        <v>82</v>
      </c>
      <c r="C1348" t="s">
        <v>39111</v>
      </c>
      <c r="D1348" t="s">
        <v>43</v>
      </c>
      <c r="E1348" s="133" t="s">
        <v>39125</v>
      </c>
      <c r="F1348" t="s">
        <v>224</v>
      </c>
      <c r="G1348" t="s">
        <v>38743</v>
      </c>
      <c r="H1348" s="127">
        <v>44856</v>
      </c>
      <c r="I1348" s="1">
        <v>2022</v>
      </c>
      <c r="J1348" s="1">
        <v>10</v>
      </c>
      <c r="K1348" s="1">
        <v>22</v>
      </c>
      <c r="L1348" s="1">
        <v>4</v>
      </c>
      <c r="M1348" s="1">
        <v>4</v>
      </c>
      <c r="N1348" s="207">
        <v>7</v>
      </c>
      <c r="O1348" t="s">
        <v>6848</v>
      </c>
      <c r="P1348" t="s">
        <v>6849</v>
      </c>
      <c r="Q1348" t="s">
        <v>106</v>
      </c>
      <c r="R1348">
        <v>6842.9848199999997</v>
      </c>
      <c r="S1348">
        <v>132</v>
      </c>
      <c r="T1348" t="s">
        <v>63</v>
      </c>
      <c r="U1348" s="127">
        <v>44864</v>
      </c>
      <c r="V1348" t="s">
        <v>53</v>
      </c>
      <c r="W1348" t="s">
        <v>54</v>
      </c>
      <c r="X1348">
        <v>9</v>
      </c>
      <c r="Y1348">
        <f t="shared" si="21"/>
        <v>1</v>
      </c>
      <c r="Z1348">
        <v>0</v>
      </c>
    </row>
    <row r="1349" spans="1:26" x14ac:dyDescent="0.25">
      <c r="A1349" t="s">
        <v>6851</v>
      </c>
      <c r="B1349">
        <v>32</v>
      </c>
      <c r="C1349" t="s">
        <v>39112</v>
      </c>
      <c r="D1349" t="s">
        <v>43</v>
      </c>
      <c r="E1349" s="133" t="s">
        <v>39127</v>
      </c>
      <c r="F1349" t="s">
        <v>29</v>
      </c>
      <c r="G1349" t="s">
        <v>38743</v>
      </c>
      <c r="H1349" s="127">
        <v>44955</v>
      </c>
      <c r="I1349" s="1">
        <v>2023</v>
      </c>
      <c r="J1349" s="1">
        <v>1</v>
      </c>
      <c r="K1349" s="1">
        <v>29</v>
      </c>
      <c r="L1349" s="1">
        <v>1</v>
      </c>
      <c r="M1349" s="1">
        <v>5</v>
      </c>
      <c r="N1349" s="207">
        <v>1</v>
      </c>
      <c r="O1349" t="s">
        <v>6852</v>
      </c>
      <c r="P1349" t="s">
        <v>6853</v>
      </c>
      <c r="Q1349" t="s">
        <v>106</v>
      </c>
      <c r="R1349">
        <v>9375.2790600000008</v>
      </c>
      <c r="S1349">
        <v>400</v>
      </c>
      <c r="T1349" t="s">
        <v>63</v>
      </c>
      <c r="U1349" s="127">
        <v>44961</v>
      </c>
      <c r="V1349" t="s">
        <v>83</v>
      </c>
      <c r="W1349" t="s">
        <v>54</v>
      </c>
      <c r="X1349">
        <v>7</v>
      </c>
      <c r="Y1349">
        <f t="shared" si="21"/>
        <v>1</v>
      </c>
      <c r="Z1349">
        <v>0</v>
      </c>
    </row>
    <row r="1350" spans="1:26" x14ac:dyDescent="0.25">
      <c r="A1350" t="s">
        <v>6855</v>
      </c>
      <c r="B1350">
        <v>70</v>
      </c>
      <c r="C1350" t="s">
        <v>39111</v>
      </c>
      <c r="D1350" t="s">
        <v>28</v>
      </c>
      <c r="E1350" s="133" t="s">
        <v>39129</v>
      </c>
      <c r="F1350" t="s">
        <v>224</v>
      </c>
      <c r="G1350" t="s">
        <v>45</v>
      </c>
      <c r="H1350" s="127">
        <v>43931</v>
      </c>
      <c r="I1350" s="1">
        <v>2020</v>
      </c>
      <c r="J1350" s="1">
        <v>4</v>
      </c>
      <c r="K1350" s="1">
        <v>10</v>
      </c>
      <c r="L1350" s="1">
        <v>2</v>
      </c>
      <c r="M1350" s="1">
        <v>2</v>
      </c>
      <c r="N1350" s="207">
        <v>6</v>
      </c>
      <c r="O1350" t="s">
        <v>6856</v>
      </c>
      <c r="P1350" t="s">
        <v>6857</v>
      </c>
      <c r="Q1350" t="s">
        <v>106</v>
      </c>
      <c r="R1350">
        <v>18552.684969999998</v>
      </c>
      <c r="S1350">
        <v>145</v>
      </c>
      <c r="T1350" t="s">
        <v>63</v>
      </c>
      <c r="U1350" s="127">
        <v>43934</v>
      </c>
      <c r="V1350" t="s">
        <v>38</v>
      </c>
      <c r="W1350" t="s">
        <v>74</v>
      </c>
      <c r="X1350">
        <v>4</v>
      </c>
      <c r="Y1350">
        <f t="shared" si="21"/>
        <v>0</v>
      </c>
      <c r="Z1350">
        <v>0</v>
      </c>
    </row>
    <row r="1351" spans="1:26" x14ac:dyDescent="0.25">
      <c r="A1351" t="s">
        <v>6859</v>
      </c>
      <c r="B1351">
        <v>36</v>
      </c>
      <c r="C1351" t="s">
        <v>39110</v>
      </c>
      <c r="D1351" t="s">
        <v>28</v>
      </c>
      <c r="E1351" s="133" t="s">
        <v>39126</v>
      </c>
      <c r="F1351" t="s">
        <v>170</v>
      </c>
      <c r="G1351" t="s">
        <v>30</v>
      </c>
      <c r="H1351" s="127">
        <v>43790</v>
      </c>
      <c r="I1351" s="1">
        <v>2019</v>
      </c>
      <c r="J1351" s="1">
        <v>11</v>
      </c>
      <c r="K1351" s="1">
        <v>21</v>
      </c>
      <c r="L1351" s="1">
        <v>4</v>
      </c>
      <c r="M1351" s="1">
        <v>3</v>
      </c>
      <c r="N1351" s="207">
        <v>5</v>
      </c>
      <c r="O1351" t="s">
        <v>6860</v>
      </c>
      <c r="P1351" t="s">
        <v>6861</v>
      </c>
      <c r="Q1351" t="s">
        <v>49</v>
      </c>
      <c r="R1351">
        <v>28472.88809</v>
      </c>
      <c r="S1351">
        <v>483</v>
      </c>
      <c r="T1351" t="s">
        <v>63</v>
      </c>
      <c r="U1351" s="127">
        <v>43805</v>
      </c>
      <c r="V1351" t="s">
        <v>53</v>
      </c>
      <c r="W1351" t="s">
        <v>74</v>
      </c>
      <c r="X1351">
        <v>16</v>
      </c>
      <c r="Y1351">
        <f t="shared" si="21"/>
        <v>0</v>
      </c>
      <c r="Z1351">
        <v>0</v>
      </c>
    </row>
    <row r="1352" spans="1:26" x14ac:dyDescent="0.25">
      <c r="A1352" t="s">
        <v>6863</v>
      </c>
      <c r="B1352">
        <v>25</v>
      </c>
      <c r="C1352" t="s">
        <v>39112</v>
      </c>
      <c r="D1352" t="s">
        <v>43</v>
      </c>
      <c r="E1352" s="133" t="s">
        <v>39127</v>
      </c>
      <c r="F1352" t="s">
        <v>111</v>
      </c>
      <c r="G1352" t="s">
        <v>45</v>
      </c>
      <c r="H1352" s="127">
        <v>44668</v>
      </c>
      <c r="I1352" s="1">
        <v>2022</v>
      </c>
      <c r="J1352" s="1">
        <v>4</v>
      </c>
      <c r="K1352" s="1">
        <v>17</v>
      </c>
      <c r="L1352" s="1">
        <v>2</v>
      </c>
      <c r="M1352" s="1">
        <v>3</v>
      </c>
      <c r="N1352" s="207">
        <v>1</v>
      </c>
      <c r="O1352" t="s">
        <v>6864</v>
      </c>
      <c r="P1352" t="s">
        <v>6865</v>
      </c>
      <c r="Q1352" t="s">
        <v>106</v>
      </c>
      <c r="R1352">
        <v>44868.388610000002</v>
      </c>
      <c r="S1352">
        <v>357</v>
      </c>
      <c r="T1352" t="s">
        <v>71</v>
      </c>
      <c r="U1352" s="127">
        <v>44697</v>
      </c>
      <c r="V1352" t="s">
        <v>73</v>
      </c>
      <c r="W1352" t="s">
        <v>74</v>
      </c>
      <c r="X1352">
        <v>30</v>
      </c>
      <c r="Y1352">
        <f t="shared" si="21"/>
        <v>0</v>
      </c>
      <c r="Z1352">
        <v>0</v>
      </c>
    </row>
    <row r="1353" spans="1:26" x14ac:dyDescent="0.25">
      <c r="A1353" t="s">
        <v>6867</v>
      </c>
      <c r="B1353">
        <v>82</v>
      </c>
      <c r="C1353" t="s">
        <v>39111</v>
      </c>
      <c r="D1353" t="s">
        <v>43</v>
      </c>
      <c r="E1353" s="133" t="s">
        <v>39125</v>
      </c>
      <c r="F1353" t="s">
        <v>224</v>
      </c>
      <c r="G1353" t="s">
        <v>126</v>
      </c>
      <c r="H1353" s="127">
        <v>45064</v>
      </c>
      <c r="I1353" s="1">
        <v>2023</v>
      </c>
      <c r="J1353" s="1">
        <v>5</v>
      </c>
      <c r="K1353" s="1">
        <v>18</v>
      </c>
      <c r="L1353" s="1">
        <v>2</v>
      </c>
      <c r="M1353" s="1">
        <v>3</v>
      </c>
      <c r="N1353" s="207">
        <v>5</v>
      </c>
      <c r="O1353" t="s">
        <v>6868</v>
      </c>
      <c r="P1353" t="s">
        <v>6869</v>
      </c>
      <c r="Q1353" t="s">
        <v>98</v>
      </c>
      <c r="R1353">
        <v>53981.8004</v>
      </c>
      <c r="S1353">
        <v>416</v>
      </c>
      <c r="T1353" t="s">
        <v>63</v>
      </c>
      <c r="U1353" s="127">
        <v>45071</v>
      </c>
      <c r="V1353" t="s">
        <v>73</v>
      </c>
      <c r="W1353" t="s">
        <v>74</v>
      </c>
      <c r="X1353">
        <v>8</v>
      </c>
      <c r="Y1353">
        <f t="shared" si="21"/>
        <v>1</v>
      </c>
      <c r="Z1353">
        <v>1</v>
      </c>
    </row>
    <row r="1354" spans="1:26" x14ac:dyDescent="0.25">
      <c r="A1354" t="s">
        <v>6871</v>
      </c>
      <c r="B1354">
        <v>71</v>
      </c>
      <c r="C1354" t="s">
        <v>39111</v>
      </c>
      <c r="D1354" t="s">
        <v>43</v>
      </c>
      <c r="E1354" s="133" t="s">
        <v>39125</v>
      </c>
      <c r="F1354" t="s">
        <v>44</v>
      </c>
      <c r="G1354" t="s">
        <v>45</v>
      </c>
      <c r="H1354" s="127">
        <v>43958</v>
      </c>
      <c r="I1354" s="1">
        <v>2020</v>
      </c>
      <c r="J1354" s="1">
        <v>5</v>
      </c>
      <c r="K1354" s="1">
        <v>7</v>
      </c>
      <c r="L1354" s="1">
        <v>2</v>
      </c>
      <c r="M1354" s="1">
        <v>1</v>
      </c>
      <c r="N1354" s="207">
        <v>5</v>
      </c>
      <c r="O1354" t="s">
        <v>6873</v>
      </c>
      <c r="P1354" t="s">
        <v>6874</v>
      </c>
      <c r="Q1354" t="s">
        <v>98</v>
      </c>
      <c r="R1354">
        <v>36847.805070000002</v>
      </c>
      <c r="S1354">
        <v>113</v>
      </c>
      <c r="T1354" t="s">
        <v>71</v>
      </c>
      <c r="U1354" s="127">
        <v>43965</v>
      </c>
      <c r="V1354" t="s">
        <v>53</v>
      </c>
      <c r="W1354" t="s">
        <v>39</v>
      </c>
      <c r="X1354">
        <v>8</v>
      </c>
      <c r="Y1354">
        <f t="shared" si="21"/>
        <v>0</v>
      </c>
      <c r="Z1354">
        <v>0</v>
      </c>
    </row>
    <row r="1355" spans="1:26" x14ac:dyDescent="0.25">
      <c r="A1355" t="s">
        <v>6876</v>
      </c>
      <c r="B1355">
        <v>57</v>
      </c>
      <c r="C1355" t="s">
        <v>39110</v>
      </c>
      <c r="D1355" t="s">
        <v>43</v>
      </c>
      <c r="E1355" s="133" t="s">
        <v>39124</v>
      </c>
      <c r="F1355" t="s">
        <v>29</v>
      </c>
      <c r="G1355" t="s">
        <v>30</v>
      </c>
      <c r="H1355" s="127">
        <v>44613</v>
      </c>
      <c r="I1355" s="1">
        <v>2022</v>
      </c>
      <c r="J1355" s="1">
        <v>2</v>
      </c>
      <c r="K1355" s="1">
        <v>21</v>
      </c>
      <c r="L1355" s="1">
        <v>1</v>
      </c>
      <c r="M1355" s="1">
        <v>3</v>
      </c>
      <c r="N1355" s="207">
        <v>2</v>
      </c>
      <c r="O1355" t="s">
        <v>6877</v>
      </c>
      <c r="P1355" t="s">
        <v>6878</v>
      </c>
      <c r="Q1355" t="s">
        <v>89</v>
      </c>
      <c r="R1355">
        <v>57924.829700000002</v>
      </c>
      <c r="S1355">
        <v>453</v>
      </c>
      <c r="T1355" t="s">
        <v>63</v>
      </c>
      <c r="U1355" s="127">
        <v>44634</v>
      </c>
      <c r="V1355" t="s">
        <v>53</v>
      </c>
      <c r="W1355" t="s">
        <v>39</v>
      </c>
      <c r="X1355">
        <v>22</v>
      </c>
      <c r="Y1355">
        <f t="shared" si="21"/>
        <v>0</v>
      </c>
      <c r="Z1355">
        <v>0</v>
      </c>
    </row>
    <row r="1356" spans="1:26" x14ac:dyDescent="0.25">
      <c r="A1356" t="s">
        <v>6880</v>
      </c>
      <c r="B1356">
        <v>41</v>
      </c>
      <c r="C1356" t="s">
        <v>39110</v>
      </c>
      <c r="D1356" t="s">
        <v>43</v>
      </c>
      <c r="E1356" s="133" t="s">
        <v>39124</v>
      </c>
      <c r="F1356" t="s">
        <v>111</v>
      </c>
      <c r="G1356" t="s">
        <v>45</v>
      </c>
      <c r="H1356" s="127">
        <v>44974</v>
      </c>
      <c r="I1356" s="1">
        <v>2023</v>
      </c>
      <c r="J1356" s="1">
        <v>2</v>
      </c>
      <c r="K1356" s="1">
        <v>17</v>
      </c>
      <c r="L1356" s="1">
        <v>1</v>
      </c>
      <c r="M1356" s="1">
        <v>3</v>
      </c>
      <c r="N1356" s="207">
        <v>6</v>
      </c>
      <c r="O1356" t="s">
        <v>6881</v>
      </c>
      <c r="P1356" t="s">
        <v>6882</v>
      </c>
      <c r="Q1356" t="s">
        <v>106</v>
      </c>
      <c r="R1356">
        <v>14663.189640000001</v>
      </c>
      <c r="S1356">
        <v>134</v>
      </c>
      <c r="T1356" t="s">
        <v>63</v>
      </c>
      <c r="U1356" s="127">
        <v>44976</v>
      </c>
      <c r="V1356" t="s">
        <v>83</v>
      </c>
      <c r="W1356" t="s">
        <v>54</v>
      </c>
      <c r="X1356">
        <v>3</v>
      </c>
      <c r="Y1356">
        <f t="shared" si="21"/>
        <v>0</v>
      </c>
      <c r="Z1356">
        <v>0</v>
      </c>
    </row>
    <row r="1357" spans="1:26" x14ac:dyDescent="0.25">
      <c r="A1357" t="s">
        <v>6884</v>
      </c>
      <c r="B1357">
        <v>18</v>
      </c>
      <c r="C1357" t="s">
        <v>39112</v>
      </c>
      <c r="D1357" t="s">
        <v>43</v>
      </c>
      <c r="E1357" s="133" t="s">
        <v>39127</v>
      </c>
      <c r="F1357" t="s">
        <v>170</v>
      </c>
      <c r="G1357" t="s">
        <v>58</v>
      </c>
      <c r="H1357" s="127">
        <v>43930</v>
      </c>
      <c r="I1357" s="1">
        <v>2020</v>
      </c>
      <c r="J1357" s="1">
        <v>4</v>
      </c>
      <c r="K1357" s="1">
        <v>9</v>
      </c>
      <c r="L1357" s="1">
        <v>2</v>
      </c>
      <c r="M1357" s="1">
        <v>2</v>
      </c>
      <c r="N1357" s="207">
        <v>5</v>
      </c>
      <c r="O1357" t="s">
        <v>6886</v>
      </c>
      <c r="P1357" t="s">
        <v>6887</v>
      </c>
      <c r="Q1357" t="s">
        <v>106</v>
      </c>
      <c r="R1357">
        <v>11742.13607</v>
      </c>
      <c r="S1357">
        <v>158</v>
      </c>
      <c r="T1357" t="s">
        <v>63</v>
      </c>
      <c r="U1357" s="127">
        <v>43943</v>
      </c>
      <c r="V1357" t="s">
        <v>38</v>
      </c>
      <c r="W1357" t="s">
        <v>54</v>
      </c>
      <c r="X1357">
        <v>14</v>
      </c>
      <c r="Y1357">
        <f t="shared" si="21"/>
        <v>0</v>
      </c>
      <c r="Z1357">
        <v>1</v>
      </c>
    </row>
    <row r="1358" spans="1:26" x14ac:dyDescent="0.25">
      <c r="A1358" t="s">
        <v>6890</v>
      </c>
      <c r="B1358">
        <v>44</v>
      </c>
      <c r="C1358" t="s">
        <v>39110</v>
      </c>
      <c r="D1358" t="s">
        <v>43</v>
      </c>
      <c r="E1358" s="133" t="s">
        <v>39124</v>
      </c>
      <c r="F1358" t="s">
        <v>29</v>
      </c>
      <c r="G1358" t="s">
        <v>126</v>
      </c>
      <c r="H1358" s="127">
        <v>43954</v>
      </c>
      <c r="I1358" s="1">
        <v>2020</v>
      </c>
      <c r="J1358" s="1">
        <v>5</v>
      </c>
      <c r="K1358" s="1">
        <v>3</v>
      </c>
      <c r="L1358" s="1">
        <v>2</v>
      </c>
      <c r="M1358" s="1">
        <v>1</v>
      </c>
      <c r="N1358" s="207">
        <v>1</v>
      </c>
      <c r="O1358" t="s">
        <v>6891</v>
      </c>
      <c r="P1358" t="s">
        <v>6892</v>
      </c>
      <c r="Q1358" t="s">
        <v>49</v>
      </c>
      <c r="R1358">
        <v>52579.819329999998</v>
      </c>
      <c r="S1358">
        <v>470</v>
      </c>
      <c r="T1358" t="s">
        <v>36</v>
      </c>
      <c r="U1358" s="127">
        <v>43971</v>
      </c>
      <c r="V1358" t="s">
        <v>38</v>
      </c>
      <c r="W1358" t="s">
        <v>39</v>
      </c>
      <c r="X1358">
        <v>18</v>
      </c>
      <c r="Y1358">
        <f t="shared" si="21"/>
        <v>1</v>
      </c>
      <c r="Z1358">
        <v>1</v>
      </c>
    </row>
    <row r="1359" spans="1:26" x14ac:dyDescent="0.25">
      <c r="A1359" t="s">
        <v>6894</v>
      </c>
      <c r="B1359">
        <v>38</v>
      </c>
      <c r="C1359" t="s">
        <v>39110</v>
      </c>
      <c r="D1359" t="s">
        <v>28</v>
      </c>
      <c r="E1359" s="133" t="s">
        <v>39126</v>
      </c>
      <c r="F1359" t="s">
        <v>44</v>
      </c>
      <c r="G1359" t="s">
        <v>126</v>
      </c>
      <c r="H1359" s="127">
        <v>44191</v>
      </c>
      <c r="I1359" s="1">
        <v>2020</v>
      </c>
      <c r="J1359" s="1">
        <v>12</v>
      </c>
      <c r="K1359" s="1">
        <v>26</v>
      </c>
      <c r="L1359" s="1">
        <v>4</v>
      </c>
      <c r="M1359" s="1">
        <v>4</v>
      </c>
      <c r="N1359" s="207">
        <v>7</v>
      </c>
      <c r="O1359" t="s">
        <v>6895</v>
      </c>
      <c r="P1359" t="s">
        <v>6896</v>
      </c>
      <c r="Q1359" t="s">
        <v>98</v>
      </c>
      <c r="R1359">
        <v>64160.686909999997</v>
      </c>
      <c r="S1359">
        <v>147</v>
      </c>
      <c r="T1359" t="s">
        <v>36</v>
      </c>
      <c r="U1359" s="127">
        <v>44214</v>
      </c>
      <c r="V1359" t="s">
        <v>83</v>
      </c>
      <c r="W1359" t="s">
        <v>74</v>
      </c>
      <c r="X1359">
        <v>24</v>
      </c>
      <c r="Y1359">
        <f t="shared" si="21"/>
        <v>1</v>
      </c>
      <c r="Z1359">
        <v>1</v>
      </c>
    </row>
    <row r="1360" spans="1:26" x14ac:dyDescent="0.25">
      <c r="A1360" t="s">
        <v>6898</v>
      </c>
      <c r="B1360">
        <v>65</v>
      </c>
      <c r="C1360" t="s">
        <v>39111</v>
      </c>
      <c r="D1360" t="s">
        <v>43</v>
      </c>
      <c r="E1360" s="133" t="s">
        <v>39125</v>
      </c>
      <c r="F1360" t="s">
        <v>474</v>
      </c>
      <c r="G1360" t="s">
        <v>38742</v>
      </c>
      <c r="H1360" s="127">
        <v>45051</v>
      </c>
      <c r="I1360" s="1">
        <v>2023</v>
      </c>
      <c r="J1360" s="1">
        <v>5</v>
      </c>
      <c r="K1360" s="1">
        <v>5</v>
      </c>
      <c r="L1360" s="1">
        <v>2</v>
      </c>
      <c r="M1360" s="1">
        <v>1</v>
      </c>
      <c r="N1360" s="207">
        <v>6</v>
      </c>
      <c r="O1360" t="s">
        <v>6900</v>
      </c>
      <c r="P1360" t="s">
        <v>6901</v>
      </c>
      <c r="Q1360" t="s">
        <v>98</v>
      </c>
      <c r="R1360">
        <v>1663.342889</v>
      </c>
      <c r="S1360">
        <v>335</v>
      </c>
      <c r="T1360" t="s">
        <v>71</v>
      </c>
      <c r="U1360" s="127">
        <v>45075</v>
      </c>
      <c r="V1360" t="s">
        <v>53</v>
      </c>
      <c r="W1360" t="s">
        <v>54</v>
      </c>
      <c r="X1360">
        <v>25</v>
      </c>
      <c r="Y1360">
        <f t="shared" si="21"/>
        <v>0</v>
      </c>
      <c r="Z1360">
        <v>0</v>
      </c>
    </row>
    <row r="1361" spans="1:26" x14ac:dyDescent="0.25">
      <c r="A1361" t="s">
        <v>6904</v>
      </c>
      <c r="B1361">
        <v>68</v>
      </c>
      <c r="C1361" t="s">
        <v>39111</v>
      </c>
      <c r="D1361" t="s">
        <v>28</v>
      </c>
      <c r="E1361" s="133" t="s">
        <v>39129</v>
      </c>
      <c r="F1361" t="s">
        <v>85</v>
      </c>
      <c r="G1361" t="s">
        <v>58</v>
      </c>
      <c r="H1361" s="127">
        <v>43771</v>
      </c>
      <c r="I1361" s="1">
        <v>2019</v>
      </c>
      <c r="J1361" s="1">
        <v>11</v>
      </c>
      <c r="K1361" s="1">
        <v>2</v>
      </c>
      <c r="L1361" s="1">
        <v>4</v>
      </c>
      <c r="M1361" s="1">
        <v>1</v>
      </c>
      <c r="N1361" s="207">
        <v>7</v>
      </c>
      <c r="O1361" t="s">
        <v>6906</v>
      </c>
      <c r="P1361" t="s">
        <v>6907</v>
      </c>
      <c r="Q1361" t="s">
        <v>98</v>
      </c>
      <c r="R1361">
        <v>15174.24373</v>
      </c>
      <c r="S1361">
        <v>157</v>
      </c>
      <c r="T1361" t="s">
        <v>36</v>
      </c>
      <c r="U1361" s="127">
        <v>43790</v>
      </c>
      <c r="V1361" t="s">
        <v>83</v>
      </c>
      <c r="W1361" t="s">
        <v>74</v>
      </c>
      <c r="X1361">
        <v>20</v>
      </c>
      <c r="Y1361">
        <f t="shared" si="21"/>
        <v>0</v>
      </c>
      <c r="Z1361">
        <v>1</v>
      </c>
    </row>
    <row r="1362" spans="1:26" x14ac:dyDescent="0.25">
      <c r="A1362" t="s">
        <v>6909</v>
      </c>
      <c r="B1362">
        <v>18</v>
      </c>
      <c r="C1362" t="s">
        <v>39112</v>
      </c>
      <c r="D1362" t="s">
        <v>43</v>
      </c>
      <c r="E1362" s="133" t="s">
        <v>39127</v>
      </c>
      <c r="F1362" t="s">
        <v>224</v>
      </c>
      <c r="G1362" t="s">
        <v>45</v>
      </c>
      <c r="H1362" s="127">
        <v>44994</v>
      </c>
      <c r="I1362" s="1">
        <v>2023</v>
      </c>
      <c r="J1362" s="1">
        <v>3</v>
      </c>
      <c r="K1362" s="1">
        <v>9</v>
      </c>
      <c r="L1362" s="1">
        <v>1</v>
      </c>
      <c r="M1362" s="1">
        <v>2</v>
      </c>
      <c r="N1362" s="207">
        <v>5</v>
      </c>
      <c r="O1362" t="s">
        <v>6910</v>
      </c>
      <c r="P1362" t="s">
        <v>6911</v>
      </c>
      <c r="Q1362" t="s">
        <v>106</v>
      </c>
      <c r="R1362">
        <v>37864.821360000002</v>
      </c>
      <c r="S1362">
        <v>298</v>
      </c>
      <c r="T1362" t="s">
        <v>63</v>
      </c>
      <c r="U1362" s="127">
        <v>45003</v>
      </c>
      <c r="V1362" t="s">
        <v>53</v>
      </c>
      <c r="W1362" t="s">
        <v>54</v>
      </c>
      <c r="X1362">
        <v>10</v>
      </c>
      <c r="Y1362">
        <f t="shared" si="21"/>
        <v>0</v>
      </c>
      <c r="Z1362">
        <v>0</v>
      </c>
    </row>
    <row r="1363" spans="1:26" x14ac:dyDescent="0.25">
      <c r="A1363" t="s">
        <v>6913</v>
      </c>
      <c r="B1363">
        <v>33</v>
      </c>
      <c r="C1363" t="s">
        <v>39112</v>
      </c>
      <c r="D1363" t="s">
        <v>43</v>
      </c>
      <c r="E1363" s="133" t="s">
        <v>39127</v>
      </c>
      <c r="F1363" t="s">
        <v>170</v>
      </c>
      <c r="G1363" t="s">
        <v>45</v>
      </c>
      <c r="H1363" s="127">
        <v>44889</v>
      </c>
      <c r="I1363" s="1">
        <v>2022</v>
      </c>
      <c r="J1363" s="1">
        <v>11</v>
      </c>
      <c r="K1363" s="1">
        <v>24</v>
      </c>
      <c r="L1363" s="1">
        <v>4</v>
      </c>
      <c r="M1363" s="1">
        <v>4</v>
      </c>
      <c r="N1363" s="207">
        <v>5</v>
      </c>
      <c r="O1363" t="s">
        <v>6914</v>
      </c>
      <c r="P1363" t="s">
        <v>6915</v>
      </c>
      <c r="Q1363" t="s">
        <v>106</v>
      </c>
      <c r="R1363">
        <v>15775.97084</v>
      </c>
      <c r="S1363">
        <v>488</v>
      </c>
      <c r="T1363" t="s">
        <v>71</v>
      </c>
      <c r="U1363" s="127">
        <v>44912</v>
      </c>
      <c r="V1363" t="s">
        <v>160</v>
      </c>
      <c r="W1363" t="s">
        <v>54</v>
      </c>
      <c r="X1363">
        <v>24</v>
      </c>
      <c r="Y1363">
        <f t="shared" si="21"/>
        <v>0</v>
      </c>
      <c r="Z1363">
        <v>0</v>
      </c>
    </row>
    <row r="1364" spans="1:26" x14ac:dyDescent="0.25">
      <c r="A1364" t="s">
        <v>6917</v>
      </c>
      <c r="B1364">
        <v>33</v>
      </c>
      <c r="C1364" t="s">
        <v>39112</v>
      </c>
      <c r="D1364" t="s">
        <v>43</v>
      </c>
      <c r="E1364" s="133" t="s">
        <v>39127</v>
      </c>
      <c r="F1364" t="s">
        <v>170</v>
      </c>
      <c r="G1364" t="s">
        <v>45</v>
      </c>
      <c r="H1364" s="127">
        <v>44969</v>
      </c>
      <c r="I1364" s="1">
        <v>2023</v>
      </c>
      <c r="J1364" s="1">
        <v>2</v>
      </c>
      <c r="K1364" s="1">
        <v>12</v>
      </c>
      <c r="L1364" s="1">
        <v>1</v>
      </c>
      <c r="M1364" s="1">
        <v>2</v>
      </c>
      <c r="N1364" s="207">
        <v>1</v>
      </c>
      <c r="O1364" t="s">
        <v>6919</v>
      </c>
      <c r="P1364" t="s">
        <v>6920</v>
      </c>
      <c r="Q1364" t="s">
        <v>98</v>
      </c>
      <c r="R1364">
        <v>25708.313099999999</v>
      </c>
      <c r="S1364">
        <v>370</v>
      </c>
      <c r="T1364" t="s">
        <v>71</v>
      </c>
      <c r="U1364" s="127">
        <v>44995</v>
      </c>
      <c r="V1364" t="s">
        <v>83</v>
      </c>
      <c r="W1364" t="s">
        <v>74</v>
      </c>
      <c r="X1364">
        <v>27</v>
      </c>
      <c r="Y1364">
        <f t="shared" si="21"/>
        <v>0</v>
      </c>
      <c r="Z1364">
        <v>0</v>
      </c>
    </row>
    <row r="1365" spans="1:26" x14ac:dyDescent="0.25">
      <c r="A1365" t="s">
        <v>6922</v>
      </c>
      <c r="B1365">
        <v>51</v>
      </c>
      <c r="C1365" t="s">
        <v>39110</v>
      </c>
      <c r="D1365" t="s">
        <v>43</v>
      </c>
      <c r="E1365" s="133" t="s">
        <v>39124</v>
      </c>
      <c r="F1365" t="s">
        <v>224</v>
      </c>
      <c r="G1365" t="s">
        <v>45</v>
      </c>
      <c r="H1365" s="127">
        <v>44181</v>
      </c>
      <c r="I1365" s="1">
        <v>2020</v>
      </c>
      <c r="J1365" s="1">
        <v>12</v>
      </c>
      <c r="K1365" s="1">
        <v>16</v>
      </c>
      <c r="L1365" s="1">
        <v>4</v>
      </c>
      <c r="M1365" s="1">
        <v>3</v>
      </c>
      <c r="N1365" s="207">
        <v>4</v>
      </c>
      <c r="O1365" t="s">
        <v>6923</v>
      </c>
      <c r="P1365" t="s">
        <v>4436</v>
      </c>
      <c r="Q1365" t="s">
        <v>98</v>
      </c>
      <c r="R1365">
        <v>28888.073250000001</v>
      </c>
      <c r="S1365">
        <v>213</v>
      </c>
      <c r="T1365" t="s">
        <v>71</v>
      </c>
      <c r="U1365" s="127">
        <v>44182</v>
      </c>
      <c r="V1365" t="s">
        <v>160</v>
      </c>
      <c r="W1365" t="s">
        <v>39</v>
      </c>
      <c r="X1365">
        <v>2</v>
      </c>
      <c r="Y1365">
        <f t="shared" si="21"/>
        <v>0</v>
      </c>
      <c r="Z1365">
        <v>0</v>
      </c>
    </row>
    <row r="1366" spans="1:26" x14ac:dyDescent="0.25">
      <c r="A1366" t="s">
        <v>6925</v>
      </c>
      <c r="B1366">
        <v>84</v>
      </c>
      <c r="C1366" t="s">
        <v>39111</v>
      </c>
      <c r="D1366" t="s">
        <v>43</v>
      </c>
      <c r="E1366" s="133" t="s">
        <v>39125</v>
      </c>
      <c r="F1366" t="s">
        <v>111</v>
      </c>
      <c r="G1366" t="s">
        <v>38743</v>
      </c>
      <c r="H1366" s="127">
        <v>43541</v>
      </c>
      <c r="I1366" s="1">
        <v>2019</v>
      </c>
      <c r="J1366" s="1">
        <v>3</v>
      </c>
      <c r="K1366" s="1">
        <v>17</v>
      </c>
      <c r="L1366" s="1">
        <v>1</v>
      </c>
      <c r="M1366" s="1">
        <v>3</v>
      </c>
      <c r="N1366" s="207">
        <v>1</v>
      </c>
      <c r="O1366" t="s">
        <v>6926</v>
      </c>
      <c r="P1366" t="s">
        <v>1833</v>
      </c>
      <c r="Q1366" t="s">
        <v>89</v>
      </c>
      <c r="R1366">
        <v>11162.17296</v>
      </c>
      <c r="S1366">
        <v>247</v>
      </c>
      <c r="T1366" t="s">
        <v>71</v>
      </c>
      <c r="U1366" s="127">
        <v>43550</v>
      </c>
      <c r="V1366" t="s">
        <v>73</v>
      </c>
      <c r="W1366" t="s">
        <v>74</v>
      </c>
      <c r="X1366">
        <v>10</v>
      </c>
      <c r="Y1366">
        <f t="shared" si="21"/>
        <v>1</v>
      </c>
      <c r="Z1366">
        <v>0</v>
      </c>
    </row>
    <row r="1367" spans="1:26" x14ac:dyDescent="0.25">
      <c r="A1367" t="s">
        <v>1130</v>
      </c>
      <c r="B1367">
        <v>23</v>
      </c>
      <c r="C1367" t="s">
        <v>39112</v>
      </c>
      <c r="D1367" t="s">
        <v>43</v>
      </c>
      <c r="E1367" s="133" t="s">
        <v>39127</v>
      </c>
      <c r="F1367" t="s">
        <v>29</v>
      </c>
      <c r="G1367" t="s">
        <v>58</v>
      </c>
      <c r="H1367" s="127">
        <v>43735</v>
      </c>
      <c r="I1367" s="1">
        <v>2019</v>
      </c>
      <c r="J1367" s="1">
        <v>9</v>
      </c>
      <c r="K1367" s="1">
        <v>27</v>
      </c>
      <c r="L1367" s="1">
        <v>3</v>
      </c>
      <c r="M1367" s="1">
        <v>4</v>
      </c>
      <c r="N1367" s="207">
        <v>6</v>
      </c>
      <c r="O1367" t="s">
        <v>6929</v>
      </c>
      <c r="P1367" t="s">
        <v>6930</v>
      </c>
      <c r="Q1367" t="s">
        <v>106</v>
      </c>
      <c r="R1367">
        <v>4577.1901520000001</v>
      </c>
      <c r="S1367">
        <v>386</v>
      </c>
      <c r="T1367" t="s">
        <v>63</v>
      </c>
      <c r="U1367" s="127">
        <v>43752</v>
      </c>
      <c r="V1367" t="s">
        <v>38</v>
      </c>
      <c r="W1367" t="s">
        <v>39</v>
      </c>
      <c r="X1367">
        <v>18</v>
      </c>
      <c r="Y1367">
        <f t="shared" si="21"/>
        <v>0</v>
      </c>
      <c r="Z1367">
        <v>1</v>
      </c>
    </row>
    <row r="1368" spans="1:26" x14ac:dyDescent="0.25">
      <c r="A1368" t="s">
        <v>6932</v>
      </c>
      <c r="B1368">
        <v>72</v>
      </c>
      <c r="C1368" t="s">
        <v>39111</v>
      </c>
      <c r="D1368" t="s">
        <v>28</v>
      </c>
      <c r="E1368" s="133" t="s">
        <v>39129</v>
      </c>
      <c r="F1368" t="s">
        <v>44</v>
      </c>
      <c r="G1368" t="s">
        <v>30</v>
      </c>
      <c r="H1368" s="127">
        <v>43986</v>
      </c>
      <c r="I1368" s="1">
        <v>2020</v>
      </c>
      <c r="J1368" s="1">
        <v>6</v>
      </c>
      <c r="K1368" s="1">
        <v>4</v>
      </c>
      <c r="L1368" s="1">
        <v>2</v>
      </c>
      <c r="M1368" s="1">
        <v>1</v>
      </c>
      <c r="N1368" s="207">
        <v>5</v>
      </c>
      <c r="O1368" t="s">
        <v>6934</v>
      </c>
      <c r="P1368" t="s">
        <v>6935</v>
      </c>
      <c r="Q1368" t="s">
        <v>106</v>
      </c>
      <c r="R1368">
        <v>17541.665209999999</v>
      </c>
      <c r="S1368">
        <v>220</v>
      </c>
      <c r="T1368" t="s">
        <v>71</v>
      </c>
      <c r="U1368" s="127">
        <v>43992</v>
      </c>
      <c r="V1368" t="s">
        <v>53</v>
      </c>
      <c r="W1368" t="s">
        <v>74</v>
      </c>
      <c r="X1368">
        <v>7</v>
      </c>
      <c r="Y1368">
        <f t="shared" si="21"/>
        <v>0</v>
      </c>
      <c r="Z1368">
        <v>0</v>
      </c>
    </row>
    <row r="1369" spans="1:26" x14ac:dyDescent="0.25">
      <c r="A1369" t="s">
        <v>6937</v>
      </c>
      <c r="B1369">
        <v>78</v>
      </c>
      <c r="C1369" t="s">
        <v>39111</v>
      </c>
      <c r="D1369" t="s">
        <v>28</v>
      </c>
      <c r="E1369" s="133" t="s">
        <v>39129</v>
      </c>
      <c r="F1369" t="s">
        <v>111</v>
      </c>
      <c r="G1369" t="s">
        <v>126</v>
      </c>
      <c r="H1369" s="127">
        <v>43709</v>
      </c>
      <c r="I1369" s="1">
        <v>2019</v>
      </c>
      <c r="J1369" s="1">
        <v>9</v>
      </c>
      <c r="K1369" s="1">
        <v>1</v>
      </c>
      <c r="L1369" s="1">
        <v>3</v>
      </c>
      <c r="M1369" s="1">
        <v>1</v>
      </c>
      <c r="N1369" s="207">
        <v>1</v>
      </c>
      <c r="O1369" t="s">
        <v>6939</v>
      </c>
      <c r="P1369" t="s">
        <v>6940</v>
      </c>
      <c r="Q1369" t="s">
        <v>49</v>
      </c>
      <c r="R1369">
        <v>63531.331290000002</v>
      </c>
      <c r="S1369">
        <v>227</v>
      </c>
      <c r="T1369" t="s">
        <v>36</v>
      </c>
      <c r="U1369" s="127">
        <v>43711</v>
      </c>
      <c r="V1369" t="s">
        <v>38</v>
      </c>
      <c r="W1369" t="s">
        <v>54</v>
      </c>
      <c r="X1369">
        <v>3</v>
      </c>
      <c r="Y1369">
        <f t="shared" si="21"/>
        <v>1</v>
      </c>
      <c r="Z1369">
        <v>1</v>
      </c>
    </row>
    <row r="1370" spans="1:26" x14ac:dyDescent="0.25">
      <c r="A1370" t="s">
        <v>6942</v>
      </c>
      <c r="B1370">
        <v>77</v>
      </c>
      <c r="C1370" t="s">
        <v>39111</v>
      </c>
      <c r="D1370" t="s">
        <v>28</v>
      </c>
      <c r="E1370" s="133" t="s">
        <v>39129</v>
      </c>
      <c r="F1370" t="s">
        <v>29</v>
      </c>
      <c r="G1370" t="s">
        <v>126</v>
      </c>
      <c r="H1370" s="127">
        <v>44910</v>
      </c>
      <c r="I1370" s="1">
        <v>2022</v>
      </c>
      <c r="J1370" s="1">
        <v>12</v>
      </c>
      <c r="K1370" s="1">
        <v>15</v>
      </c>
      <c r="L1370" s="1">
        <v>4</v>
      </c>
      <c r="M1370" s="1">
        <v>3</v>
      </c>
      <c r="N1370" s="207">
        <v>5</v>
      </c>
      <c r="O1370" t="s">
        <v>6943</v>
      </c>
      <c r="P1370" t="s">
        <v>4520</v>
      </c>
      <c r="Q1370" t="s">
        <v>89</v>
      </c>
      <c r="R1370">
        <v>61732.547579999999</v>
      </c>
      <c r="S1370">
        <v>366</v>
      </c>
      <c r="T1370" t="s">
        <v>63</v>
      </c>
      <c r="U1370" s="127">
        <v>44932</v>
      </c>
      <c r="V1370" t="s">
        <v>53</v>
      </c>
      <c r="W1370" t="s">
        <v>54</v>
      </c>
      <c r="X1370">
        <v>23</v>
      </c>
      <c r="Y1370">
        <f t="shared" si="21"/>
        <v>1</v>
      </c>
      <c r="Z1370">
        <v>1</v>
      </c>
    </row>
    <row r="1371" spans="1:26" x14ac:dyDescent="0.25">
      <c r="A1371" t="s">
        <v>281</v>
      </c>
      <c r="B1371">
        <v>37</v>
      </c>
      <c r="C1371" t="s">
        <v>39110</v>
      </c>
      <c r="D1371" t="s">
        <v>43</v>
      </c>
      <c r="E1371" s="133" t="s">
        <v>39124</v>
      </c>
      <c r="F1371" t="s">
        <v>474</v>
      </c>
      <c r="G1371" t="s">
        <v>45</v>
      </c>
      <c r="H1371" s="127">
        <v>44153</v>
      </c>
      <c r="I1371" s="1">
        <v>2020</v>
      </c>
      <c r="J1371" s="1">
        <v>11</v>
      </c>
      <c r="K1371" s="1">
        <v>18</v>
      </c>
      <c r="L1371" s="1">
        <v>4</v>
      </c>
      <c r="M1371" s="1">
        <v>3</v>
      </c>
      <c r="N1371" s="207">
        <v>4</v>
      </c>
      <c r="O1371" t="s">
        <v>6945</v>
      </c>
      <c r="P1371" t="s">
        <v>6946</v>
      </c>
      <c r="Q1371" t="s">
        <v>89</v>
      </c>
      <c r="R1371">
        <v>43446.10471</v>
      </c>
      <c r="S1371">
        <v>220</v>
      </c>
      <c r="T1371" t="s">
        <v>63</v>
      </c>
      <c r="U1371" s="127">
        <v>44158</v>
      </c>
      <c r="V1371" t="s">
        <v>160</v>
      </c>
      <c r="W1371" t="s">
        <v>74</v>
      </c>
      <c r="X1371">
        <v>6</v>
      </c>
      <c r="Y1371">
        <f t="shared" si="21"/>
        <v>0</v>
      </c>
      <c r="Z1371">
        <v>0</v>
      </c>
    </row>
    <row r="1372" spans="1:26" x14ac:dyDescent="0.25">
      <c r="A1372" t="s">
        <v>6948</v>
      </c>
      <c r="B1372">
        <v>61</v>
      </c>
      <c r="C1372" t="s">
        <v>39111</v>
      </c>
      <c r="D1372" t="s">
        <v>43</v>
      </c>
      <c r="E1372" s="133" t="s">
        <v>39125</v>
      </c>
      <c r="F1372" t="s">
        <v>224</v>
      </c>
      <c r="G1372" t="s">
        <v>38742</v>
      </c>
      <c r="H1372" s="127">
        <v>44211</v>
      </c>
      <c r="I1372" s="1">
        <v>2021</v>
      </c>
      <c r="J1372" s="1">
        <v>1</v>
      </c>
      <c r="K1372" s="1">
        <v>15</v>
      </c>
      <c r="L1372" s="1">
        <v>1</v>
      </c>
      <c r="M1372" s="1">
        <v>3</v>
      </c>
      <c r="N1372" s="207">
        <v>6</v>
      </c>
      <c r="O1372" t="s">
        <v>6949</v>
      </c>
      <c r="P1372" t="s">
        <v>1241</v>
      </c>
      <c r="Q1372" t="s">
        <v>34</v>
      </c>
      <c r="R1372">
        <v>1803.7593899999999</v>
      </c>
      <c r="S1372">
        <v>411</v>
      </c>
      <c r="T1372" t="s">
        <v>36</v>
      </c>
      <c r="U1372" s="127">
        <v>44232</v>
      </c>
      <c r="V1372" t="s">
        <v>38</v>
      </c>
      <c r="W1372" t="s">
        <v>39</v>
      </c>
      <c r="X1372">
        <v>22</v>
      </c>
      <c r="Y1372">
        <f t="shared" si="21"/>
        <v>0</v>
      </c>
      <c r="Z1372">
        <v>0</v>
      </c>
    </row>
    <row r="1373" spans="1:26" x14ac:dyDescent="0.25">
      <c r="A1373" t="s">
        <v>6952</v>
      </c>
      <c r="B1373">
        <v>47</v>
      </c>
      <c r="C1373" t="s">
        <v>39110</v>
      </c>
      <c r="D1373" t="s">
        <v>43</v>
      </c>
      <c r="E1373" s="133" t="s">
        <v>39124</v>
      </c>
      <c r="F1373" t="s">
        <v>224</v>
      </c>
      <c r="G1373" t="s">
        <v>126</v>
      </c>
      <c r="H1373" s="127">
        <v>44519</v>
      </c>
      <c r="I1373" s="1">
        <v>2021</v>
      </c>
      <c r="J1373" s="1">
        <v>11</v>
      </c>
      <c r="K1373" s="1">
        <v>19</v>
      </c>
      <c r="L1373" s="1">
        <v>4</v>
      </c>
      <c r="M1373" s="1">
        <v>3</v>
      </c>
      <c r="N1373" s="207">
        <v>6</v>
      </c>
      <c r="O1373" t="s">
        <v>6953</v>
      </c>
      <c r="P1373" t="s">
        <v>4520</v>
      </c>
      <c r="Q1373" t="s">
        <v>89</v>
      </c>
      <c r="R1373">
        <v>22429.09332</v>
      </c>
      <c r="S1373">
        <v>119</v>
      </c>
      <c r="T1373" t="s">
        <v>63</v>
      </c>
      <c r="U1373" s="127">
        <v>44547</v>
      </c>
      <c r="V1373" t="s">
        <v>73</v>
      </c>
      <c r="W1373" t="s">
        <v>74</v>
      </c>
      <c r="X1373">
        <v>29</v>
      </c>
      <c r="Y1373">
        <f t="shared" si="21"/>
        <v>1</v>
      </c>
      <c r="Z1373">
        <v>1</v>
      </c>
    </row>
    <row r="1374" spans="1:26" x14ac:dyDescent="0.25">
      <c r="A1374" t="s">
        <v>6955</v>
      </c>
      <c r="B1374">
        <v>63</v>
      </c>
      <c r="C1374" t="s">
        <v>39111</v>
      </c>
      <c r="D1374" t="s">
        <v>43</v>
      </c>
      <c r="E1374" s="133" t="s">
        <v>39125</v>
      </c>
      <c r="F1374" t="s">
        <v>57</v>
      </c>
      <c r="G1374" t="s">
        <v>30</v>
      </c>
      <c r="H1374" s="127">
        <v>44713</v>
      </c>
      <c r="I1374" s="1">
        <v>2022</v>
      </c>
      <c r="J1374" s="1">
        <v>6</v>
      </c>
      <c r="K1374" s="1">
        <v>1</v>
      </c>
      <c r="L1374" s="1">
        <v>2</v>
      </c>
      <c r="M1374" s="1">
        <v>1</v>
      </c>
      <c r="N1374" s="207">
        <v>4</v>
      </c>
      <c r="O1374" t="s">
        <v>6956</v>
      </c>
      <c r="P1374" t="s">
        <v>6957</v>
      </c>
      <c r="Q1374" t="s">
        <v>34</v>
      </c>
      <c r="R1374">
        <v>21570.35195</v>
      </c>
      <c r="S1374">
        <v>309</v>
      </c>
      <c r="T1374" t="s">
        <v>71</v>
      </c>
      <c r="U1374" s="127">
        <v>44720</v>
      </c>
      <c r="V1374" t="s">
        <v>160</v>
      </c>
      <c r="W1374" t="s">
        <v>74</v>
      </c>
      <c r="X1374">
        <v>8</v>
      </c>
      <c r="Y1374">
        <f t="shared" si="21"/>
        <v>0</v>
      </c>
      <c r="Z1374">
        <v>0</v>
      </c>
    </row>
    <row r="1375" spans="1:26" x14ac:dyDescent="0.25">
      <c r="A1375" t="s">
        <v>6959</v>
      </c>
      <c r="B1375">
        <v>24</v>
      </c>
      <c r="C1375" t="s">
        <v>39112</v>
      </c>
      <c r="D1375" t="s">
        <v>28</v>
      </c>
      <c r="E1375" s="133" t="s">
        <v>39128</v>
      </c>
      <c r="F1375" t="s">
        <v>44</v>
      </c>
      <c r="G1375" t="s">
        <v>30</v>
      </c>
      <c r="H1375" s="127">
        <v>44296</v>
      </c>
      <c r="I1375" s="1">
        <v>2021</v>
      </c>
      <c r="J1375" s="1">
        <v>4</v>
      </c>
      <c r="K1375" s="1">
        <v>10</v>
      </c>
      <c r="L1375" s="1">
        <v>2</v>
      </c>
      <c r="M1375" s="1">
        <v>2</v>
      </c>
      <c r="N1375" s="207">
        <v>7</v>
      </c>
      <c r="O1375" t="s">
        <v>6960</v>
      </c>
      <c r="P1375" t="s">
        <v>6961</v>
      </c>
      <c r="Q1375" t="s">
        <v>98</v>
      </c>
      <c r="R1375">
        <v>22929.153679999999</v>
      </c>
      <c r="S1375">
        <v>336</v>
      </c>
      <c r="T1375" t="s">
        <v>71</v>
      </c>
      <c r="U1375" s="127">
        <v>44300</v>
      </c>
      <c r="V1375" t="s">
        <v>73</v>
      </c>
      <c r="W1375" t="s">
        <v>54</v>
      </c>
      <c r="X1375">
        <v>5</v>
      </c>
      <c r="Y1375">
        <f t="shared" si="21"/>
        <v>0</v>
      </c>
      <c r="Z1375">
        <v>0</v>
      </c>
    </row>
    <row r="1376" spans="1:26" x14ac:dyDescent="0.25">
      <c r="A1376" t="s">
        <v>6963</v>
      </c>
      <c r="B1376">
        <v>49</v>
      </c>
      <c r="C1376" t="s">
        <v>39110</v>
      </c>
      <c r="D1376" t="s">
        <v>28</v>
      </c>
      <c r="E1376" s="133" t="s">
        <v>39126</v>
      </c>
      <c r="F1376" t="s">
        <v>170</v>
      </c>
      <c r="G1376" t="s">
        <v>45</v>
      </c>
      <c r="H1376" s="127">
        <v>44592</v>
      </c>
      <c r="I1376" s="1">
        <v>2022</v>
      </c>
      <c r="J1376" s="1">
        <v>1</v>
      </c>
      <c r="K1376" s="1">
        <v>31</v>
      </c>
      <c r="L1376" s="1">
        <v>1</v>
      </c>
      <c r="M1376" s="1">
        <v>5</v>
      </c>
      <c r="N1376" s="207">
        <v>2</v>
      </c>
      <c r="O1376" t="s">
        <v>6964</v>
      </c>
      <c r="P1376" t="s">
        <v>6965</v>
      </c>
      <c r="Q1376" t="s">
        <v>98</v>
      </c>
      <c r="R1376">
        <v>40227.159079999998</v>
      </c>
      <c r="S1376">
        <v>409</v>
      </c>
      <c r="T1376" t="s">
        <v>71</v>
      </c>
      <c r="U1376" s="127">
        <v>44615</v>
      </c>
      <c r="V1376" t="s">
        <v>160</v>
      </c>
      <c r="W1376" t="s">
        <v>54</v>
      </c>
      <c r="X1376">
        <v>24</v>
      </c>
      <c r="Y1376">
        <f t="shared" si="21"/>
        <v>0</v>
      </c>
      <c r="Z1376">
        <v>0</v>
      </c>
    </row>
    <row r="1377" spans="1:26" x14ac:dyDescent="0.25">
      <c r="A1377" t="s">
        <v>6967</v>
      </c>
      <c r="B1377">
        <v>29</v>
      </c>
      <c r="C1377" t="s">
        <v>39112</v>
      </c>
      <c r="D1377" t="s">
        <v>28</v>
      </c>
      <c r="E1377" s="133" t="s">
        <v>39128</v>
      </c>
      <c r="F1377" t="s">
        <v>44</v>
      </c>
      <c r="G1377" t="s">
        <v>58</v>
      </c>
      <c r="H1377" s="127">
        <v>44300</v>
      </c>
      <c r="I1377" s="1">
        <v>2021</v>
      </c>
      <c r="J1377" s="1">
        <v>4</v>
      </c>
      <c r="K1377" s="1">
        <v>14</v>
      </c>
      <c r="L1377" s="1">
        <v>2</v>
      </c>
      <c r="M1377" s="1">
        <v>2</v>
      </c>
      <c r="N1377" s="207">
        <v>4</v>
      </c>
      <c r="O1377" t="s">
        <v>6968</v>
      </c>
      <c r="P1377" t="s">
        <v>6969</v>
      </c>
      <c r="Q1377" t="s">
        <v>89</v>
      </c>
      <c r="R1377">
        <v>8413.4540529999995</v>
      </c>
      <c r="S1377">
        <v>444</v>
      </c>
      <c r="T1377" t="s">
        <v>36</v>
      </c>
      <c r="U1377" s="127">
        <v>44304</v>
      </c>
      <c r="V1377" t="s">
        <v>73</v>
      </c>
      <c r="W1377" t="s">
        <v>74</v>
      </c>
      <c r="X1377">
        <v>5</v>
      </c>
      <c r="Y1377">
        <f t="shared" si="21"/>
        <v>0</v>
      </c>
      <c r="Z1377">
        <v>1</v>
      </c>
    </row>
    <row r="1378" spans="1:26" x14ac:dyDescent="0.25">
      <c r="A1378" t="s">
        <v>6971</v>
      </c>
      <c r="B1378">
        <v>24</v>
      </c>
      <c r="C1378" t="s">
        <v>39112</v>
      </c>
      <c r="D1378" t="s">
        <v>28</v>
      </c>
      <c r="E1378" s="133" t="s">
        <v>39128</v>
      </c>
      <c r="F1378" t="s">
        <v>29</v>
      </c>
      <c r="G1378" t="s">
        <v>38743</v>
      </c>
      <c r="H1378" s="127">
        <v>45212</v>
      </c>
      <c r="I1378" s="1">
        <v>2023</v>
      </c>
      <c r="J1378" s="1">
        <v>10</v>
      </c>
      <c r="K1378" s="1">
        <v>13</v>
      </c>
      <c r="L1378" s="1">
        <v>4</v>
      </c>
      <c r="M1378" s="1">
        <v>2</v>
      </c>
      <c r="N1378" s="207">
        <v>6</v>
      </c>
      <c r="O1378" t="s">
        <v>6973</v>
      </c>
      <c r="P1378" t="s">
        <v>6974</v>
      </c>
      <c r="Q1378" t="s">
        <v>98</v>
      </c>
      <c r="R1378">
        <v>17682.413130000001</v>
      </c>
      <c r="S1378">
        <v>377</v>
      </c>
      <c r="T1378" t="s">
        <v>63</v>
      </c>
      <c r="U1378" s="127">
        <v>45235</v>
      </c>
      <c r="V1378" t="s">
        <v>83</v>
      </c>
      <c r="W1378" t="s">
        <v>54</v>
      </c>
      <c r="X1378">
        <v>24</v>
      </c>
      <c r="Y1378">
        <f t="shared" si="21"/>
        <v>1</v>
      </c>
      <c r="Z1378">
        <v>0</v>
      </c>
    </row>
    <row r="1379" spans="1:26" x14ac:dyDescent="0.25">
      <c r="A1379" t="s">
        <v>6976</v>
      </c>
      <c r="B1379">
        <v>62</v>
      </c>
      <c r="C1379" t="s">
        <v>39111</v>
      </c>
      <c r="D1379" t="s">
        <v>43</v>
      </c>
      <c r="E1379" s="133" t="s">
        <v>39125</v>
      </c>
      <c r="F1379" t="s">
        <v>29</v>
      </c>
      <c r="G1379" t="s">
        <v>58</v>
      </c>
      <c r="H1379" s="127">
        <v>44992</v>
      </c>
      <c r="I1379" s="1">
        <v>2023</v>
      </c>
      <c r="J1379" s="1">
        <v>3</v>
      </c>
      <c r="K1379" s="1">
        <v>7</v>
      </c>
      <c r="L1379" s="1">
        <v>1</v>
      </c>
      <c r="M1379" s="1">
        <v>1</v>
      </c>
      <c r="N1379" s="207">
        <v>3</v>
      </c>
      <c r="O1379" t="s">
        <v>6977</v>
      </c>
      <c r="P1379" t="s">
        <v>6978</v>
      </c>
      <c r="Q1379" t="s">
        <v>34</v>
      </c>
      <c r="R1379">
        <v>21588.085650000001</v>
      </c>
      <c r="S1379">
        <v>122</v>
      </c>
      <c r="T1379" t="s">
        <v>71</v>
      </c>
      <c r="U1379" s="127">
        <v>45008</v>
      </c>
      <c r="V1379" t="s">
        <v>53</v>
      </c>
      <c r="W1379" t="s">
        <v>39</v>
      </c>
      <c r="X1379">
        <v>17</v>
      </c>
      <c r="Y1379">
        <f t="shared" si="21"/>
        <v>0</v>
      </c>
      <c r="Z1379">
        <v>1</v>
      </c>
    </row>
    <row r="1380" spans="1:26" x14ac:dyDescent="0.25">
      <c r="A1380" t="s">
        <v>6980</v>
      </c>
      <c r="B1380">
        <v>53</v>
      </c>
      <c r="C1380" t="s">
        <v>39110</v>
      </c>
      <c r="D1380" t="s">
        <v>28</v>
      </c>
      <c r="E1380" s="133" t="s">
        <v>39126</v>
      </c>
      <c r="F1380" t="s">
        <v>29</v>
      </c>
      <c r="G1380" t="s">
        <v>126</v>
      </c>
      <c r="H1380" s="127">
        <v>45156</v>
      </c>
      <c r="I1380" s="1">
        <v>2023</v>
      </c>
      <c r="J1380" s="1">
        <v>8</v>
      </c>
      <c r="K1380" s="1">
        <v>18</v>
      </c>
      <c r="L1380" s="1">
        <v>3</v>
      </c>
      <c r="M1380" s="1">
        <v>3</v>
      </c>
      <c r="N1380" s="207">
        <v>6</v>
      </c>
      <c r="O1380" t="s">
        <v>6981</v>
      </c>
      <c r="P1380" t="s">
        <v>6982</v>
      </c>
      <c r="Q1380" t="s">
        <v>89</v>
      </c>
      <c r="R1380">
        <v>7926.0788689999999</v>
      </c>
      <c r="S1380">
        <v>219</v>
      </c>
      <c r="T1380" t="s">
        <v>36</v>
      </c>
      <c r="U1380" s="127">
        <v>45174</v>
      </c>
      <c r="V1380" t="s">
        <v>73</v>
      </c>
      <c r="W1380" t="s">
        <v>39</v>
      </c>
      <c r="X1380">
        <v>19</v>
      </c>
      <c r="Y1380">
        <f t="shared" si="21"/>
        <v>1</v>
      </c>
      <c r="Z1380">
        <v>1</v>
      </c>
    </row>
    <row r="1381" spans="1:26" x14ac:dyDescent="0.25">
      <c r="A1381" t="s">
        <v>6984</v>
      </c>
      <c r="B1381">
        <v>64</v>
      </c>
      <c r="C1381" t="s">
        <v>39111</v>
      </c>
      <c r="D1381" t="s">
        <v>43</v>
      </c>
      <c r="E1381" s="133" t="s">
        <v>39125</v>
      </c>
      <c r="F1381" t="s">
        <v>224</v>
      </c>
      <c r="G1381" t="s">
        <v>38743</v>
      </c>
      <c r="H1381" s="127">
        <v>44907</v>
      </c>
      <c r="I1381" s="1">
        <v>2022</v>
      </c>
      <c r="J1381" s="1">
        <v>12</v>
      </c>
      <c r="K1381" s="1">
        <v>12</v>
      </c>
      <c r="L1381" s="1">
        <v>4</v>
      </c>
      <c r="M1381" s="1">
        <v>2</v>
      </c>
      <c r="N1381" s="207">
        <v>2</v>
      </c>
      <c r="O1381" t="s">
        <v>6985</v>
      </c>
      <c r="P1381" t="s">
        <v>6986</v>
      </c>
      <c r="Q1381" t="s">
        <v>34</v>
      </c>
      <c r="R1381">
        <v>7787.6143780000002</v>
      </c>
      <c r="S1381">
        <v>144</v>
      </c>
      <c r="T1381" t="s">
        <v>63</v>
      </c>
      <c r="U1381" s="127">
        <v>44915</v>
      </c>
      <c r="V1381" t="s">
        <v>38</v>
      </c>
      <c r="W1381" t="s">
        <v>74</v>
      </c>
      <c r="X1381">
        <v>9</v>
      </c>
      <c r="Y1381">
        <f t="shared" si="21"/>
        <v>1</v>
      </c>
      <c r="Z1381">
        <v>0</v>
      </c>
    </row>
    <row r="1382" spans="1:26" x14ac:dyDescent="0.25">
      <c r="A1382" t="s">
        <v>6989</v>
      </c>
      <c r="B1382">
        <v>20</v>
      </c>
      <c r="C1382" t="s">
        <v>39112</v>
      </c>
      <c r="D1382" t="s">
        <v>28</v>
      </c>
      <c r="E1382" s="133" t="s">
        <v>39128</v>
      </c>
      <c r="F1382" t="s">
        <v>44</v>
      </c>
      <c r="G1382" t="s">
        <v>58</v>
      </c>
      <c r="H1382" s="127">
        <v>44635</v>
      </c>
      <c r="I1382" s="1">
        <v>2022</v>
      </c>
      <c r="J1382" s="1">
        <v>3</v>
      </c>
      <c r="K1382" s="1">
        <v>15</v>
      </c>
      <c r="L1382" s="1">
        <v>1</v>
      </c>
      <c r="M1382" s="1">
        <v>3</v>
      </c>
      <c r="N1382" s="207">
        <v>3</v>
      </c>
      <c r="O1382" t="s">
        <v>6990</v>
      </c>
      <c r="P1382" t="s">
        <v>6991</v>
      </c>
      <c r="Q1382" t="s">
        <v>106</v>
      </c>
      <c r="R1382">
        <v>4514.1954770000002</v>
      </c>
      <c r="S1382">
        <v>181</v>
      </c>
      <c r="T1382" t="s">
        <v>36</v>
      </c>
      <c r="U1382" s="127">
        <v>44636</v>
      </c>
      <c r="V1382" t="s">
        <v>160</v>
      </c>
      <c r="W1382" t="s">
        <v>74</v>
      </c>
      <c r="X1382">
        <v>2</v>
      </c>
      <c r="Y1382">
        <f t="shared" si="21"/>
        <v>0</v>
      </c>
      <c r="Z1382">
        <v>1</v>
      </c>
    </row>
    <row r="1383" spans="1:26" x14ac:dyDescent="0.25">
      <c r="A1383" t="s">
        <v>6993</v>
      </c>
      <c r="B1383">
        <v>19</v>
      </c>
      <c r="C1383" t="s">
        <v>39112</v>
      </c>
      <c r="D1383" t="s">
        <v>43</v>
      </c>
      <c r="E1383" s="133" t="s">
        <v>39127</v>
      </c>
      <c r="F1383" t="s">
        <v>111</v>
      </c>
      <c r="G1383" t="s">
        <v>38743</v>
      </c>
      <c r="H1383" s="127">
        <v>44794</v>
      </c>
      <c r="I1383" s="1">
        <v>2022</v>
      </c>
      <c r="J1383" s="1">
        <v>8</v>
      </c>
      <c r="K1383" s="1">
        <v>21</v>
      </c>
      <c r="L1383" s="1">
        <v>3</v>
      </c>
      <c r="M1383" s="1">
        <v>3</v>
      </c>
      <c r="N1383" s="207">
        <v>1</v>
      </c>
      <c r="O1383" t="s">
        <v>6994</v>
      </c>
      <c r="P1383" t="s">
        <v>6995</v>
      </c>
      <c r="Q1383" t="s">
        <v>89</v>
      </c>
      <c r="R1383">
        <v>11085.098019999999</v>
      </c>
      <c r="S1383">
        <v>130</v>
      </c>
      <c r="T1383" t="s">
        <v>71</v>
      </c>
      <c r="U1383" s="127">
        <v>44804</v>
      </c>
      <c r="V1383" t="s">
        <v>73</v>
      </c>
      <c r="W1383" t="s">
        <v>74</v>
      </c>
      <c r="X1383">
        <v>11</v>
      </c>
      <c r="Y1383">
        <f t="shared" si="21"/>
        <v>1</v>
      </c>
      <c r="Z1383">
        <v>0</v>
      </c>
    </row>
    <row r="1384" spans="1:26" x14ac:dyDescent="0.25">
      <c r="A1384" t="s">
        <v>6997</v>
      </c>
      <c r="B1384">
        <v>56</v>
      </c>
      <c r="C1384" t="s">
        <v>39110</v>
      </c>
      <c r="D1384" t="s">
        <v>28</v>
      </c>
      <c r="E1384" s="133" t="s">
        <v>39126</v>
      </c>
      <c r="F1384" t="s">
        <v>85</v>
      </c>
      <c r="G1384" t="s">
        <v>30</v>
      </c>
      <c r="H1384" s="127">
        <v>44208</v>
      </c>
      <c r="I1384" s="1">
        <v>2021</v>
      </c>
      <c r="J1384" s="1">
        <v>1</v>
      </c>
      <c r="K1384" s="1">
        <v>12</v>
      </c>
      <c r="L1384" s="1">
        <v>1</v>
      </c>
      <c r="M1384" s="1">
        <v>2</v>
      </c>
      <c r="N1384" s="207">
        <v>3</v>
      </c>
      <c r="O1384" t="s">
        <v>6998</v>
      </c>
      <c r="P1384" t="s">
        <v>6999</v>
      </c>
      <c r="Q1384" t="s">
        <v>89</v>
      </c>
      <c r="R1384">
        <v>49535.179109999997</v>
      </c>
      <c r="S1384">
        <v>442</v>
      </c>
      <c r="T1384" t="s">
        <v>71</v>
      </c>
      <c r="U1384" s="127">
        <v>44216</v>
      </c>
      <c r="V1384" t="s">
        <v>83</v>
      </c>
      <c r="W1384" t="s">
        <v>39</v>
      </c>
      <c r="X1384">
        <v>9</v>
      </c>
      <c r="Y1384">
        <f t="shared" si="21"/>
        <v>0</v>
      </c>
      <c r="Z1384">
        <v>0</v>
      </c>
    </row>
    <row r="1385" spans="1:26" x14ac:dyDescent="0.25">
      <c r="A1385" t="s">
        <v>7001</v>
      </c>
      <c r="B1385">
        <v>47</v>
      </c>
      <c r="C1385" t="s">
        <v>39110</v>
      </c>
      <c r="D1385" t="s">
        <v>43</v>
      </c>
      <c r="E1385" s="133" t="s">
        <v>39124</v>
      </c>
      <c r="F1385" t="s">
        <v>85</v>
      </c>
      <c r="G1385" t="s">
        <v>38742</v>
      </c>
      <c r="H1385" s="127">
        <v>43932</v>
      </c>
      <c r="I1385" s="1">
        <v>2020</v>
      </c>
      <c r="J1385" s="1">
        <v>4</v>
      </c>
      <c r="K1385" s="1">
        <v>11</v>
      </c>
      <c r="L1385" s="1">
        <v>2</v>
      </c>
      <c r="M1385" s="1">
        <v>2</v>
      </c>
      <c r="N1385" s="207">
        <v>7</v>
      </c>
      <c r="O1385" t="s">
        <v>7002</v>
      </c>
      <c r="P1385" t="s">
        <v>7003</v>
      </c>
      <c r="Q1385" t="s">
        <v>106</v>
      </c>
      <c r="R1385">
        <v>2271.88913</v>
      </c>
      <c r="S1385">
        <v>165</v>
      </c>
      <c r="T1385" t="s">
        <v>36</v>
      </c>
      <c r="U1385" s="127">
        <v>43938</v>
      </c>
      <c r="V1385" t="s">
        <v>53</v>
      </c>
      <c r="W1385" t="s">
        <v>54</v>
      </c>
      <c r="X1385">
        <v>7</v>
      </c>
      <c r="Y1385">
        <f t="shared" si="21"/>
        <v>0</v>
      </c>
      <c r="Z1385">
        <v>0</v>
      </c>
    </row>
    <row r="1386" spans="1:26" x14ac:dyDescent="0.25">
      <c r="A1386" t="s">
        <v>7005</v>
      </c>
      <c r="B1386">
        <v>72</v>
      </c>
      <c r="C1386" t="s">
        <v>39111</v>
      </c>
      <c r="D1386" t="s">
        <v>28</v>
      </c>
      <c r="E1386" s="133" t="s">
        <v>39129</v>
      </c>
      <c r="F1386" t="s">
        <v>85</v>
      </c>
      <c r="G1386" t="s">
        <v>30</v>
      </c>
      <c r="H1386" s="127">
        <v>43485</v>
      </c>
      <c r="I1386" s="1">
        <v>2019</v>
      </c>
      <c r="J1386" s="1">
        <v>1</v>
      </c>
      <c r="K1386" s="1">
        <v>20</v>
      </c>
      <c r="L1386" s="1">
        <v>1</v>
      </c>
      <c r="M1386" s="1">
        <v>3</v>
      </c>
      <c r="N1386" s="207">
        <v>1</v>
      </c>
      <c r="O1386" t="s">
        <v>7006</v>
      </c>
      <c r="P1386" t="s">
        <v>7007</v>
      </c>
      <c r="Q1386" t="s">
        <v>34</v>
      </c>
      <c r="R1386">
        <v>2541.4934320000002</v>
      </c>
      <c r="S1386">
        <v>314</v>
      </c>
      <c r="T1386" t="s">
        <v>71</v>
      </c>
      <c r="U1386" s="127">
        <v>43498</v>
      </c>
      <c r="V1386" t="s">
        <v>73</v>
      </c>
      <c r="W1386" t="s">
        <v>54</v>
      </c>
      <c r="X1386">
        <v>14</v>
      </c>
      <c r="Y1386">
        <f t="shared" si="21"/>
        <v>0</v>
      </c>
      <c r="Z1386">
        <v>0</v>
      </c>
    </row>
    <row r="1387" spans="1:26" x14ac:dyDescent="0.25">
      <c r="A1387" t="s">
        <v>7009</v>
      </c>
      <c r="B1387">
        <v>78</v>
      </c>
      <c r="C1387" t="s">
        <v>39111</v>
      </c>
      <c r="D1387" t="s">
        <v>43</v>
      </c>
      <c r="E1387" s="133" t="s">
        <v>39125</v>
      </c>
      <c r="F1387" t="s">
        <v>29</v>
      </c>
      <c r="G1387" t="s">
        <v>38742</v>
      </c>
      <c r="H1387" s="127">
        <v>44997</v>
      </c>
      <c r="I1387" s="1">
        <v>2023</v>
      </c>
      <c r="J1387" s="1">
        <v>3</v>
      </c>
      <c r="K1387" s="1">
        <v>12</v>
      </c>
      <c r="L1387" s="1">
        <v>1</v>
      </c>
      <c r="M1387" s="1">
        <v>2</v>
      </c>
      <c r="N1387" s="207">
        <v>1</v>
      </c>
      <c r="O1387" t="s">
        <v>7011</v>
      </c>
      <c r="P1387" t="s">
        <v>7012</v>
      </c>
      <c r="Q1387" t="s">
        <v>34</v>
      </c>
      <c r="R1387">
        <v>34917.665390000002</v>
      </c>
      <c r="S1387">
        <v>457</v>
      </c>
      <c r="T1387" t="s">
        <v>71</v>
      </c>
      <c r="U1387" s="127">
        <v>45025</v>
      </c>
      <c r="V1387" t="s">
        <v>73</v>
      </c>
      <c r="W1387" t="s">
        <v>39</v>
      </c>
      <c r="X1387">
        <v>29</v>
      </c>
      <c r="Y1387">
        <f t="shared" si="21"/>
        <v>0</v>
      </c>
      <c r="Z1387">
        <v>0</v>
      </c>
    </row>
    <row r="1388" spans="1:26" x14ac:dyDescent="0.25">
      <c r="A1388" t="s">
        <v>7015</v>
      </c>
      <c r="B1388">
        <v>79</v>
      </c>
      <c r="C1388" t="s">
        <v>39111</v>
      </c>
      <c r="D1388" t="s">
        <v>28</v>
      </c>
      <c r="E1388" s="133" t="s">
        <v>39129</v>
      </c>
      <c r="F1388" t="s">
        <v>224</v>
      </c>
      <c r="G1388" t="s">
        <v>38743</v>
      </c>
      <c r="H1388" s="127">
        <v>44661</v>
      </c>
      <c r="I1388" s="1">
        <v>2022</v>
      </c>
      <c r="J1388" s="1">
        <v>4</v>
      </c>
      <c r="K1388" s="1">
        <v>10</v>
      </c>
      <c r="L1388" s="1">
        <v>2</v>
      </c>
      <c r="M1388" s="1">
        <v>2</v>
      </c>
      <c r="N1388" s="207">
        <v>1</v>
      </c>
      <c r="O1388" t="s">
        <v>7017</v>
      </c>
      <c r="P1388" t="s">
        <v>7018</v>
      </c>
      <c r="Q1388" t="s">
        <v>34</v>
      </c>
      <c r="R1388">
        <v>17750.267749999999</v>
      </c>
      <c r="S1388">
        <v>241</v>
      </c>
      <c r="T1388" t="s">
        <v>63</v>
      </c>
      <c r="U1388" s="127">
        <v>44667</v>
      </c>
      <c r="V1388" t="s">
        <v>53</v>
      </c>
      <c r="W1388" t="s">
        <v>74</v>
      </c>
      <c r="X1388">
        <v>7</v>
      </c>
      <c r="Y1388">
        <f t="shared" si="21"/>
        <v>1</v>
      </c>
      <c r="Z1388">
        <v>0</v>
      </c>
    </row>
    <row r="1389" spans="1:26" x14ac:dyDescent="0.25">
      <c r="A1389" t="s">
        <v>7020</v>
      </c>
      <c r="B1389">
        <v>79</v>
      </c>
      <c r="C1389" t="s">
        <v>39111</v>
      </c>
      <c r="D1389" t="s">
        <v>28</v>
      </c>
      <c r="E1389" s="133" t="s">
        <v>39129</v>
      </c>
      <c r="F1389" t="s">
        <v>111</v>
      </c>
      <c r="G1389" t="s">
        <v>45</v>
      </c>
      <c r="H1389" s="127">
        <v>44477</v>
      </c>
      <c r="I1389" s="1">
        <v>2021</v>
      </c>
      <c r="J1389" s="1">
        <v>10</v>
      </c>
      <c r="K1389" s="1">
        <v>8</v>
      </c>
      <c r="L1389" s="1">
        <v>4</v>
      </c>
      <c r="M1389" s="1">
        <v>2</v>
      </c>
      <c r="N1389" s="207">
        <v>6</v>
      </c>
      <c r="O1389" t="s">
        <v>7021</v>
      </c>
      <c r="P1389" t="s">
        <v>7022</v>
      </c>
      <c r="Q1389" t="s">
        <v>34</v>
      </c>
      <c r="R1389">
        <v>25616.581610000001</v>
      </c>
      <c r="S1389">
        <v>259</v>
      </c>
      <c r="T1389" t="s">
        <v>71</v>
      </c>
      <c r="U1389" s="127">
        <v>44502</v>
      </c>
      <c r="V1389" t="s">
        <v>73</v>
      </c>
      <c r="W1389" t="s">
        <v>54</v>
      </c>
      <c r="X1389">
        <v>26</v>
      </c>
      <c r="Y1389">
        <f t="shared" si="21"/>
        <v>0</v>
      </c>
      <c r="Z1389">
        <v>0</v>
      </c>
    </row>
    <row r="1390" spans="1:26" x14ac:dyDescent="0.25">
      <c r="A1390" t="s">
        <v>7024</v>
      </c>
      <c r="B1390">
        <v>83</v>
      </c>
      <c r="C1390" t="s">
        <v>39111</v>
      </c>
      <c r="D1390" t="s">
        <v>43</v>
      </c>
      <c r="E1390" s="133" t="s">
        <v>39125</v>
      </c>
      <c r="F1390" t="s">
        <v>57</v>
      </c>
      <c r="G1390" t="s">
        <v>58</v>
      </c>
      <c r="H1390" s="127">
        <v>44463</v>
      </c>
      <c r="I1390" s="1">
        <v>2021</v>
      </c>
      <c r="J1390" s="1">
        <v>9</v>
      </c>
      <c r="K1390" s="1">
        <v>24</v>
      </c>
      <c r="L1390" s="1">
        <v>3</v>
      </c>
      <c r="M1390" s="1">
        <v>4</v>
      </c>
      <c r="N1390" s="207">
        <v>6</v>
      </c>
      <c r="O1390" t="s">
        <v>7025</v>
      </c>
      <c r="P1390" t="s">
        <v>7026</v>
      </c>
      <c r="Q1390" t="s">
        <v>34</v>
      </c>
      <c r="R1390">
        <v>803.25859290000005</v>
      </c>
      <c r="S1390">
        <v>310</v>
      </c>
      <c r="T1390" t="s">
        <v>63</v>
      </c>
      <c r="U1390" s="127">
        <v>44483</v>
      </c>
      <c r="V1390" t="s">
        <v>53</v>
      </c>
      <c r="W1390" t="s">
        <v>54</v>
      </c>
      <c r="X1390">
        <v>21</v>
      </c>
      <c r="Y1390">
        <f t="shared" si="21"/>
        <v>0</v>
      </c>
      <c r="Z1390">
        <v>1</v>
      </c>
    </row>
    <row r="1391" spans="1:26" x14ac:dyDescent="0.25">
      <c r="A1391" t="s">
        <v>7028</v>
      </c>
      <c r="B1391">
        <v>45</v>
      </c>
      <c r="C1391" t="s">
        <v>39110</v>
      </c>
      <c r="D1391" t="s">
        <v>28</v>
      </c>
      <c r="E1391" s="133" t="s">
        <v>39126</v>
      </c>
      <c r="F1391" t="s">
        <v>29</v>
      </c>
      <c r="G1391" t="s">
        <v>126</v>
      </c>
      <c r="H1391" s="127">
        <v>44570</v>
      </c>
      <c r="I1391" s="1">
        <v>2022</v>
      </c>
      <c r="J1391" s="1">
        <v>1</v>
      </c>
      <c r="K1391" s="1">
        <v>9</v>
      </c>
      <c r="L1391" s="1">
        <v>1</v>
      </c>
      <c r="M1391" s="1">
        <v>2</v>
      </c>
      <c r="N1391" s="207">
        <v>1</v>
      </c>
      <c r="O1391" t="s">
        <v>1041</v>
      </c>
      <c r="P1391" t="s">
        <v>7029</v>
      </c>
      <c r="Q1391" t="s">
        <v>49</v>
      </c>
      <c r="R1391">
        <v>6896.5172199999997</v>
      </c>
      <c r="S1391">
        <v>334</v>
      </c>
      <c r="T1391" t="s">
        <v>63</v>
      </c>
      <c r="U1391" s="127">
        <v>44595</v>
      </c>
      <c r="V1391" t="s">
        <v>160</v>
      </c>
      <c r="W1391" t="s">
        <v>39</v>
      </c>
      <c r="X1391">
        <v>26</v>
      </c>
      <c r="Y1391">
        <f t="shared" si="21"/>
        <v>1</v>
      </c>
      <c r="Z1391">
        <v>1</v>
      </c>
    </row>
    <row r="1392" spans="1:26" x14ac:dyDescent="0.25">
      <c r="A1392" t="s">
        <v>7032</v>
      </c>
      <c r="B1392">
        <v>59</v>
      </c>
      <c r="C1392" t="s">
        <v>39110</v>
      </c>
      <c r="D1392" t="s">
        <v>28</v>
      </c>
      <c r="E1392" s="133" t="s">
        <v>39126</v>
      </c>
      <c r="F1392" t="s">
        <v>57</v>
      </c>
      <c r="G1392" t="s">
        <v>126</v>
      </c>
      <c r="H1392" s="127">
        <v>44087</v>
      </c>
      <c r="I1392" s="1">
        <v>2020</v>
      </c>
      <c r="J1392" s="1">
        <v>9</v>
      </c>
      <c r="K1392" s="1">
        <v>13</v>
      </c>
      <c r="L1392" s="1">
        <v>3</v>
      </c>
      <c r="M1392" s="1">
        <v>2</v>
      </c>
      <c r="N1392" s="207">
        <v>1</v>
      </c>
      <c r="O1392" t="s">
        <v>7034</v>
      </c>
      <c r="P1392" t="s">
        <v>7035</v>
      </c>
      <c r="Q1392" t="s">
        <v>89</v>
      </c>
      <c r="R1392">
        <v>55566.381419999998</v>
      </c>
      <c r="S1392">
        <v>195</v>
      </c>
      <c r="T1392" t="s">
        <v>36</v>
      </c>
      <c r="U1392" s="127">
        <v>44103</v>
      </c>
      <c r="V1392" t="s">
        <v>160</v>
      </c>
      <c r="W1392" t="s">
        <v>74</v>
      </c>
      <c r="X1392">
        <v>17</v>
      </c>
      <c r="Y1392">
        <f t="shared" si="21"/>
        <v>1</v>
      </c>
      <c r="Z1392">
        <v>1</v>
      </c>
    </row>
    <row r="1393" spans="1:26" x14ac:dyDescent="0.25">
      <c r="A1393" t="s">
        <v>7038</v>
      </c>
      <c r="B1393">
        <v>60</v>
      </c>
      <c r="C1393" t="s">
        <v>39111</v>
      </c>
      <c r="D1393" t="s">
        <v>28</v>
      </c>
      <c r="E1393" s="133" t="s">
        <v>39129</v>
      </c>
      <c r="F1393" t="s">
        <v>57</v>
      </c>
      <c r="G1393" t="s">
        <v>38742</v>
      </c>
      <c r="H1393" s="127">
        <v>43896</v>
      </c>
      <c r="I1393" s="1">
        <v>2020</v>
      </c>
      <c r="J1393" s="1">
        <v>3</v>
      </c>
      <c r="K1393" s="1">
        <v>6</v>
      </c>
      <c r="L1393" s="1">
        <v>1</v>
      </c>
      <c r="M1393" s="1">
        <v>1</v>
      </c>
      <c r="N1393" s="207">
        <v>6</v>
      </c>
      <c r="O1393" t="s">
        <v>7039</v>
      </c>
      <c r="P1393" t="s">
        <v>7040</v>
      </c>
      <c r="Q1393" t="s">
        <v>34</v>
      </c>
      <c r="R1393">
        <v>35886.905220000001</v>
      </c>
      <c r="S1393">
        <v>371</v>
      </c>
      <c r="T1393" t="s">
        <v>36</v>
      </c>
      <c r="U1393" s="127">
        <v>43899</v>
      </c>
      <c r="V1393" t="s">
        <v>83</v>
      </c>
      <c r="W1393" t="s">
        <v>39</v>
      </c>
      <c r="X1393">
        <v>4</v>
      </c>
      <c r="Y1393">
        <f t="shared" si="21"/>
        <v>0</v>
      </c>
      <c r="Z1393">
        <v>0</v>
      </c>
    </row>
    <row r="1394" spans="1:26" x14ac:dyDescent="0.25">
      <c r="A1394" t="s">
        <v>7042</v>
      </c>
      <c r="B1394">
        <v>25</v>
      </c>
      <c r="C1394" t="s">
        <v>39112</v>
      </c>
      <c r="D1394" t="s">
        <v>43</v>
      </c>
      <c r="E1394" s="133" t="s">
        <v>39127</v>
      </c>
      <c r="F1394" t="s">
        <v>224</v>
      </c>
      <c r="G1394" t="s">
        <v>45</v>
      </c>
      <c r="H1394" s="127">
        <v>44163</v>
      </c>
      <c r="I1394" s="1">
        <v>2020</v>
      </c>
      <c r="J1394" s="1">
        <v>11</v>
      </c>
      <c r="K1394" s="1">
        <v>28</v>
      </c>
      <c r="L1394" s="1">
        <v>4</v>
      </c>
      <c r="M1394" s="1">
        <v>4</v>
      </c>
      <c r="N1394" s="207">
        <v>7</v>
      </c>
      <c r="O1394" t="s">
        <v>7044</v>
      </c>
      <c r="P1394" t="s">
        <v>7045</v>
      </c>
      <c r="Q1394" t="s">
        <v>106</v>
      </c>
      <c r="R1394">
        <v>1567.0081949999999</v>
      </c>
      <c r="S1394">
        <v>129</v>
      </c>
      <c r="T1394" t="s">
        <v>63</v>
      </c>
      <c r="U1394" s="127">
        <v>44172</v>
      </c>
      <c r="V1394" t="s">
        <v>160</v>
      </c>
      <c r="W1394" t="s">
        <v>54</v>
      </c>
      <c r="X1394">
        <v>10</v>
      </c>
      <c r="Y1394">
        <f t="shared" si="21"/>
        <v>0</v>
      </c>
      <c r="Z1394">
        <v>0</v>
      </c>
    </row>
    <row r="1395" spans="1:26" x14ac:dyDescent="0.25">
      <c r="A1395" t="s">
        <v>7048</v>
      </c>
      <c r="B1395">
        <v>58</v>
      </c>
      <c r="C1395" t="s">
        <v>39110</v>
      </c>
      <c r="D1395" t="s">
        <v>43</v>
      </c>
      <c r="E1395" s="133" t="s">
        <v>39124</v>
      </c>
      <c r="F1395" t="s">
        <v>111</v>
      </c>
      <c r="G1395" t="s">
        <v>38742</v>
      </c>
      <c r="H1395" s="127">
        <v>43937</v>
      </c>
      <c r="I1395" s="1">
        <v>2020</v>
      </c>
      <c r="J1395" s="1">
        <v>4</v>
      </c>
      <c r="K1395" s="1">
        <v>16</v>
      </c>
      <c r="L1395" s="1">
        <v>2</v>
      </c>
      <c r="M1395" s="1">
        <v>3</v>
      </c>
      <c r="N1395" s="207">
        <v>5</v>
      </c>
      <c r="O1395" t="s">
        <v>7049</v>
      </c>
      <c r="P1395" t="s">
        <v>5010</v>
      </c>
      <c r="Q1395" t="s">
        <v>98</v>
      </c>
      <c r="R1395">
        <v>31640.503410000001</v>
      </c>
      <c r="S1395">
        <v>403</v>
      </c>
      <c r="T1395" t="s">
        <v>36</v>
      </c>
      <c r="U1395" s="127">
        <v>43959</v>
      </c>
      <c r="V1395" t="s">
        <v>38</v>
      </c>
      <c r="W1395" t="s">
        <v>39</v>
      </c>
      <c r="X1395">
        <v>23</v>
      </c>
      <c r="Y1395">
        <f t="shared" si="21"/>
        <v>0</v>
      </c>
      <c r="Z1395">
        <v>0</v>
      </c>
    </row>
    <row r="1396" spans="1:26" x14ac:dyDescent="0.25">
      <c r="A1396" t="s">
        <v>7051</v>
      </c>
      <c r="B1396">
        <v>74</v>
      </c>
      <c r="C1396" t="s">
        <v>39111</v>
      </c>
      <c r="D1396" t="s">
        <v>43</v>
      </c>
      <c r="E1396" s="133" t="s">
        <v>39125</v>
      </c>
      <c r="F1396" t="s">
        <v>170</v>
      </c>
      <c r="G1396" t="s">
        <v>30</v>
      </c>
      <c r="H1396" s="127">
        <v>43722</v>
      </c>
      <c r="I1396" s="1">
        <v>2019</v>
      </c>
      <c r="J1396" s="1">
        <v>9</v>
      </c>
      <c r="K1396" s="1">
        <v>14</v>
      </c>
      <c r="L1396" s="1">
        <v>3</v>
      </c>
      <c r="M1396" s="1">
        <v>2</v>
      </c>
      <c r="N1396" s="207">
        <v>7</v>
      </c>
      <c r="O1396" t="s">
        <v>7052</v>
      </c>
      <c r="P1396" t="s">
        <v>7053</v>
      </c>
      <c r="Q1396" t="s">
        <v>34</v>
      </c>
      <c r="R1396">
        <v>14192.839319999999</v>
      </c>
      <c r="S1396">
        <v>246</v>
      </c>
      <c r="T1396" t="s">
        <v>63</v>
      </c>
      <c r="U1396" s="127">
        <v>43746</v>
      </c>
      <c r="V1396" t="s">
        <v>83</v>
      </c>
      <c r="W1396" t="s">
        <v>74</v>
      </c>
      <c r="X1396">
        <v>25</v>
      </c>
      <c r="Y1396">
        <f t="shared" si="21"/>
        <v>0</v>
      </c>
      <c r="Z1396">
        <v>0</v>
      </c>
    </row>
    <row r="1397" spans="1:26" x14ac:dyDescent="0.25">
      <c r="A1397" t="s">
        <v>7055</v>
      </c>
      <c r="B1397">
        <v>23</v>
      </c>
      <c r="C1397" t="s">
        <v>39112</v>
      </c>
      <c r="D1397" t="s">
        <v>43</v>
      </c>
      <c r="E1397" s="133" t="s">
        <v>39127</v>
      </c>
      <c r="F1397" t="s">
        <v>224</v>
      </c>
      <c r="G1397" t="s">
        <v>45</v>
      </c>
      <c r="H1397" s="127">
        <v>43408</v>
      </c>
      <c r="I1397" s="1">
        <v>2018</v>
      </c>
      <c r="J1397" s="1">
        <v>11</v>
      </c>
      <c r="K1397" s="1">
        <v>4</v>
      </c>
      <c r="L1397" s="1">
        <v>4</v>
      </c>
      <c r="M1397" s="1">
        <v>1</v>
      </c>
      <c r="N1397" s="207">
        <v>1</v>
      </c>
      <c r="O1397" t="s">
        <v>7057</v>
      </c>
      <c r="P1397" t="s">
        <v>7058</v>
      </c>
      <c r="Q1397" t="s">
        <v>106</v>
      </c>
      <c r="R1397">
        <v>2398.8334100000002</v>
      </c>
      <c r="S1397">
        <v>266</v>
      </c>
      <c r="T1397" t="s">
        <v>36</v>
      </c>
      <c r="U1397" s="127">
        <v>43427</v>
      </c>
      <c r="V1397" t="s">
        <v>73</v>
      </c>
      <c r="W1397" t="s">
        <v>74</v>
      </c>
      <c r="X1397">
        <v>20</v>
      </c>
      <c r="Y1397">
        <f t="shared" si="21"/>
        <v>0</v>
      </c>
      <c r="Z1397">
        <v>0</v>
      </c>
    </row>
    <row r="1398" spans="1:26" x14ac:dyDescent="0.25">
      <c r="A1398" t="s">
        <v>7061</v>
      </c>
      <c r="B1398">
        <v>34</v>
      </c>
      <c r="C1398" t="s">
        <v>39112</v>
      </c>
      <c r="D1398" t="s">
        <v>43</v>
      </c>
      <c r="E1398" s="133" t="s">
        <v>39127</v>
      </c>
      <c r="F1398" t="s">
        <v>44</v>
      </c>
      <c r="G1398" t="s">
        <v>45</v>
      </c>
      <c r="H1398" s="127">
        <v>43916</v>
      </c>
      <c r="I1398" s="1">
        <v>2020</v>
      </c>
      <c r="J1398" s="1">
        <v>3</v>
      </c>
      <c r="K1398" s="1">
        <v>26</v>
      </c>
      <c r="L1398" s="1">
        <v>1</v>
      </c>
      <c r="M1398" s="1">
        <v>4</v>
      </c>
      <c r="N1398" s="207">
        <v>5</v>
      </c>
      <c r="O1398" t="s">
        <v>7062</v>
      </c>
      <c r="P1398" t="s">
        <v>7063</v>
      </c>
      <c r="Q1398" t="s">
        <v>49</v>
      </c>
      <c r="R1398">
        <v>37842.338499999998</v>
      </c>
      <c r="S1398">
        <v>316</v>
      </c>
      <c r="T1398" t="s">
        <v>36</v>
      </c>
      <c r="U1398" s="127">
        <v>43925</v>
      </c>
      <c r="V1398" t="s">
        <v>53</v>
      </c>
      <c r="W1398" t="s">
        <v>54</v>
      </c>
      <c r="X1398">
        <v>10</v>
      </c>
      <c r="Y1398">
        <f t="shared" si="21"/>
        <v>0</v>
      </c>
      <c r="Z1398">
        <v>0</v>
      </c>
    </row>
    <row r="1399" spans="1:26" x14ac:dyDescent="0.25">
      <c r="A1399" t="s">
        <v>7065</v>
      </c>
      <c r="B1399">
        <v>26</v>
      </c>
      <c r="C1399" t="s">
        <v>39112</v>
      </c>
      <c r="D1399" t="s">
        <v>43</v>
      </c>
      <c r="E1399" s="133" t="s">
        <v>39127</v>
      </c>
      <c r="F1399" t="s">
        <v>474</v>
      </c>
      <c r="G1399" t="s">
        <v>45</v>
      </c>
      <c r="H1399" s="127">
        <v>43689</v>
      </c>
      <c r="I1399" s="1">
        <v>2019</v>
      </c>
      <c r="J1399" s="1">
        <v>8</v>
      </c>
      <c r="K1399" s="1">
        <v>12</v>
      </c>
      <c r="L1399" s="1">
        <v>3</v>
      </c>
      <c r="M1399" s="1">
        <v>2</v>
      </c>
      <c r="N1399" s="207">
        <v>2</v>
      </c>
      <c r="O1399" t="s">
        <v>7067</v>
      </c>
      <c r="P1399" t="s">
        <v>7068</v>
      </c>
      <c r="Q1399" t="s">
        <v>106</v>
      </c>
      <c r="R1399">
        <v>2197.701916</v>
      </c>
      <c r="S1399">
        <v>225</v>
      </c>
      <c r="T1399" t="s">
        <v>63</v>
      </c>
      <c r="U1399" s="127">
        <v>43691</v>
      </c>
      <c r="V1399" t="s">
        <v>160</v>
      </c>
      <c r="W1399" t="s">
        <v>74</v>
      </c>
      <c r="X1399">
        <v>3</v>
      </c>
      <c r="Y1399">
        <f t="shared" si="21"/>
        <v>0</v>
      </c>
      <c r="Z1399">
        <v>0</v>
      </c>
    </row>
    <row r="1400" spans="1:26" x14ac:dyDescent="0.25">
      <c r="A1400" t="s">
        <v>7071</v>
      </c>
      <c r="B1400">
        <v>41</v>
      </c>
      <c r="C1400" t="s">
        <v>39110</v>
      </c>
      <c r="D1400" t="s">
        <v>28</v>
      </c>
      <c r="E1400" s="133" t="s">
        <v>39126</v>
      </c>
      <c r="F1400" t="s">
        <v>44</v>
      </c>
      <c r="G1400" t="s">
        <v>38743</v>
      </c>
      <c r="H1400" s="127">
        <v>44101</v>
      </c>
      <c r="I1400" s="1">
        <v>2020</v>
      </c>
      <c r="J1400" s="1">
        <v>9</v>
      </c>
      <c r="K1400" s="1">
        <v>27</v>
      </c>
      <c r="L1400" s="1">
        <v>3</v>
      </c>
      <c r="M1400" s="1">
        <v>4</v>
      </c>
      <c r="N1400" s="207">
        <v>1</v>
      </c>
      <c r="O1400" t="s">
        <v>7072</v>
      </c>
      <c r="P1400" t="s">
        <v>7073</v>
      </c>
      <c r="Q1400" t="s">
        <v>34</v>
      </c>
      <c r="R1400">
        <v>27607.46513</v>
      </c>
      <c r="S1400">
        <v>256</v>
      </c>
      <c r="T1400" t="s">
        <v>63</v>
      </c>
      <c r="U1400" s="127">
        <v>44120</v>
      </c>
      <c r="V1400" t="s">
        <v>73</v>
      </c>
      <c r="W1400" t="s">
        <v>74</v>
      </c>
      <c r="X1400">
        <v>20</v>
      </c>
      <c r="Y1400">
        <f t="shared" si="21"/>
        <v>1</v>
      </c>
      <c r="Z1400">
        <v>0</v>
      </c>
    </row>
    <row r="1401" spans="1:26" x14ac:dyDescent="0.25">
      <c r="A1401" t="s">
        <v>7075</v>
      </c>
      <c r="B1401">
        <v>29</v>
      </c>
      <c r="C1401" t="s">
        <v>39112</v>
      </c>
      <c r="D1401" t="s">
        <v>28</v>
      </c>
      <c r="E1401" s="133" t="s">
        <v>39128</v>
      </c>
      <c r="F1401" t="s">
        <v>474</v>
      </c>
      <c r="G1401" t="s">
        <v>38743</v>
      </c>
      <c r="H1401" s="127">
        <v>43569</v>
      </c>
      <c r="I1401" s="1">
        <v>2019</v>
      </c>
      <c r="J1401" s="1">
        <v>4</v>
      </c>
      <c r="K1401" s="1">
        <v>14</v>
      </c>
      <c r="L1401" s="1">
        <v>2</v>
      </c>
      <c r="M1401" s="1">
        <v>2</v>
      </c>
      <c r="N1401" s="207">
        <v>1</v>
      </c>
      <c r="O1401" t="s">
        <v>7076</v>
      </c>
      <c r="P1401" t="s">
        <v>7077</v>
      </c>
      <c r="Q1401" t="s">
        <v>98</v>
      </c>
      <c r="R1401">
        <v>6872.3778240000001</v>
      </c>
      <c r="S1401">
        <v>292</v>
      </c>
      <c r="T1401" t="s">
        <v>71</v>
      </c>
      <c r="U1401" s="127">
        <v>43581</v>
      </c>
      <c r="V1401" t="s">
        <v>83</v>
      </c>
      <c r="W1401" t="s">
        <v>39</v>
      </c>
      <c r="X1401">
        <v>13</v>
      </c>
      <c r="Y1401">
        <f t="shared" si="21"/>
        <v>1</v>
      </c>
      <c r="Z1401">
        <v>0</v>
      </c>
    </row>
    <row r="1402" spans="1:26" x14ac:dyDescent="0.25">
      <c r="A1402" t="s">
        <v>7079</v>
      </c>
      <c r="B1402">
        <v>42</v>
      </c>
      <c r="C1402" t="s">
        <v>39110</v>
      </c>
      <c r="D1402" t="s">
        <v>28</v>
      </c>
      <c r="E1402" s="133" t="s">
        <v>39126</v>
      </c>
      <c r="F1402" t="s">
        <v>224</v>
      </c>
      <c r="G1402" t="s">
        <v>38743</v>
      </c>
      <c r="H1402" s="127">
        <v>43415</v>
      </c>
      <c r="I1402" s="1">
        <v>2018</v>
      </c>
      <c r="J1402" s="1">
        <v>11</v>
      </c>
      <c r="K1402" s="1">
        <v>11</v>
      </c>
      <c r="L1402" s="1">
        <v>4</v>
      </c>
      <c r="M1402" s="1">
        <v>2</v>
      </c>
      <c r="N1402" s="207">
        <v>1</v>
      </c>
      <c r="O1402" t="s">
        <v>7081</v>
      </c>
      <c r="P1402" t="s">
        <v>7082</v>
      </c>
      <c r="Q1402" t="s">
        <v>49</v>
      </c>
      <c r="R1402">
        <v>1408.41842</v>
      </c>
      <c r="S1402">
        <v>105</v>
      </c>
      <c r="T1402" t="s">
        <v>63</v>
      </c>
      <c r="U1402" s="127">
        <v>43444</v>
      </c>
      <c r="V1402" t="s">
        <v>160</v>
      </c>
      <c r="W1402" t="s">
        <v>39</v>
      </c>
      <c r="X1402">
        <v>30</v>
      </c>
      <c r="Y1402">
        <f t="shared" si="21"/>
        <v>1</v>
      </c>
      <c r="Z1402">
        <v>0</v>
      </c>
    </row>
    <row r="1403" spans="1:26" x14ac:dyDescent="0.25">
      <c r="A1403" t="s">
        <v>7084</v>
      </c>
      <c r="B1403">
        <v>77</v>
      </c>
      <c r="C1403" t="s">
        <v>39111</v>
      </c>
      <c r="D1403" t="s">
        <v>43</v>
      </c>
      <c r="E1403" s="133" t="s">
        <v>39125</v>
      </c>
      <c r="F1403" t="s">
        <v>29</v>
      </c>
      <c r="G1403" t="s">
        <v>30</v>
      </c>
      <c r="H1403" s="127">
        <v>43772</v>
      </c>
      <c r="I1403" s="1">
        <v>2019</v>
      </c>
      <c r="J1403" s="1">
        <v>11</v>
      </c>
      <c r="K1403" s="1">
        <v>3</v>
      </c>
      <c r="L1403" s="1">
        <v>4</v>
      </c>
      <c r="M1403" s="1">
        <v>1</v>
      </c>
      <c r="N1403" s="207">
        <v>1</v>
      </c>
      <c r="O1403" t="s">
        <v>7085</v>
      </c>
      <c r="P1403" t="s">
        <v>7086</v>
      </c>
      <c r="Q1403" t="s">
        <v>34</v>
      </c>
      <c r="R1403">
        <v>27589.818289999999</v>
      </c>
      <c r="S1403">
        <v>496</v>
      </c>
      <c r="T1403" t="s">
        <v>71</v>
      </c>
      <c r="U1403" s="127">
        <v>43776</v>
      </c>
      <c r="V1403" t="s">
        <v>53</v>
      </c>
      <c r="W1403" t="s">
        <v>54</v>
      </c>
      <c r="X1403">
        <v>5</v>
      </c>
      <c r="Y1403">
        <f t="shared" si="21"/>
        <v>0</v>
      </c>
      <c r="Z1403">
        <v>0</v>
      </c>
    </row>
    <row r="1404" spans="1:26" x14ac:dyDescent="0.25">
      <c r="A1404" t="s">
        <v>7088</v>
      </c>
      <c r="B1404">
        <v>20</v>
      </c>
      <c r="C1404" t="s">
        <v>39112</v>
      </c>
      <c r="D1404" t="s">
        <v>28</v>
      </c>
      <c r="E1404" s="133" t="s">
        <v>39128</v>
      </c>
      <c r="F1404" t="s">
        <v>85</v>
      </c>
      <c r="G1404" t="s">
        <v>58</v>
      </c>
      <c r="H1404" s="127">
        <v>45225</v>
      </c>
      <c r="I1404" s="1">
        <v>2023</v>
      </c>
      <c r="J1404" s="1">
        <v>10</v>
      </c>
      <c r="K1404" s="1">
        <v>26</v>
      </c>
      <c r="L1404" s="1">
        <v>4</v>
      </c>
      <c r="M1404" s="1">
        <v>4</v>
      </c>
      <c r="N1404" s="207">
        <v>5</v>
      </c>
      <c r="O1404" t="s">
        <v>7089</v>
      </c>
      <c r="P1404" t="s">
        <v>7090</v>
      </c>
      <c r="Q1404" t="s">
        <v>98</v>
      </c>
      <c r="R1404">
        <v>15093.70275</v>
      </c>
      <c r="S1404">
        <v>247</v>
      </c>
      <c r="T1404" t="s">
        <v>63</v>
      </c>
      <c r="U1404" s="127">
        <v>45248</v>
      </c>
      <c r="V1404" t="s">
        <v>160</v>
      </c>
      <c r="W1404" t="s">
        <v>54</v>
      </c>
      <c r="X1404">
        <v>24</v>
      </c>
      <c r="Y1404">
        <f t="shared" si="21"/>
        <v>0</v>
      </c>
      <c r="Z1404">
        <v>1</v>
      </c>
    </row>
    <row r="1405" spans="1:26" x14ac:dyDescent="0.25">
      <c r="A1405" t="s">
        <v>7093</v>
      </c>
      <c r="B1405">
        <v>24</v>
      </c>
      <c r="C1405" t="s">
        <v>39112</v>
      </c>
      <c r="D1405" t="s">
        <v>43</v>
      </c>
      <c r="E1405" s="133" t="s">
        <v>39127</v>
      </c>
      <c r="F1405" t="s">
        <v>474</v>
      </c>
      <c r="G1405" t="s">
        <v>58</v>
      </c>
      <c r="H1405" s="127">
        <v>43598</v>
      </c>
      <c r="I1405" s="1">
        <v>2019</v>
      </c>
      <c r="J1405" s="1">
        <v>5</v>
      </c>
      <c r="K1405" s="1">
        <v>13</v>
      </c>
      <c r="L1405" s="1">
        <v>2</v>
      </c>
      <c r="M1405" s="1">
        <v>2</v>
      </c>
      <c r="N1405" s="207">
        <v>2</v>
      </c>
      <c r="O1405" t="s">
        <v>7094</v>
      </c>
      <c r="P1405" t="s">
        <v>7095</v>
      </c>
      <c r="Q1405" t="s">
        <v>98</v>
      </c>
      <c r="R1405">
        <v>23582.649580000001</v>
      </c>
      <c r="S1405">
        <v>417</v>
      </c>
      <c r="T1405" t="s">
        <v>63</v>
      </c>
      <c r="U1405" s="127">
        <v>43627</v>
      </c>
      <c r="V1405" t="s">
        <v>38</v>
      </c>
      <c r="W1405" t="s">
        <v>39</v>
      </c>
      <c r="X1405">
        <v>30</v>
      </c>
      <c r="Y1405">
        <f t="shared" si="21"/>
        <v>0</v>
      </c>
      <c r="Z1405">
        <v>1</v>
      </c>
    </row>
    <row r="1406" spans="1:26" x14ac:dyDescent="0.25">
      <c r="A1406" t="s">
        <v>7097</v>
      </c>
      <c r="B1406">
        <v>76</v>
      </c>
      <c r="C1406" t="s">
        <v>39111</v>
      </c>
      <c r="D1406" t="s">
        <v>28</v>
      </c>
      <c r="E1406" s="133" t="s">
        <v>39129</v>
      </c>
      <c r="F1406" t="s">
        <v>44</v>
      </c>
      <c r="G1406" t="s">
        <v>38742</v>
      </c>
      <c r="H1406" s="127">
        <v>45217</v>
      </c>
      <c r="I1406" s="1">
        <v>2023</v>
      </c>
      <c r="J1406" s="1">
        <v>10</v>
      </c>
      <c r="K1406" s="1">
        <v>18</v>
      </c>
      <c r="L1406" s="1">
        <v>4</v>
      </c>
      <c r="M1406" s="1">
        <v>3</v>
      </c>
      <c r="N1406" s="207">
        <v>4</v>
      </c>
      <c r="O1406" t="s">
        <v>4695</v>
      </c>
      <c r="P1406" t="s">
        <v>7098</v>
      </c>
      <c r="Q1406" t="s">
        <v>34</v>
      </c>
      <c r="R1406">
        <v>16861.576679999998</v>
      </c>
      <c r="S1406">
        <v>462</v>
      </c>
      <c r="T1406" t="s">
        <v>71</v>
      </c>
      <c r="U1406" s="127">
        <v>45244</v>
      </c>
      <c r="V1406" t="s">
        <v>73</v>
      </c>
      <c r="W1406" t="s">
        <v>54</v>
      </c>
      <c r="X1406">
        <v>28</v>
      </c>
      <c r="Y1406">
        <f t="shared" si="21"/>
        <v>0</v>
      </c>
      <c r="Z1406">
        <v>0</v>
      </c>
    </row>
    <row r="1407" spans="1:26" x14ac:dyDescent="0.25">
      <c r="A1407" t="s">
        <v>7101</v>
      </c>
      <c r="B1407">
        <v>40</v>
      </c>
      <c r="C1407" t="s">
        <v>39110</v>
      </c>
      <c r="D1407" t="s">
        <v>28</v>
      </c>
      <c r="E1407" s="133" t="s">
        <v>39126</v>
      </c>
      <c r="F1407" t="s">
        <v>111</v>
      </c>
      <c r="G1407" t="s">
        <v>38743</v>
      </c>
      <c r="H1407" s="127">
        <v>43604</v>
      </c>
      <c r="I1407" s="1">
        <v>2019</v>
      </c>
      <c r="J1407" s="1">
        <v>5</v>
      </c>
      <c r="K1407" s="1">
        <v>19</v>
      </c>
      <c r="L1407" s="1">
        <v>2</v>
      </c>
      <c r="M1407" s="1">
        <v>3</v>
      </c>
      <c r="N1407" s="207">
        <v>1</v>
      </c>
      <c r="O1407" t="s">
        <v>7102</v>
      </c>
      <c r="P1407" t="s">
        <v>7103</v>
      </c>
      <c r="Q1407" t="s">
        <v>89</v>
      </c>
      <c r="R1407">
        <v>27008.895349999999</v>
      </c>
      <c r="S1407">
        <v>493</v>
      </c>
      <c r="T1407" t="s">
        <v>63</v>
      </c>
      <c r="U1407" s="127">
        <v>43614</v>
      </c>
      <c r="V1407" t="s">
        <v>160</v>
      </c>
      <c r="W1407" t="s">
        <v>74</v>
      </c>
      <c r="X1407">
        <v>11</v>
      </c>
      <c r="Y1407">
        <f t="shared" si="21"/>
        <v>1</v>
      </c>
      <c r="Z1407">
        <v>0</v>
      </c>
    </row>
    <row r="1408" spans="1:26" x14ac:dyDescent="0.25">
      <c r="A1408" t="s">
        <v>7105</v>
      </c>
      <c r="B1408">
        <v>24</v>
      </c>
      <c r="C1408" t="s">
        <v>39112</v>
      </c>
      <c r="D1408" t="s">
        <v>28</v>
      </c>
      <c r="E1408" s="133" t="s">
        <v>39128</v>
      </c>
      <c r="F1408" t="s">
        <v>44</v>
      </c>
      <c r="G1408" t="s">
        <v>30</v>
      </c>
      <c r="H1408" s="127">
        <v>44667</v>
      </c>
      <c r="I1408" s="1">
        <v>2022</v>
      </c>
      <c r="J1408" s="1">
        <v>4</v>
      </c>
      <c r="K1408" s="1">
        <v>16</v>
      </c>
      <c r="L1408" s="1">
        <v>2</v>
      </c>
      <c r="M1408" s="1">
        <v>3</v>
      </c>
      <c r="N1408" s="207">
        <v>7</v>
      </c>
      <c r="O1408" t="s">
        <v>7106</v>
      </c>
      <c r="P1408" t="s">
        <v>7107</v>
      </c>
      <c r="Q1408" t="s">
        <v>106</v>
      </c>
      <c r="R1408">
        <v>57023.244039999998</v>
      </c>
      <c r="S1408">
        <v>169</v>
      </c>
      <c r="T1408" t="s">
        <v>71</v>
      </c>
      <c r="U1408" s="127">
        <v>44692</v>
      </c>
      <c r="V1408" t="s">
        <v>160</v>
      </c>
      <c r="W1408" t="s">
        <v>74</v>
      </c>
      <c r="X1408">
        <v>26</v>
      </c>
      <c r="Y1408">
        <f t="shared" si="21"/>
        <v>0</v>
      </c>
      <c r="Z1408">
        <v>0</v>
      </c>
    </row>
    <row r="1409" spans="1:26" x14ac:dyDescent="0.25">
      <c r="A1409" t="s">
        <v>7109</v>
      </c>
      <c r="B1409">
        <v>73</v>
      </c>
      <c r="C1409" t="s">
        <v>39111</v>
      </c>
      <c r="D1409" t="s">
        <v>43</v>
      </c>
      <c r="E1409" s="133" t="s">
        <v>39125</v>
      </c>
      <c r="F1409" t="s">
        <v>474</v>
      </c>
      <c r="G1409" t="s">
        <v>38742</v>
      </c>
      <c r="H1409" s="127">
        <v>44198</v>
      </c>
      <c r="I1409" s="1">
        <v>2021</v>
      </c>
      <c r="J1409" s="1">
        <v>1</v>
      </c>
      <c r="K1409" s="1">
        <v>2</v>
      </c>
      <c r="L1409" s="1">
        <v>1</v>
      </c>
      <c r="M1409" s="1">
        <v>1</v>
      </c>
      <c r="N1409" s="207">
        <v>7</v>
      </c>
      <c r="O1409" t="s">
        <v>7110</v>
      </c>
      <c r="P1409" t="s">
        <v>7111</v>
      </c>
      <c r="Q1409" t="s">
        <v>34</v>
      </c>
      <c r="R1409">
        <v>12350.039769999999</v>
      </c>
      <c r="S1409">
        <v>331</v>
      </c>
      <c r="T1409" t="s">
        <v>36</v>
      </c>
      <c r="U1409" s="127">
        <v>44216</v>
      </c>
      <c r="V1409" t="s">
        <v>160</v>
      </c>
      <c r="W1409" t="s">
        <v>54</v>
      </c>
      <c r="X1409">
        <v>19</v>
      </c>
      <c r="Y1409">
        <f t="shared" si="21"/>
        <v>0</v>
      </c>
      <c r="Z1409">
        <v>0</v>
      </c>
    </row>
    <row r="1410" spans="1:26" x14ac:dyDescent="0.25">
      <c r="A1410" t="s">
        <v>7113</v>
      </c>
      <c r="B1410">
        <v>65</v>
      </c>
      <c r="C1410" t="s">
        <v>39111</v>
      </c>
      <c r="D1410" t="s">
        <v>28</v>
      </c>
      <c r="E1410" s="133" t="s">
        <v>39129</v>
      </c>
      <c r="F1410" t="s">
        <v>474</v>
      </c>
      <c r="G1410" t="s">
        <v>58</v>
      </c>
      <c r="H1410" s="127">
        <v>45151</v>
      </c>
      <c r="I1410" s="1">
        <v>2023</v>
      </c>
      <c r="J1410" s="1">
        <v>8</v>
      </c>
      <c r="K1410" s="1">
        <v>13</v>
      </c>
      <c r="L1410" s="1">
        <v>3</v>
      </c>
      <c r="M1410" s="1">
        <v>2</v>
      </c>
      <c r="N1410" s="207">
        <v>1</v>
      </c>
      <c r="O1410" t="s">
        <v>7115</v>
      </c>
      <c r="P1410" t="s">
        <v>7116</v>
      </c>
      <c r="Q1410" t="s">
        <v>34</v>
      </c>
      <c r="R1410">
        <v>18173.30876</v>
      </c>
      <c r="S1410">
        <v>312</v>
      </c>
      <c r="T1410" t="s">
        <v>71</v>
      </c>
      <c r="U1410" s="127">
        <v>45157</v>
      </c>
      <c r="V1410" t="s">
        <v>53</v>
      </c>
      <c r="W1410" t="s">
        <v>74</v>
      </c>
      <c r="X1410">
        <v>7</v>
      </c>
      <c r="Y1410">
        <f t="shared" si="21"/>
        <v>0</v>
      </c>
      <c r="Z1410">
        <v>1</v>
      </c>
    </row>
    <row r="1411" spans="1:26" x14ac:dyDescent="0.25">
      <c r="A1411" t="s">
        <v>7118</v>
      </c>
      <c r="B1411">
        <v>79</v>
      </c>
      <c r="C1411" t="s">
        <v>39111</v>
      </c>
      <c r="D1411" t="s">
        <v>43</v>
      </c>
      <c r="E1411" s="133" t="s">
        <v>39125</v>
      </c>
      <c r="F1411" t="s">
        <v>170</v>
      </c>
      <c r="G1411" t="s">
        <v>38743</v>
      </c>
      <c r="H1411" s="127">
        <v>44103</v>
      </c>
      <c r="I1411" s="1">
        <v>2020</v>
      </c>
      <c r="J1411" s="1">
        <v>9</v>
      </c>
      <c r="K1411" s="1">
        <v>29</v>
      </c>
      <c r="L1411" s="1">
        <v>3</v>
      </c>
      <c r="M1411" s="1">
        <v>5</v>
      </c>
      <c r="N1411" s="207">
        <v>3</v>
      </c>
      <c r="O1411" t="s">
        <v>7119</v>
      </c>
      <c r="P1411" t="s">
        <v>7120</v>
      </c>
      <c r="Q1411" t="s">
        <v>106</v>
      </c>
      <c r="R1411">
        <v>3677.5312090000002</v>
      </c>
      <c r="S1411">
        <v>261</v>
      </c>
      <c r="T1411" t="s">
        <v>63</v>
      </c>
      <c r="U1411" s="127">
        <v>44119</v>
      </c>
      <c r="V1411" t="s">
        <v>38</v>
      </c>
      <c r="W1411" t="s">
        <v>74</v>
      </c>
      <c r="X1411">
        <v>17</v>
      </c>
      <c r="Y1411">
        <f t="shared" ref="Y1411:Y1474" si="22">OR(G1411="Hypertension",G1411="Cancer")*1</f>
        <v>1</v>
      </c>
      <c r="Z1411">
        <v>0</v>
      </c>
    </row>
    <row r="1412" spans="1:26" x14ac:dyDescent="0.25">
      <c r="A1412" t="s">
        <v>7122</v>
      </c>
      <c r="B1412">
        <v>69</v>
      </c>
      <c r="C1412" t="s">
        <v>39111</v>
      </c>
      <c r="D1412" t="s">
        <v>28</v>
      </c>
      <c r="E1412" s="133" t="s">
        <v>39129</v>
      </c>
      <c r="F1412" t="s">
        <v>224</v>
      </c>
      <c r="G1412" t="s">
        <v>58</v>
      </c>
      <c r="H1412" s="127">
        <v>44572</v>
      </c>
      <c r="I1412" s="1">
        <v>2022</v>
      </c>
      <c r="J1412" s="1">
        <v>1</v>
      </c>
      <c r="K1412" s="1">
        <v>11</v>
      </c>
      <c r="L1412" s="1">
        <v>1</v>
      </c>
      <c r="M1412" s="1">
        <v>2</v>
      </c>
      <c r="N1412" s="207">
        <v>3</v>
      </c>
      <c r="O1412" t="s">
        <v>7124</v>
      </c>
      <c r="P1412" t="s">
        <v>7125</v>
      </c>
      <c r="Q1412" t="s">
        <v>89</v>
      </c>
      <c r="R1412">
        <v>9742.0086749999991</v>
      </c>
      <c r="S1412">
        <v>425</v>
      </c>
      <c r="T1412" t="s">
        <v>71</v>
      </c>
      <c r="U1412" s="127">
        <v>44577</v>
      </c>
      <c r="V1412" t="s">
        <v>53</v>
      </c>
      <c r="W1412" t="s">
        <v>74</v>
      </c>
      <c r="X1412">
        <v>6</v>
      </c>
      <c r="Y1412">
        <f t="shared" si="22"/>
        <v>0</v>
      </c>
      <c r="Z1412">
        <v>1</v>
      </c>
    </row>
    <row r="1413" spans="1:26" x14ac:dyDescent="0.25">
      <c r="A1413" t="s">
        <v>7127</v>
      </c>
      <c r="B1413">
        <v>77</v>
      </c>
      <c r="C1413" t="s">
        <v>39111</v>
      </c>
      <c r="D1413" t="s">
        <v>43</v>
      </c>
      <c r="E1413" s="133" t="s">
        <v>39125</v>
      </c>
      <c r="F1413" t="s">
        <v>170</v>
      </c>
      <c r="G1413" t="s">
        <v>58</v>
      </c>
      <c r="H1413" s="127">
        <v>43637</v>
      </c>
      <c r="I1413" s="1">
        <v>2019</v>
      </c>
      <c r="J1413" s="1">
        <v>6</v>
      </c>
      <c r="K1413" s="1">
        <v>21</v>
      </c>
      <c r="L1413" s="1">
        <v>2</v>
      </c>
      <c r="M1413" s="1">
        <v>3</v>
      </c>
      <c r="N1413" s="207">
        <v>6</v>
      </c>
      <c r="O1413" t="s">
        <v>7128</v>
      </c>
      <c r="P1413" t="s">
        <v>7129</v>
      </c>
      <c r="Q1413" t="s">
        <v>89</v>
      </c>
      <c r="R1413">
        <v>8849.1398669999999</v>
      </c>
      <c r="S1413">
        <v>484</v>
      </c>
      <c r="T1413" t="s">
        <v>63</v>
      </c>
      <c r="U1413" s="127">
        <v>43658</v>
      </c>
      <c r="V1413" t="s">
        <v>53</v>
      </c>
      <c r="W1413" t="s">
        <v>54</v>
      </c>
      <c r="X1413">
        <v>22</v>
      </c>
      <c r="Y1413">
        <f t="shared" si="22"/>
        <v>0</v>
      </c>
      <c r="Z1413">
        <v>1</v>
      </c>
    </row>
    <row r="1414" spans="1:26" x14ac:dyDescent="0.25">
      <c r="A1414" t="s">
        <v>7131</v>
      </c>
      <c r="B1414">
        <v>33</v>
      </c>
      <c r="C1414" t="s">
        <v>39112</v>
      </c>
      <c r="D1414" t="s">
        <v>28</v>
      </c>
      <c r="E1414" s="133" t="s">
        <v>39128</v>
      </c>
      <c r="F1414" t="s">
        <v>57</v>
      </c>
      <c r="G1414" t="s">
        <v>30</v>
      </c>
      <c r="H1414" s="127">
        <v>43772</v>
      </c>
      <c r="I1414" s="1">
        <v>2019</v>
      </c>
      <c r="J1414" s="1">
        <v>11</v>
      </c>
      <c r="K1414" s="1">
        <v>3</v>
      </c>
      <c r="L1414" s="1">
        <v>4</v>
      </c>
      <c r="M1414" s="1">
        <v>1</v>
      </c>
      <c r="N1414" s="207">
        <v>1</v>
      </c>
      <c r="O1414" t="s">
        <v>7132</v>
      </c>
      <c r="P1414" t="s">
        <v>7133</v>
      </c>
      <c r="Q1414" t="s">
        <v>89</v>
      </c>
      <c r="R1414">
        <v>38282.018479999999</v>
      </c>
      <c r="S1414">
        <v>153</v>
      </c>
      <c r="T1414" t="s">
        <v>71</v>
      </c>
      <c r="U1414" s="127">
        <v>43793</v>
      </c>
      <c r="V1414" t="s">
        <v>53</v>
      </c>
      <c r="W1414" t="s">
        <v>39</v>
      </c>
      <c r="X1414">
        <v>22</v>
      </c>
      <c r="Y1414">
        <f t="shared" si="22"/>
        <v>0</v>
      </c>
      <c r="Z1414">
        <v>0</v>
      </c>
    </row>
    <row r="1415" spans="1:26" x14ac:dyDescent="0.25">
      <c r="A1415" t="s">
        <v>7135</v>
      </c>
      <c r="B1415">
        <v>36</v>
      </c>
      <c r="C1415" t="s">
        <v>39110</v>
      </c>
      <c r="D1415" t="s">
        <v>43</v>
      </c>
      <c r="E1415" s="133" t="s">
        <v>39124</v>
      </c>
      <c r="F1415" t="s">
        <v>57</v>
      </c>
      <c r="G1415" t="s">
        <v>38743</v>
      </c>
      <c r="H1415" s="127">
        <v>43546</v>
      </c>
      <c r="I1415" s="1">
        <v>2019</v>
      </c>
      <c r="J1415" s="1">
        <v>3</v>
      </c>
      <c r="K1415" s="1">
        <v>22</v>
      </c>
      <c r="L1415" s="1">
        <v>1</v>
      </c>
      <c r="M1415" s="1">
        <v>4</v>
      </c>
      <c r="N1415" s="207">
        <v>6</v>
      </c>
      <c r="O1415" t="s">
        <v>7136</v>
      </c>
      <c r="P1415" t="s">
        <v>7137</v>
      </c>
      <c r="Q1415" t="s">
        <v>49</v>
      </c>
      <c r="R1415">
        <v>3340.1553560000002</v>
      </c>
      <c r="S1415">
        <v>360</v>
      </c>
      <c r="T1415" t="s">
        <v>63</v>
      </c>
      <c r="U1415" s="127">
        <v>43549</v>
      </c>
      <c r="V1415" t="s">
        <v>160</v>
      </c>
      <c r="W1415" t="s">
        <v>74</v>
      </c>
      <c r="X1415">
        <v>4</v>
      </c>
      <c r="Y1415">
        <f t="shared" si="22"/>
        <v>1</v>
      </c>
      <c r="Z1415">
        <v>0</v>
      </c>
    </row>
    <row r="1416" spans="1:26" x14ac:dyDescent="0.25">
      <c r="A1416" t="s">
        <v>7139</v>
      </c>
      <c r="B1416">
        <v>43</v>
      </c>
      <c r="C1416" t="s">
        <v>39110</v>
      </c>
      <c r="D1416" t="s">
        <v>43</v>
      </c>
      <c r="E1416" s="133" t="s">
        <v>39124</v>
      </c>
      <c r="F1416" t="s">
        <v>111</v>
      </c>
      <c r="G1416" t="s">
        <v>38743</v>
      </c>
      <c r="H1416" s="127">
        <v>45162</v>
      </c>
      <c r="I1416" s="1">
        <v>2023</v>
      </c>
      <c r="J1416" s="1">
        <v>8</v>
      </c>
      <c r="K1416" s="1">
        <v>24</v>
      </c>
      <c r="L1416" s="1">
        <v>3</v>
      </c>
      <c r="M1416" s="1">
        <v>4</v>
      </c>
      <c r="N1416" s="207">
        <v>5</v>
      </c>
      <c r="O1416" t="s">
        <v>7140</v>
      </c>
      <c r="P1416" t="s">
        <v>7141</v>
      </c>
      <c r="Q1416" t="s">
        <v>49</v>
      </c>
      <c r="R1416">
        <v>24327.267329999999</v>
      </c>
      <c r="S1416">
        <v>282</v>
      </c>
      <c r="T1416" t="s">
        <v>63</v>
      </c>
      <c r="U1416" s="127">
        <v>45185</v>
      </c>
      <c r="V1416" t="s">
        <v>160</v>
      </c>
      <c r="W1416" t="s">
        <v>54</v>
      </c>
      <c r="X1416">
        <v>24</v>
      </c>
      <c r="Y1416">
        <f t="shared" si="22"/>
        <v>1</v>
      </c>
      <c r="Z1416">
        <v>0</v>
      </c>
    </row>
    <row r="1417" spans="1:26" x14ac:dyDescent="0.25">
      <c r="A1417" t="s">
        <v>7143</v>
      </c>
      <c r="B1417">
        <v>78</v>
      </c>
      <c r="C1417" t="s">
        <v>39111</v>
      </c>
      <c r="D1417" t="s">
        <v>28</v>
      </c>
      <c r="E1417" s="133" t="s">
        <v>39129</v>
      </c>
      <c r="F1417" t="s">
        <v>111</v>
      </c>
      <c r="G1417" t="s">
        <v>30</v>
      </c>
      <c r="H1417" s="127">
        <v>43579</v>
      </c>
      <c r="I1417" s="1">
        <v>2019</v>
      </c>
      <c r="J1417" s="1">
        <v>4</v>
      </c>
      <c r="K1417" s="1">
        <v>24</v>
      </c>
      <c r="L1417" s="1">
        <v>2</v>
      </c>
      <c r="M1417" s="1">
        <v>4</v>
      </c>
      <c r="N1417" s="207">
        <v>4</v>
      </c>
      <c r="O1417" t="s">
        <v>7144</v>
      </c>
      <c r="P1417" t="s">
        <v>7145</v>
      </c>
      <c r="Q1417" t="s">
        <v>106</v>
      </c>
      <c r="R1417">
        <v>54363.241520000003</v>
      </c>
      <c r="S1417">
        <v>446</v>
      </c>
      <c r="T1417" t="s">
        <v>63</v>
      </c>
      <c r="U1417" s="127">
        <v>43581</v>
      </c>
      <c r="V1417" t="s">
        <v>83</v>
      </c>
      <c r="W1417" t="s">
        <v>54</v>
      </c>
      <c r="X1417">
        <v>3</v>
      </c>
      <c r="Y1417">
        <f t="shared" si="22"/>
        <v>0</v>
      </c>
      <c r="Z1417">
        <v>0</v>
      </c>
    </row>
    <row r="1418" spans="1:26" x14ac:dyDescent="0.25">
      <c r="A1418" t="s">
        <v>7147</v>
      </c>
      <c r="B1418">
        <v>67</v>
      </c>
      <c r="C1418" t="s">
        <v>39111</v>
      </c>
      <c r="D1418" t="s">
        <v>43</v>
      </c>
      <c r="E1418" s="133" t="s">
        <v>39125</v>
      </c>
      <c r="F1418" t="s">
        <v>29</v>
      </c>
      <c r="G1418" t="s">
        <v>38743</v>
      </c>
      <c r="H1418" s="127">
        <v>43696</v>
      </c>
      <c r="I1418" s="1">
        <v>2019</v>
      </c>
      <c r="J1418" s="1">
        <v>8</v>
      </c>
      <c r="K1418" s="1">
        <v>19</v>
      </c>
      <c r="L1418" s="1">
        <v>3</v>
      </c>
      <c r="M1418" s="1">
        <v>3</v>
      </c>
      <c r="N1418" s="207">
        <v>2</v>
      </c>
      <c r="O1418" t="s">
        <v>7148</v>
      </c>
      <c r="P1418" t="s">
        <v>7149</v>
      </c>
      <c r="Q1418" t="s">
        <v>89</v>
      </c>
      <c r="R1418">
        <v>18666.13119</v>
      </c>
      <c r="S1418">
        <v>287</v>
      </c>
      <c r="T1418" t="s">
        <v>63</v>
      </c>
      <c r="U1418" s="127">
        <v>43704</v>
      </c>
      <c r="V1418" t="s">
        <v>38</v>
      </c>
      <c r="W1418" t="s">
        <v>74</v>
      </c>
      <c r="X1418">
        <v>9</v>
      </c>
      <c r="Y1418">
        <f t="shared" si="22"/>
        <v>1</v>
      </c>
      <c r="Z1418">
        <v>0</v>
      </c>
    </row>
    <row r="1419" spans="1:26" x14ac:dyDescent="0.25">
      <c r="A1419" t="s">
        <v>7151</v>
      </c>
      <c r="B1419">
        <v>46</v>
      </c>
      <c r="C1419" t="s">
        <v>39110</v>
      </c>
      <c r="D1419" t="s">
        <v>43</v>
      </c>
      <c r="E1419" s="133" t="s">
        <v>39124</v>
      </c>
      <c r="F1419" t="s">
        <v>29</v>
      </c>
      <c r="G1419" t="s">
        <v>38743</v>
      </c>
      <c r="H1419" s="127">
        <v>44180</v>
      </c>
      <c r="I1419" s="1">
        <v>2020</v>
      </c>
      <c r="J1419" s="1">
        <v>12</v>
      </c>
      <c r="K1419" s="1">
        <v>15</v>
      </c>
      <c r="L1419" s="1">
        <v>4</v>
      </c>
      <c r="M1419" s="1">
        <v>3</v>
      </c>
      <c r="N1419" s="207">
        <v>3</v>
      </c>
      <c r="O1419" t="s">
        <v>7152</v>
      </c>
      <c r="P1419" t="s">
        <v>7153</v>
      </c>
      <c r="Q1419" t="s">
        <v>34</v>
      </c>
      <c r="R1419">
        <v>31849.328150000001</v>
      </c>
      <c r="S1419">
        <v>113</v>
      </c>
      <c r="T1419" t="s">
        <v>63</v>
      </c>
      <c r="U1419" s="127">
        <v>44187</v>
      </c>
      <c r="V1419" t="s">
        <v>53</v>
      </c>
      <c r="W1419" t="s">
        <v>74</v>
      </c>
      <c r="X1419">
        <v>8</v>
      </c>
      <c r="Y1419">
        <f t="shared" si="22"/>
        <v>1</v>
      </c>
      <c r="Z1419">
        <v>0</v>
      </c>
    </row>
    <row r="1420" spans="1:26" x14ac:dyDescent="0.25">
      <c r="A1420" t="s">
        <v>7155</v>
      </c>
      <c r="B1420">
        <v>49</v>
      </c>
      <c r="C1420" t="s">
        <v>39110</v>
      </c>
      <c r="D1420" t="s">
        <v>28</v>
      </c>
      <c r="E1420" s="133" t="s">
        <v>39126</v>
      </c>
      <c r="F1420" t="s">
        <v>85</v>
      </c>
      <c r="G1420" t="s">
        <v>45</v>
      </c>
      <c r="H1420" s="127">
        <v>44763</v>
      </c>
      <c r="I1420" s="1">
        <v>2022</v>
      </c>
      <c r="J1420" s="1">
        <v>7</v>
      </c>
      <c r="K1420" s="1">
        <v>21</v>
      </c>
      <c r="L1420" s="1">
        <v>3</v>
      </c>
      <c r="M1420" s="1">
        <v>3</v>
      </c>
      <c r="N1420" s="207">
        <v>5</v>
      </c>
      <c r="O1420" t="s">
        <v>7157</v>
      </c>
      <c r="P1420" t="s">
        <v>7158</v>
      </c>
      <c r="Q1420" t="s">
        <v>49</v>
      </c>
      <c r="R1420">
        <v>28284.893250000001</v>
      </c>
      <c r="S1420">
        <v>255</v>
      </c>
      <c r="T1420" t="s">
        <v>71</v>
      </c>
      <c r="U1420" s="127">
        <v>44789</v>
      </c>
      <c r="V1420" t="s">
        <v>38</v>
      </c>
      <c r="W1420" t="s">
        <v>74</v>
      </c>
      <c r="X1420">
        <v>27</v>
      </c>
      <c r="Y1420">
        <f t="shared" si="22"/>
        <v>0</v>
      </c>
      <c r="Z1420">
        <v>0</v>
      </c>
    </row>
    <row r="1421" spans="1:26" x14ac:dyDescent="0.25">
      <c r="A1421" t="s">
        <v>7161</v>
      </c>
      <c r="B1421">
        <v>34</v>
      </c>
      <c r="C1421" t="s">
        <v>39112</v>
      </c>
      <c r="D1421" t="s">
        <v>43</v>
      </c>
      <c r="E1421" s="133" t="s">
        <v>39127</v>
      </c>
      <c r="F1421" t="s">
        <v>44</v>
      </c>
      <c r="G1421" t="s">
        <v>45</v>
      </c>
      <c r="H1421" s="127">
        <v>43959</v>
      </c>
      <c r="I1421" s="1">
        <v>2020</v>
      </c>
      <c r="J1421" s="1">
        <v>5</v>
      </c>
      <c r="K1421" s="1">
        <v>8</v>
      </c>
      <c r="L1421" s="1">
        <v>2</v>
      </c>
      <c r="M1421" s="1">
        <v>2</v>
      </c>
      <c r="N1421" s="207">
        <v>6</v>
      </c>
      <c r="O1421" t="s">
        <v>7006</v>
      </c>
      <c r="P1421" t="s">
        <v>7162</v>
      </c>
      <c r="Q1421" t="s">
        <v>106</v>
      </c>
      <c r="R1421">
        <v>23984.688139999998</v>
      </c>
      <c r="S1421">
        <v>465</v>
      </c>
      <c r="T1421" t="s">
        <v>63</v>
      </c>
      <c r="U1421" s="127">
        <v>43989</v>
      </c>
      <c r="V1421" t="s">
        <v>160</v>
      </c>
      <c r="W1421" t="s">
        <v>54</v>
      </c>
      <c r="X1421">
        <v>31</v>
      </c>
      <c r="Y1421">
        <f t="shared" si="22"/>
        <v>0</v>
      </c>
      <c r="Z1421">
        <v>0</v>
      </c>
    </row>
    <row r="1422" spans="1:26" x14ac:dyDescent="0.25">
      <c r="A1422" t="s">
        <v>7165</v>
      </c>
      <c r="B1422">
        <v>49</v>
      </c>
      <c r="C1422" t="s">
        <v>39110</v>
      </c>
      <c r="D1422" t="s">
        <v>43</v>
      </c>
      <c r="E1422" s="133" t="s">
        <v>39124</v>
      </c>
      <c r="F1422" t="s">
        <v>474</v>
      </c>
      <c r="G1422" t="s">
        <v>38743</v>
      </c>
      <c r="H1422" s="127">
        <v>44828</v>
      </c>
      <c r="I1422" s="1">
        <v>2022</v>
      </c>
      <c r="J1422" s="1">
        <v>9</v>
      </c>
      <c r="K1422" s="1">
        <v>24</v>
      </c>
      <c r="L1422" s="1">
        <v>3</v>
      </c>
      <c r="M1422" s="1">
        <v>4</v>
      </c>
      <c r="N1422" s="207">
        <v>7</v>
      </c>
      <c r="O1422" t="s">
        <v>7167</v>
      </c>
      <c r="P1422" t="s">
        <v>7168</v>
      </c>
      <c r="Q1422" t="s">
        <v>34</v>
      </c>
      <c r="R1422">
        <v>12664.68021</v>
      </c>
      <c r="S1422">
        <v>407</v>
      </c>
      <c r="T1422" t="s">
        <v>63</v>
      </c>
      <c r="U1422" s="127">
        <v>44846</v>
      </c>
      <c r="V1422" t="s">
        <v>38</v>
      </c>
      <c r="W1422" t="s">
        <v>39</v>
      </c>
      <c r="X1422">
        <v>19</v>
      </c>
      <c r="Y1422">
        <f t="shared" si="22"/>
        <v>1</v>
      </c>
      <c r="Z1422">
        <v>0</v>
      </c>
    </row>
    <row r="1423" spans="1:26" x14ac:dyDescent="0.25">
      <c r="A1423" t="s">
        <v>7171</v>
      </c>
      <c r="B1423">
        <v>21</v>
      </c>
      <c r="C1423" t="s">
        <v>39112</v>
      </c>
      <c r="D1423" t="s">
        <v>28</v>
      </c>
      <c r="E1423" s="133" t="s">
        <v>39128</v>
      </c>
      <c r="F1423" t="s">
        <v>474</v>
      </c>
      <c r="G1423" t="s">
        <v>45</v>
      </c>
      <c r="H1423" s="127">
        <v>44200</v>
      </c>
      <c r="I1423" s="1">
        <v>2021</v>
      </c>
      <c r="J1423" s="1">
        <v>1</v>
      </c>
      <c r="K1423" s="1">
        <v>4</v>
      </c>
      <c r="L1423" s="1">
        <v>1</v>
      </c>
      <c r="M1423" s="1">
        <v>1</v>
      </c>
      <c r="N1423" s="207">
        <v>2</v>
      </c>
      <c r="O1423" t="s">
        <v>7173</v>
      </c>
      <c r="P1423" t="s">
        <v>7174</v>
      </c>
      <c r="Q1423" t="s">
        <v>106</v>
      </c>
      <c r="R1423">
        <v>11506.3595</v>
      </c>
      <c r="S1423">
        <v>243</v>
      </c>
      <c r="T1423" t="s">
        <v>36</v>
      </c>
      <c r="U1423" s="127">
        <v>44206</v>
      </c>
      <c r="V1423" t="s">
        <v>73</v>
      </c>
      <c r="W1423" t="s">
        <v>74</v>
      </c>
      <c r="X1423">
        <v>7</v>
      </c>
      <c r="Y1423">
        <f t="shared" si="22"/>
        <v>0</v>
      </c>
      <c r="Z1423">
        <v>0</v>
      </c>
    </row>
    <row r="1424" spans="1:26" x14ac:dyDescent="0.25">
      <c r="A1424" t="s">
        <v>7176</v>
      </c>
      <c r="B1424">
        <v>34</v>
      </c>
      <c r="C1424" t="s">
        <v>39112</v>
      </c>
      <c r="D1424" t="s">
        <v>28</v>
      </c>
      <c r="E1424" s="133" t="s">
        <v>39128</v>
      </c>
      <c r="F1424" t="s">
        <v>170</v>
      </c>
      <c r="G1424" t="s">
        <v>45</v>
      </c>
      <c r="H1424" s="127">
        <v>45168</v>
      </c>
      <c r="I1424" s="1">
        <v>2023</v>
      </c>
      <c r="J1424" s="1">
        <v>8</v>
      </c>
      <c r="K1424" s="1">
        <v>30</v>
      </c>
      <c r="L1424" s="1">
        <v>3</v>
      </c>
      <c r="M1424" s="1">
        <v>5</v>
      </c>
      <c r="N1424" s="207">
        <v>4</v>
      </c>
      <c r="O1424" t="s">
        <v>7177</v>
      </c>
      <c r="P1424" t="s">
        <v>7178</v>
      </c>
      <c r="Q1424" t="s">
        <v>49</v>
      </c>
      <c r="R1424">
        <v>8695.3257450000001</v>
      </c>
      <c r="S1424">
        <v>437</v>
      </c>
      <c r="T1424" t="s">
        <v>71</v>
      </c>
      <c r="U1424" s="127">
        <v>45169</v>
      </c>
      <c r="V1424" t="s">
        <v>83</v>
      </c>
      <c r="W1424" t="s">
        <v>74</v>
      </c>
      <c r="X1424">
        <v>2</v>
      </c>
      <c r="Y1424">
        <f t="shared" si="22"/>
        <v>0</v>
      </c>
      <c r="Z1424">
        <v>0</v>
      </c>
    </row>
    <row r="1425" spans="1:26" x14ac:dyDescent="0.25">
      <c r="A1425" t="s">
        <v>7181</v>
      </c>
      <c r="B1425">
        <v>29</v>
      </c>
      <c r="C1425" t="s">
        <v>39112</v>
      </c>
      <c r="D1425" t="s">
        <v>28</v>
      </c>
      <c r="E1425" s="133" t="s">
        <v>39128</v>
      </c>
      <c r="F1425" t="s">
        <v>44</v>
      </c>
      <c r="G1425" t="s">
        <v>45</v>
      </c>
      <c r="H1425" s="127">
        <v>44265</v>
      </c>
      <c r="I1425" s="1">
        <v>2021</v>
      </c>
      <c r="J1425" s="1">
        <v>3</v>
      </c>
      <c r="K1425" s="1">
        <v>10</v>
      </c>
      <c r="L1425" s="1">
        <v>1</v>
      </c>
      <c r="M1425" s="1">
        <v>2</v>
      </c>
      <c r="N1425" s="207">
        <v>4</v>
      </c>
      <c r="O1425" t="s">
        <v>7183</v>
      </c>
      <c r="P1425" t="s">
        <v>7184</v>
      </c>
      <c r="Q1425" t="s">
        <v>49</v>
      </c>
      <c r="R1425">
        <v>6989.2276110000003</v>
      </c>
      <c r="S1425">
        <v>349</v>
      </c>
      <c r="T1425" t="s">
        <v>36</v>
      </c>
      <c r="U1425" s="127">
        <v>44267</v>
      </c>
      <c r="V1425" t="s">
        <v>83</v>
      </c>
      <c r="W1425" t="s">
        <v>74</v>
      </c>
      <c r="X1425">
        <v>3</v>
      </c>
      <c r="Y1425">
        <f t="shared" si="22"/>
        <v>0</v>
      </c>
      <c r="Z1425">
        <v>0</v>
      </c>
    </row>
    <row r="1426" spans="1:26" x14ac:dyDescent="0.25">
      <c r="A1426" t="s">
        <v>7186</v>
      </c>
      <c r="B1426">
        <v>52</v>
      </c>
      <c r="C1426" t="s">
        <v>39110</v>
      </c>
      <c r="D1426" t="s">
        <v>43</v>
      </c>
      <c r="E1426" s="133" t="s">
        <v>39124</v>
      </c>
      <c r="F1426" t="s">
        <v>170</v>
      </c>
      <c r="G1426" t="s">
        <v>38743</v>
      </c>
      <c r="H1426" s="127">
        <v>44788</v>
      </c>
      <c r="I1426" s="1">
        <v>2022</v>
      </c>
      <c r="J1426" s="1">
        <v>8</v>
      </c>
      <c r="K1426" s="1">
        <v>15</v>
      </c>
      <c r="L1426" s="1">
        <v>3</v>
      </c>
      <c r="M1426" s="1">
        <v>3</v>
      </c>
      <c r="N1426" s="207">
        <v>2</v>
      </c>
      <c r="O1426" t="s">
        <v>7187</v>
      </c>
      <c r="P1426" t="s">
        <v>7188</v>
      </c>
      <c r="Q1426" t="s">
        <v>98</v>
      </c>
      <c r="R1426">
        <v>18168.847389999999</v>
      </c>
      <c r="S1426">
        <v>295</v>
      </c>
      <c r="T1426" t="s">
        <v>63</v>
      </c>
      <c r="U1426" s="127">
        <v>44804</v>
      </c>
      <c r="V1426" t="s">
        <v>73</v>
      </c>
      <c r="W1426" t="s">
        <v>74</v>
      </c>
      <c r="X1426">
        <v>17</v>
      </c>
      <c r="Y1426">
        <f t="shared" si="22"/>
        <v>1</v>
      </c>
      <c r="Z1426">
        <v>0</v>
      </c>
    </row>
    <row r="1427" spans="1:26" x14ac:dyDescent="0.25">
      <c r="A1427" t="s">
        <v>7190</v>
      </c>
      <c r="B1427">
        <v>25</v>
      </c>
      <c r="C1427" t="s">
        <v>39112</v>
      </c>
      <c r="D1427" t="s">
        <v>43</v>
      </c>
      <c r="E1427" s="133" t="s">
        <v>39127</v>
      </c>
      <c r="F1427" t="s">
        <v>224</v>
      </c>
      <c r="G1427" t="s">
        <v>45</v>
      </c>
      <c r="H1427" s="127">
        <v>45209</v>
      </c>
      <c r="I1427" s="1">
        <v>2023</v>
      </c>
      <c r="J1427" s="1">
        <v>10</v>
      </c>
      <c r="K1427" s="1">
        <v>10</v>
      </c>
      <c r="L1427" s="1">
        <v>4</v>
      </c>
      <c r="M1427" s="1">
        <v>2</v>
      </c>
      <c r="N1427" s="207">
        <v>3</v>
      </c>
      <c r="O1427" t="s">
        <v>7191</v>
      </c>
      <c r="P1427" t="s">
        <v>7192</v>
      </c>
      <c r="Q1427" t="s">
        <v>89</v>
      </c>
      <c r="R1427">
        <v>35511.117819999999</v>
      </c>
      <c r="S1427">
        <v>302</v>
      </c>
      <c r="T1427" t="s">
        <v>36</v>
      </c>
      <c r="U1427" s="127">
        <v>45216</v>
      </c>
      <c r="V1427" t="s">
        <v>53</v>
      </c>
      <c r="W1427" t="s">
        <v>74</v>
      </c>
      <c r="X1427">
        <v>8</v>
      </c>
      <c r="Y1427">
        <f t="shared" si="22"/>
        <v>0</v>
      </c>
      <c r="Z1427">
        <v>0</v>
      </c>
    </row>
    <row r="1428" spans="1:26" x14ac:dyDescent="0.25">
      <c r="A1428" t="s">
        <v>7194</v>
      </c>
      <c r="B1428">
        <v>25</v>
      </c>
      <c r="C1428" t="s">
        <v>39112</v>
      </c>
      <c r="D1428" t="s">
        <v>43</v>
      </c>
      <c r="E1428" s="133" t="s">
        <v>39127</v>
      </c>
      <c r="F1428" t="s">
        <v>111</v>
      </c>
      <c r="G1428" t="s">
        <v>45</v>
      </c>
      <c r="H1428" s="127">
        <v>45088</v>
      </c>
      <c r="I1428" s="1">
        <v>2023</v>
      </c>
      <c r="J1428" s="1">
        <v>6</v>
      </c>
      <c r="K1428" s="1">
        <v>11</v>
      </c>
      <c r="L1428" s="1">
        <v>2</v>
      </c>
      <c r="M1428" s="1">
        <v>2</v>
      </c>
      <c r="N1428" s="207">
        <v>1</v>
      </c>
      <c r="O1428" t="s">
        <v>7196</v>
      </c>
      <c r="P1428" t="s">
        <v>7197</v>
      </c>
      <c r="Q1428" t="s">
        <v>106</v>
      </c>
      <c r="R1428">
        <v>38763.423349999997</v>
      </c>
      <c r="S1428">
        <v>215</v>
      </c>
      <c r="T1428" t="s">
        <v>36</v>
      </c>
      <c r="U1428" s="127">
        <v>45097</v>
      </c>
      <c r="V1428" t="s">
        <v>73</v>
      </c>
      <c r="W1428" t="s">
        <v>39</v>
      </c>
      <c r="X1428">
        <v>10</v>
      </c>
      <c r="Y1428">
        <f t="shared" si="22"/>
        <v>0</v>
      </c>
      <c r="Z1428">
        <v>0</v>
      </c>
    </row>
    <row r="1429" spans="1:26" x14ac:dyDescent="0.25">
      <c r="A1429" t="s">
        <v>7199</v>
      </c>
      <c r="B1429">
        <v>58</v>
      </c>
      <c r="C1429" t="s">
        <v>39110</v>
      </c>
      <c r="D1429" t="s">
        <v>28</v>
      </c>
      <c r="E1429" s="133" t="s">
        <v>39126</v>
      </c>
      <c r="F1429" t="s">
        <v>29</v>
      </c>
      <c r="G1429" t="s">
        <v>126</v>
      </c>
      <c r="H1429" s="127">
        <v>44275</v>
      </c>
      <c r="I1429" s="1">
        <v>2021</v>
      </c>
      <c r="J1429" s="1">
        <v>3</v>
      </c>
      <c r="K1429" s="1">
        <v>20</v>
      </c>
      <c r="L1429" s="1">
        <v>1</v>
      </c>
      <c r="M1429" s="1">
        <v>3</v>
      </c>
      <c r="N1429" s="207">
        <v>7</v>
      </c>
      <c r="O1429" t="s">
        <v>7200</v>
      </c>
      <c r="P1429" t="s">
        <v>7201</v>
      </c>
      <c r="Q1429" t="s">
        <v>89</v>
      </c>
      <c r="R1429">
        <v>35911.413540000001</v>
      </c>
      <c r="S1429">
        <v>377</v>
      </c>
      <c r="T1429" t="s">
        <v>36</v>
      </c>
      <c r="U1429" s="127">
        <v>44276</v>
      </c>
      <c r="V1429" t="s">
        <v>160</v>
      </c>
      <c r="W1429" t="s">
        <v>39</v>
      </c>
      <c r="X1429">
        <v>2</v>
      </c>
      <c r="Y1429">
        <f t="shared" si="22"/>
        <v>1</v>
      </c>
      <c r="Z1429">
        <v>1</v>
      </c>
    </row>
    <row r="1430" spans="1:26" x14ac:dyDescent="0.25">
      <c r="A1430" t="s">
        <v>7203</v>
      </c>
      <c r="B1430">
        <v>76</v>
      </c>
      <c r="C1430" t="s">
        <v>39111</v>
      </c>
      <c r="D1430" t="s">
        <v>28</v>
      </c>
      <c r="E1430" s="133" t="s">
        <v>39129</v>
      </c>
      <c r="F1430" t="s">
        <v>224</v>
      </c>
      <c r="G1430" t="s">
        <v>30</v>
      </c>
      <c r="H1430" s="127">
        <v>44926</v>
      </c>
      <c r="I1430" s="1">
        <v>2022</v>
      </c>
      <c r="J1430" s="1">
        <v>12</v>
      </c>
      <c r="K1430" s="1">
        <v>31</v>
      </c>
      <c r="L1430" s="1">
        <v>4</v>
      </c>
      <c r="M1430" s="1">
        <v>5</v>
      </c>
      <c r="N1430" s="207">
        <v>7</v>
      </c>
      <c r="O1430" t="s">
        <v>7204</v>
      </c>
      <c r="P1430" t="s">
        <v>7205</v>
      </c>
      <c r="Q1430" t="s">
        <v>89</v>
      </c>
      <c r="R1430">
        <v>43479.834450000002</v>
      </c>
      <c r="S1430">
        <v>222</v>
      </c>
      <c r="T1430" t="s">
        <v>71</v>
      </c>
      <c r="U1430" s="127">
        <v>44936</v>
      </c>
      <c r="V1430" t="s">
        <v>53</v>
      </c>
      <c r="W1430" t="s">
        <v>39</v>
      </c>
      <c r="X1430">
        <v>11</v>
      </c>
      <c r="Y1430">
        <f t="shared" si="22"/>
        <v>0</v>
      </c>
      <c r="Z1430">
        <v>0</v>
      </c>
    </row>
    <row r="1431" spans="1:26" x14ac:dyDescent="0.25">
      <c r="A1431" t="s">
        <v>7208</v>
      </c>
      <c r="B1431">
        <v>39</v>
      </c>
      <c r="C1431" t="s">
        <v>39110</v>
      </c>
      <c r="D1431" t="s">
        <v>28</v>
      </c>
      <c r="E1431" s="133" t="s">
        <v>39126</v>
      </c>
      <c r="F1431" t="s">
        <v>111</v>
      </c>
      <c r="G1431" t="s">
        <v>30</v>
      </c>
      <c r="H1431" s="127">
        <v>45005</v>
      </c>
      <c r="I1431" s="1">
        <v>2023</v>
      </c>
      <c r="J1431" s="1">
        <v>3</v>
      </c>
      <c r="K1431" s="1">
        <v>20</v>
      </c>
      <c r="L1431" s="1">
        <v>1</v>
      </c>
      <c r="M1431" s="1">
        <v>3</v>
      </c>
      <c r="N1431" s="207">
        <v>2</v>
      </c>
      <c r="O1431" t="s">
        <v>7209</v>
      </c>
      <c r="P1431" t="s">
        <v>7210</v>
      </c>
      <c r="Q1431" t="s">
        <v>89</v>
      </c>
      <c r="R1431">
        <v>26090.04781</v>
      </c>
      <c r="S1431">
        <v>355</v>
      </c>
      <c r="T1431" t="s">
        <v>71</v>
      </c>
      <c r="U1431" s="127">
        <v>45015</v>
      </c>
      <c r="V1431" t="s">
        <v>53</v>
      </c>
      <c r="W1431" t="s">
        <v>74</v>
      </c>
      <c r="X1431">
        <v>11</v>
      </c>
      <c r="Y1431">
        <f t="shared" si="22"/>
        <v>0</v>
      </c>
      <c r="Z1431">
        <v>0</v>
      </c>
    </row>
    <row r="1432" spans="1:26" x14ac:dyDescent="0.25">
      <c r="A1432" t="s">
        <v>7213</v>
      </c>
      <c r="B1432">
        <v>27</v>
      </c>
      <c r="C1432" t="s">
        <v>39112</v>
      </c>
      <c r="D1432" t="s">
        <v>28</v>
      </c>
      <c r="E1432" s="133" t="s">
        <v>39128</v>
      </c>
      <c r="F1432" t="s">
        <v>170</v>
      </c>
      <c r="G1432" t="s">
        <v>45</v>
      </c>
      <c r="H1432" s="127">
        <v>43694</v>
      </c>
      <c r="I1432" s="1">
        <v>2019</v>
      </c>
      <c r="J1432" s="1">
        <v>8</v>
      </c>
      <c r="K1432" s="1">
        <v>17</v>
      </c>
      <c r="L1432" s="1">
        <v>3</v>
      </c>
      <c r="M1432" s="1">
        <v>3</v>
      </c>
      <c r="N1432" s="207">
        <v>7</v>
      </c>
      <c r="O1432" t="s">
        <v>7214</v>
      </c>
      <c r="P1432" t="s">
        <v>7215</v>
      </c>
      <c r="Q1432" t="s">
        <v>89</v>
      </c>
      <c r="R1432">
        <v>29229.975330000001</v>
      </c>
      <c r="S1432">
        <v>485</v>
      </c>
      <c r="T1432" t="s">
        <v>63</v>
      </c>
      <c r="U1432" s="127">
        <v>43722</v>
      </c>
      <c r="V1432" t="s">
        <v>38</v>
      </c>
      <c r="W1432" t="s">
        <v>39</v>
      </c>
      <c r="X1432">
        <v>29</v>
      </c>
      <c r="Y1432">
        <f t="shared" si="22"/>
        <v>0</v>
      </c>
      <c r="Z1432">
        <v>0</v>
      </c>
    </row>
    <row r="1433" spans="1:26" x14ac:dyDescent="0.25">
      <c r="A1433" t="s">
        <v>7217</v>
      </c>
      <c r="B1433">
        <v>59</v>
      </c>
      <c r="C1433" t="s">
        <v>39110</v>
      </c>
      <c r="D1433" t="s">
        <v>43</v>
      </c>
      <c r="E1433" s="133" t="s">
        <v>39124</v>
      </c>
      <c r="F1433" t="s">
        <v>57</v>
      </c>
      <c r="G1433" t="s">
        <v>38743</v>
      </c>
      <c r="H1433" s="127">
        <v>44601</v>
      </c>
      <c r="I1433" s="1">
        <v>2022</v>
      </c>
      <c r="J1433" s="1">
        <v>2</v>
      </c>
      <c r="K1433" s="1">
        <v>9</v>
      </c>
      <c r="L1433" s="1">
        <v>1</v>
      </c>
      <c r="M1433" s="1">
        <v>2</v>
      </c>
      <c r="N1433" s="207">
        <v>4</v>
      </c>
      <c r="O1433" t="s">
        <v>7219</v>
      </c>
      <c r="P1433" t="s">
        <v>7220</v>
      </c>
      <c r="Q1433" t="s">
        <v>34</v>
      </c>
      <c r="R1433">
        <v>31735.120900000002</v>
      </c>
      <c r="S1433">
        <v>242</v>
      </c>
      <c r="T1433" t="s">
        <v>63</v>
      </c>
      <c r="U1433" s="127">
        <v>44625</v>
      </c>
      <c r="V1433" t="s">
        <v>73</v>
      </c>
      <c r="W1433" t="s">
        <v>74</v>
      </c>
      <c r="X1433">
        <v>25</v>
      </c>
      <c r="Y1433">
        <f t="shared" si="22"/>
        <v>1</v>
      </c>
      <c r="Z1433">
        <v>0</v>
      </c>
    </row>
    <row r="1434" spans="1:26" x14ac:dyDescent="0.25">
      <c r="A1434" t="s">
        <v>7222</v>
      </c>
      <c r="B1434">
        <v>18</v>
      </c>
      <c r="C1434" t="s">
        <v>39112</v>
      </c>
      <c r="D1434" t="s">
        <v>28</v>
      </c>
      <c r="E1434" s="133" t="s">
        <v>39128</v>
      </c>
      <c r="F1434" t="s">
        <v>474</v>
      </c>
      <c r="G1434" t="s">
        <v>45</v>
      </c>
      <c r="H1434" s="127">
        <v>44949</v>
      </c>
      <c r="I1434" s="1">
        <v>2023</v>
      </c>
      <c r="J1434" s="1">
        <v>1</v>
      </c>
      <c r="K1434" s="1">
        <v>23</v>
      </c>
      <c r="L1434" s="1">
        <v>1</v>
      </c>
      <c r="M1434" s="1">
        <v>4</v>
      </c>
      <c r="N1434" s="207">
        <v>2</v>
      </c>
      <c r="O1434" t="s">
        <v>7223</v>
      </c>
      <c r="P1434" t="s">
        <v>7224</v>
      </c>
      <c r="Q1434" t="s">
        <v>106</v>
      </c>
      <c r="R1434">
        <v>13906.364390000001</v>
      </c>
      <c r="S1434">
        <v>499</v>
      </c>
      <c r="T1434" t="s">
        <v>71</v>
      </c>
      <c r="U1434" s="127">
        <v>44957</v>
      </c>
      <c r="V1434" t="s">
        <v>38</v>
      </c>
      <c r="W1434" t="s">
        <v>54</v>
      </c>
      <c r="X1434">
        <v>9</v>
      </c>
      <c r="Y1434">
        <f t="shared" si="22"/>
        <v>0</v>
      </c>
      <c r="Z1434">
        <v>0</v>
      </c>
    </row>
    <row r="1435" spans="1:26" x14ac:dyDescent="0.25">
      <c r="A1435" t="s">
        <v>7226</v>
      </c>
      <c r="B1435">
        <v>68</v>
      </c>
      <c r="C1435" t="s">
        <v>39111</v>
      </c>
      <c r="D1435" t="s">
        <v>43</v>
      </c>
      <c r="E1435" s="133" t="s">
        <v>39125</v>
      </c>
      <c r="F1435" t="s">
        <v>224</v>
      </c>
      <c r="G1435" t="s">
        <v>126</v>
      </c>
      <c r="H1435" s="127">
        <v>44634</v>
      </c>
      <c r="I1435" s="1">
        <v>2022</v>
      </c>
      <c r="J1435" s="1">
        <v>3</v>
      </c>
      <c r="K1435" s="1">
        <v>14</v>
      </c>
      <c r="L1435" s="1">
        <v>1</v>
      </c>
      <c r="M1435" s="1">
        <v>2</v>
      </c>
      <c r="N1435" s="207">
        <v>2</v>
      </c>
      <c r="O1435" t="s">
        <v>7227</v>
      </c>
      <c r="P1435" t="s">
        <v>7228</v>
      </c>
      <c r="Q1435" t="s">
        <v>106</v>
      </c>
      <c r="R1435">
        <v>3794.2696019999998</v>
      </c>
      <c r="S1435">
        <v>228</v>
      </c>
      <c r="T1435" t="s">
        <v>36</v>
      </c>
      <c r="U1435" s="127">
        <v>44643</v>
      </c>
      <c r="V1435" t="s">
        <v>73</v>
      </c>
      <c r="W1435" t="s">
        <v>39</v>
      </c>
      <c r="X1435">
        <v>10</v>
      </c>
      <c r="Y1435">
        <f t="shared" si="22"/>
        <v>1</v>
      </c>
      <c r="Z1435">
        <v>1</v>
      </c>
    </row>
    <row r="1436" spans="1:26" x14ac:dyDescent="0.25">
      <c r="A1436" t="s">
        <v>7230</v>
      </c>
      <c r="B1436">
        <v>20</v>
      </c>
      <c r="C1436" t="s">
        <v>39112</v>
      </c>
      <c r="D1436" t="s">
        <v>43</v>
      </c>
      <c r="E1436" s="133" t="s">
        <v>39127</v>
      </c>
      <c r="F1436" t="s">
        <v>111</v>
      </c>
      <c r="G1436" t="s">
        <v>45</v>
      </c>
      <c r="H1436" s="127">
        <v>44097</v>
      </c>
      <c r="I1436" s="1">
        <v>2020</v>
      </c>
      <c r="J1436" s="1">
        <v>9</v>
      </c>
      <c r="K1436" s="1">
        <v>23</v>
      </c>
      <c r="L1436" s="1">
        <v>3</v>
      </c>
      <c r="M1436" s="1">
        <v>4</v>
      </c>
      <c r="N1436" s="207">
        <v>4</v>
      </c>
      <c r="O1436" t="s">
        <v>7232</v>
      </c>
      <c r="P1436" t="s">
        <v>7233</v>
      </c>
      <c r="Q1436" t="s">
        <v>98</v>
      </c>
      <c r="R1436">
        <v>16471.19326</v>
      </c>
      <c r="S1436">
        <v>448</v>
      </c>
      <c r="T1436" t="s">
        <v>36</v>
      </c>
      <c r="U1436" s="127">
        <v>44119</v>
      </c>
      <c r="V1436" t="s">
        <v>83</v>
      </c>
      <c r="W1436" t="s">
        <v>39</v>
      </c>
      <c r="X1436">
        <v>23</v>
      </c>
      <c r="Y1436">
        <f t="shared" si="22"/>
        <v>0</v>
      </c>
      <c r="Z1436">
        <v>0</v>
      </c>
    </row>
    <row r="1437" spans="1:26" x14ac:dyDescent="0.25">
      <c r="A1437" t="s">
        <v>7235</v>
      </c>
      <c r="B1437">
        <v>63</v>
      </c>
      <c r="C1437" t="s">
        <v>39111</v>
      </c>
      <c r="D1437" t="s">
        <v>28</v>
      </c>
      <c r="E1437" s="133" t="s">
        <v>39129</v>
      </c>
      <c r="F1437" t="s">
        <v>111</v>
      </c>
      <c r="G1437" t="s">
        <v>58</v>
      </c>
      <c r="H1437" s="127">
        <v>44794</v>
      </c>
      <c r="I1437" s="1">
        <v>2022</v>
      </c>
      <c r="J1437" s="1">
        <v>8</v>
      </c>
      <c r="K1437" s="1">
        <v>21</v>
      </c>
      <c r="L1437" s="1">
        <v>3</v>
      </c>
      <c r="M1437" s="1">
        <v>3</v>
      </c>
      <c r="N1437" s="207">
        <v>1</v>
      </c>
      <c r="O1437" t="s">
        <v>7236</v>
      </c>
      <c r="P1437" t="s">
        <v>7237</v>
      </c>
      <c r="Q1437" t="s">
        <v>89</v>
      </c>
      <c r="R1437">
        <v>11367.182220000001</v>
      </c>
      <c r="S1437">
        <v>316</v>
      </c>
      <c r="T1437" t="s">
        <v>63</v>
      </c>
      <c r="U1437" s="127">
        <v>44820</v>
      </c>
      <c r="V1437" t="s">
        <v>160</v>
      </c>
      <c r="W1437" t="s">
        <v>54</v>
      </c>
      <c r="X1437">
        <v>27</v>
      </c>
      <c r="Y1437">
        <f t="shared" si="22"/>
        <v>0</v>
      </c>
      <c r="Z1437">
        <v>1</v>
      </c>
    </row>
    <row r="1438" spans="1:26" x14ac:dyDescent="0.25">
      <c r="A1438" t="s">
        <v>7240</v>
      </c>
      <c r="B1438">
        <v>28</v>
      </c>
      <c r="C1438" t="s">
        <v>39112</v>
      </c>
      <c r="D1438" t="s">
        <v>28</v>
      </c>
      <c r="E1438" s="133" t="s">
        <v>39128</v>
      </c>
      <c r="F1438" t="s">
        <v>29</v>
      </c>
      <c r="G1438" t="s">
        <v>38743</v>
      </c>
      <c r="H1438" s="127">
        <v>45000</v>
      </c>
      <c r="I1438" s="1">
        <v>2023</v>
      </c>
      <c r="J1438" s="1">
        <v>3</v>
      </c>
      <c r="K1438" s="1">
        <v>15</v>
      </c>
      <c r="L1438" s="1">
        <v>1</v>
      </c>
      <c r="M1438" s="1">
        <v>3</v>
      </c>
      <c r="N1438" s="207">
        <v>4</v>
      </c>
      <c r="O1438" t="s">
        <v>7241</v>
      </c>
      <c r="P1438" t="s">
        <v>7242</v>
      </c>
      <c r="Q1438" t="s">
        <v>106</v>
      </c>
      <c r="R1438">
        <v>30819.178110000001</v>
      </c>
      <c r="S1438">
        <v>477</v>
      </c>
      <c r="T1438" t="s">
        <v>63</v>
      </c>
      <c r="U1438" s="127">
        <v>45014</v>
      </c>
      <c r="V1438" t="s">
        <v>73</v>
      </c>
      <c r="W1438" t="s">
        <v>54</v>
      </c>
      <c r="X1438">
        <v>15</v>
      </c>
      <c r="Y1438">
        <f t="shared" si="22"/>
        <v>1</v>
      </c>
      <c r="Z1438">
        <v>0</v>
      </c>
    </row>
    <row r="1439" spans="1:26" x14ac:dyDescent="0.25">
      <c r="A1439" t="s">
        <v>7244</v>
      </c>
      <c r="B1439">
        <v>52</v>
      </c>
      <c r="C1439" t="s">
        <v>39110</v>
      </c>
      <c r="D1439" t="s">
        <v>43</v>
      </c>
      <c r="E1439" s="133" t="s">
        <v>39124</v>
      </c>
      <c r="F1439" t="s">
        <v>57</v>
      </c>
      <c r="G1439" t="s">
        <v>45</v>
      </c>
      <c r="H1439" s="127">
        <v>44690</v>
      </c>
      <c r="I1439" s="1">
        <v>2022</v>
      </c>
      <c r="J1439" s="1">
        <v>5</v>
      </c>
      <c r="K1439" s="1">
        <v>9</v>
      </c>
      <c r="L1439" s="1">
        <v>2</v>
      </c>
      <c r="M1439" s="1">
        <v>2</v>
      </c>
      <c r="N1439" s="207">
        <v>2</v>
      </c>
      <c r="O1439" t="s">
        <v>7245</v>
      </c>
      <c r="P1439" t="s">
        <v>7246</v>
      </c>
      <c r="Q1439" t="s">
        <v>34</v>
      </c>
      <c r="R1439">
        <v>44164.453840000002</v>
      </c>
      <c r="S1439">
        <v>169</v>
      </c>
      <c r="T1439" t="s">
        <v>71</v>
      </c>
      <c r="U1439" s="127">
        <v>44691</v>
      </c>
      <c r="V1439" t="s">
        <v>53</v>
      </c>
      <c r="W1439" t="s">
        <v>54</v>
      </c>
      <c r="X1439">
        <v>2</v>
      </c>
      <c r="Y1439">
        <f t="shared" si="22"/>
        <v>0</v>
      </c>
      <c r="Z1439">
        <v>0</v>
      </c>
    </row>
    <row r="1440" spans="1:26" x14ac:dyDescent="0.25">
      <c r="A1440" t="s">
        <v>7248</v>
      </c>
      <c r="B1440">
        <v>36</v>
      </c>
      <c r="C1440" t="s">
        <v>39110</v>
      </c>
      <c r="D1440" t="s">
        <v>43</v>
      </c>
      <c r="E1440" s="133" t="s">
        <v>39124</v>
      </c>
      <c r="F1440" t="s">
        <v>29</v>
      </c>
      <c r="G1440" t="s">
        <v>126</v>
      </c>
      <c r="H1440" s="127">
        <v>44131</v>
      </c>
      <c r="I1440" s="1">
        <v>2020</v>
      </c>
      <c r="J1440" s="1">
        <v>10</v>
      </c>
      <c r="K1440" s="1">
        <v>27</v>
      </c>
      <c r="L1440" s="1">
        <v>4</v>
      </c>
      <c r="M1440" s="1">
        <v>4</v>
      </c>
      <c r="N1440" s="207">
        <v>3</v>
      </c>
      <c r="O1440" t="s">
        <v>7249</v>
      </c>
      <c r="P1440" t="s">
        <v>7250</v>
      </c>
      <c r="Q1440" t="s">
        <v>89</v>
      </c>
      <c r="R1440">
        <v>23313.830569999998</v>
      </c>
      <c r="S1440">
        <v>428</v>
      </c>
      <c r="T1440" t="s">
        <v>36</v>
      </c>
      <c r="U1440" s="127">
        <v>44133</v>
      </c>
      <c r="V1440" t="s">
        <v>53</v>
      </c>
      <c r="W1440" t="s">
        <v>74</v>
      </c>
      <c r="X1440">
        <v>3</v>
      </c>
      <c r="Y1440">
        <f t="shared" si="22"/>
        <v>1</v>
      </c>
      <c r="Z1440">
        <v>1</v>
      </c>
    </row>
    <row r="1441" spans="1:26" x14ac:dyDescent="0.25">
      <c r="A1441" t="s">
        <v>7252</v>
      </c>
      <c r="B1441">
        <v>51</v>
      </c>
      <c r="C1441" t="s">
        <v>39110</v>
      </c>
      <c r="D1441" t="s">
        <v>43</v>
      </c>
      <c r="E1441" s="133" t="s">
        <v>39124</v>
      </c>
      <c r="F1441" t="s">
        <v>44</v>
      </c>
      <c r="G1441" t="s">
        <v>38742</v>
      </c>
      <c r="H1441" s="127">
        <v>44485</v>
      </c>
      <c r="I1441" s="1">
        <v>2021</v>
      </c>
      <c r="J1441" s="1">
        <v>10</v>
      </c>
      <c r="K1441" s="1">
        <v>16</v>
      </c>
      <c r="L1441" s="1">
        <v>4</v>
      </c>
      <c r="M1441" s="1">
        <v>3</v>
      </c>
      <c r="N1441" s="207">
        <v>7</v>
      </c>
      <c r="O1441" t="s">
        <v>7253</v>
      </c>
      <c r="P1441" t="s">
        <v>1144</v>
      </c>
      <c r="Q1441" t="s">
        <v>89</v>
      </c>
      <c r="R1441">
        <v>21139.364860000001</v>
      </c>
      <c r="S1441">
        <v>114</v>
      </c>
      <c r="T1441" t="s">
        <v>63</v>
      </c>
      <c r="U1441" s="127">
        <v>44507</v>
      </c>
      <c r="V1441" t="s">
        <v>73</v>
      </c>
      <c r="W1441" t="s">
        <v>54</v>
      </c>
      <c r="X1441">
        <v>23</v>
      </c>
      <c r="Y1441">
        <f t="shared" si="22"/>
        <v>0</v>
      </c>
      <c r="Z1441">
        <v>0</v>
      </c>
    </row>
    <row r="1442" spans="1:26" x14ac:dyDescent="0.25">
      <c r="A1442" t="s">
        <v>7256</v>
      </c>
      <c r="B1442">
        <v>70</v>
      </c>
      <c r="C1442" t="s">
        <v>39111</v>
      </c>
      <c r="D1442" t="s">
        <v>43</v>
      </c>
      <c r="E1442" s="133" t="s">
        <v>39125</v>
      </c>
      <c r="F1442" t="s">
        <v>85</v>
      </c>
      <c r="G1442" t="s">
        <v>45</v>
      </c>
      <c r="H1442" s="127">
        <v>43784</v>
      </c>
      <c r="I1442" s="1">
        <v>2019</v>
      </c>
      <c r="J1442" s="1">
        <v>11</v>
      </c>
      <c r="K1442" s="1">
        <v>15</v>
      </c>
      <c r="L1442" s="1">
        <v>4</v>
      </c>
      <c r="M1442" s="1">
        <v>3</v>
      </c>
      <c r="N1442" s="207">
        <v>6</v>
      </c>
      <c r="O1442" t="s">
        <v>7257</v>
      </c>
      <c r="P1442" t="s">
        <v>7258</v>
      </c>
      <c r="Q1442" t="s">
        <v>106</v>
      </c>
      <c r="R1442">
        <v>13430.83238</v>
      </c>
      <c r="S1442">
        <v>472</v>
      </c>
      <c r="T1442" t="s">
        <v>71</v>
      </c>
      <c r="U1442" s="127">
        <v>43804</v>
      </c>
      <c r="V1442" t="s">
        <v>73</v>
      </c>
      <c r="W1442" t="s">
        <v>54</v>
      </c>
      <c r="X1442">
        <v>21</v>
      </c>
      <c r="Y1442">
        <f t="shared" si="22"/>
        <v>0</v>
      </c>
      <c r="Z1442">
        <v>0</v>
      </c>
    </row>
    <row r="1443" spans="1:26" x14ac:dyDescent="0.25">
      <c r="A1443" t="s">
        <v>2887</v>
      </c>
      <c r="B1443">
        <v>71</v>
      </c>
      <c r="C1443" t="s">
        <v>39111</v>
      </c>
      <c r="D1443" t="s">
        <v>28</v>
      </c>
      <c r="E1443" s="133" t="s">
        <v>39129</v>
      </c>
      <c r="F1443" t="s">
        <v>170</v>
      </c>
      <c r="G1443" t="s">
        <v>30</v>
      </c>
      <c r="H1443" s="127">
        <v>44632</v>
      </c>
      <c r="I1443" s="1">
        <v>2022</v>
      </c>
      <c r="J1443" s="1">
        <v>3</v>
      </c>
      <c r="K1443" s="1">
        <v>12</v>
      </c>
      <c r="L1443" s="1">
        <v>1</v>
      </c>
      <c r="M1443" s="1">
        <v>2</v>
      </c>
      <c r="N1443" s="207">
        <v>7</v>
      </c>
      <c r="O1443" t="s">
        <v>7260</v>
      </c>
      <c r="P1443" t="s">
        <v>7261</v>
      </c>
      <c r="Q1443" t="s">
        <v>106</v>
      </c>
      <c r="R1443">
        <v>3710.233385</v>
      </c>
      <c r="S1443">
        <v>351</v>
      </c>
      <c r="T1443" t="s">
        <v>63</v>
      </c>
      <c r="U1443" s="127">
        <v>44658</v>
      </c>
      <c r="V1443" t="s">
        <v>73</v>
      </c>
      <c r="W1443" t="s">
        <v>54</v>
      </c>
      <c r="X1443">
        <v>27</v>
      </c>
      <c r="Y1443">
        <f t="shared" si="22"/>
        <v>0</v>
      </c>
      <c r="Z1443">
        <v>0</v>
      </c>
    </row>
    <row r="1444" spans="1:26" x14ac:dyDescent="0.25">
      <c r="A1444" t="s">
        <v>7263</v>
      </c>
      <c r="B1444">
        <v>53</v>
      </c>
      <c r="C1444" t="s">
        <v>39110</v>
      </c>
      <c r="D1444" t="s">
        <v>43</v>
      </c>
      <c r="E1444" s="133" t="s">
        <v>39124</v>
      </c>
      <c r="F1444" t="s">
        <v>111</v>
      </c>
      <c r="G1444" t="s">
        <v>58</v>
      </c>
      <c r="H1444" s="127">
        <v>45210</v>
      </c>
      <c r="I1444" s="1">
        <v>2023</v>
      </c>
      <c r="J1444" s="1">
        <v>10</v>
      </c>
      <c r="K1444" s="1">
        <v>11</v>
      </c>
      <c r="L1444" s="1">
        <v>4</v>
      </c>
      <c r="M1444" s="1">
        <v>2</v>
      </c>
      <c r="N1444" s="207">
        <v>4</v>
      </c>
      <c r="O1444" t="s">
        <v>7264</v>
      </c>
      <c r="P1444" t="s">
        <v>7265</v>
      </c>
      <c r="Q1444" t="s">
        <v>106</v>
      </c>
      <c r="R1444">
        <v>12678.874830000001</v>
      </c>
      <c r="S1444">
        <v>213</v>
      </c>
      <c r="T1444" t="s">
        <v>36</v>
      </c>
      <c r="U1444" s="127">
        <v>45213</v>
      </c>
      <c r="V1444" t="s">
        <v>160</v>
      </c>
      <c r="W1444" t="s">
        <v>74</v>
      </c>
      <c r="X1444">
        <v>4</v>
      </c>
      <c r="Y1444">
        <f t="shared" si="22"/>
        <v>0</v>
      </c>
      <c r="Z1444">
        <v>1</v>
      </c>
    </row>
    <row r="1445" spans="1:26" x14ac:dyDescent="0.25">
      <c r="A1445" t="s">
        <v>7267</v>
      </c>
      <c r="B1445">
        <v>75</v>
      </c>
      <c r="C1445" t="s">
        <v>39111</v>
      </c>
      <c r="D1445" t="s">
        <v>28</v>
      </c>
      <c r="E1445" s="133" t="s">
        <v>39129</v>
      </c>
      <c r="F1445" t="s">
        <v>111</v>
      </c>
      <c r="G1445" t="s">
        <v>58</v>
      </c>
      <c r="H1445" s="127">
        <v>44540</v>
      </c>
      <c r="I1445" s="1">
        <v>2021</v>
      </c>
      <c r="J1445" s="1">
        <v>12</v>
      </c>
      <c r="K1445" s="1">
        <v>10</v>
      </c>
      <c r="L1445" s="1">
        <v>4</v>
      </c>
      <c r="M1445" s="1">
        <v>2</v>
      </c>
      <c r="N1445" s="207">
        <v>6</v>
      </c>
      <c r="O1445" t="s">
        <v>7268</v>
      </c>
      <c r="P1445" t="s">
        <v>7269</v>
      </c>
      <c r="Q1445" t="s">
        <v>89</v>
      </c>
      <c r="R1445">
        <v>5395.662808</v>
      </c>
      <c r="S1445">
        <v>317</v>
      </c>
      <c r="T1445" t="s">
        <v>63</v>
      </c>
      <c r="U1445" s="127">
        <v>44541</v>
      </c>
      <c r="V1445" t="s">
        <v>53</v>
      </c>
      <c r="W1445" t="s">
        <v>74</v>
      </c>
      <c r="X1445">
        <v>2</v>
      </c>
      <c r="Y1445">
        <f t="shared" si="22"/>
        <v>0</v>
      </c>
      <c r="Z1445">
        <v>1</v>
      </c>
    </row>
    <row r="1446" spans="1:26" x14ac:dyDescent="0.25">
      <c r="A1446" t="s">
        <v>7271</v>
      </c>
      <c r="B1446">
        <v>30</v>
      </c>
      <c r="C1446" t="s">
        <v>39112</v>
      </c>
      <c r="D1446" t="s">
        <v>28</v>
      </c>
      <c r="E1446" s="133" t="s">
        <v>39128</v>
      </c>
      <c r="F1446" t="s">
        <v>44</v>
      </c>
      <c r="G1446" t="s">
        <v>58</v>
      </c>
      <c r="H1446" s="127">
        <v>44485</v>
      </c>
      <c r="I1446" s="1">
        <v>2021</v>
      </c>
      <c r="J1446" s="1">
        <v>10</v>
      </c>
      <c r="K1446" s="1">
        <v>16</v>
      </c>
      <c r="L1446" s="1">
        <v>4</v>
      </c>
      <c r="M1446" s="1">
        <v>3</v>
      </c>
      <c r="N1446" s="207">
        <v>7</v>
      </c>
      <c r="O1446" t="s">
        <v>7272</v>
      </c>
      <c r="P1446" t="s">
        <v>7273</v>
      </c>
      <c r="Q1446" t="s">
        <v>89</v>
      </c>
      <c r="R1446">
        <v>15158.54988</v>
      </c>
      <c r="S1446">
        <v>488</v>
      </c>
      <c r="T1446" t="s">
        <v>71</v>
      </c>
      <c r="U1446" s="127">
        <v>44506</v>
      </c>
      <c r="V1446" t="s">
        <v>73</v>
      </c>
      <c r="W1446" t="s">
        <v>54</v>
      </c>
      <c r="X1446">
        <v>22</v>
      </c>
      <c r="Y1446">
        <f t="shared" si="22"/>
        <v>0</v>
      </c>
      <c r="Z1446">
        <v>1</v>
      </c>
    </row>
    <row r="1447" spans="1:26" x14ac:dyDescent="0.25">
      <c r="A1447" t="s">
        <v>7275</v>
      </c>
      <c r="B1447">
        <v>31</v>
      </c>
      <c r="C1447" t="s">
        <v>39112</v>
      </c>
      <c r="D1447" t="s">
        <v>43</v>
      </c>
      <c r="E1447" s="133" t="s">
        <v>39127</v>
      </c>
      <c r="F1447" t="s">
        <v>44</v>
      </c>
      <c r="G1447" t="s">
        <v>38743</v>
      </c>
      <c r="H1447" s="127">
        <v>44024</v>
      </c>
      <c r="I1447" s="1">
        <v>2020</v>
      </c>
      <c r="J1447" s="1">
        <v>7</v>
      </c>
      <c r="K1447" s="1">
        <v>12</v>
      </c>
      <c r="L1447" s="1">
        <v>3</v>
      </c>
      <c r="M1447" s="1">
        <v>2</v>
      </c>
      <c r="N1447" s="207">
        <v>1</v>
      </c>
      <c r="O1447" t="s">
        <v>7276</v>
      </c>
      <c r="P1447" t="s">
        <v>7277</v>
      </c>
      <c r="Q1447" t="s">
        <v>98</v>
      </c>
      <c r="R1447">
        <v>20837.582829999999</v>
      </c>
      <c r="S1447">
        <v>478</v>
      </c>
      <c r="T1447" t="s">
        <v>71</v>
      </c>
      <c r="U1447" s="127">
        <v>44049</v>
      </c>
      <c r="V1447" t="s">
        <v>38</v>
      </c>
      <c r="W1447" t="s">
        <v>74</v>
      </c>
      <c r="X1447">
        <v>26</v>
      </c>
      <c r="Y1447">
        <f t="shared" si="22"/>
        <v>1</v>
      </c>
      <c r="Z1447">
        <v>0</v>
      </c>
    </row>
    <row r="1448" spans="1:26" x14ac:dyDescent="0.25">
      <c r="A1448" t="s">
        <v>7279</v>
      </c>
      <c r="B1448">
        <v>83</v>
      </c>
      <c r="C1448" t="s">
        <v>39111</v>
      </c>
      <c r="D1448" t="s">
        <v>28</v>
      </c>
      <c r="E1448" s="133" t="s">
        <v>39129</v>
      </c>
      <c r="F1448" t="s">
        <v>29</v>
      </c>
      <c r="G1448" t="s">
        <v>38742</v>
      </c>
      <c r="H1448" s="127">
        <v>43811</v>
      </c>
      <c r="I1448" s="1">
        <v>2019</v>
      </c>
      <c r="J1448" s="1">
        <v>12</v>
      </c>
      <c r="K1448" s="1">
        <v>12</v>
      </c>
      <c r="L1448" s="1">
        <v>4</v>
      </c>
      <c r="M1448" s="1">
        <v>2</v>
      </c>
      <c r="N1448" s="207">
        <v>5</v>
      </c>
      <c r="O1448" t="s">
        <v>7280</v>
      </c>
      <c r="P1448" t="s">
        <v>7281</v>
      </c>
      <c r="Q1448" t="s">
        <v>106</v>
      </c>
      <c r="R1448">
        <v>3777.1225599999998</v>
      </c>
      <c r="S1448">
        <v>284</v>
      </c>
      <c r="T1448" t="s">
        <v>63</v>
      </c>
      <c r="U1448" s="127">
        <v>43813</v>
      </c>
      <c r="V1448" t="s">
        <v>83</v>
      </c>
      <c r="W1448" t="s">
        <v>54</v>
      </c>
      <c r="X1448">
        <v>3</v>
      </c>
      <c r="Y1448">
        <f t="shared" si="22"/>
        <v>0</v>
      </c>
      <c r="Z1448">
        <v>0</v>
      </c>
    </row>
    <row r="1449" spans="1:26" x14ac:dyDescent="0.25">
      <c r="A1449" t="s">
        <v>7283</v>
      </c>
      <c r="B1449">
        <v>70</v>
      </c>
      <c r="C1449" t="s">
        <v>39111</v>
      </c>
      <c r="D1449" t="s">
        <v>43</v>
      </c>
      <c r="E1449" s="133" t="s">
        <v>39125</v>
      </c>
      <c r="F1449" t="s">
        <v>474</v>
      </c>
      <c r="G1449" t="s">
        <v>126</v>
      </c>
      <c r="H1449" s="127">
        <v>44968</v>
      </c>
      <c r="I1449" s="1">
        <v>2023</v>
      </c>
      <c r="J1449" s="1">
        <v>2</v>
      </c>
      <c r="K1449" s="1">
        <v>11</v>
      </c>
      <c r="L1449" s="1">
        <v>1</v>
      </c>
      <c r="M1449" s="1">
        <v>2</v>
      </c>
      <c r="N1449" s="207">
        <v>7</v>
      </c>
      <c r="O1449" t="s">
        <v>7284</v>
      </c>
      <c r="P1449" t="s">
        <v>7285</v>
      </c>
      <c r="Q1449" t="s">
        <v>98</v>
      </c>
      <c r="R1449">
        <v>28900.044979999999</v>
      </c>
      <c r="S1449">
        <v>181</v>
      </c>
      <c r="T1449" t="s">
        <v>63</v>
      </c>
      <c r="U1449" s="127">
        <v>44971</v>
      </c>
      <c r="V1449" t="s">
        <v>53</v>
      </c>
      <c r="W1449" t="s">
        <v>39</v>
      </c>
      <c r="X1449">
        <v>4</v>
      </c>
      <c r="Y1449">
        <f t="shared" si="22"/>
        <v>1</v>
      </c>
      <c r="Z1449">
        <v>1</v>
      </c>
    </row>
    <row r="1450" spans="1:26" x14ac:dyDescent="0.25">
      <c r="A1450" t="s">
        <v>7287</v>
      </c>
      <c r="B1450">
        <v>78</v>
      </c>
      <c r="C1450" t="s">
        <v>39111</v>
      </c>
      <c r="D1450" t="s">
        <v>43</v>
      </c>
      <c r="E1450" s="133" t="s">
        <v>39125</v>
      </c>
      <c r="F1450" t="s">
        <v>170</v>
      </c>
      <c r="G1450" t="s">
        <v>30</v>
      </c>
      <c r="H1450" s="127">
        <v>45085</v>
      </c>
      <c r="I1450" s="1">
        <v>2023</v>
      </c>
      <c r="J1450" s="1">
        <v>6</v>
      </c>
      <c r="K1450" s="1">
        <v>8</v>
      </c>
      <c r="L1450" s="1">
        <v>2</v>
      </c>
      <c r="M1450" s="1">
        <v>2</v>
      </c>
      <c r="N1450" s="207">
        <v>5</v>
      </c>
      <c r="O1450" t="s">
        <v>7288</v>
      </c>
      <c r="P1450" t="s">
        <v>7289</v>
      </c>
      <c r="Q1450" t="s">
        <v>89</v>
      </c>
      <c r="R1450">
        <v>5899.5556310000002</v>
      </c>
      <c r="S1450">
        <v>397</v>
      </c>
      <c r="T1450" t="s">
        <v>63</v>
      </c>
      <c r="U1450" s="127">
        <v>45113</v>
      </c>
      <c r="V1450" t="s">
        <v>160</v>
      </c>
      <c r="W1450" t="s">
        <v>74</v>
      </c>
      <c r="X1450">
        <v>29</v>
      </c>
      <c r="Y1450">
        <f t="shared" si="22"/>
        <v>0</v>
      </c>
      <c r="Z1450">
        <v>0</v>
      </c>
    </row>
    <row r="1451" spans="1:26" x14ac:dyDescent="0.25">
      <c r="A1451" t="s">
        <v>7291</v>
      </c>
      <c r="B1451">
        <v>47</v>
      </c>
      <c r="C1451" t="s">
        <v>39110</v>
      </c>
      <c r="D1451" t="s">
        <v>28</v>
      </c>
      <c r="E1451" s="133" t="s">
        <v>39126</v>
      </c>
      <c r="F1451" t="s">
        <v>85</v>
      </c>
      <c r="G1451" t="s">
        <v>58</v>
      </c>
      <c r="H1451" s="127">
        <v>44847</v>
      </c>
      <c r="I1451" s="1">
        <v>2022</v>
      </c>
      <c r="J1451" s="1">
        <v>10</v>
      </c>
      <c r="K1451" s="1">
        <v>13</v>
      </c>
      <c r="L1451" s="1">
        <v>4</v>
      </c>
      <c r="M1451" s="1">
        <v>2</v>
      </c>
      <c r="N1451" s="207">
        <v>5</v>
      </c>
      <c r="O1451" t="s">
        <v>7292</v>
      </c>
      <c r="P1451" t="s">
        <v>7293</v>
      </c>
      <c r="Q1451" t="s">
        <v>49</v>
      </c>
      <c r="R1451">
        <v>21249.804540000001</v>
      </c>
      <c r="S1451">
        <v>281</v>
      </c>
      <c r="T1451" t="s">
        <v>36</v>
      </c>
      <c r="U1451" s="127">
        <v>44862</v>
      </c>
      <c r="V1451" t="s">
        <v>83</v>
      </c>
      <c r="W1451" t="s">
        <v>74</v>
      </c>
      <c r="X1451">
        <v>16</v>
      </c>
      <c r="Y1451">
        <f t="shared" si="22"/>
        <v>0</v>
      </c>
      <c r="Z1451">
        <v>1</v>
      </c>
    </row>
    <row r="1452" spans="1:26" x14ac:dyDescent="0.25">
      <c r="A1452" t="s">
        <v>7295</v>
      </c>
      <c r="B1452">
        <v>42</v>
      </c>
      <c r="C1452" t="s">
        <v>39110</v>
      </c>
      <c r="D1452" t="s">
        <v>28</v>
      </c>
      <c r="E1452" s="133" t="s">
        <v>39126</v>
      </c>
      <c r="F1452" t="s">
        <v>29</v>
      </c>
      <c r="G1452" t="s">
        <v>58</v>
      </c>
      <c r="H1452" s="127">
        <v>43495</v>
      </c>
      <c r="I1452" s="1">
        <v>2019</v>
      </c>
      <c r="J1452" s="1">
        <v>1</v>
      </c>
      <c r="K1452" s="1">
        <v>30</v>
      </c>
      <c r="L1452" s="1">
        <v>1</v>
      </c>
      <c r="M1452" s="1">
        <v>5</v>
      </c>
      <c r="N1452" s="207">
        <v>4</v>
      </c>
      <c r="O1452" t="s">
        <v>7297</v>
      </c>
      <c r="P1452" t="s">
        <v>7298</v>
      </c>
      <c r="Q1452" t="s">
        <v>89</v>
      </c>
      <c r="R1452">
        <v>13832.037689999999</v>
      </c>
      <c r="S1452">
        <v>111</v>
      </c>
      <c r="T1452" t="s">
        <v>71</v>
      </c>
      <c r="U1452" s="127">
        <v>43521</v>
      </c>
      <c r="V1452" t="s">
        <v>160</v>
      </c>
      <c r="W1452" t="s">
        <v>54</v>
      </c>
      <c r="X1452">
        <v>27</v>
      </c>
      <c r="Y1452">
        <f t="shared" si="22"/>
        <v>0</v>
      </c>
      <c r="Z1452">
        <v>1</v>
      </c>
    </row>
    <row r="1453" spans="1:26" x14ac:dyDescent="0.25">
      <c r="A1453" t="s">
        <v>7300</v>
      </c>
      <c r="B1453">
        <v>43</v>
      </c>
      <c r="C1453" t="s">
        <v>39110</v>
      </c>
      <c r="D1453" t="s">
        <v>43</v>
      </c>
      <c r="E1453" s="133" t="s">
        <v>39124</v>
      </c>
      <c r="F1453" t="s">
        <v>57</v>
      </c>
      <c r="G1453" t="s">
        <v>30</v>
      </c>
      <c r="H1453" s="127">
        <v>43819</v>
      </c>
      <c r="I1453" s="1">
        <v>2019</v>
      </c>
      <c r="J1453" s="1">
        <v>12</v>
      </c>
      <c r="K1453" s="1">
        <v>20</v>
      </c>
      <c r="L1453" s="1">
        <v>4</v>
      </c>
      <c r="M1453" s="1">
        <v>3</v>
      </c>
      <c r="N1453" s="207">
        <v>6</v>
      </c>
      <c r="O1453" t="s">
        <v>7302</v>
      </c>
      <c r="P1453" t="s">
        <v>7303</v>
      </c>
      <c r="Q1453" t="s">
        <v>106</v>
      </c>
      <c r="R1453">
        <v>52653.182119999998</v>
      </c>
      <c r="S1453">
        <v>486</v>
      </c>
      <c r="T1453" t="s">
        <v>71</v>
      </c>
      <c r="U1453" s="127">
        <v>43824</v>
      </c>
      <c r="V1453" t="s">
        <v>160</v>
      </c>
      <c r="W1453" t="s">
        <v>54</v>
      </c>
      <c r="X1453">
        <v>6</v>
      </c>
      <c r="Y1453">
        <f t="shared" si="22"/>
        <v>0</v>
      </c>
      <c r="Z1453">
        <v>0</v>
      </c>
    </row>
    <row r="1454" spans="1:26" x14ac:dyDescent="0.25">
      <c r="A1454" t="s">
        <v>7306</v>
      </c>
      <c r="B1454">
        <v>23</v>
      </c>
      <c r="C1454" t="s">
        <v>39112</v>
      </c>
      <c r="D1454" t="s">
        <v>43</v>
      </c>
      <c r="E1454" s="133" t="s">
        <v>39127</v>
      </c>
      <c r="F1454" t="s">
        <v>474</v>
      </c>
      <c r="G1454" t="s">
        <v>45</v>
      </c>
      <c r="H1454" s="127">
        <v>44454</v>
      </c>
      <c r="I1454" s="1">
        <v>2021</v>
      </c>
      <c r="J1454" s="1">
        <v>9</v>
      </c>
      <c r="K1454" s="1">
        <v>15</v>
      </c>
      <c r="L1454" s="1">
        <v>3</v>
      </c>
      <c r="M1454" s="1">
        <v>3</v>
      </c>
      <c r="N1454" s="207">
        <v>4</v>
      </c>
      <c r="O1454" t="s">
        <v>7307</v>
      </c>
      <c r="P1454" t="s">
        <v>7308</v>
      </c>
      <c r="Q1454" t="s">
        <v>49</v>
      </c>
      <c r="R1454">
        <v>14127.27029</v>
      </c>
      <c r="S1454">
        <v>314</v>
      </c>
      <c r="T1454" t="s">
        <v>63</v>
      </c>
      <c r="U1454" s="127">
        <v>44478</v>
      </c>
      <c r="V1454" t="s">
        <v>53</v>
      </c>
      <c r="W1454" t="s">
        <v>74</v>
      </c>
      <c r="X1454">
        <v>25</v>
      </c>
      <c r="Y1454">
        <f t="shared" si="22"/>
        <v>0</v>
      </c>
      <c r="Z1454">
        <v>0</v>
      </c>
    </row>
    <row r="1455" spans="1:26" x14ac:dyDescent="0.25">
      <c r="A1455" t="s">
        <v>7310</v>
      </c>
      <c r="B1455">
        <v>51</v>
      </c>
      <c r="C1455" t="s">
        <v>39110</v>
      </c>
      <c r="D1455" t="s">
        <v>28</v>
      </c>
      <c r="E1455" s="133" t="s">
        <v>39126</v>
      </c>
      <c r="F1455" t="s">
        <v>44</v>
      </c>
      <c r="G1455" t="s">
        <v>58</v>
      </c>
      <c r="H1455" s="127">
        <v>44132</v>
      </c>
      <c r="I1455" s="1">
        <v>2020</v>
      </c>
      <c r="J1455" s="1">
        <v>10</v>
      </c>
      <c r="K1455" s="1">
        <v>28</v>
      </c>
      <c r="L1455" s="1">
        <v>4</v>
      </c>
      <c r="M1455" s="1">
        <v>4</v>
      </c>
      <c r="N1455" s="207">
        <v>4</v>
      </c>
      <c r="O1455" t="s">
        <v>7312</v>
      </c>
      <c r="P1455" t="s">
        <v>7313</v>
      </c>
      <c r="Q1455" t="s">
        <v>34</v>
      </c>
      <c r="R1455">
        <v>14274.17762</v>
      </c>
      <c r="S1455">
        <v>187</v>
      </c>
      <c r="T1455" t="s">
        <v>71</v>
      </c>
      <c r="U1455" s="127">
        <v>44135</v>
      </c>
      <c r="V1455" t="s">
        <v>73</v>
      </c>
      <c r="W1455" t="s">
        <v>54</v>
      </c>
      <c r="X1455">
        <v>4</v>
      </c>
      <c r="Y1455">
        <f t="shared" si="22"/>
        <v>0</v>
      </c>
      <c r="Z1455">
        <v>1</v>
      </c>
    </row>
    <row r="1456" spans="1:26" x14ac:dyDescent="0.25">
      <c r="A1456" t="s">
        <v>7315</v>
      </c>
      <c r="B1456">
        <v>28</v>
      </c>
      <c r="C1456" t="s">
        <v>39112</v>
      </c>
      <c r="D1456" t="s">
        <v>28</v>
      </c>
      <c r="E1456" s="133" t="s">
        <v>39128</v>
      </c>
      <c r="F1456" t="s">
        <v>224</v>
      </c>
      <c r="G1456" t="s">
        <v>45</v>
      </c>
      <c r="H1456" s="127">
        <v>44115</v>
      </c>
      <c r="I1456" s="1">
        <v>2020</v>
      </c>
      <c r="J1456" s="1">
        <v>10</v>
      </c>
      <c r="K1456" s="1">
        <v>11</v>
      </c>
      <c r="L1456" s="1">
        <v>4</v>
      </c>
      <c r="M1456" s="1">
        <v>2</v>
      </c>
      <c r="N1456" s="207">
        <v>1</v>
      </c>
      <c r="O1456" t="s">
        <v>7317</v>
      </c>
      <c r="P1456" t="s">
        <v>3912</v>
      </c>
      <c r="Q1456" t="s">
        <v>49</v>
      </c>
      <c r="R1456">
        <v>21708.165639999999</v>
      </c>
      <c r="S1456">
        <v>286</v>
      </c>
      <c r="T1456" t="s">
        <v>36</v>
      </c>
      <c r="U1456" s="127">
        <v>44120</v>
      </c>
      <c r="V1456" t="s">
        <v>83</v>
      </c>
      <c r="W1456" t="s">
        <v>39</v>
      </c>
      <c r="X1456">
        <v>6</v>
      </c>
      <c r="Y1456">
        <f t="shared" si="22"/>
        <v>0</v>
      </c>
      <c r="Z1456">
        <v>0</v>
      </c>
    </row>
    <row r="1457" spans="1:26" x14ac:dyDescent="0.25">
      <c r="A1457" t="s">
        <v>7319</v>
      </c>
      <c r="B1457">
        <v>62</v>
      </c>
      <c r="C1457" t="s">
        <v>39111</v>
      </c>
      <c r="D1457" t="s">
        <v>43</v>
      </c>
      <c r="E1457" s="133" t="s">
        <v>39125</v>
      </c>
      <c r="F1457" t="s">
        <v>224</v>
      </c>
      <c r="G1457" t="s">
        <v>126</v>
      </c>
      <c r="H1457" s="127">
        <v>44830</v>
      </c>
      <c r="I1457" s="1">
        <v>2022</v>
      </c>
      <c r="J1457" s="1">
        <v>9</v>
      </c>
      <c r="K1457" s="1">
        <v>26</v>
      </c>
      <c r="L1457" s="1">
        <v>3</v>
      </c>
      <c r="M1457" s="1">
        <v>4</v>
      </c>
      <c r="N1457" s="207">
        <v>2</v>
      </c>
      <c r="O1457" t="s">
        <v>7320</v>
      </c>
      <c r="P1457" t="s">
        <v>7321</v>
      </c>
      <c r="Q1457" t="s">
        <v>49</v>
      </c>
      <c r="R1457">
        <v>11959.53774</v>
      </c>
      <c r="S1457">
        <v>325</v>
      </c>
      <c r="T1457" t="s">
        <v>36</v>
      </c>
      <c r="U1457" s="127">
        <v>44840</v>
      </c>
      <c r="V1457" t="s">
        <v>83</v>
      </c>
      <c r="W1457" t="s">
        <v>74</v>
      </c>
      <c r="X1457">
        <v>11</v>
      </c>
      <c r="Y1457">
        <f t="shared" si="22"/>
        <v>1</v>
      </c>
      <c r="Z1457">
        <v>1</v>
      </c>
    </row>
    <row r="1458" spans="1:26" x14ac:dyDescent="0.25">
      <c r="A1458" t="s">
        <v>7323</v>
      </c>
      <c r="B1458">
        <v>59</v>
      </c>
      <c r="C1458" t="s">
        <v>39110</v>
      </c>
      <c r="D1458" t="s">
        <v>43</v>
      </c>
      <c r="E1458" s="133" t="s">
        <v>39124</v>
      </c>
      <c r="F1458" t="s">
        <v>170</v>
      </c>
      <c r="G1458" t="s">
        <v>38742</v>
      </c>
      <c r="H1458" s="127">
        <v>44241</v>
      </c>
      <c r="I1458" s="1">
        <v>2021</v>
      </c>
      <c r="J1458" s="1">
        <v>2</v>
      </c>
      <c r="K1458" s="1">
        <v>14</v>
      </c>
      <c r="L1458" s="1">
        <v>1</v>
      </c>
      <c r="M1458" s="1">
        <v>2</v>
      </c>
      <c r="N1458" s="207">
        <v>1</v>
      </c>
      <c r="O1458" t="s">
        <v>7324</v>
      </c>
      <c r="P1458" t="s">
        <v>7325</v>
      </c>
      <c r="Q1458" t="s">
        <v>106</v>
      </c>
      <c r="R1458">
        <v>19707.784268811902</v>
      </c>
      <c r="S1458">
        <v>206</v>
      </c>
      <c r="T1458" t="s">
        <v>63</v>
      </c>
      <c r="U1458" s="127">
        <v>44246</v>
      </c>
      <c r="V1458" t="s">
        <v>160</v>
      </c>
      <c r="W1458" t="s">
        <v>54</v>
      </c>
      <c r="X1458">
        <v>6</v>
      </c>
      <c r="Y1458">
        <f t="shared" si="22"/>
        <v>0</v>
      </c>
      <c r="Z1458">
        <v>0</v>
      </c>
    </row>
    <row r="1459" spans="1:26" x14ac:dyDescent="0.25">
      <c r="A1459" t="s">
        <v>7327</v>
      </c>
      <c r="B1459">
        <v>50</v>
      </c>
      <c r="C1459" t="s">
        <v>39110</v>
      </c>
      <c r="D1459" t="s">
        <v>43</v>
      </c>
      <c r="E1459" s="133" t="s">
        <v>39124</v>
      </c>
      <c r="F1459" t="s">
        <v>57</v>
      </c>
      <c r="G1459" t="s">
        <v>126</v>
      </c>
      <c r="H1459" s="127">
        <v>44132</v>
      </c>
      <c r="I1459" s="1">
        <v>2020</v>
      </c>
      <c r="J1459" s="1">
        <v>10</v>
      </c>
      <c r="K1459" s="1">
        <v>28</v>
      </c>
      <c r="L1459" s="1">
        <v>4</v>
      </c>
      <c r="M1459" s="1">
        <v>4</v>
      </c>
      <c r="N1459" s="207">
        <v>4</v>
      </c>
      <c r="O1459" t="s">
        <v>7328</v>
      </c>
      <c r="P1459" t="s">
        <v>7329</v>
      </c>
      <c r="Q1459" t="s">
        <v>98</v>
      </c>
      <c r="R1459">
        <v>70567.304239999998</v>
      </c>
      <c r="S1459">
        <v>282</v>
      </c>
      <c r="T1459" t="s">
        <v>36</v>
      </c>
      <c r="U1459" s="127">
        <v>44149</v>
      </c>
      <c r="V1459" t="s">
        <v>160</v>
      </c>
      <c r="W1459" t="s">
        <v>39</v>
      </c>
      <c r="X1459">
        <v>18</v>
      </c>
      <c r="Y1459">
        <f t="shared" si="22"/>
        <v>1</v>
      </c>
      <c r="Z1459">
        <v>1</v>
      </c>
    </row>
    <row r="1460" spans="1:26" x14ac:dyDescent="0.25">
      <c r="A1460" t="s">
        <v>7331</v>
      </c>
      <c r="B1460">
        <v>77</v>
      </c>
      <c r="C1460" t="s">
        <v>39111</v>
      </c>
      <c r="D1460" t="s">
        <v>28</v>
      </c>
      <c r="E1460" s="133" t="s">
        <v>39129</v>
      </c>
      <c r="F1460" t="s">
        <v>224</v>
      </c>
      <c r="G1460" t="s">
        <v>38743</v>
      </c>
      <c r="H1460" s="127">
        <v>44419</v>
      </c>
      <c r="I1460" s="1">
        <v>2021</v>
      </c>
      <c r="J1460" s="1">
        <v>8</v>
      </c>
      <c r="K1460" s="1">
        <v>11</v>
      </c>
      <c r="L1460" s="1">
        <v>3</v>
      </c>
      <c r="M1460" s="1">
        <v>2</v>
      </c>
      <c r="N1460" s="207">
        <v>4</v>
      </c>
      <c r="O1460" t="s">
        <v>7332</v>
      </c>
      <c r="P1460" t="s">
        <v>7333</v>
      </c>
      <c r="Q1460" t="s">
        <v>106</v>
      </c>
      <c r="R1460">
        <v>10073.014639999999</v>
      </c>
      <c r="S1460">
        <v>494</v>
      </c>
      <c r="T1460" t="s">
        <v>71</v>
      </c>
      <c r="U1460" s="127">
        <v>44445</v>
      </c>
      <c r="V1460" t="s">
        <v>83</v>
      </c>
      <c r="W1460" t="s">
        <v>39</v>
      </c>
      <c r="X1460">
        <v>27</v>
      </c>
      <c r="Y1460">
        <f t="shared" si="22"/>
        <v>1</v>
      </c>
      <c r="Z1460">
        <v>0</v>
      </c>
    </row>
    <row r="1461" spans="1:26" x14ac:dyDescent="0.25">
      <c r="A1461" t="s">
        <v>7335</v>
      </c>
      <c r="B1461">
        <v>75</v>
      </c>
      <c r="C1461" t="s">
        <v>39111</v>
      </c>
      <c r="D1461" t="s">
        <v>43</v>
      </c>
      <c r="E1461" s="133" t="s">
        <v>39125</v>
      </c>
      <c r="F1461" t="s">
        <v>170</v>
      </c>
      <c r="G1461" t="s">
        <v>126</v>
      </c>
      <c r="H1461" s="127">
        <v>44159</v>
      </c>
      <c r="I1461" s="1">
        <v>2020</v>
      </c>
      <c r="J1461" s="1">
        <v>11</v>
      </c>
      <c r="K1461" s="1">
        <v>24</v>
      </c>
      <c r="L1461" s="1">
        <v>4</v>
      </c>
      <c r="M1461" s="1">
        <v>4</v>
      </c>
      <c r="N1461" s="207">
        <v>3</v>
      </c>
      <c r="O1461" t="s">
        <v>6627</v>
      </c>
      <c r="P1461" t="s">
        <v>7336</v>
      </c>
      <c r="Q1461" t="s">
        <v>106</v>
      </c>
      <c r="R1461">
        <v>32107.872490000002</v>
      </c>
      <c r="S1461">
        <v>131</v>
      </c>
      <c r="T1461" t="s">
        <v>36</v>
      </c>
      <c r="U1461" s="127">
        <v>44170</v>
      </c>
      <c r="V1461" t="s">
        <v>73</v>
      </c>
      <c r="W1461" t="s">
        <v>54</v>
      </c>
      <c r="X1461">
        <v>12</v>
      </c>
      <c r="Y1461">
        <f t="shared" si="22"/>
        <v>1</v>
      </c>
      <c r="Z1461">
        <v>1</v>
      </c>
    </row>
    <row r="1462" spans="1:26" x14ac:dyDescent="0.25">
      <c r="A1462" t="s">
        <v>7338</v>
      </c>
      <c r="B1462">
        <v>58</v>
      </c>
      <c r="C1462" t="s">
        <v>39110</v>
      </c>
      <c r="D1462" t="s">
        <v>28</v>
      </c>
      <c r="E1462" s="133" t="s">
        <v>39126</v>
      </c>
      <c r="F1462" t="s">
        <v>474</v>
      </c>
      <c r="G1462" t="s">
        <v>45</v>
      </c>
      <c r="H1462" s="127">
        <v>45161</v>
      </c>
      <c r="I1462" s="1">
        <v>2023</v>
      </c>
      <c r="J1462" s="1">
        <v>8</v>
      </c>
      <c r="K1462" s="1">
        <v>23</v>
      </c>
      <c r="L1462" s="1">
        <v>3</v>
      </c>
      <c r="M1462" s="1">
        <v>4</v>
      </c>
      <c r="N1462" s="207">
        <v>4</v>
      </c>
      <c r="O1462" t="s">
        <v>7340</v>
      </c>
      <c r="P1462" t="s">
        <v>7341</v>
      </c>
      <c r="Q1462" t="s">
        <v>98</v>
      </c>
      <c r="R1462">
        <v>21741.138009999999</v>
      </c>
      <c r="S1462">
        <v>208</v>
      </c>
      <c r="T1462" t="s">
        <v>63</v>
      </c>
      <c r="U1462" s="127">
        <v>45188</v>
      </c>
      <c r="V1462" t="s">
        <v>83</v>
      </c>
      <c r="W1462" t="s">
        <v>39</v>
      </c>
      <c r="X1462">
        <v>28</v>
      </c>
      <c r="Y1462">
        <f t="shared" si="22"/>
        <v>0</v>
      </c>
      <c r="Z1462">
        <v>0</v>
      </c>
    </row>
    <row r="1463" spans="1:26" x14ac:dyDescent="0.25">
      <c r="A1463" t="s">
        <v>7343</v>
      </c>
      <c r="B1463">
        <v>32</v>
      </c>
      <c r="C1463" t="s">
        <v>39112</v>
      </c>
      <c r="D1463" t="s">
        <v>43</v>
      </c>
      <c r="E1463" s="133" t="s">
        <v>39127</v>
      </c>
      <c r="F1463" t="s">
        <v>29</v>
      </c>
      <c r="G1463" t="s">
        <v>45</v>
      </c>
      <c r="H1463" s="127">
        <v>43708</v>
      </c>
      <c r="I1463" s="1">
        <v>2019</v>
      </c>
      <c r="J1463" s="1">
        <v>8</v>
      </c>
      <c r="K1463" s="1">
        <v>31</v>
      </c>
      <c r="L1463" s="1">
        <v>3</v>
      </c>
      <c r="M1463" s="1">
        <v>5</v>
      </c>
      <c r="N1463" s="207">
        <v>7</v>
      </c>
      <c r="O1463" t="s">
        <v>7344</v>
      </c>
      <c r="P1463" t="s">
        <v>7345</v>
      </c>
      <c r="Q1463" t="s">
        <v>49</v>
      </c>
      <c r="R1463">
        <v>40819.260690000003</v>
      </c>
      <c r="S1463">
        <v>181</v>
      </c>
      <c r="T1463" t="s">
        <v>63</v>
      </c>
      <c r="U1463" s="127">
        <v>43710</v>
      </c>
      <c r="V1463" t="s">
        <v>73</v>
      </c>
      <c r="W1463" t="s">
        <v>74</v>
      </c>
      <c r="X1463">
        <v>3</v>
      </c>
      <c r="Y1463">
        <f t="shared" si="22"/>
        <v>0</v>
      </c>
      <c r="Z1463">
        <v>0</v>
      </c>
    </row>
    <row r="1464" spans="1:26" x14ac:dyDescent="0.25">
      <c r="A1464" t="s">
        <v>7348</v>
      </c>
      <c r="B1464">
        <v>84</v>
      </c>
      <c r="C1464" t="s">
        <v>39111</v>
      </c>
      <c r="D1464" t="s">
        <v>28</v>
      </c>
      <c r="E1464" s="133" t="s">
        <v>39129</v>
      </c>
      <c r="F1464" t="s">
        <v>29</v>
      </c>
      <c r="G1464" t="s">
        <v>58</v>
      </c>
      <c r="H1464" s="127">
        <v>43724</v>
      </c>
      <c r="I1464" s="1">
        <v>2019</v>
      </c>
      <c r="J1464" s="1">
        <v>9</v>
      </c>
      <c r="K1464" s="1">
        <v>16</v>
      </c>
      <c r="L1464" s="1">
        <v>3</v>
      </c>
      <c r="M1464" s="1">
        <v>3</v>
      </c>
      <c r="N1464" s="207">
        <v>2</v>
      </c>
      <c r="O1464" t="s">
        <v>7349</v>
      </c>
      <c r="P1464" t="s">
        <v>7350</v>
      </c>
      <c r="Q1464" t="s">
        <v>89</v>
      </c>
      <c r="R1464">
        <v>16788.422190000001</v>
      </c>
      <c r="S1464">
        <v>406</v>
      </c>
      <c r="T1464" t="s">
        <v>63</v>
      </c>
      <c r="U1464" s="127">
        <v>43731</v>
      </c>
      <c r="V1464" t="s">
        <v>38</v>
      </c>
      <c r="W1464" t="s">
        <v>74</v>
      </c>
      <c r="X1464">
        <v>8</v>
      </c>
      <c r="Y1464">
        <f t="shared" si="22"/>
        <v>0</v>
      </c>
      <c r="Z1464">
        <v>1</v>
      </c>
    </row>
    <row r="1465" spans="1:26" x14ac:dyDescent="0.25">
      <c r="A1465" t="s">
        <v>7352</v>
      </c>
      <c r="B1465">
        <v>77</v>
      </c>
      <c r="C1465" t="s">
        <v>39111</v>
      </c>
      <c r="D1465" t="s">
        <v>28</v>
      </c>
      <c r="E1465" s="133" t="s">
        <v>39129</v>
      </c>
      <c r="F1465" t="s">
        <v>85</v>
      </c>
      <c r="G1465" t="s">
        <v>58</v>
      </c>
      <c r="H1465" s="127">
        <v>44231</v>
      </c>
      <c r="I1465" s="1">
        <v>2021</v>
      </c>
      <c r="J1465" s="1">
        <v>2</v>
      </c>
      <c r="K1465" s="1">
        <v>4</v>
      </c>
      <c r="L1465" s="1">
        <v>1</v>
      </c>
      <c r="M1465" s="1">
        <v>1</v>
      </c>
      <c r="N1465" s="207">
        <v>5</v>
      </c>
      <c r="O1465" t="s">
        <v>7353</v>
      </c>
      <c r="P1465" t="s">
        <v>7354</v>
      </c>
      <c r="Q1465" t="s">
        <v>106</v>
      </c>
      <c r="R1465">
        <v>16061.868570000001</v>
      </c>
      <c r="S1465">
        <v>163</v>
      </c>
      <c r="T1465" t="s">
        <v>36</v>
      </c>
      <c r="U1465" s="127">
        <v>44231</v>
      </c>
      <c r="V1465" t="s">
        <v>160</v>
      </c>
      <c r="W1465" t="s">
        <v>39</v>
      </c>
      <c r="X1465">
        <v>1</v>
      </c>
      <c r="Y1465">
        <f t="shared" si="22"/>
        <v>0</v>
      </c>
      <c r="Z1465">
        <v>1</v>
      </c>
    </row>
    <row r="1466" spans="1:26" x14ac:dyDescent="0.25">
      <c r="A1466" t="s">
        <v>7356</v>
      </c>
      <c r="B1466">
        <v>37</v>
      </c>
      <c r="C1466" t="s">
        <v>39110</v>
      </c>
      <c r="D1466" t="s">
        <v>43</v>
      </c>
      <c r="E1466" s="133" t="s">
        <v>39124</v>
      </c>
      <c r="F1466" t="s">
        <v>85</v>
      </c>
      <c r="G1466" t="s">
        <v>38743</v>
      </c>
      <c r="H1466" s="127">
        <v>44672</v>
      </c>
      <c r="I1466" s="1">
        <v>2022</v>
      </c>
      <c r="J1466" s="1">
        <v>4</v>
      </c>
      <c r="K1466" s="1">
        <v>21</v>
      </c>
      <c r="L1466" s="1">
        <v>2</v>
      </c>
      <c r="M1466" s="1">
        <v>3</v>
      </c>
      <c r="N1466" s="207">
        <v>5</v>
      </c>
      <c r="O1466" t="s">
        <v>7357</v>
      </c>
      <c r="P1466" t="s">
        <v>7358</v>
      </c>
      <c r="Q1466" t="s">
        <v>89</v>
      </c>
      <c r="R1466">
        <v>3580.3127920000002</v>
      </c>
      <c r="S1466">
        <v>485</v>
      </c>
      <c r="T1466" t="s">
        <v>71</v>
      </c>
      <c r="U1466" s="127">
        <v>44684</v>
      </c>
      <c r="V1466" t="s">
        <v>38</v>
      </c>
      <c r="W1466" t="s">
        <v>74</v>
      </c>
      <c r="X1466">
        <v>13</v>
      </c>
      <c r="Y1466">
        <f t="shared" si="22"/>
        <v>1</v>
      </c>
      <c r="Z1466">
        <v>0</v>
      </c>
    </row>
    <row r="1467" spans="1:26" x14ac:dyDescent="0.25">
      <c r="A1467" t="s">
        <v>7361</v>
      </c>
      <c r="B1467">
        <v>45</v>
      </c>
      <c r="C1467" t="s">
        <v>39110</v>
      </c>
      <c r="D1467" t="s">
        <v>43</v>
      </c>
      <c r="E1467" s="133" t="s">
        <v>39124</v>
      </c>
      <c r="F1467" t="s">
        <v>224</v>
      </c>
      <c r="G1467" t="s">
        <v>38743</v>
      </c>
      <c r="H1467" s="127">
        <v>45019</v>
      </c>
      <c r="I1467" s="1">
        <v>2023</v>
      </c>
      <c r="J1467" s="1">
        <v>4</v>
      </c>
      <c r="K1467" s="1">
        <v>3</v>
      </c>
      <c r="L1467" s="1">
        <v>2</v>
      </c>
      <c r="M1467" s="1">
        <v>1</v>
      </c>
      <c r="N1467" s="207">
        <v>2</v>
      </c>
      <c r="O1467" t="s">
        <v>7362</v>
      </c>
      <c r="P1467" t="s">
        <v>5123</v>
      </c>
      <c r="Q1467" t="s">
        <v>98</v>
      </c>
      <c r="R1467">
        <v>10791.9</v>
      </c>
      <c r="S1467">
        <v>423</v>
      </c>
      <c r="T1467" t="s">
        <v>71</v>
      </c>
      <c r="U1467" s="127">
        <v>45026</v>
      </c>
      <c r="V1467" t="s">
        <v>38</v>
      </c>
      <c r="W1467" t="s">
        <v>54</v>
      </c>
      <c r="X1467">
        <v>8</v>
      </c>
      <c r="Y1467">
        <f t="shared" si="22"/>
        <v>1</v>
      </c>
      <c r="Z1467">
        <v>0</v>
      </c>
    </row>
    <row r="1468" spans="1:26" x14ac:dyDescent="0.25">
      <c r="A1468" t="s">
        <v>7364</v>
      </c>
      <c r="B1468">
        <v>64</v>
      </c>
      <c r="C1468" t="s">
        <v>39111</v>
      </c>
      <c r="D1468" t="s">
        <v>28</v>
      </c>
      <c r="E1468" s="133" t="s">
        <v>39129</v>
      </c>
      <c r="F1468" t="s">
        <v>474</v>
      </c>
      <c r="G1468" t="s">
        <v>30</v>
      </c>
      <c r="H1468" s="127">
        <v>44751</v>
      </c>
      <c r="I1468" s="1">
        <v>2022</v>
      </c>
      <c r="J1468" s="1">
        <v>7</v>
      </c>
      <c r="K1468" s="1">
        <v>9</v>
      </c>
      <c r="L1468" s="1">
        <v>3</v>
      </c>
      <c r="M1468" s="1">
        <v>2</v>
      </c>
      <c r="N1468" s="207">
        <v>7</v>
      </c>
      <c r="O1468" t="s">
        <v>7366</v>
      </c>
      <c r="P1468" t="s">
        <v>7367</v>
      </c>
      <c r="Q1468" t="s">
        <v>34</v>
      </c>
      <c r="R1468">
        <v>17959.427800000001</v>
      </c>
      <c r="S1468">
        <v>131</v>
      </c>
      <c r="T1468" t="s">
        <v>63</v>
      </c>
      <c r="U1468" s="127">
        <v>44779</v>
      </c>
      <c r="V1468" t="s">
        <v>83</v>
      </c>
      <c r="W1468" t="s">
        <v>39</v>
      </c>
      <c r="X1468">
        <v>29</v>
      </c>
      <c r="Y1468">
        <f t="shared" si="22"/>
        <v>0</v>
      </c>
      <c r="Z1468">
        <v>0</v>
      </c>
    </row>
    <row r="1469" spans="1:26" x14ac:dyDescent="0.25">
      <c r="A1469" t="s">
        <v>7369</v>
      </c>
      <c r="B1469">
        <v>39</v>
      </c>
      <c r="C1469" t="s">
        <v>39110</v>
      </c>
      <c r="D1469" t="s">
        <v>43</v>
      </c>
      <c r="E1469" s="133" t="s">
        <v>39124</v>
      </c>
      <c r="F1469" t="s">
        <v>474</v>
      </c>
      <c r="G1469" t="s">
        <v>45</v>
      </c>
      <c r="H1469" s="127">
        <v>45201</v>
      </c>
      <c r="I1469" s="1">
        <v>2023</v>
      </c>
      <c r="J1469" s="1">
        <v>10</v>
      </c>
      <c r="K1469" s="1">
        <v>2</v>
      </c>
      <c r="L1469" s="1">
        <v>4</v>
      </c>
      <c r="M1469" s="1">
        <v>1</v>
      </c>
      <c r="N1469" s="207">
        <v>2</v>
      </c>
      <c r="O1469" t="s">
        <v>7370</v>
      </c>
      <c r="P1469" t="s">
        <v>3268</v>
      </c>
      <c r="Q1469" t="s">
        <v>49</v>
      </c>
      <c r="R1469">
        <v>16455.594509999999</v>
      </c>
      <c r="S1469">
        <v>298</v>
      </c>
      <c r="T1469" t="s">
        <v>36</v>
      </c>
      <c r="U1469" s="127">
        <v>45205</v>
      </c>
      <c r="V1469" t="s">
        <v>73</v>
      </c>
      <c r="W1469" t="s">
        <v>39</v>
      </c>
      <c r="X1469">
        <v>5</v>
      </c>
      <c r="Y1469">
        <f t="shared" si="22"/>
        <v>0</v>
      </c>
      <c r="Z1469">
        <v>0</v>
      </c>
    </row>
    <row r="1470" spans="1:26" x14ac:dyDescent="0.25">
      <c r="A1470" t="s">
        <v>7373</v>
      </c>
      <c r="B1470">
        <v>42</v>
      </c>
      <c r="C1470" t="s">
        <v>39110</v>
      </c>
      <c r="D1470" t="s">
        <v>43</v>
      </c>
      <c r="E1470" s="133" t="s">
        <v>39124</v>
      </c>
      <c r="F1470" t="s">
        <v>111</v>
      </c>
      <c r="G1470" t="s">
        <v>38742</v>
      </c>
      <c r="H1470" s="127">
        <v>43744</v>
      </c>
      <c r="I1470" s="1">
        <v>2019</v>
      </c>
      <c r="J1470" s="1">
        <v>10</v>
      </c>
      <c r="K1470" s="1">
        <v>6</v>
      </c>
      <c r="L1470" s="1">
        <v>4</v>
      </c>
      <c r="M1470" s="1">
        <v>1</v>
      </c>
      <c r="N1470" s="207">
        <v>1</v>
      </c>
      <c r="O1470" t="s">
        <v>7375</v>
      </c>
      <c r="P1470" t="s">
        <v>7376</v>
      </c>
      <c r="Q1470" t="s">
        <v>34</v>
      </c>
      <c r="R1470">
        <v>24243.500069999998</v>
      </c>
      <c r="S1470">
        <v>474</v>
      </c>
      <c r="T1470" t="s">
        <v>36</v>
      </c>
      <c r="U1470" s="127">
        <v>43750</v>
      </c>
      <c r="V1470" t="s">
        <v>73</v>
      </c>
      <c r="W1470" t="s">
        <v>74</v>
      </c>
      <c r="X1470">
        <v>7</v>
      </c>
      <c r="Y1470">
        <f t="shared" si="22"/>
        <v>0</v>
      </c>
      <c r="Z1470">
        <v>0</v>
      </c>
    </row>
    <row r="1471" spans="1:26" x14ac:dyDescent="0.25">
      <c r="A1471" t="s">
        <v>7378</v>
      </c>
      <c r="B1471">
        <v>58</v>
      </c>
      <c r="C1471" t="s">
        <v>39110</v>
      </c>
      <c r="D1471" t="s">
        <v>43</v>
      </c>
      <c r="E1471" s="133" t="s">
        <v>39124</v>
      </c>
      <c r="F1471" t="s">
        <v>170</v>
      </c>
      <c r="G1471" t="s">
        <v>38742</v>
      </c>
      <c r="H1471" s="127">
        <v>44482</v>
      </c>
      <c r="I1471" s="1">
        <v>2021</v>
      </c>
      <c r="J1471" s="1">
        <v>10</v>
      </c>
      <c r="K1471" s="1">
        <v>13</v>
      </c>
      <c r="L1471" s="1">
        <v>4</v>
      </c>
      <c r="M1471" s="1">
        <v>2</v>
      </c>
      <c r="N1471" s="207">
        <v>4</v>
      </c>
      <c r="O1471" t="s">
        <v>7380</v>
      </c>
      <c r="P1471" t="s">
        <v>4370</v>
      </c>
      <c r="Q1471" t="s">
        <v>106</v>
      </c>
      <c r="R1471">
        <v>23485.020469999999</v>
      </c>
      <c r="S1471">
        <v>171</v>
      </c>
      <c r="T1471" t="s">
        <v>36</v>
      </c>
      <c r="U1471" s="127">
        <v>44487</v>
      </c>
      <c r="V1471" t="s">
        <v>53</v>
      </c>
      <c r="W1471" t="s">
        <v>54</v>
      </c>
      <c r="X1471">
        <v>6</v>
      </c>
      <c r="Y1471">
        <f t="shared" si="22"/>
        <v>0</v>
      </c>
      <c r="Z1471">
        <v>0</v>
      </c>
    </row>
    <row r="1472" spans="1:26" x14ac:dyDescent="0.25">
      <c r="A1472" t="s">
        <v>7382</v>
      </c>
      <c r="B1472">
        <v>38</v>
      </c>
      <c r="C1472" t="s">
        <v>39110</v>
      </c>
      <c r="D1472" t="s">
        <v>43</v>
      </c>
      <c r="E1472" s="133" t="s">
        <v>39124</v>
      </c>
      <c r="F1472" t="s">
        <v>224</v>
      </c>
      <c r="G1472" t="s">
        <v>38742</v>
      </c>
      <c r="H1472" s="127">
        <v>44166</v>
      </c>
      <c r="I1472" s="1">
        <v>2020</v>
      </c>
      <c r="J1472" s="1">
        <v>12</v>
      </c>
      <c r="K1472" s="1">
        <v>1</v>
      </c>
      <c r="L1472" s="1">
        <v>4</v>
      </c>
      <c r="M1472" s="1">
        <v>1</v>
      </c>
      <c r="N1472" s="207">
        <v>3</v>
      </c>
      <c r="O1472" t="s">
        <v>7384</v>
      </c>
      <c r="P1472" t="s">
        <v>7385</v>
      </c>
      <c r="Q1472" t="s">
        <v>106</v>
      </c>
      <c r="R1472">
        <v>27577.667359999999</v>
      </c>
      <c r="S1472">
        <v>422</v>
      </c>
      <c r="T1472" t="s">
        <v>71</v>
      </c>
      <c r="U1472" s="127">
        <v>44181</v>
      </c>
      <c r="V1472" t="s">
        <v>73</v>
      </c>
      <c r="W1472" t="s">
        <v>54</v>
      </c>
      <c r="X1472">
        <v>16</v>
      </c>
      <c r="Y1472">
        <f t="shared" si="22"/>
        <v>0</v>
      </c>
      <c r="Z1472">
        <v>0</v>
      </c>
    </row>
    <row r="1473" spans="1:26" x14ac:dyDescent="0.25">
      <c r="A1473" t="s">
        <v>7387</v>
      </c>
      <c r="B1473">
        <v>38</v>
      </c>
      <c r="C1473" t="s">
        <v>39110</v>
      </c>
      <c r="D1473" t="s">
        <v>43</v>
      </c>
      <c r="E1473" s="133" t="s">
        <v>39124</v>
      </c>
      <c r="F1473" t="s">
        <v>44</v>
      </c>
      <c r="G1473" t="s">
        <v>38743</v>
      </c>
      <c r="H1473" s="127">
        <v>44425</v>
      </c>
      <c r="I1473" s="1">
        <v>2021</v>
      </c>
      <c r="J1473" s="1">
        <v>8</v>
      </c>
      <c r="K1473" s="1">
        <v>17</v>
      </c>
      <c r="L1473" s="1">
        <v>3</v>
      </c>
      <c r="M1473" s="1">
        <v>3</v>
      </c>
      <c r="N1473" s="207">
        <v>3</v>
      </c>
      <c r="O1473" t="s">
        <v>7388</v>
      </c>
      <c r="P1473" t="s">
        <v>7389</v>
      </c>
      <c r="Q1473" t="s">
        <v>106</v>
      </c>
      <c r="R1473">
        <v>27120.71703</v>
      </c>
      <c r="S1473">
        <v>355</v>
      </c>
      <c r="T1473" t="s">
        <v>71</v>
      </c>
      <c r="U1473" s="127">
        <v>44428</v>
      </c>
      <c r="V1473" t="s">
        <v>38</v>
      </c>
      <c r="W1473" t="s">
        <v>54</v>
      </c>
      <c r="X1473">
        <v>4</v>
      </c>
      <c r="Y1473">
        <f t="shared" si="22"/>
        <v>1</v>
      </c>
      <c r="Z1473">
        <v>0</v>
      </c>
    </row>
    <row r="1474" spans="1:26" x14ac:dyDescent="0.25">
      <c r="A1474" t="s">
        <v>7391</v>
      </c>
      <c r="B1474">
        <v>63</v>
      </c>
      <c r="C1474" t="s">
        <v>39111</v>
      </c>
      <c r="D1474" t="s">
        <v>28</v>
      </c>
      <c r="E1474" s="133" t="s">
        <v>39129</v>
      </c>
      <c r="F1474" t="s">
        <v>44</v>
      </c>
      <c r="G1474" t="s">
        <v>38743</v>
      </c>
      <c r="H1474" s="127">
        <v>43968</v>
      </c>
      <c r="I1474" s="1">
        <v>2020</v>
      </c>
      <c r="J1474" s="1">
        <v>5</v>
      </c>
      <c r="K1474" s="1">
        <v>17</v>
      </c>
      <c r="L1474" s="1">
        <v>2</v>
      </c>
      <c r="M1474" s="1">
        <v>3</v>
      </c>
      <c r="N1474" s="207">
        <v>1</v>
      </c>
      <c r="O1474" t="s">
        <v>7392</v>
      </c>
      <c r="P1474" t="s">
        <v>7393</v>
      </c>
      <c r="Q1474" t="s">
        <v>34</v>
      </c>
      <c r="R1474">
        <v>3577.16291</v>
      </c>
      <c r="S1474">
        <v>349</v>
      </c>
      <c r="T1474" t="s">
        <v>71</v>
      </c>
      <c r="U1474" s="127">
        <v>43973</v>
      </c>
      <c r="V1474" t="s">
        <v>53</v>
      </c>
      <c r="W1474" t="s">
        <v>39</v>
      </c>
      <c r="X1474">
        <v>6</v>
      </c>
      <c r="Y1474">
        <f t="shared" si="22"/>
        <v>1</v>
      </c>
      <c r="Z1474">
        <v>0</v>
      </c>
    </row>
    <row r="1475" spans="1:26" x14ac:dyDescent="0.25">
      <c r="A1475" t="s">
        <v>7395</v>
      </c>
      <c r="B1475">
        <v>78</v>
      </c>
      <c r="C1475" t="s">
        <v>39111</v>
      </c>
      <c r="D1475" t="s">
        <v>43</v>
      </c>
      <c r="E1475" s="133" t="s">
        <v>39125</v>
      </c>
      <c r="F1475" t="s">
        <v>29</v>
      </c>
      <c r="G1475" t="s">
        <v>45</v>
      </c>
      <c r="H1475" s="127">
        <v>44423</v>
      </c>
      <c r="I1475" s="1">
        <v>2021</v>
      </c>
      <c r="J1475" s="1">
        <v>8</v>
      </c>
      <c r="K1475" s="1">
        <v>15</v>
      </c>
      <c r="L1475" s="1">
        <v>3</v>
      </c>
      <c r="M1475" s="1">
        <v>3</v>
      </c>
      <c r="N1475" s="207">
        <v>1</v>
      </c>
      <c r="O1475" t="s">
        <v>7396</v>
      </c>
      <c r="P1475" t="s">
        <v>7397</v>
      </c>
      <c r="Q1475" t="s">
        <v>34</v>
      </c>
      <c r="R1475">
        <v>6783.0727230000002</v>
      </c>
      <c r="S1475">
        <v>470</v>
      </c>
      <c r="T1475" t="s">
        <v>71</v>
      </c>
      <c r="U1475" s="127">
        <v>44430</v>
      </c>
      <c r="V1475" t="s">
        <v>160</v>
      </c>
      <c r="W1475" t="s">
        <v>54</v>
      </c>
      <c r="X1475">
        <v>8</v>
      </c>
      <c r="Y1475">
        <f t="shared" ref="Y1475:Y1538" si="23">OR(G1475="Hypertension",G1475="Cancer")*1</f>
        <v>0</v>
      </c>
      <c r="Z1475">
        <v>0</v>
      </c>
    </row>
    <row r="1476" spans="1:26" x14ac:dyDescent="0.25">
      <c r="A1476" t="s">
        <v>7399</v>
      </c>
      <c r="B1476">
        <v>49</v>
      </c>
      <c r="C1476" t="s">
        <v>39110</v>
      </c>
      <c r="D1476" t="s">
        <v>43</v>
      </c>
      <c r="E1476" s="133" t="s">
        <v>39124</v>
      </c>
      <c r="F1476" t="s">
        <v>85</v>
      </c>
      <c r="G1476" t="s">
        <v>38742</v>
      </c>
      <c r="H1476" s="127">
        <v>44545</v>
      </c>
      <c r="I1476" s="1">
        <v>2021</v>
      </c>
      <c r="J1476" s="1">
        <v>12</v>
      </c>
      <c r="K1476" s="1">
        <v>15</v>
      </c>
      <c r="L1476" s="1">
        <v>4</v>
      </c>
      <c r="M1476" s="1">
        <v>3</v>
      </c>
      <c r="N1476" s="207">
        <v>4</v>
      </c>
      <c r="O1476" t="s">
        <v>7400</v>
      </c>
      <c r="P1476" t="s">
        <v>6589</v>
      </c>
      <c r="Q1476" t="s">
        <v>98</v>
      </c>
      <c r="R1476">
        <v>14355.394120000001</v>
      </c>
      <c r="S1476">
        <v>430</v>
      </c>
      <c r="T1476" t="s">
        <v>63</v>
      </c>
      <c r="U1476" s="127">
        <v>44555</v>
      </c>
      <c r="V1476" t="s">
        <v>38</v>
      </c>
      <c r="W1476" t="s">
        <v>54</v>
      </c>
      <c r="X1476">
        <v>11</v>
      </c>
      <c r="Y1476">
        <f t="shared" si="23"/>
        <v>0</v>
      </c>
      <c r="Z1476">
        <v>0</v>
      </c>
    </row>
    <row r="1477" spans="1:26" x14ac:dyDescent="0.25">
      <c r="A1477" t="s">
        <v>7402</v>
      </c>
      <c r="B1477">
        <v>70</v>
      </c>
      <c r="C1477" t="s">
        <v>39111</v>
      </c>
      <c r="D1477" t="s">
        <v>43</v>
      </c>
      <c r="E1477" s="133" t="s">
        <v>39125</v>
      </c>
      <c r="F1477" t="s">
        <v>44</v>
      </c>
      <c r="G1477" t="s">
        <v>38742</v>
      </c>
      <c r="H1477" s="127">
        <v>44381</v>
      </c>
      <c r="I1477" s="1">
        <v>2021</v>
      </c>
      <c r="J1477" s="1">
        <v>7</v>
      </c>
      <c r="K1477" s="1">
        <v>4</v>
      </c>
      <c r="L1477" s="1">
        <v>3</v>
      </c>
      <c r="M1477" s="1">
        <v>1</v>
      </c>
      <c r="N1477" s="207">
        <v>1</v>
      </c>
      <c r="O1477" t="s">
        <v>7403</v>
      </c>
      <c r="P1477" t="s">
        <v>7404</v>
      </c>
      <c r="Q1477" t="s">
        <v>34</v>
      </c>
      <c r="R1477">
        <v>37907.240830000002</v>
      </c>
      <c r="S1477">
        <v>178</v>
      </c>
      <c r="T1477" t="s">
        <v>71</v>
      </c>
      <c r="U1477" s="127">
        <v>44406</v>
      </c>
      <c r="V1477" t="s">
        <v>73</v>
      </c>
      <c r="W1477" t="s">
        <v>74</v>
      </c>
      <c r="X1477">
        <v>26</v>
      </c>
      <c r="Y1477">
        <f t="shared" si="23"/>
        <v>0</v>
      </c>
      <c r="Z1477">
        <v>0</v>
      </c>
    </row>
    <row r="1478" spans="1:26" x14ac:dyDescent="0.25">
      <c r="A1478" t="s">
        <v>7406</v>
      </c>
      <c r="B1478">
        <v>68</v>
      </c>
      <c r="C1478" t="s">
        <v>39111</v>
      </c>
      <c r="D1478" t="s">
        <v>43</v>
      </c>
      <c r="E1478" s="133" t="s">
        <v>39125</v>
      </c>
      <c r="F1478" t="s">
        <v>224</v>
      </c>
      <c r="G1478" t="s">
        <v>38742</v>
      </c>
      <c r="H1478" s="127">
        <v>44080</v>
      </c>
      <c r="I1478" s="1">
        <v>2020</v>
      </c>
      <c r="J1478" s="1">
        <v>9</v>
      </c>
      <c r="K1478" s="1">
        <v>6</v>
      </c>
      <c r="L1478" s="1">
        <v>3</v>
      </c>
      <c r="M1478" s="1">
        <v>1</v>
      </c>
      <c r="N1478" s="207">
        <v>1</v>
      </c>
      <c r="O1478" t="s">
        <v>7407</v>
      </c>
      <c r="P1478" t="s">
        <v>7408</v>
      </c>
      <c r="Q1478" t="s">
        <v>34</v>
      </c>
      <c r="R1478">
        <v>38021.778079999996</v>
      </c>
      <c r="S1478">
        <v>272</v>
      </c>
      <c r="T1478" t="s">
        <v>71</v>
      </c>
      <c r="U1478" s="127">
        <v>44101</v>
      </c>
      <c r="V1478" t="s">
        <v>53</v>
      </c>
      <c r="W1478" t="s">
        <v>74</v>
      </c>
      <c r="X1478">
        <v>22</v>
      </c>
      <c r="Y1478">
        <f t="shared" si="23"/>
        <v>0</v>
      </c>
      <c r="Z1478">
        <v>0</v>
      </c>
    </row>
    <row r="1479" spans="1:26" x14ac:dyDescent="0.25">
      <c r="A1479" t="s">
        <v>7410</v>
      </c>
      <c r="B1479">
        <v>68</v>
      </c>
      <c r="C1479" t="s">
        <v>39111</v>
      </c>
      <c r="D1479" t="s">
        <v>28</v>
      </c>
      <c r="E1479" s="133" t="s">
        <v>39129</v>
      </c>
      <c r="F1479" t="s">
        <v>44</v>
      </c>
      <c r="G1479" t="s">
        <v>126</v>
      </c>
      <c r="H1479" s="127">
        <v>44648</v>
      </c>
      <c r="I1479" s="1">
        <v>2022</v>
      </c>
      <c r="J1479" s="1">
        <v>3</v>
      </c>
      <c r="K1479" s="1">
        <v>28</v>
      </c>
      <c r="L1479" s="1">
        <v>1</v>
      </c>
      <c r="M1479" s="1">
        <v>4</v>
      </c>
      <c r="N1479" s="207">
        <v>2</v>
      </c>
      <c r="O1479" t="s">
        <v>7411</v>
      </c>
      <c r="P1479" t="s">
        <v>7412</v>
      </c>
      <c r="Q1479" t="s">
        <v>34</v>
      </c>
      <c r="R1479">
        <v>63354.058839999998</v>
      </c>
      <c r="S1479">
        <v>228</v>
      </c>
      <c r="T1479" t="s">
        <v>36</v>
      </c>
      <c r="U1479" s="127">
        <v>44670</v>
      </c>
      <c r="V1479" t="s">
        <v>53</v>
      </c>
      <c r="W1479" t="s">
        <v>74</v>
      </c>
      <c r="X1479">
        <v>23</v>
      </c>
      <c r="Y1479">
        <f t="shared" si="23"/>
        <v>1</v>
      </c>
      <c r="Z1479">
        <v>1</v>
      </c>
    </row>
    <row r="1480" spans="1:26" x14ac:dyDescent="0.25">
      <c r="A1480" t="s">
        <v>7414</v>
      </c>
      <c r="B1480">
        <v>66</v>
      </c>
      <c r="C1480" t="s">
        <v>39111</v>
      </c>
      <c r="D1480" t="s">
        <v>28</v>
      </c>
      <c r="E1480" s="133" t="s">
        <v>39129</v>
      </c>
      <c r="F1480" t="s">
        <v>111</v>
      </c>
      <c r="G1480" t="s">
        <v>58</v>
      </c>
      <c r="H1480" s="127">
        <v>44712</v>
      </c>
      <c r="I1480" s="1">
        <v>2022</v>
      </c>
      <c r="J1480" s="1">
        <v>5</v>
      </c>
      <c r="K1480" s="1">
        <v>31</v>
      </c>
      <c r="L1480" s="1">
        <v>2</v>
      </c>
      <c r="M1480" s="1">
        <v>5</v>
      </c>
      <c r="N1480" s="207">
        <v>3</v>
      </c>
      <c r="O1480" t="s">
        <v>7415</v>
      </c>
      <c r="P1480" t="s">
        <v>7416</v>
      </c>
      <c r="Q1480" t="s">
        <v>34</v>
      </c>
      <c r="R1480">
        <v>24049.278279999999</v>
      </c>
      <c r="S1480">
        <v>466</v>
      </c>
      <c r="T1480" t="s">
        <v>36</v>
      </c>
      <c r="U1480" s="127">
        <v>44712</v>
      </c>
      <c r="V1480" t="s">
        <v>160</v>
      </c>
      <c r="W1480" t="s">
        <v>54</v>
      </c>
      <c r="X1480">
        <v>1</v>
      </c>
      <c r="Y1480">
        <f t="shared" si="23"/>
        <v>0</v>
      </c>
      <c r="Z1480">
        <v>1</v>
      </c>
    </row>
    <row r="1481" spans="1:26" x14ac:dyDescent="0.25">
      <c r="A1481" t="s">
        <v>7418</v>
      </c>
      <c r="B1481">
        <v>21</v>
      </c>
      <c r="C1481" t="s">
        <v>39112</v>
      </c>
      <c r="D1481" t="s">
        <v>43</v>
      </c>
      <c r="E1481" s="133" t="s">
        <v>39127</v>
      </c>
      <c r="F1481" t="s">
        <v>57</v>
      </c>
      <c r="G1481" t="s">
        <v>45</v>
      </c>
      <c r="H1481" s="127">
        <v>45029</v>
      </c>
      <c r="I1481" s="1">
        <v>2023</v>
      </c>
      <c r="J1481" s="1">
        <v>4</v>
      </c>
      <c r="K1481" s="1">
        <v>13</v>
      </c>
      <c r="L1481" s="1">
        <v>2</v>
      </c>
      <c r="M1481" s="1">
        <v>2</v>
      </c>
      <c r="N1481" s="207">
        <v>5</v>
      </c>
      <c r="O1481" t="s">
        <v>7419</v>
      </c>
      <c r="P1481" t="s">
        <v>7420</v>
      </c>
      <c r="Q1481" t="s">
        <v>106</v>
      </c>
      <c r="R1481">
        <v>30000.064859999999</v>
      </c>
      <c r="S1481">
        <v>148</v>
      </c>
      <c r="T1481" t="s">
        <v>36</v>
      </c>
      <c r="U1481" s="127">
        <v>45036</v>
      </c>
      <c r="V1481" t="s">
        <v>83</v>
      </c>
      <c r="W1481" t="s">
        <v>39</v>
      </c>
      <c r="X1481">
        <v>8</v>
      </c>
      <c r="Y1481">
        <f t="shared" si="23"/>
        <v>0</v>
      </c>
      <c r="Z1481">
        <v>0</v>
      </c>
    </row>
    <row r="1482" spans="1:26" x14ac:dyDescent="0.25">
      <c r="A1482" t="s">
        <v>7423</v>
      </c>
      <c r="B1482">
        <v>39</v>
      </c>
      <c r="C1482" t="s">
        <v>39110</v>
      </c>
      <c r="D1482" t="s">
        <v>28</v>
      </c>
      <c r="E1482" s="133" t="s">
        <v>39126</v>
      </c>
      <c r="F1482" t="s">
        <v>57</v>
      </c>
      <c r="G1482" t="s">
        <v>30</v>
      </c>
      <c r="H1482" s="127">
        <v>43566</v>
      </c>
      <c r="I1482" s="1">
        <v>2019</v>
      </c>
      <c r="J1482" s="1">
        <v>4</v>
      </c>
      <c r="K1482" s="1">
        <v>11</v>
      </c>
      <c r="L1482" s="1">
        <v>2</v>
      </c>
      <c r="M1482" s="1">
        <v>2</v>
      </c>
      <c r="N1482" s="207">
        <v>5</v>
      </c>
      <c r="O1482" t="s">
        <v>7424</v>
      </c>
      <c r="P1482" t="s">
        <v>2068</v>
      </c>
      <c r="Q1482" t="s">
        <v>49</v>
      </c>
      <c r="R1482">
        <v>1727.864853</v>
      </c>
      <c r="S1482">
        <v>223</v>
      </c>
      <c r="T1482" t="s">
        <v>71</v>
      </c>
      <c r="U1482" s="127">
        <v>43578</v>
      </c>
      <c r="V1482" t="s">
        <v>83</v>
      </c>
      <c r="W1482" t="s">
        <v>39</v>
      </c>
      <c r="X1482">
        <v>13</v>
      </c>
      <c r="Y1482">
        <f t="shared" si="23"/>
        <v>0</v>
      </c>
      <c r="Z1482">
        <v>0</v>
      </c>
    </row>
    <row r="1483" spans="1:26" x14ac:dyDescent="0.25">
      <c r="A1483" t="s">
        <v>7427</v>
      </c>
      <c r="B1483">
        <v>56</v>
      </c>
      <c r="C1483" t="s">
        <v>39110</v>
      </c>
      <c r="D1483" t="s">
        <v>43</v>
      </c>
      <c r="E1483" s="133" t="s">
        <v>39124</v>
      </c>
      <c r="F1483" t="s">
        <v>44</v>
      </c>
      <c r="G1483" t="s">
        <v>45</v>
      </c>
      <c r="H1483" s="127">
        <v>43492</v>
      </c>
      <c r="I1483" s="1">
        <v>2019</v>
      </c>
      <c r="J1483" s="1">
        <v>1</v>
      </c>
      <c r="K1483" s="1">
        <v>27</v>
      </c>
      <c r="L1483" s="1">
        <v>1</v>
      </c>
      <c r="M1483" s="1">
        <v>4</v>
      </c>
      <c r="N1483" s="207">
        <v>1</v>
      </c>
      <c r="O1483" t="s">
        <v>7428</v>
      </c>
      <c r="P1483" t="s">
        <v>7429</v>
      </c>
      <c r="Q1483" t="s">
        <v>98</v>
      </c>
      <c r="R1483">
        <v>27262.04682</v>
      </c>
      <c r="S1483">
        <v>106</v>
      </c>
      <c r="T1483" t="s">
        <v>71</v>
      </c>
      <c r="U1483" s="127">
        <v>43512</v>
      </c>
      <c r="V1483" t="s">
        <v>38</v>
      </c>
      <c r="W1483" t="s">
        <v>74</v>
      </c>
      <c r="X1483">
        <v>21</v>
      </c>
      <c r="Y1483">
        <f t="shared" si="23"/>
        <v>0</v>
      </c>
      <c r="Z1483">
        <v>0</v>
      </c>
    </row>
    <row r="1484" spans="1:26" x14ac:dyDescent="0.25">
      <c r="A1484" t="s">
        <v>7432</v>
      </c>
      <c r="B1484">
        <v>54</v>
      </c>
      <c r="C1484" t="s">
        <v>39110</v>
      </c>
      <c r="D1484" t="s">
        <v>28</v>
      </c>
      <c r="E1484" s="133" t="s">
        <v>39126</v>
      </c>
      <c r="F1484" t="s">
        <v>29</v>
      </c>
      <c r="G1484" t="s">
        <v>38743</v>
      </c>
      <c r="H1484" s="127">
        <v>44511</v>
      </c>
      <c r="I1484" s="1">
        <v>2021</v>
      </c>
      <c r="J1484" s="1">
        <v>11</v>
      </c>
      <c r="K1484" s="1">
        <v>11</v>
      </c>
      <c r="L1484" s="1">
        <v>4</v>
      </c>
      <c r="M1484" s="1">
        <v>2</v>
      </c>
      <c r="N1484" s="207">
        <v>5</v>
      </c>
      <c r="O1484" t="s">
        <v>7433</v>
      </c>
      <c r="P1484" t="s">
        <v>7434</v>
      </c>
      <c r="Q1484" t="s">
        <v>49</v>
      </c>
      <c r="R1484">
        <v>17120.674599999998</v>
      </c>
      <c r="S1484">
        <v>320</v>
      </c>
      <c r="T1484" t="s">
        <v>63</v>
      </c>
      <c r="U1484" s="127">
        <v>44534</v>
      </c>
      <c r="V1484" t="s">
        <v>53</v>
      </c>
      <c r="W1484" t="s">
        <v>54</v>
      </c>
      <c r="X1484">
        <v>24</v>
      </c>
      <c r="Y1484">
        <f t="shared" si="23"/>
        <v>1</v>
      </c>
      <c r="Z1484">
        <v>0</v>
      </c>
    </row>
    <row r="1485" spans="1:26" x14ac:dyDescent="0.25">
      <c r="A1485" t="s">
        <v>7436</v>
      </c>
      <c r="B1485">
        <v>39</v>
      </c>
      <c r="C1485" t="s">
        <v>39110</v>
      </c>
      <c r="D1485" t="s">
        <v>43</v>
      </c>
      <c r="E1485" s="133" t="s">
        <v>39124</v>
      </c>
      <c r="F1485" t="s">
        <v>57</v>
      </c>
      <c r="G1485" t="s">
        <v>45</v>
      </c>
      <c r="H1485" s="127">
        <v>43962</v>
      </c>
      <c r="I1485" s="1">
        <v>2020</v>
      </c>
      <c r="J1485" s="1">
        <v>5</v>
      </c>
      <c r="K1485" s="1">
        <v>11</v>
      </c>
      <c r="L1485" s="1">
        <v>2</v>
      </c>
      <c r="M1485" s="1">
        <v>2</v>
      </c>
      <c r="N1485" s="207">
        <v>2</v>
      </c>
      <c r="O1485" t="s">
        <v>7438</v>
      </c>
      <c r="P1485" t="s">
        <v>7439</v>
      </c>
      <c r="Q1485" t="s">
        <v>98</v>
      </c>
      <c r="R1485">
        <v>26907.073380000002</v>
      </c>
      <c r="S1485">
        <v>157</v>
      </c>
      <c r="T1485" t="s">
        <v>36</v>
      </c>
      <c r="U1485" s="127">
        <v>43966</v>
      </c>
      <c r="V1485" t="s">
        <v>38</v>
      </c>
      <c r="W1485" t="s">
        <v>74</v>
      </c>
      <c r="X1485">
        <v>5</v>
      </c>
      <c r="Y1485">
        <f t="shared" si="23"/>
        <v>0</v>
      </c>
      <c r="Z1485">
        <v>0</v>
      </c>
    </row>
    <row r="1486" spans="1:26" x14ac:dyDescent="0.25">
      <c r="A1486" t="s">
        <v>7441</v>
      </c>
      <c r="B1486">
        <v>69</v>
      </c>
      <c r="C1486" t="s">
        <v>39111</v>
      </c>
      <c r="D1486" t="s">
        <v>43</v>
      </c>
      <c r="E1486" s="133" t="s">
        <v>39125</v>
      </c>
      <c r="F1486" t="s">
        <v>224</v>
      </c>
      <c r="G1486" t="s">
        <v>30</v>
      </c>
      <c r="H1486" s="127">
        <v>44594</v>
      </c>
      <c r="I1486" s="1">
        <v>2022</v>
      </c>
      <c r="J1486" s="1">
        <v>2</v>
      </c>
      <c r="K1486" s="1">
        <v>2</v>
      </c>
      <c r="L1486" s="1">
        <v>1</v>
      </c>
      <c r="M1486" s="1">
        <v>1</v>
      </c>
      <c r="N1486" s="207">
        <v>4</v>
      </c>
      <c r="O1486" t="s">
        <v>7442</v>
      </c>
      <c r="P1486" t="s">
        <v>7443</v>
      </c>
      <c r="Q1486" t="s">
        <v>34</v>
      </c>
      <c r="R1486">
        <v>50328.787340000003</v>
      </c>
      <c r="S1486">
        <v>253</v>
      </c>
      <c r="T1486" t="s">
        <v>71</v>
      </c>
      <c r="U1486" s="127">
        <v>44620</v>
      </c>
      <c r="V1486" t="s">
        <v>160</v>
      </c>
      <c r="W1486" t="s">
        <v>54</v>
      </c>
      <c r="X1486">
        <v>27</v>
      </c>
      <c r="Y1486">
        <f t="shared" si="23"/>
        <v>0</v>
      </c>
      <c r="Z1486">
        <v>0</v>
      </c>
    </row>
    <row r="1487" spans="1:26" x14ac:dyDescent="0.25">
      <c r="A1487" t="s">
        <v>7445</v>
      </c>
      <c r="B1487">
        <v>67</v>
      </c>
      <c r="C1487" t="s">
        <v>39111</v>
      </c>
      <c r="D1487" t="s">
        <v>43</v>
      </c>
      <c r="E1487" s="133" t="s">
        <v>39125</v>
      </c>
      <c r="F1487" t="s">
        <v>224</v>
      </c>
      <c r="G1487" t="s">
        <v>58</v>
      </c>
      <c r="H1487" s="127">
        <v>45077</v>
      </c>
      <c r="I1487" s="1">
        <v>2023</v>
      </c>
      <c r="J1487" s="1">
        <v>5</v>
      </c>
      <c r="K1487" s="1">
        <v>31</v>
      </c>
      <c r="L1487" s="1">
        <v>2</v>
      </c>
      <c r="M1487" s="1">
        <v>5</v>
      </c>
      <c r="N1487" s="207">
        <v>4</v>
      </c>
      <c r="O1487" t="s">
        <v>7447</v>
      </c>
      <c r="P1487" t="s">
        <v>7448</v>
      </c>
      <c r="Q1487" t="s">
        <v>34</v>
      </c>
      <c r="R1487">
        <v>14417.523639999999</v>
      </c>
      <c r="S1487">
        <v>421</v>
      </c>
      <c r="T1487" t="s">
        <v>71</v>
      </c>
      <c r="U1487" s="127">
        <v>45087</v>
      </c>
      <c r="V1487" t="s">
        <v>73</v>
      </c>
      <c r="W1487" t="s">
        <v>74</v>
      </c>
      <c r="X1487">
        <v>11</v>
      </c>
      <c r="Y1487">
        <f t="shared" si="23"/>
        <v>0</v>
      </c>
      <c r="Z1487">
        <v>1</v>
      </c>
    </row>
    <row r="1488" spans="1:26" x14ac:dyDescent="0.25">
      <c r="A1488" t="s">
        <v>7450</v>
      </c>
      <c r="B1488">
        <v>44</v>
      </c>
      <c r="C1488" t="s">
        <v>39110</v>
      </c>
      <c r="D1488" t="s">
        <v>43</v>
      </c>
      <c r="E1488" s="133" t="s">
        <v>39124</v>
      </c>
      <c r="F1488" t="s">
        <v>57</v>
      </c>
      <c r="G1488" t="s">
        <v>30</v>
      </c>
      <c r="H1488" s="127">
        <v>43986</v>
      </c>
      <c r="I1488" s="1">
        <v>2020</v>
      </c>
      <c r="J1488" s="1">
        <v>6</v>
      </c>
      <c r="K1488" s="1">
        <v>4</v>
      </c>
      <c r="L1488" s="1">
        <v>2</v>
      </c>
      <c r="M1488" s="1">
        <v>1</v>
      </c>
      <c r="N1488" s="207">
        <v>5</v>
      </c>
      <c r="O1488" t="s">
        <v>7451</v>
      </c>
      <c r="P1488" t="s">
        <v>7452</v>
      </c>
      <c r="Q1488" t="s">
        <v>34</v>
      </c>
      <c r="R1488">
        <v>7380.018822</v>
      </c>
      <c r="S1488">
        <v>458</v>
      </c>
      <c r="T1488" t="s">
        <v>71</v>
      </c>
      <c r="U1488" s="127">
        <v>44011</v>
      </c>
      <c r="V1488" t="s">
        <v>160</v>
      </c>
      <c r="W1488" t="s">
        <v>74</v>
      </c>
      <c r="X1488">
        <v>26</v>
      </c>
      <c r="Y1488">
        <f t="shared" si="23"/>
        <v>0</v>
      </c>
      <c r="Z1488">
        <v>0</v>
      </c>
    </row>
    <row r="1489" spans="1:26" x14ac:dyDescent="0.25">
      <c r="A1489" t="s">
        <v>7455</v>
      </c>
      <c r="B1489">
        <v>22</v>
      </c>
      <c r="C1489" t="s">
        <v>39112</v>
      </c>
      <c r="D1489" t="s">
        <v>43</v>
      </c>
      <c r="E1489" s="133" t="s">
        <v>39127</v>
      </c>
      <c r="F1489" t="s">
        <v>170</v>
      </c>
      <c r="G1489" t="s">
        <v>38742</v>
      </c>
      <c r="H1489" s="127">
        <v>45096</v>
      </c>
      <c r="I1489" s="1">
        <v>2023</v>
      </c>
      <c r="J1489" s="1">
        <v>6</v>
      </c>
      <c r="K1489" s="1">
        <v>19</v>
      </c>
      <c r="L1489" s="1">
        <v>2</v>
      </c>
      <c r="M1489" s="1">
        <v>3</v>
      </c>
      <c r="N1489" s="207">
        <v>2</v>
      </c>
      <c r="O1489" t="s">
        <v>7456</v>
      </c>
      <c r="P1489" t="s">
        <v>7457</v>
      </c>
      <c r="Q1489" t="s">
        <v>89</v>
      </c>
      <c r="R1489">
        <v>21165.851790000001</v>
      </c>
      <c r="S1489">
        <v>154</v>
      </c>
      <c r="T1489" t="s">
        <v>36</v>
      </c>
      <c r="U1489" s="127">
        <v>45115</v>
      </c>
      <c r="V1489" t="s">
        <v>53</v>
      </c>
      <c r="W1489" t="s">
        <v>54</v>
      </c>
      <c r="X1489">
        <v>20</v>
      </c>
      <c r="Y1489">
        <f t="shared" si="23"/>
        <v>0</v>
      </c>
      <c r="Z1489">
        <v>0</v>
      </c>
    </row>
    <row r="1490" spans="1:26" x14ac:dyDescent="0.25">
      <c r="A1490" t="s">
        <v>7459</v>
      </c>
      <c r="B1490">
        <v>27</v>
      </c>
      <c r="C1490" t="s">
        <v>39112</v>
      </c>
      <c r="D1490" t="s">
        <v>28</v>
      </c>
      <c r="E1490" s="133" t="s">
        <v>39128</v>
      </c>
      <c r="F1490" t="s">
        <v>170</v>
      </c>
      <c r="G1490" t="s">
        <v>45</v>
      </c>
      <c r="H1490" s="127">
        <v>44701</v>
      </c>
      <c r="I1490" s="1">
        <v>2022</v>
      </c>
      <c r="J1490" s="1">
        <v>5</v>
      </c>
      <c r="K1490" s="1">
        <v>20</v>
      </c>
      <c r="L1490" s="1">
        <v>2</v>
      </c>
      <c r="M1490" s="1">
        <v>3</v>
      </c>
      <c r="N1490" s="207">
        <v>6</v>
      </c>
      <c r="O1490" t="s">
        <v>7460</v>
      </c>
      <c r="P1490" t="s">
        <v>7461</v>
      </c>
      <c r="Q1490" t="s">
        <v>89</v>
      </c>
      <c r="R1490">
        <v>6478.8938710000002</v>
      </c>
      <c r="S1490">
        <v>497</v>
      </c>
      <c r="T1490" t="s">
        <v>71</v>
      </c>
      <c r="U1490" s="127">
        <v>44710</v>
      </c>
      <c r="V1490" t="s">
        <v>38</v>
      </c>
      <c r="W1490" t="s">
        <v>74</v>
      </c>
      <c r="X1490">
        <v>10</v>
      </c>
      <c r="Y1490">
        <f t="shared" si="23"/>
        <v>0</v>
      </c>
      <c r="Z1490">
        <v>0</v>
      </c>
    </row>
    <row r="1491" spans="1:26" x14ac:dyDescent="0.25">
      <c r="A1491" t="s">
        <v>7464</v>
      </c>
      <c r="B1491">
        <v>38</v>
      </c>
      <c r="C1491" t="s">
        <v>39110</v>
      </c>
      <c r="D1491" t="s">
        <v>28</v>
      </c>
      <c r="E1491" s="133" t="s">
        <v>39126</v>
      </c>
      <c r="F1491" t="s">
        <v>29</v>
      </c>
      <c r="G1491" t="s">
        <v>30</v>
      </c>
      <c r="H1491" s="127">
        <v>43824</v>
      </c>
      <c r="I1491" s="1">
        <v>2019</v>
      </c>
      <c r="J1491" s="1">
        <v>12</v>
      </c>
      <c r="K1491" s="1">
        <v>25</v>
      </c>
      <c r="L1491" s="1">
        <v>4</v>
      </c>
      <c r="M1491" s="1">
        <v>4</v>
      </c>
      <c r="N1491" s="207">
        <v>4</v>
      </c>
      <c r="O1491" t="s">
        <v>7465</v>
      </c>
      <c r="P1491" t="s">
        <v>7466</v>
      </c>
      <c r="Q1491" t="s">
        <v>106</v>
      </c>
      <c r="R1491">
        <v>54367.922100000003</v>
      </c>
      <c r="S1491">
        <v>402</v>
      </c>
      <c r="T1491" t="s">
        <v>71</v>
      </c>
      <c r="U1491" s="127">
        <v>43849</v>
      </c>
      <c r="V1491" t="s">
        <v>160</v>
      </c>
      <c r="W1491" t="s">
        <v>39</v>
      </c>
      <c r="X1491">
        <v>26</v>
      </c>
      <c r="Y1491">
        <f t="shared" si="23"/>
        <v>0</v>
      </c>
      <c r="Z1491">
        <v>0</v>
      </c>
    </row>
    <row r="1492" spans="1:26" x14ac:dyDescent="0.25">
      <c r="A1492" t="s">
        <v>7468</v>
      </c>
      <c r="B1492">
        <v>50</v>
      </c>
      <c r="C1492" t="s">
        <v>39110</v>
      </c>
      <c r="D1492" t="s">
        <v>43</v>
      </c>
      <c r="E1492" s="133" t="s">
        <v>39124</v>
      </c>
      <c r="F1492" t="s">
        <v>170</v>
      </c>
      <c r="G1492" t="s">
        <v>58</v>
      </c>
      <c r="H1492" s="127">
        <v>43478</v>
      </c>
      <c r="I1492" s="1">
        <v>2019</v>
      </c>
      <c r="J1492" s="1">
        <v>1</v>
      </c>
      <c r="K1492" s="1">
        <v>13</v>
      </c>
      <c r="L1492" s="1">
        <v>1</v>
      </c>
      <c r="M1492" s="1">
        <v>2</v>
      </c>
      <c r="N1492" s="207">
        <v>1</v>
      </c>
      <c r="O1492" t="s">
        <v>7469</v>
      </c>
      <c r="P1492" t="s">
        <v>7470</v>
      </c>
      <c r="Q1492" t="s">
        <v>98</v>
      </c>
      <c r="R1492">
        <v>8869.0349260000003</v>
      </c>
      <c r="S1492">
        <v>297</v>
      </c>
      <c r="T1492" t="s">
        <v>71</v>
      </c>
      <c r="U1492" s="127">
        <v>43494</v>
      </c>
      <c r="V1492" t="s">
        <v>53</v>
      </c>
      <c r="W1492" t="s">
        <v>74</v>
      </c>
      <c r="X1492">
        <v>17</v>
      </c>
      <c r="Y1492">
        <f t="shared" si="23"/>
        <v>0</v>
      </c>
      <c r="Z1492">
        <v>1</v>
      </c>
    </row>
    <row r="1493" spans="1:26" x14ac:dyDescent="0.25">
      <c r="A1493" t="s">
        <v>7472</v>
      </c>
      <c r="B1493">
        <v>81</v>
      </c>
      <c r="C1493" t="s">
        <v>39111</v>
      </c>
      <c r="D1493" t="s">
        <v>43</v>
      </c>
      <c r="E1493" s="133" t="s">
        <v>39125</v>
      </c>
      <c r="F1493" t="s">
        <v>474</v>
      </c>
      <c r="G1493" t="s">
        <v>38742</v>
      </c>
      <c r="H1493" s="127">
        <v>43975</v>
      </c>
      <c r="I1493" s="1">
        <v>2020</v>
      </c>
      <c r="J1493" s="1">
        <v>5</v>
      </c>
      <c r="K1493" s="1">
        <v>24</v>
      </c>
      <c r="L1493" s="1">
        <v>2</v>
      </c>
      <c r="M1493" s="1">
        <v>4</v>
      </c>
      <c r="N1493" s="207">
        <v>1</v>
      </c>
      <c r="O1493" t="s">
        <v>7474</v>
      </c>
      <c r="P1493" t="s">
        <v>7475</v>
      </c>
      <c r="Q1493" t="s">
        <v>34</v>
      </c>
      <c r="R1493">
        <v>19794.171279999999</v>
      </c>
      <c r="S1493">
        <v>258</v>
      </c>
      <c r="T1493" t="s">
        <v>36</v>
      </c>
      <c r="U1493" s="127">
        <v>43979</v>
      </c>
      <c r="V1493" t="s">
        <v>83</v>
      </c>
      <c r="W1493" t="s">
        <v>39</v>
      </c>
      <c r="X1493">
        <v>5</v>
      </c>
      <c r="Y1493">
        <f t="shared" si="23"/>
        <v>0</v>
      </c>
      <c r="Z1493">
        <v>0</v>
      </c>
    </row>
    <row r="1494" spans="1:26" x14ac:dyDescent="0.25">
      <c r="A1494" t="s">
        <v>1581</v>
      </c>
      <c r="B1494">
        <v>27</v>
      </c>
      <c r="C1494" t="s">
        <v>39112</v>
      </c>
      <c r="D1494" t="s">
        <v>28</v>
      </c>
      <c r="E1494" s="133" t="s">
        <v>39128</v>
      </c>
      <c r="F1494" t="s">
        <v>85</v>
      </c>
      <c r="G1494" t="s">
        <v>38743</v>
      </c>
      <c r="H1494" s="127">
        <v>44105</v>
      </c>
      <c r="I1494" s="1">
        <v>2020</v>
      </c>
      <c r="J1494" s="1">
        <v>10</v>
      </c>
      <c r="K1494" s="1">
        <v>1</v>
      </c>
      <c r="L1494" s="1">
        <v>4</v>
      </c>
      <c r="M1494" s="1">
        <v>1</v>
      </c>
      <c r="N1494" s="207">
        <v>5</v>
      </c>
      <c r="O1494" t="s">
        <v>7478</v>
      </c>
      <c r="P1494" t="s">
        <v>7479</v>
      </c>
      <c r="Q1494" t="s">
        <v>98</v>
      </c>
      <c r="R1494">
        <v>18907.754779999999</v>
      </c>
      <c r="S1494">
        <v>357</v>
      </c>
      <c r="T1494" t="s">
        <v>71</v>
      </c>
      <c r="U1494" s="127">
        <v>44121</v>
      </c>
      <c r="V1494" t="s">
        <v>53</v>
      </c>
      <c r="W1494" t="s">
        <v>39</v>
      </c>
      <c r="X1494">
        <v>17</v>
      </c>
      <c r="Y1494">
        <f t="shared" si="23"/>
        <v>1</v>
      </c>
      <c r="Z1494">
        <v>0</v>
      </c>
    </row>
    <row r="1495" spans="1:26" x14ac:dyDescent="0.25">
      <c r="A1495" t="s">
        <v>7481</v>
      </c>
      <c r="B1495">
        <v>80</v>
      </c>
      <c r="C1495" t="s">
        <v>39111</v>
      </c>
      <c r="D1495" t="s">
        <v>43</v>
      </c>
      <c r="E1495" s="133" t="s">
        <v>39125</v>
      </c>
      <c r="F1495" t="s">
        <v>44</v>
      </c>
      <c r="G1495" t="s">
        <v>38742</v>
      </c>
      <c r="H1495" s="127">
        <v>44105</v>
      </c>
      <c r="I1495" s="1">
        <v>2020</v>
      </c>
      <c r="J1495" s="1">
        <v>10</v>
      </c>
      <c r="K1495" s="1">
        <v>1</v>
      </c>
      <c r="L1495" s="1">
        <v>4</v>
      </c>
      <c r="M1495" s="1">
        <v>1</v>
      </c>
      <c r="N1495" s="207">
        <v>5</v>
      </c>
      <c r="O1495" t="s">
        <v>7482</v>
      </c>
      <c r="P1495" t="s">
        <v>7483</v>
      </c>
      <c r="Q1495" t="s">
        <v>34</v>
      </c>
      <c r="R1495">
        <v>39312.818449999999</v>
      </c>
      <c r="S1495">
        <v>161</v>
      </c>
      <c r="T1495" t="s">
        <v>36</v>
      </c>
      <c r="U1495" s="127">
        <v>44124</v>
      </c>
      <c r="V1495" t="s">
        <v>83</v>
      </c>
      <c r="W1495" t="s">
        <v>74</v>
      </c>
      <c r="X1495">
        <v>20</v>
      </c>
      <c r="Y1495">
        <f t="shared" si="23"/>
        <v>0</v>
      </c>
      <c r="Z1495">
        <v>0</v>
      </c>
    </row>
    <row r="1496" spans="1:26" x14ac:dyDescent="0.25">
      <c r="A1496" t="s">
        <v>7485</v>
      </c>
      <c r="B1496">
        <v>68</v>
      </c>
      <c r="C1496" t="s">
        <v>39111</v>
      </c>
      <c r="D1496" t="s">
        <v>28</v>
      </c>
      <c r="E1496" s="133" t="s">
        <v>39129</v>
      </c>
      <c r="F1496" t="s">
        <v>57</v>
      </c>
      <c r="G1496" t="s">
        <v>58</v>
      </c>
      <c r="H1496" s="127">
        <v>43555</v>
      </c>
      <c r="I1496" s="1">
        <v>2019</v>
      </c>
      <c r="J1496" s="1">
        <v>3</v>
      </c>
      <c r="K1496" s="1">
        <v>31</v>
      </c>
      <c r="L1496" s="1">
        <v>1</v>
      </c>
      <c r="M1496" s="1">
        <v>5</v>
      </c>
      <c r="N1496" s="207">
        <v>1</v>
      </c>
      <c r="O1496" t="s">
        <v>7487</v>
      </c>
      <c r="P1496" t="s">
        <v>367</v>
      </c>
      <c r="Q1496" t="s">
        <v>34</v>
      </c>
      <c r="R1496">
        <v>1698.1619470000001</v>
      </c>
      <c r="S1496">
        <v>144</v>
      </c>
      <c r="T1496" t="s">
        <v>63</v>
      </c>
      <c r="U1496" s="127">
        <v>43566</v>
      </c>
      <c r="V1496" t="s">
        <v>73</v>
      </c>
      <c r="W1496" t="s">
        <v>39</v>
      </c>
      <c r="X1496">
        <v>12</v>
      </c>
      <c r="Y1496">
        <f t="shared" si="23"/>
        <v>0</v>
      </c>
      <c r="Z1496">
        <v>1</v>
      </c>
    </row>
    <row r="1497" spans="1:26" x14ac:dyDescent="0.25">
      <c r="A1497" t="s">
        <v>7489</v>
      </c>
      <c r="B1497">
        <v>43</v>
      </c>
      <c r="C1497" t="s">
        <v>39110</v>
      </c>
      <c r="D1497" t="s">
        <v>43</v>
      </c>
      <c r="E1497" s="133" t="s">
        <v>39124</v>
      </c>
      <c r="F1497" t="s">
        <v>29</v>
      </c>
      <c r="G1497" t="s">
        <v>58</v>
      </c>
      <c r="H1497" s="127">
        <v>44530</v>
      </c>
      <c r="I1497" s="1">
        <v>2021</v>
      </c>
      <c r="J1497" s="1">
        <v>11</v>
      </c>
      <c r="K1497" s="1">
        <v>30</v>
      </c>
      <c r="L1497" s="1">
        <v>4</v>
      </c>
      <c r="M1497" s="1">
        <v>5</v>
      </c>
      <c r="N1497" s="207">
        <v>3</v>
      </c>
      <c r="O1497" t="s">
        <v>7490</v>
      </c>
      <c r="P1497" t="s">
        <v>7491</v>
      </c>
      <c r="Q1497" t="s">
        <v>34</v>
      </c>
      <c r="R1497">
        <v>24987.08023</v>
      </c>
      <c r="S1497">
        <v>441</v>
      </c>
      <c r="T1497" t="s">
        <v>63</v>
      </c>
      <c r="U1497" s="127">
        <v>44546</v>
      </c>
      <c r="V1497" t="s">
        <v>73</v>
      </c>
      <c r="W1497" t="s">
        <v>74</v>
      </c>
      <c r="X1497">
        <v>17</v>
      </c>
      <c r="Y1497">
        <f t="shared" si="23"/>
        <v>0</v>
      </c>
      <c r="Z1497">
        <v>1</v>
      </c>
    </row>
    <row r="1498" spans="1:26" x14ac:dyDescent="0.25">
      <c r="A1498" t="s">
        <v>7493</v>
      </c>
      <c r="B1498">
        <v>37</v>
      </c>
      <c r="C1498" t="s">
        <v>39110</v>
      </c>
      <c r="D1498" t="s">
        <v>28</v>
      </c>
      <c r="E1498" s="133" t="s">
        <v>39126</v>
      </c>
      <c r="F1498" t="s">
        <v>85</v>
      </c>
      <c r="G1498" t="s">
        <v>58</v>
      </c>
      <c r="H1498" s="127">
        <v>43651</v>
      </c>
      <c r="I1498" s="1">
        <v>2019</v>
      </c>
      <c r="J1498" s="1">
        <v>7</v>
      </c>
      <c r="K1498" s="1">
        <v>5</v>
      </c>
      <c r="L1498" s="1">
        <v>3</v>
      </c>
      <c r="M1498" s="1">
        <v>1</v>
      </c>
      <c r="N1498" s="207">
        <v>6</v>
      </c>
      <c r="O1498" t="s">
        <v>7494</v>
      </c>
      <c r="P1498" t="s">
        <v>7495</v>
      </c>
      <c r="Q1498" t="s">
        <v>98</v>
      </c>
      <c r="R1498">
        <v>22423.762630000001</v>
      </c>
      <c r="S1498">
        <v>137</v>
      </c>
      <c r="T1498" t="s">
        <v>71</v>
      </c>
      <c r="U1498" s="127">
        <v>43657</v>
      </c>
      <c r="V1498" t="s">
        <v>73</v>
      </c>
      <c r="W1498" t="s">
        <v>54</v>
      </c>
      <c r="X1498">
        <v>7</v>
      </c>
      <c r="Y1498">
        <f t="shared" si="23"/>
        <v>0</v>
      </c>
      <c r="Z1498">
        <v>1</v>
      </c>
    </row>
    <row r="1499" spans="1:26" x14ac:dyDescent="0.25">
      <c r="A1499" t="s">
        <v>4651</v>
      </c>
      <c r="B1499">
        <v>60</v>
      </c>
      <c r="C1499" t="s">
        <v>39111</v>
      </c>
      <c r="D1499" t="s">
        <v>28</v>
      </c>
      <c r="E1499" s="133" t="s">
        <v>39129</v>
      </c>
      <c r="F1499" t="s">
        <v>85</v>
      </c>
      <c r="G1499" t="s">
        <v>38743</v>
      </c>
      <c r="H1499" s="127">
        <v>43937</v>
      </c>
      <c r="I1499" s="1">
        <v>2020</v>
      </c>
      <c r="J1499" s="1">
        <v>4</v>
      </c>
      <c r="K1499" s="1">
        <v>16</v>
      </c>
      <c r="L1499" s="1">
        <v>2</v>
      </c>
      <c r="M1499" s="1">
        <v>3</v>
      </c>
      <c r="N1499" s="207">
        <v>5</v>
      </c>
      <c r="O1499" t="s">
        <v>7497</v>
      </c>
      <c r="P1499" t="s">
        <v>7498</v>
      </c>
      <c r="Q1499" t="s">
        <v>34</v>
      </c>
      <c r="R1499">
        <v>1664.6727530000001</v>
      </c>
      <c r="S1499">
        <v>473</v>
      </c>
      <c r="T1499" t="s">
        <v>63</v>
      </c>
      <c r="U1499" s="127">
        <v>43943</v>
      </c>
      <c r="V1499" t="s">
        <v>73</v>
      </c>
      <c r="W1499" t="s">
        <v>39</v>
      </c>
      <c r="X1499">
        <v>7</v>
      </c>
      <c r="Y1499">
        <f t="shared" si="23"/>
        <v>1</v>
      </c>
      <c r="Z1499">
        <v>0</v>
      </c>
    </row>
    <row r="1500" spans="1:26" x14ac:dyDescent="0.25">
      <c r="A1500" t="s">
        <v>7500</v>
      </c>
      <c r="B1500">
        <v>25</v>
      </c>
      <c r="C1500" t="s">
        <v>39112</v>
      </c>
      <c r="D1500" t="s">
        <v>28</v>
      </c>
      <c r="E1500" s="133" t="s">
        <v>39128</v>
      </c>
      <c r="F1500" t="s">
        <v>111</v>
      </c>
      <c r="G1500" t="s">
        <v>30</v>
      </c>
      <c r="H1500" s="127">
        <v>44104</v>
      </c>
      <c r="I1500" s="1">
        <v>2020</v>
      </c>
      <c r="J1500" s="1">
        <v>9</v>
      </c>
      <c r="K1500" s="1">
        <v>30</v>
      </c>
      <c r="L1500" s="1">
        <v>3</v>
      </c>
      <c r="M1500" s="1">
        <v>5</v>
      </c>
      <c r="N1500" s="207">
        <v>4</v>
      </c>
      <c r="O1500" t="s">
        <v>7502</v>
      </c>
      <c r="P1500" t="s">
        <v>7503</v>
      </c>
      <c r="Q1500" t="s">
        <v>106</v>
      </c>
      <c r="R1500">
        <v>24104.28486</v>
      </c>
      <c r="S1500">
        <v>139</v>
      </c>
      <c r="T1500" t="s">
        <v>63</v>
      </c>
      <c r="U1500" s="127">
        <v>44107</v>
      </c>
      <c r="V1500" t="s">
        <v>160</v>
      </c>
      <c r="W1500" t="s">
        <v>54</v>
      </c>
      <c r="X1500">
        <v>4</v>
      </c>
      <c r="Y1500">
        <f t="shared" si="23"/>
        <v>0</v>
      </c>
      <c r="Z1500">
        <v>0</v>
      </c>
    </row>
    <row r="1501" spans="1:26" x14ac:dyDescent="0.25">
      <c r="A1501" t="s">
        <v>7506</v>
      </c>
      <c r="B1501">
        <v>76</v>
      </c>
      <c r="C1501" t="s">
        <v>39111</v>
      </c>
      <c r="D1501" t="s">
        <v>28</v>
      </c>
      <c r="E1501" s="133" t="s">
        <v>39129</v>
      </c>
      <c r="F1501" t="s">
        <v>224</v>
      </c>
      <c r="G1501" t="s">
        <v>45</v>
      </c>
      <c r="H1501" s="127">
        <v>44670</v>
      </c>
      <c r="I1501" s="1">
        <v>2022</v>
      </c>
      <c r="J1501" s="1">
        <v>4</v>
      </c>
      <c r="K1501" s="1">
        <v>19</v>
      </c>
      <c r="L1501" s="1">
        <v>2</v>
      </c>
      <c r="M1501" s="1">
        <v>3</v>
      </c>
      <c r="N1501" s="207">
        <v>3</v>
      </c>
      <c r="O1501" t="s">
        <v>7507</v>
      </c>
      <c r="P1501" t="s">
        <v>7508</v>
      </c>
      <c r="Q1501" t="s">
        <v>34</v>
      </c>
      <c r="R1501">
        <v>12052.44269</v>
      </c>
      <c r="S1501">
        <v>308</v>
      </c>
      <c r="T1501" t="s">
        <v>71</v>
      </c>
      <c r="U1501" s="127">
        <v>44696</v>
      </c>
      <c r="V1501" t="s">
        <v>53</v>
      </c>
      <c r="W1501" t="s">
        <v>39</v>
      </c>
      <c r="X1501">
        <v>27</v>
      </c>
      <c r="Y1501">
        <f t="shared" si="23"/>
        <v>0</v>
      </c>
      <c r="Z1501">
        <v>0</v>
      </c>
    </row>
    <row r="1502" spans="1:26" x14ac:dyDescent="0.25">
      <c r="A1502" t="s">
        <v>7510</v>
      </c>
      <c r="B1502">
        <v>66</v>
      </c>
      <c r="C1502" t="s">
        <v>39111</v>
      </c>
      <c r="D1502" t="s">
        <v>28</v>
      </c>
      <c r="E1502" s="133" t="s">
        <v>39129</v>
      </c>
      <c r="F1502" t="s">
        <v>474</v>
      </c>
      <c r="G1502" t="s">
        <v>38743</v>
      </c>
      <c r="H1502" s="127">
        <v>43712</v>
      </c>
      <c r="I1502" s="1">
        <v>2019</v>
      </c>
      <c r="J1502" s="1">
        <v>9</v>
      </c>
      <c r="K1502" s="1">
        <v>4</v>
      </c>
      <c r="L1502" s="1">
        <v>3</v>
      </c>
      <c r="M1502" s="1">
        <v>1</v>
      </c>
      <c r="N1502" s="207">
        <v>4</v>
      </c>
      <c r="O1502" t="s">
        <v>4239</v>
      </c>
      <c r="P1502" t="s">
        <v>7511</v>
      </c>
      <c r="Q1502" t="s">
        <v>34</v>
      </c>
      <c r="R1502">
        <v>20417.454519999999</v>
      </c>
      <c r="S1502">
        <v>164</v>
      </c>
      <c r="T1502" t="s">
        <v>71</v>
      </c>
      <c r="U1502" s="127">
        <v>43715</v>
      </c>
      <c r="V1502" t="s">
        <v>53</v>
      </c>
      <c r="W1502" t="s">
        <v>74</v>
      </c>
      <c r="X1502">
        <v>4</v>
      </c>
      <c r="Y1502">
        <f t="shared" si="23"/>
        <v>1</v>
      </c>
      <c r="Z1502">
        <v>0</v>
      </c>
    </row>
    <row r="1503" spans="1:26" x14ac:dyDescent="0.25">
      <c r="A1503" t="s">
        <v>7513</v>
      </c>
      <c r="B1503">
        <v>46</v>
      </c>
      <c r="C1503" t="s">
        <v>39110</v>
      </c>
      <c r="D1503" t="s">
        <v>43</v>
      </c>
      <c r="E1503" s="133" t="s">
        <v>39124</v>
      </c>
      <c r="F1503" t="s">
        <v>85</v>
      </c>
      <c r="G1503" t="s">
        <v>126</v>
      </c>
      <c r="H1503" s="127">
        <v>43609</v>
      </c>
      <c r="I1503" s="1">
        <v>2019</v>
      </c>
      <c r="J1503" s="1">
        <v>5</v>
      </c>
      <c r="K1503" s="1">
        <v>24</v>
      </c>
      <c r="L1503" s="1">
        <v>2</v>
      </c>
      <c r="M1503" s="1">
        <v>4</v>
      </c>
      <c r="N1503" s="207">
        <v>6</v>
      </c>
      <c r="O1503" t="s">
        <v>7514</v>
      </c>
      <c r="P1503" t="s">
        <v>7515</v>
      </c>
      <c r="Q1503" t="s">
        <v>49</v>
      </c>
      <c r="R1503">
        <v>59482.848129999998</v>
      </c>
      <c r="S1503">
        <v>121</v>
      </c>
      <c r="T1503" t="s">
        <v>36</v>
      </c>
      <c r="U1503" s="127">
        <v>43628</v>
      </c>
      <c r="V1503" t="s">
        <v>160</v>
      </c>
      <c r="W1503" t="s">
        <v>74</v>
      </c>
      <c r="X1503">
        <v>20</v>
      </c>
      <c r="Y1503">
        <f t="shared" si="23"/>
        <v>1</v>
      </c>
      <c r="Z1503">
        <v>1</v>
      </c>
    </row>
    <row r="1504" spans="1:26" x14ac:dyDescent="0.25">
      <c r="A1504" t="s">
        <v>7518</v>
      </c>
      <c r="B1504">
        <v>46</v>
      </c>
      <c r="C1504" t="s">
        <v>39110</v>
      </c>
      <c r="D1504" t="s">
        <v>28</v>
      </c>
      <c r="E1504" s="133" t="s">
        <v>39126</v>
      </c>
      <c r="F1504" t="s">
        <v>474</v>
      </c>
      <c r="G1504" t="s">
        <v>38742</v>
      </c>
      <c r="H1504" s="127">
        <v>44531</v>
      </c>
      <c r="I1504" s="1">
        <v>2021</v>
      </c>
      <c r="J1504" s="1">
        <v>12</v>
      </c>
      <c r="K1504" s="1">
        <v>1</v>
      </c>
      <c r="L1504" s="1">
        <v>4</v>
      </c>
      <c r="M1504" s="1">
        <v>1</v>
      </c>
      <c r="N1504" s="207">
        <v>4</v>
      </c>
      <c r="O1504" t="s">
        <v>7519</v>
      </c>
      <c r="P1504" t="s">
        <v>7520</v>
      </c>
      <c r="Q1504" t="s">
        <v>89</v>
      </c>
      <c r="R1504">
        <v>14509.7186</v>
      </c>
      <c r="S1504">
        <v>351</v>
      </c>
      <c r="T1504" t="s">
        <v>36</v>
      </c>
      <c r="U1504" s="127">
        <v>44535</v>
      </c>
      <c r="V1504" t="s">
        <v>53</v>
      </c>
      <c r="W1504" t="s">
        <v>54</v>
      </c>
      <c r="X1504">
        <v>5</v>
      </c>
      <c r="Y1504">
        <f t="shared" si="23"/>
        <v>0</v>
      </c>
      <c r="Z1504">
        <v>0</v>
      </c>
    </row>
    <row r="1505" spans="1:26" x14ac:dyDescent="0.25">
      <c r="A1505" t="s">
        <v>7523</v>
      </c>
      <c r="B1505">
        <v>63</v>
      </c>
      <c r="C1505" t="s">
        <v>39111</v>
      </c>
      <c r="D1505" t="s">
        <v>43</v>
      </c>
      <c r="E1505" s="133" t="s">
        <v>39125</v>
      </c>
      <c r="F1505" t="s">
        <v>44</v>
      </c>
      <c r="G1505" t="s">
        <v>58</v>
      </c>
      <c r="H1505" s="127">
        <v>45027</v>
      </c>
      <c r="I1505" s="1">
        <v>2023</v>
      </c>
      <c r="J1505" s="1">
        <v>4</v>
      </c>
      <c r="K1505" s="1">
        <v>11</v>
      </c>
      <c r="L1505" s="1">
        <v>2</v>
      </c>
      <c r="M1505" s="1">
        <v>2</v>
      </c>
      <c r="N1505" s="207">
        <v>3</v>
      </c>
      <c r="O1505" t="s">
        <v>7524</v>
      </c>
      <c r="P1505" t="s">
        <v>7525</v>
      </c>
      <c r="Q1505" t="s">
        <v>34</v>
      </c>
      <c r="R1505">
        <v>24277.47436</v>
      </c>
      <c r="S1505">
        <v>249</v>
      </c>
      <c r="T1505" t="s">
        <v>71</v>
      </c>
      <c r="U1505" s="127">
        <v>45031</v>
      </c>
      <c r="V1505" t="s">
        <v>38</v>
      </c>
      <c r="W1505" t="s">
        <v>39</v>
      </c>
      <c r="X1505">
        <v>5</v>
      </c>
      <c r="Y1505">
        <f t="shared" si="23"/>
        <v>0</v>
      </c>
      <c r="Z1505">
        <v>1</v>
      </c>
    </row>
    <row r="1506" spans="1:26" x14ac:dyDescent="0.25">
      <c r="A1506" t="s">
        <v>7527</v>
      </c>
      <c r="B1506">
        <v>53</v>
      </c>
      <c r="C1506" t="s">
        <v>39110</v>
      </c>
      <c r="D1506" t="s">
        <v>28</v>
      </c>
      <c r="E1506" s="133" t="s">
        <v>39126</v>
      </c>
      <c r="F1506" t="s">
        <v>224</v>
      </c>
      <c r="G1506" t="s">
        <v>45</v>
      </c>
      <c r="H1506" s="127">
        <v>44046</v>
      </c>
      <c r="I1506" s="1">
        <v>2020</v>
      </c>
      <c r="J1506" s="1">
        <v>8</v>
      </c>
      <c r="K1506" s="1">
        <v>3</v>
      </c>
      <c r="L1506" s="1">
        <v>3</v>
      </c>
      <c r="M1506" s="1">
        <v>1</v>
      </c>
      <c r="N1506" s="207">
        <v>2</v>
      </c>
      <c r="O1506" t="s">
        <v>7529</v>
      </c>
      <c r="P1506" t="s">
        <v>7530</v>
      </c>
      <c r="Q1506" t="s">
        <v>98</v>
      </c>
      <c r="R1506">
        <v>4935.3366109999997</v>
      </c>
      <c r="S1506">
        <v>346</v>
      </c>
      <c r="T1506" t="s">
        <v>71</v>
      </c>
      <c r="U1506" s="127">
        <v>44051</v>
      </c>
      <c r="V1506" t="s">
        <v>38</v>
      </c>
      <c r="W1506" t="s">
        <v>54</v>
      </c>
      <c r="X1506">
        <v>6</v>
      </c>
      <c r="Y1506">
        <f t="shared" si="23"/>
        <v>0</v>
      </c>
      <c r="Z1506">
        <v>0</v>
      </c>
    </row>
    <row r="1507" spans="1:26" x14ac:dyDescent="0.25">
      <c r="A1507" t="s">
        <v>7532</v>
      </c>
      <c r="B1507">
        <v>39</v>
      </c>
      <c r="C1507" t="s">
        <v>39110</v>
      </c>
      <c r="D1507" t="s">
        <v>43</v>
      </c>
      <c r="E1507" s="133" t="s">
        <v>39124</v>
      </c>
      <c r="F1507" t="s">
        <v>224</v>
      </c>
      <c r="G1507" t="s">
        <v>38743</v>
      </c>
      <c r="H1507" s="127">
        <v>43613</v>
      </c>
      <c r="I1507" s="1">
        <v>2019</v>
      </c>
      <c r="J1507" s="1">
        <v>5</v>
      </c>
      <c r="K1507" s="1">
        <v>28</v>
      </c>
      <c r="L1507" s="1">
        <v>2</v>
      </c>
      <c r="M1507" s="1">
        <v>4</v>
      </c>
      <c r="N1507" s="207">
        <v>3</v>
      </c>
      <c r="O1507" t="s">
        <v>7533</v>
      </c>
      <c r="P1507" t="s">
        <v>7534</v>
      </c>
      <c r="Q1507" t="s">
        <v>34</v>
      </c>
      <c r="R1507">
        <v>32218.837739999999</v>
      </c>
      <c r="S1507">
        <v>422</v>
      </c>
      <c r="T1507" t="s">
        <v>63</v>
      </c>
      <c r="U1507" s="127">
        <v>43637</v>
      </c>
      <c r="V1507" t="s">
        <v>73</v>
      </c>
      <c r="W1507" t="s">
        <v>74</v>
      </c>
      <c r="X1507">
        <v>25</v>
      </c>
      <c r="Y1507">
        <f t="shared" si="23"/>
        <v>1</v>
      </c>
      <c r="Z1507">
        <v>0</v>
      </c>
    </row>
    <row r="1508" spans="1:26" x14ac:dyDescent="0.25">
      <c r="A1508" t="s">
        <v>7536</v>
      </c>
      <c r="B1508">
        <v>21</v>
      </c>
      <c r="C1508" t="s">
        <v>39112</v>
      </c>
      <c r="D1508" t="s">
        <v>28</v>
      </c>
      <c r="E1508" s="133" t="s">
        <v>39128</v>
      </c>
      <c r="F1508" t="s">
        <v>224</v>
      </c>
      <c r="G1508" t="s">
        <v>45</v>
      </c>
      <c r="H1508" s="127">
        <v>44007</v>
      </c>
      <c r="I1508" s="1">
        <v>2020</v>
      </c>
      <c r="J1508" s="1">
        <v>6</v>
      </c>
      <c r="K1508" s="1">
        <v>25</v>
      </c>
      <c r="L1508" s="1">
        <v>2</v>
      </c>
      <c r="M1508" s="1">
        <v>4</v>
      </c>
      <c r="N1508" s="207">
        <v>5</v>
      </c>
      <c r="O1508" t="s">
        <v>7537</v>
      </c>
      <c r="P1508" t="s">
        <v>7538</v>
      </c>
      <c r="Q1508" t="s">
        <v>89</v>
      </c>
      <c r="R1508">
        <v>38647.449610000003</v>
      </c>
      <c r="S1508">
        <v>500</v>
      </c>
      <c r="T1508" t="s">
        <v>71</v>
      </c>
      <c r="U1508" s="127">
        <v>44021</v>
      </c>
      <c r="V1508" t="s">
        <v>83</v>
      </c>
      <c r="W1508" t="s">
        <v>39</v>
      </c>
      <c r="X1508">
        <v>15</v>
      </c>
      <c r="Y1508">
        <f t="shared" si="23"/>
        <v>0</v>
      </c>
      <c r="Z1508">
        <v>0</v>
      </c>
    </row>
    <row r="1509" spans="1:26" x14ac:dyDescent="0.25">
      <c r="A1509" t="s">
        <v>7540</v>
      </c>
      <c r="B1509">
        <v>73</v>
      </c>
      <c r="C1509" t="s">
        <v>39111</v>
      </c>
      <c r="D1509" t="s">
        <v>28</v>
      </c>
      <c r="E1509" s="133" t="s">
        <v>39129</v>
      </c>
      <c r="F1509" t="s">
        <v>85</v>
      </c>
      <c r="G1509" t="s">
        <v>58</v>
      </c>
      <c r="H1509" s="127">
        <v>45100</v>
      </c>
      <c r="I1509" s="1">
        <v>2023</v>
      </c>
      <c r="J1509" s="1">
        <v>6</v>
      </c>
      <c r="K1509" s="1">
        <v>23</v>
      </c>
      <c r="L1509" s="1">
        <v>2</v>
      </c>
      <c r="M1509" s="1">
        <v>4</v>
      </c>
      <c r="N1509" s="207">
        <v>6</v>
      </c>
      <c r="O1509" t="s">
        <v>7541</v>
      </c>
      <c r="P1509" t="s">
        <v>7542</v>
      </c>
      <c r="Q1509" t="s">
        <v>34</v>
      </c>
      <c r="R1509">
        <v>3359.2936909999999</v>
      </c>
      <c r="S1509">
        <v>292</v>
      </c>
      <c r="T1509" t="s">
        <v>71</v>
      </c>
      <c r="U1509" s="127">
        <v>45121</v>
      </c>
      <c r="V1509" t="s">
        <v>53</v>
      </c>
      <c r="W1509" t="s">
        <v>54</v>
      </c>
      <c r="X1509">
        <v>22</v>
      </c>
      <c r="Y1509">
        <f t="shared" si="23"/>
        <v>0</v>
      </c>
      <c r="Z1509">
        <v>1</v>
      </c>
    </row>
    <row r="1510" spans="1:26" x14ac:dyDescent="0.25">
      <c r="A1510" t="s">
        <v>7544</v>
      </c>
      <c r="B1510">
        <v>53</v>
      </c>
      <c r="C1510" t="s">
        <v>39110</v>
      </c>
      <c r="D1510" t="s">
        <v>43</v>
      </c>
      <c r="E1510" s="133" t="s">
        <v>39124</v>
      </c>
      <c r="F1510" t="s">
        <v>29</v>
      </c>
      <c r="G1510" t="s">
        <v>38743</v>
      </c>
      <c r="H1510" s="127">
        <v>43638</v>
      </c>
      <c r="I1510" s="1">
        <v>2019</v>
      </c>
      <c r="J1510" s="1">
        <v>6</v>
      </c>
      <c r="K1510" s="1">
        <v>22</v>
      </c>
      <c r="L1510" s="1">
        <v>2</v>
      </c>
      <c r="M1510" s="1">
        <v>4</v>
      </c>
      <c r="N1510" s="207">
        <v>7</v>
      </c>
      <c r="O1510" t="s">
        <v>7546</v>
      </c>
      <c r="P1510" t="s">
        <v>7547</v>
      </c>
      <c r="Q1510" t="s">
        <v>89</v>
      </c>
      <c r="R1510">
        <v>3500.9814710000001</v>
      </c>
      <c r="S1510">
        <v>147</v>
      </c>
      <c r="T1510" t="s">
        <v>63</v>
      </c>
      <c r="U1510" s="127">
        <v>43653</v>
      </c>
      <c r="V1510" t="s">
        <v>38</v>
      </c>
      <c r="W1510" t="s">
        <v>74</v>
      </c>
      <c r="X1510">
        <v>16</v>
      </c>
      <c r="Y1510">
        <f t="shared" si="23"/>
        <v>1</v>
      </c>
      <c r="Z1510">
        <v>0</v>
      </c>
    </row>
    <row r="1511" spans="1:26" x14ac:dyDescent="0.25">
      <c r="A1511" t="s">
        <v>7549</v>
      </c>
      <c r="B1511">
        <v>61</v>
      </c>
      <c r="C1511" t="s">
        <v>39111</v>
      </c>
      <c r="D1511" t="s">
        <v>43</v>
      </c>
      <c r="E1511" s="133" t="s">
        <v>39125</v>
      </c>
      <c r="F1511" t="s">
        <v>57</v>
      </c>
      <c r="G1511" t="s">
        <v>58</v>
      </c>
      <c r="H1511" s="127">
        <v>43549</v>
      </c>
      <c r="I1511" s="1">
        <v>2019</v>
      </c>
      <c r="J1511" s="1">
        <v>3</v>
      </c>
      <c r="K1511" s="1">
        <v>25</v>
      </c>
      <c r="L1511" s="1">
        <v>1</v>
      </c>
      <c r="M1511" s="1">
        <v>4</v>
      </c>
      <c r="N1511" s="207">
        <v>2</v>
      </c>
      <c r="O1511" t="s">
        <v>7550</v>
      </c>
      <c r="P1511" t="s">
        <v>2703</v>
      </c>
      <c r="Q1511" t="s">
        <v>34</v>
      </c>
      <c r="R1511">
        <v>24938.94932</v>
      </c>
      <c r="S1511">
        <v>283</v>
      </c>
      <c r="T1511" t="s">
        <v>63</v>
      </c>
      <c r="U1511" s="127">
        <v>43578</v>
      </c>
      <c r="V1511" t="s">
        <v>73</v>
      </c>
      <c r="W1511" t="s">
        <v>54</v>
      </c>
      <c r="X1511">
        <v>30</v>
      </c>
      <c r="Y1511">
        <f t="shared" si="23"/>
        <v>0</v>
      </c>
      <c r="Z1511">
        <v>1</v>
      </c>
    </row>
    <row r="1512" spans="1:26" x14ac:dyDescent="0.25">
      <c r="A1512" t="s">
        <v>7552</v>
      </c>
      <c r="B1512">
        <v>37</v>
      </c>
      <c r="C1512" t="s">
        <v>39110</v>
      </c>
      <c r="D1512" t="s">
        <v>43</v>
      </c>
      <c r="E1512" s="133" t="s">
        <v>39124</v>
      </c>
      <c r="F1512" t="s">
        <v>474</v>
      </c>
      <c r="G1512" t="s">
        <v>38743</v>
      </c>
      <c r="H1512" s="127">
        <v>43750</v>
      </c>
      <c r="I1512" s="1">
        <v>2019</v>
      </c>
      <c r="J1512" s="1">
        <v>10</v>
      </c>
      <c r="K1512" s="1">
        <v>12</v>
      </c>
      <c r="L1512" s="1">
        <v>4</v>
      </c>
      <c r="M1512" s="1">
        <v>2</v>
      </c>
      <c r="N1512" s="207">
        <v>7</v>
      </c>
      <c r="O1512" t="s">
        <v>7553</v>
      </c>
      <c r="P1512" t="s">
        <v>6120</v>
      </c>
      <c r="Q1512" t="s">
        <v>106</v>
      </c>
      <c r="R1512">
        <v>30851.824949999998</v>
      </c>
      <c r="S1512">
        <v>301</v>
      </c>
      <c r="T1512" t="s">
        <v>63</v>
      </c>
      <c r="U1512" s="127">
        <v>43756</v>
      </c>
      <c r="V1512" t="s">
        <v>83</v>
      </c>
      <c r="W1512" t="s">
        <v>39</v>
      </c>
      <c r="X1512">
        <v>7</v>
      </c>
      <c r="Y1512">
        <f t="shared" si="23"/>
        <v>1</v>
      </c>
      <c r="Z1512">
        <v>0</v>
      </c>
    </row>
    <row r="1513" spans="1:26" x14ac:dyDescent="0.25">
      <c r="A1513" t="s">
        <v>7555</v>
      </c>
      <c r="B1513">
        <v>82</v>
      </c>
      <c r="C1513" t="s">
        <v>39111</v>
      </c>
      <c r="D1513" t="s">
        <v>43</v>
      </c>
      <c r="E1513" s="133" t="s">
        <v>39125</v>
      </c>
      <c r="F1513" t="s">
        <v>44</v>
      </c>
      <c r="G1513" t="s">
        <v>30</v>
      </c>
      <c r="H1513" s="127">
        <v>44417</v>
      </c>
      <c r="I1513" s="1">
        <v>2021</v>
      </c>
      <c r="J1513" s="1">
        <v>8</v>
      </c>
      <c r="K1513" s="1">
        <v>9</v>
      </c>
      <c r="L1513" s="1">
        <v>3</v>
      </c>
      <c r="M1513" s="1">
        <v>2</v>
      </c>
      <c r="N1513" s="207">
        <v>2</v>
      </c>
      <c r="O1513" t="s">
        <v>7556</v>
      </c>
      <c r="P1513" t="s">
        <v>7557</v>
      </c>
      <c r="Q1513" t="s">
        <v>34</v>
      </c>
      <c r="R1513">
        <v>6565.7786740000001</v>
      </c>
      <c r="S1513">
        <v>363</v>
      </c>
      <c r="T1513" t="s">
        <v>63</v>
      </c>
      <c r="U1513" s="127">
        <v>44428</v>
      </c>
      <c r="V1513" t="s">
        <v>83</v>
      </c>
      <c r="W1513" t="s">
        <v>39</v>
      </c>
      <c r="X1513">
        <v>12</v>
      </c>
      <c r="Y1513">
        <f t="shared" si="23"/>
        <v>0</v>
      </c>
      <c r="Z1513">
        <v>0</v>
      </c>
    </row>
    <row r="1514" spans="1:26" x14ac:dyDescent="0.25">
      <c r="A1514" t="s">
        <v>7559</v>
      </c>
      <c r="B1514">
        <v>37</v>
      </c>
      <c r="C1514" t="s">
        <v>39110</v>
      </c>
      <c r="D1514" t="s">
        <v>28</v>
      </c>
      <c r="E1514" s="133" t="s">
        <v>39126</v>
      </c>
      <c r="F1514" t="s">
        <v>29</v>
      </c>
      <c r="G1514" t="s">
        <v>126</v>
      </c>
      <c r="H1514" s="127">
        <v>43659</v>
      </c>
      <c r="I1514" s="1">
        <v>2019</v>
      </c>
      <c r="J1514" s="1">
        <v>7</v>
      </c>
      <c r="K1514" s="1">
        <v>13</v>
      </c>
      <c r="L1514" s="1">
        <v>3</v>
      </c>
      <c r="M1514" s="1">
        <v>2</v>
      </c>
      <c r="N1514" s="207">
        <v>7</v>
      </c>
      <c r="O1514" t="s">
        <v>7560</v>
      </c>
      <c r="P1514" t="s">
        <v>7561</v>
      </c>
      <c r="Q1514" t="s">
        <v>89</v>
      </c>
      <c r="R1514">
        <v>52908.434659999999</v>
      </c>
      <c r="S1514">
        <v>263</v>
      </c>
      <c r="T1514" t="s">
        <v>36</v>
      </c>
      <c r="U1514" s="127">
        <v>43679</v>
      </c>
      <c r="V1514" t="s">
        <v>83</v>
      </c>
      <c r="W1514" t="s">
        <v>39</v>
      </c>
      <c r="X1514">
        <v>21</v>
      </c>
      <c r="Y1514">
        <f t="shared" si="23"/>
        <v>1</v>
      </c>
      <c r="Z1514">
        <v>1</v>
      </c>
    </row>
    <row r="1515" spans="1:26" x14ac:dyDescent="0.25">
      <c r="A1515" t="s">
        <v>7563</v>
      </c>
      <c r="B1515">
        <v>74</v>
      </c>
      <c r="C1515" t="s">
        <v>39111</v>
      </c>
      <c r="D1515" t="s">
        <v>43</v>
      </c>
      <c r="E1515" s="133" t="s">
        <v>39125</v>
      </c>
      <c r="F1515" t="s">
        <v>57</v>
      </c>
      <c r="G1515" t="s">
        <v>58</v>
      </c>
      <c r="H1515" s="127">
        <v>44213</v>
      </c>
      <c r="I1515" s="1">
        <v>2021</v>
      </c>
      <c r="J1515" s="1">
        <v>1</v>
      </c>
      <c r="K1515" s="1">
        <v>17</v>
      </c>
      <c r="L1515" s="1">
        <v>1</v>
      </c>
      <c r="M1515" s="1">
        <v>3</v>
      </c>
      <c r="N1515" s="207">
        <v>1</v>
      </c>
      <c r="O1515" t="s">
        <v>7565</v>
      </c>
      <c r="P1515" t="s">
        <v>7566</v>
      </c>
      <c r="Q1515" t="s">
        <v>34</v>
      </c>
      <c r="R1515">
        <v>17298.137490000001</v>
      </c>
      <c r="S1515">
        <v>241</v>
      </c>
      <c r="T1515" t="s">
        <v>36</v>
      </c>
      <c r="U1515" s="127">
        <v>44220</v>
      </c>
      <c r="V1515" t="s">
        <v>83</v>
      </c>
      <c r="W1515" t="s">
        <v>39</v>
      </c>
      <c r="X1515">
        <v>8</v>
      </c>
      <c r="Y1515">
        <f t="shared" si="23"/>
        <v>0</v>
      </c>
      <c r="Z1515">
        <v>1</v>
      </c>
    </row>
    <row r="1516" spans="1:26" x14ac:dyDescent="0.25">
      <c r="A1516" t="s">
        <v>7568</v>
      </c>
      <c r="B1516">
        <v>76</v>
      </c>
      <c r="C1516" t="s">
        <v>39111</v>
      </c>
      <c r="D1516" t="s">
        <v>43</v>
      </c>
      <c r="E1516" s="133" t="s">
        <v>39125</v>
      </c>
      <c r="F1516" t="s">
        <v>44</v>
      </c>
      <c r="G1516" t="s">
        <v>126</v>
      </c>
      <c r="H1516" s="127">
        <v>44981</v>
      </c>
      <c r="I1516" s="1">
        <v>2023</v>
      </c>
      <c r="J1516" s="1">
        <v>2</v>
      </c>
      <c r="K1516" s="1">
        <v>24</v>
      </c>
      <c r="L1516" s="1">
        <v>1</v>
      </c>
      <c r="M1516" s="1">
        <v>4</v>
      </c>
      <c r="N1516" s="207">
        <v>6</v>
      </c>
      <c r="O1516" t="s">
        <v>7570</v>
      </c>
      <c r="P1516" t="s">
        <v>7571</v>
      </c>
      <c r="Q1516" t="s">
        <v>34</v>
      </c>
      <c r="R1516">
        <v>64786.4804</v>
      </c>
      <c r="S1516">
        <v>106</v>
      </c>
      <c r="T1516" t="s">
        <v>36</v>
      </c>
      <c r="U1516" s="127">
        <v>45000</v>
      </c>
      <c r="V1516" t="s">
        <v>73</v>
      </c>
      <c r="W1516" t="s">
        <v>74</v>
      </c>
      <c r="X1516">
        <v>20</v>
      </c>
      <c r="Y1516">
        <f t="shared" si="23"/>
        <v>1</v>
      </c>
      <c r="Z1516">
        <v>1</v>
      </c>
    </row>
    <row r="1517" spans="1:26" x14ac:dyDescent="0.25">
      <c r="A1517" t="s">
        <v>7574</v>
      </c>
      <c r="B1517">
        <v>55</v>
      </c>
      <c r="C1517" t="s">
        <v>39110</v>
      </c>
      <c r="D1517" t="s">
        <v>43</v>
      </c>
      <c r="E1517" s="133" t="s">
        <v>39124</v>
      </c>
      <c r="F1517" t="s">
        <v>474</v>
      </c>
      <c r="G1517" t="s">
        <v>38743</v>
      </c>
      <c r="H1517" s="127">
        <v>44039</v>
      </c>
      <c r="I1517" s="1">
        <v>2020</v>
      </c>
      <c r="J1517" s="1">
        <v>7</v>
      </c>
      <c r="K1517" s="1">
        <v>27</v>
      </c>
      <c r="L1517" s="1">
        <v>3</v>
      </c>
      <c r="M1517" s="1">
        <v>4</v>
      </c>
      <c r="N1517" s="207">
        <v>2</v>
      </c>
      <c r="O1517" t="s">
        <v>7575</v>
      </c>
      <c r="P1517" t="s">
        <v>1435</v>
      </c>
      <c r="Q1517" t="s">
        <v>89</v>
      </c>
      <c r="R1517">
        <v>9322.8844430000008</v>
      </c>
      <c r="S1517">
        <v>379</v>
      </c>
      <c r="T1517" t="s">
        <v>71</v>
      </c>
      <c r="U1517" s="127">
        <v>44046</v>
      </c>
      <c r="V1517" t="s">
        <v>83</v>
      </c>
      <c r="W1517" t="s">
        <v>39</v>
      </c>
      <c r="X1517">
        <v>8</v>
      </c>
      <c r="Y1517">
        <f t="shared" si="23"/>
        <v>1</v>
      </c>
      <c r="Z1517">
        <v>0</v>
      </c>
    </row>
    <row r="1518" spans="1:26" x14ac:dyDescent="0.25">
      <c r="A1518" t="s">
        <v>7577</v>
      </c>
      <c r="B1518">
        <v>59</v>
      </c>
      <c r="C1518" t="s">
        <v>39110</v>
      </c>
      <c r="D1518" t="s">
        <v>28</v>
      </c>
      <c r="E1518" s="133" t="s">
        <v>39126</v>
      </c>
      <c r="F1518" t="s">
        <v>170</v>
      </c>
      <c r="G1518" t="s">
        <v>58</v>
      </c>
      <c r="H1518" s="127">
        <v>44089</v>
      </c>
      <c r="I1518" s="1">
        <v>2020</v>
      </c>
      <c r="J1518" s="1">
        <v>9</v>
      </c>
      <c r="K1518" s="1">
        <v>15</v>
      </c>
      <c r="L1518" s="1">
        <v>3</v>
      </c>
      <c r="M1518" s="1">
        <v>3</v>
      </c>
      <c r="N1518" s="207">
        <v>3</v>
      </c>
      <c r="O1518" t="s">
        <v>7578</v>
      </c>
      <c r="P1518" t="s">
        <v>7579</v>
      </c>
      <c r="Q1518" t="s">
        <v>89</v>
      </c>
      <c r="R1518">
        <v>14934.87802</v>
      </c>
      <c r="S1518">
        <v>265</v>
      </c>
      <c r="T1518" t="s">
        <v>71</v>
      </c>
      <c r="U1518" s="127">
        <v>44095</v>
      </c>
      <c r="V1518" t="s">
        <v>38</v>
      </c>
      <c r="W1518" t="s">
        <v>39</v>
      </c>
      <c r="X1518">
        <v>7</v>
      </c>
      <c r="Y1518">
        <f t="shared" si="23"/>
        <v>0</v>
      </c>
      <c r="Z1518">
        <v>1</v>
      </c>
    </row>
    <row r="1519" spans="1:26" x14ac:dyDescent="0.25">
      <c r="A1519" t="s">
        <v>7581</v>
      </c>
      <c r="B1519">
        <v>58</v>
      </c>
      <c r="C1519" t="s">
        <v>39110</v>
      </c>
      <c r="D1519" t="s">
        <v>43</v>
      </c>
      <c r="E1519" s="133" t="s">
        <v>39124</v>
      </c>
      <c r="F1519" t="s">
        <v>474</v>
      </c>
      <c r="G1519" t="s">
        <v>38743</v>
      </c>
      <c r="H1519" s="127">
        <v>44721</v>
      </c>
      <c r="I1519" s="1">
        <v>2022</v>
      </c>
      <c r="J1519" s="1">
        <v>6</v>
      </c>
      <c r="K1519" s="1">
        <v>9</v>
      </c>
      <c r="L1519" s="1">
        <v>2</v>
      </c>
      <c r="M1519" s="1">
        <v>2</v>
      </c>
      <c r="N1519" s="207">
        <v>5</v>
      </c>
      <c r="O1519" t="s">
        <v>7583</v>
      </c>
      <c r="P1519" t="s">
        <v>7584</v>
      </c>
      <c r="Q1519" t="s">
        <v>106</v>
      </c>
      <c r="R1519">
        <v>12723.42158</v>
      </c>
      <c r="S1519">
        <v>416</v>
      </c>
      <c r="T1519" t="s">
        <v>63</v>
      </c>
      <c r="U1519" s="127">
        <v>44728</v>
      </c>
      <c r="V1519" t="s">
        <v>38</v>
      </c>
      <c r="W1519" t="s">
        <v>54</v>
      </c>
      <c r="X1519">
        <v>8</v>
      </c>
      <c r="Y1519">
        <f t="shared" si="23"/>
        <v>1</v>
      </c>
      <c r="Z1519">
        <v>0</v>
      </c>
    </row>
    <row r="1520" spans="1:26" x14ac:dyDescent="0.25">
      <c r="A1520" t="s">
        <v>7586</v>
      </c>
      <c r="B1520">
        <v>81</v>
      </c>
      <c r="C1520" t="s">
        <v>39111</v>
      </c>
      <c r="D1520" t="s">
        <v>28</v>
      </c>
      <c r="E1520" s="133" t="s">
        <v>39129</v>
      </c>
      <c r="F1520" t="s">
        <v>474</v>
      </c>
      <c r="G1520" t="s">
        <v>126</v>
      </c>
      <c r="H1520" s="127">
        <v>44519</v>
      </c>
      <c r="I1520" s="1">
        <v>2021</v>
      </c>
      <c r="J1520" s="1">
        <v>11</v>
      </c>
      <c r="K1520" s="1">
        <v>19</v>
      </c>
      <c r="L1520" s="1">
        <v>4</v>
      </c>
      <c r="M1520" s="1">
        <v>3</v>
      </c>
      <c r="N1520" s="207">
        <v>6</v>
      </c>
      <c r="O1520" t="s">
        <v>7587</v>
      </c>
      <c r="P1520" t="s">
        <v>7588</v>
      </c>
      <c r="Q1520" t="s">
        <v>34</v>
      </c>
      <c r="R1520">
        <v>58480.73603</v>
      </c>
      <c r="S1520">
        <v>101</v>
      </c>
      <c r="T1520" t="s">
        <v>63</v>
      </c>
      <c r="U1520" s="127">
        <v>44535</v>
      </c>
      <c r="V1520" t="s">
        <v>38</v>
      </c>
      <c r="W1520" t="s">
        <v>74</v>
      </c>
      <c r="X1520">
        <v>17</v>
      </c>
      <c r="Y1520">
        <f t="shared" si="23"/>
        <v>1</v>
      </c>
      <c r="Z1520">
        <v>1</v>
      </c>
    </row>
    <row r="1521" spans="1:26" x14ac:dyDescent="0.25">
      <c r="A1521" t="s">
        <v>7591</v>
      </c>
      <c r="B1521">
        <v>25</v>
      </c>
      <c r="C1521" t="s">
        <v>39112</v>
      </c>
      <c r="D1521" t="s">
        <v>43</v>
      </c>
      <c r="E1521" s="133" t="s">
        <v>39127</v>
      </c>
      <c r="F1521" t="s">
        <v>474</v>
      </c>
      <c r="G1521" t="s">
        <v>38743</v>
      </c>
      <c r="H1521" s="127">
        <v>43684</v>
      </c>
      <c r="I1521" s="1">
        <v>2019</v>
      </c>
      <c r="J1521" s="1">
        <v>8</v>
      </c>
      <c r="K1521" s="1">
        <v>7</v>
      </c>
      <c r="L1521" s="1">
        <v>3</v>
      </c>
      <c r="M1521" s="1">
        <v>1</v>
      </c>
      <c r="N1521" s="207">
        <v>4</v>
      </c>
      <c r="O1521" t="s">
        <v>7592</v>
      </c>
      <c r="P1521" t="s">
        <v>7593</v>
      </c>
      <c r="Q1521" t="s">
        <v>106</v>
      </c>
      <c r="R1521">
        <v>28918.904549999999</v>
      </c>
      <c r="S1521">
        <v>222</v>
      </c>
      <c r="T1521" t="s">
        <v>71</v>
      </c>
      <c r="U1521" s="127">
        <v>43688</v>
      </c>
      <c r="V1521" t="s">
        <v>83</v>
      </c>
      <c r="W1521" t="s">
        <v>74</v>
      </c>
      <c r="X1521">
        <v>5</v>
      </c>
      <c r="Y1521">
        <f t="shared" si="23"/>
        <v>1</v>
      </c>
      <c r="Z1521">
        <v>0</v>
      </c>
    </row>
    <row r="1522" spans="1:26" x14ac:dyDescent="0.25">
      <c r="A1522" t="s">
        <v>7595</v>
      </c>
      <c r="B1522">
        <v>67</v>
      </c>
      <c r="C1522" t="s">
        <v>39111</v>
      </c>
      <c r="D1522" t="s">
        <v>43</v>
      </c>
      <c r="E1522" s="133" t="s">
        <v>39125</v>
      </c>
      <c r="F1522" t="s">
        <v>474</v>
      </c>
      <c r="G1522" t="s">
        <v>38742</v>
      </c>
      <c r="H1522" s="127">
        <v>43576</v>
      </c>
      <c r="I1522" s="1">
        <v>2019</v>
      </c>
      <c r="J1522" s="1">
        <v>4</v>
      </c>
      <c r="K1522" s="1">
        <v>21</v>
      </c>
      <c r="L1522" s="1">
        <v>2</v>
      </c>
      <c r="M1522" s="1">
        <v>3</v>
      </c>
      <c r="N1522" s="207">
        <v>1</v>
      </c>
      <c r="O1522" t="s">
        <v>7596</v>
      </c>
      <c r="P1522" t="s">
        <v>7597</v>
      </c>
      <c r="Q1522" t="s">
        <v>34</v>
      </c>
      <c r="R1522">
        <v>5663.2744119999998</v>
      </c>
      <c r="S1522">
        <v>345</v>
      </c>
      <c r="T1522" t="s">
        <v>36</v>
      </c>
      <c r="U1522" s="127">
        <v>43589</v>
      </c>
      <c r="V1522" t="s">
        <v>83</v>
      </c>
      <c r="W1522" t="s">
        <v>74</v>
      </c>
      <c r="X1522">
        <v>14</v>
      </c>
      <c r="Y1522">
        <f t="shared" si="23"/>
        <v>0</v>
      </c>
      <c r="Z1522">
        <v>0</v>
      </c>
    </row>
    <row r="1523" spans="1:26" x14ac:dyDescent="0.25">
      <c r="A1523" t="s">
        <v>7599</v>
      </c>
      <c r="B1523">
        <v>36</v>
      </c>
      <c r="C1523" t="s">
        <v>39110</v>
      </c>
      <c r="D1523" t="s">
        <v>28</v>
      </c>
      <c r="E1523" s="133" t="s">
        <v>39126</v>
      </c>
      <c r="F1523" t="s">
        <v>29</v>
      </c>
      <c r="G1523" t="s">
        <v>30</v>
      </c>
      <c r="H1523" s="127">
        <v>44578</v>
      </c>
      <c r="I1523" s="1">
        <v>2022</v>
      </c>
      <c r="J1523" s="1">
        <v>1</v>
      </c>
      <c r="K1523" s="1">
        <v>17</v>
      </c>
      <c r="L1523" s="1">
        <v>1</v>
      </c>
      <c r="M1523" s="1">
        <v>3</v>
      </c>
      <c r="N1523" s="207">
        <v>2</v>
      </c>
      <c r="O1523" t="s">
        <v>7600</v>
      </c>
      <c r="P1523" t="s">
        <v>7601</v>
      </c>
      <c r="Q1523" t="s">
        <v>34</v>
      </c>
      <c r="R1523">
        <v>36392.09244</v>
      </c>
      <c r="S1523">
        <v>372</v>
      </c>
      <c r="T1523" t="s">
        <v>71</v>
      </c>
      <c r="U1523" s="127">
        <v>44606</v>
      </c>
      <c r="V1523" t="s">
        <v>160</v>
      </c>
      <c r="W1523" t="s">
        <v>74</v>
      </c>
      <c r="X1523">
        <v>29</v>
      </c>
      <c r="Y1523">
        <f t="shared" si="23"/>
        <v>0</v>
      </c>
      <c r="Z1523">
        <v>0</v>
      </c>
    </row>
    <row r="1524" spans="1:26" x14ac:dyDescent="0.25">
      <c r="A1524" t="s">
        <v>7603</v>
      </c>
      <c r="B1524">
        <v>24</v>
      </c>
      <c r="C1524" t="s">
        <v>39112</v>
      </c>
      <c r="D1524" t="s">
        <v>28</v>
      </c>
      <c r="E1524" s="133" t="s">
        <v>39128</v>
      </c>
      <c r="F1524" t="s">
        <v>474</v>
      </c>
      <c r="G1524" t="s">
        <v>45</v>
      </c>
      <c r="H1524" s="127">
        <v>44052</v>
      </c>
      <c r="I1524" s="1">
        <v>2020</v>
      </c>
      <c r="J1524" s="1">
        <v>8</v>
      </c>
      <c r="K1524" s="1">
        <v>9</v>
      </c>
      <c r="L1524" s="1">
        <v>3</v>
      </c>
      <c r="M1524" s="1">
        <v>2</v>
      </c>
      <c r="N1524" s="207">
        <v>1</v>
      </c>
      <c r="O1524" t="s">
        <v>7604</v>
      </c>
      <c r="P1524" t="s">
        <v>7605</v>
      </c>
      <c r="Q1524" t="s">
        <v>49</v>
      </c>
      <c r="R1524">
        <v>31784.57316</v>
      </c>
      <c r="S1524">
        <v>498</v>
      </c>
      <c r="T1524" t="s">
        <v>63</v>
      </c>
      <c r="U1524" s="127">
        <v>44061</v>
      </c>
      <c r="V1524" t="s">
        <v>53</v>
      </c>
      <c r="W1524" t="s">
        <v>39</v>
      </c>
      <c r="X1524">
        <v>10</v>
      </c>
      <c r="Y1524">
        <f t="shared" si="23"/>
        <v>0</v>
      </c>
      <c r="Z1524">
        <v>0</v>
      </c>
    </row>
    <row r="1525" spans="1:26" x14ac:dyDescent="0.25">
      <c r="A1525" t="s">
        <v>7608</v>
      </c>
      <c r="B1525">
        <v>38</v>
      </c>
      <c r="C1525" t="s">
        <v>39110</v>
      </c>
      <c r="D1525" t="s">
        <v>28</v>
      </c>
      <c r="E1525" s="133" t="s">
        <v>39126</v>
      </c>
      <c r="F1525" t="s">
        <v>111</v>
      </c>
      <c r="G1525" t="s">
        <v>38742</v>
      </c>
      <c r="H1525" s="127">
        <v>43894</v>
      </c>
      <c r="I1525" s="1">
        <v>2020</v>
      </c>
      <c r="J1525" s="1">
        <v>3</v>
      </c>
      <c r="K1525" s="1">
        <v>4</v>
      </c>
      <c r="L1525" s="1">
        <v>1</v>
      </c>
      <c r="M1525" s="1">
        <v>1</v>
      </c>
      <c r="N1525" s="207">
        <v>4</v>
      </c>
      <c r="O1525" t="s">
        <v>7609</v>
      </c>
      <c r="P1525" t="s">
        <v>7610</v>
      </c>
      <c r="Q1525" t="s">
        <v>34</v>
      </c>
      <c r="R1525">
        <v>6809.4157599999999</v>
      </c>
      <c r="S1525">
        <v>387</v>
      </c>
      <c r="T1525" t="s">
        <v>36</v>
      </c>
      <c r="U1525" s="127">
        <v>43903</v>
      </c>
      <c r="V1525" t="s">
        <v>83</v>
      </c>
      <c r="W1525" t="s">
        <v>54</v>
      </c>
      <c r="X1525">
        <v>10</v>
      </c>
      <c r="Y1525">
        <f t="shared" si="23"/>
        <v>0</v>
      </c>
      <c r="Z1525">
        <v>0</v>
      </c>
    </row>
    <row r="1526" spans="1:26" x14ac:dyDescent="0.25">
      <c r="A1526" t="s">
        <v>7612</v>
      </c>
      <c r="B1526">
        <v>61</v>
      </c>
      <c r="C1526" t="s">
        <v>39111</v>
      </c>
      <c r="D1526" t="s">
        <v>43</v>
      </c>
      <c r="E1526" s="133" t="s">
        <v>39125</v>
      </c>
      <c r="F1526" t="s">
        <v>474</v>
      </c>
      <c r="G1526" t="s">
        <v>38743</v>
      </c>
      <c r="H1526" s="127">
        <v>44853</v>
      </c>
      <c r="I1526" s="1">
        <v>2022</v>
      </c>
      <c r="J1526" s="1">
        <v>10</v>
      </c>
      <c r="K1526" s="1">
        <v>19</v>
      </c>
      <c r="L1526" s="1">
        <v>4</v>
      </c>
      <c r="M1526" s="1">
        <v>3</v>
      </c>
      <c r="N1526" s="207">
        <v>4</v>
      </c>
      <c r="O1526" t="s">
        <v>7613</v>
      </c>
      <c r="P1526" t="s">
        <v>7614</v>
      </c>
      <c r="Q1526" t="s">
        <v>34</v>
      </c>
      <c r="R1526">
        <v>25546.984769999999</v>
      </c>
      <c r="S1526">
        <v>319</v>
      </c>
      <c r="T1526" t="s">
        <v>71</v>
      </c>
      <c r="U1526" s="127">
        <v>44875</v>
      </c>
      <c r="V1526" t="s">
        <v>73</v>
      </c>
      <c r="W1526" t="s">
        <v>74</v>
      </c>
      <c r="X1526">
        <v>23</v>
      </c>
      <c r="Y1526">
        <f t="shared" si="23"/>
        <v>1</v>
      </c>
      <c r="Z1526">
        <v>0</v>
      </c>
    </row>
    <row r="1527" spans="1:26" x14ac:dyDescent="0.25">
      <c r="A1527" t="s">
        <v>7616</v>
      </c>
      <c r="B1527">
        <v>30</v>
      </c>
      <c r="C1527" t="s">
        <v>39112</v>
      </c>
      <c r="D1527" t="s">
        <v>28</v>
      </c>
      <c r="E1527" s="133" t="s">
        <v>39128</v>
      </c>
      <c r="F1527" t="s">
        <v>170</v>
      </c>
      <c r="G1527" t="s">
        <v>30</v>
      </c>
      <c r="H1527" s="127">
        <v>43829</v>
      </c>
      <c r="I1527" s="1">
        <v>2019</v>
      </c>
      <c r="J1527" s="1">
        <v>12</v>
      </c>
      <c r="K1527" s="1">
        <v>30</v>
      </c>
      <c r="L1527" s="1">
        <v>4</v>
      </c>
      <c r="M1527" s="1">
        <v>5</v>
      </c>
      <c r="N1527" s="207">
        <v>2</v>
      </c>
      <c r="O1527" t="s">
        <v>7617</v>
      </c>
      <c r="P1527" t="s">
        <v>7618</v>
      </c>
      <c r="Q1527" t="s">
        <v>106</v>
      </c>
      <c r="R1527">
        <v>59380.849139999998</v>
      </c>
      <c r="S1527">
        <v>336</v>
      </c>
      <c r="T1527" t="s">
        <v>63</v>
      </c>
      <c r="U1527" s="127">
        <v>43853</v>
      </c>
      <c r="V1527" t="s">
        <v>53</v>
      </c>
      <c r="W1527" t="s">
        <v>74</v>
      </c>
      <c r="X1527">
        <v>25</v>
      </c>
      <c r="Y1527">
        <f t="shared" si="23"/>
        <v>0</v>
      </c>
      <c r="Z1527">
        <v>0</v>
      </c>
    </row>
    <row r="1528" spans="1:26" x14ac:dyDescent="0.25">
      <c r="A1528" t="s">
        <v>7620</v>
      </c>
      <c r="B1528">
        <v>21</v>
      </c>
      <c r="C1528" t="s">
        <v>39112</v>
      </c>
      <c r="D1528" t="s">
        <v>28</v>
      </c>
      <c r="E1528" s="133" t="s">
        <v>39128</v>
      </c>
      <c r="F1528" t="s">
        <v>85</v>
      </c>
      <c r="G1528" t="s">
        <v>45</v>
      </c>
      <c r="H1528" s="127">
        <v>44211</v>
      </c>
      <c r="I1528" s="1">
        <v>2021</v>
      </c>
      <c r="J1528" s="1">
        <v>1</v>
      </c>
      <c r="K1528" s="1">
        <v>15</v>
      </c>
      <c r="L1528" s="1">
        <v>1</v>
      </c>
      <c r="M1528" s="1">
        <v>3</v>
      </c>
      <c r="N1528" s="207">
        <v>6</v>
      </c>
      <c r="O1528" t="s">
        <v>7621</v>
      </c>
      <c r="P1528" t="s">
        <v>7622</v>
      </c>
      <c r="Q1528" t="s">
        <v>106</v>
      </c>
      <c r="R1528">
        <v>6045.9580109999997</v>
      </c>
      <c r="S1528">
        <v>471</v>
      </c>
      <c r="T1528" t="s">
        <v>71</v>
      </c>
      <c r="U1528" s="127">
        <v>44232</v>
      </c>
      <c r="V1528" t="s">
        <v>83</v>
      </c>
      <c r="W1528" t="s">
        <v>74</v>
      </c>
      <c r="X1528">
        <v>22</v>
      </c>
      <c r="Y1528">
        <f t="shared" si="23"/>
        <v>0</v>
      </c>
      <c r="Z1528">
        <v>0</v>
      </c>
    </row>
    <row r="1529" spans="1:26" x14ac:dyDescent="0.25">
      <c r="A1529" t="s">
        <v>7624</v>
      </c>
      <c r="B1529">
        <v>20</v>
      </c>
      <c r="C1529" t="s">
        <v>39112</v>
      </c>
      <c r="D1529" t="s">
        <v>28</v>
      </c>
      <c r="E1529" s="133" t="s">
        <v>39128</v>
      </c>
      <c r="F1529" t="s">
        <v>474</v>
      </c>
      <c r="G1529" t="s">
        <v>45</v>
      </c>
      <c r="H1529" s="127">
        <v>43931</v>
      </c>
      <c r="I1529" s="1">
        <v>2020</v>
      </c>
      <c r="J1529" s="1">
        <v>4</v>
      </c>
      <c r="K1529" s="1">
        <v>10</v>
      </c>
      <c r="L1529" s="1">
        <v>2</v>
      </c>
      <c r="M1529" s="1">
        <v>2</v>
      </c>
      <c r="N1529" s="207">
        <v>6</v>
      </c>
      <c r="O1529" t="s">
        <v>7625</v>
      </c>
      <c r="P1529" t="s">
        <v>7626</v>
      </c>
      <c r="Q1529" t="s">
        <v>106</v>
      </c>
      <c r="R1529">
        <v>12446.92332</v>
      </c>
      <c r="S1529">
        <v>474</v>
      </c>
      <c r="T1529" t="s">
        <v>71</v>
      </c>
      <c r="U1529" s="127">
        <v>43943</v>
      </c>
      <c r="V1529" t="s">
        <v>160</v>
      </c>
      <c r="W1529" t="s">
        <v>54</v>
      </c>
      <c r="X1529">
        <v>13</v>
      </c>
      <c r="Y1529">
        <f t="shared" si="23"/>
        <v>0</v>
      </c>
      <c r="Z1529">
        <v>0</v>
      </c>
    </row>
    <row r="1530" spans="1:26" x14ac:dyDescent="0.25">
      <c r="A1530" t="s">
        <v>7628</v>
      </c>
      <c r="B1530">
        <v>67</v>
      </c>
      <c r="C1530" t="s">
        <v>39111</v>
      </c>
      <c r="D1530" t="s">
        <v>43</v>
      </c>
      <c r="E1530" s="133" t="s">
        <v>39125</v>
      </c>
      <c r="F1530" t="s">
        <v>111</v>
      </c>
      <c r="G1530" t="s">
        <v>38743</v>
      </c>
      <c r="H1530" s="127">
        <v>44063</v>
      </c>
      <c r="I1530" s="1">
        <v>2020</v>
      </c>
      <c r="J1530" s="1">
        <v>8</v>
      </c>
      <c r="K1530" s="1">
        <v>20</v>
      </c>
      <c r="L1530" s="1">
        <v>3</v>
      </c>
      <c r="M1530" s="1">
        <v>3</v>
      </c>
      <c r="N1530" s="207">
        <v>5</v>
      </c>
      <c r="O1530" t="s">
        <v>7629</v>
      </c>
      <c r="P1530" t="s">
        <v>7630</v>
      </c>
      <c r="Q1530" t="s">
        <v>34</v>
      </c>
      <c r="R1530">
        <v>22561.50315</v>
      </c>
      <c r="S1530">
        <v>435</v>
      </c>
      <c r="T1530" t="s">
        <v>63</v>
      </c>
      <c r="U1530" s="127">
        <v>44073</v>
      </c>
      <c r="V1530" t="s">
        <v>83</v>
      </c>
      <c r="W1530" t="s">
        <v>39</v>
      </c>
      <c r="X1530">
        <v>11</v>
      </c>
      <c r="Y1530">
        <f t="shared" si="23"/>
        <v>1</v>
      </c>
      <c r="Z1530">
        <v>0</v>
      </c>
    </row>
    <row r="1531" spans="1:26" x14ac:dyDescent="0.25">
      <c r="A1531" t="s">
        <v>7632</v>
      </c>
      <c r="B1531">
        <v>29</v>
      </c>
      <c r="C1531" t="s">
        <v>39112</v>
      </c>
      <c r="D1531" t="s">
        <v>43</v>
      </c>
      <c r="E1531" s="133" t="s">
        <v>39127</v>
      </c>
      <c r="F1531" t="s">
        <v>111</v>
      </c>
      <c r="G1531" t="s">
        <v>38743</v>
      </c>
      <c r="H1531" s="127">
        <v>44301</v>
      </c>
      <c r="I1531" s="1">
        <v>2021</v>
      </c>
      <c r="J1531" s="1">
        <v>4</v>
      </c>
      <c r="K1531" s="1">
        <v>15</v>
      </c>
      <c r="L1531" s="1">
        <v>2</v>
      </c>
      <c r="M1531" s="1">
        <v>3</v>
      </c>
      <c r="N1531" s="207">
        <v>5</v>
      </c>
      <c r="O1531" t="s">
        <v>7633</v>
      </c>
      <c r="P1531" t="s">
        <v>7634</v>
      </c>
      <c r="Q1531" t="s">
        <v>106</v>
      </c>
      <c r="R1531">
        <v>20352.44383</v>
      </c>
      <c r="S1531">
        <v>198</v>
      </c>
      <c r="T1531" t="s">
        <v>63</v>
      </c>
      <c r="U1531" s="127">
        <v>44307</v>
      </c>
      <c r="V1531" t="s">
        <v>73</v>
      </c>
      <c r="W1531" t="s">
        <v>54</v>
      </c>
      <c r="X1531">
        <v>7</v>
      </c>
      <c r="Y1531">
        <f t="shared" si="23"/>
        <v>1</v>
      </c>
      <c r="Z1531">
        <v>0</v>
      </c>
    </row>
    <row r="1532" spans="1:26" x14ac:dyDescent="0.25">
      <c r="A1532" t="s">
        <v>7636</v>
      </c>
      <c r="B1532">
        <v>25</v>
      </c>
      <c r="C1532" t="s">
        <v>39112</v>
      </c>
      <c r="D1532" t="s">
        <v>28</v>
      </c>
      <c r="E1532" s="133" t="s">
        <v>39128</v>
      </c>
      <c r="F1532" t="s">
        <v>474</v>
      </c>
      <c r="G1532" t="s">
        <v>30</v>
      </c>
      <c r="H1532" s="127">
        <v>44264</v>
      </c>
      <c r="I1532" s="1">
        <v>2021</v>
      </c>
      <c r="J1532" s="1">
        <v>3</v>
      </c>
      <c r="K1532" s="1">
        <v>9</v>
      </c>
      <c r="L1532" s="1">
        <v>1</v>
      </c>
      <c r="M1532" s="1">
        <v>2</v>
      </c>
      <c r="N1532" s="207">
        <v>3</v>
      </c>
      <c r="O1532" t="s">
        <v>7637</v>
      </c>
      <c r="P1532" t="s">
        <v>7638</v>
      </c>
      <c r="Q1532" t="s">
        <v>106</v>
      </c>
      <c r="R1532">
        <v>5097.399958</v>
      </c>
      <c r="S1532">
        <v>488</v>
      </c>
      <c r="T1532" t="s">
        <v>71</v>
      </c>
      <c r="U1532" s="127">
        <v>44265</v>
      </c>
      <c r="V1532" t="s">
        <v>83</v>
      </c>
      <c r="W1532" t="s">
        <v>74</v>
      </c>
      <c r="X1532">
        <v>2</v>
      </c>
      <c r="Y1532">
        <f t="shared" si="23"/>
        <v>0</v>
      </c>
      <c r="Z1532">
        <v>0</v>
      </c>
    </row>
    <row r="1533" spans="1:26" x14ac:dyDescent="0.25">
      <c r="A1533" t="s">
        <v>7640</v>
      </c>
      <c r="B1533">
        <v>31</v>
      </c>
      <c r="C1533" t="s">
        <v>39112</v>
      </c>
      <c r="D1533" t="s">
        <v>43</v>
      </c>
      <c r="E1533" s="133" t="s">
        <v>39127</v>
      </c>
      <c r="F1533" t="s">
        <v>29</v>
      </c>
      <c r="G1533" t="s">
        <v>58</v>
      </c>
      <c r="H1533" s="127">
        <v>44346</v>
      </c>
      <c r="I1533" s="1">
        <v>2021</v>
      </c>
      <c r="J1533" s="1">
        <v>5</v>
      </c>
      <c r="K1533" s="1">
        <v>30</v>
      </c>
      <c r="L1533" s="1">
        <v>2</v>
      </c>
      <c r="M1533" s="1">
        <v>5</v>
      </c>
      <c r="N1533" s="207">
        <v>1</v>
      </c>
      <c r="O1533" t="s">
        <v>7641</v>
      </c>
      <c r="P1533" t="s">
        <v>7642</v>
      </c>
      <c r="Q1533" t="s">
        <v>106</v>
      </c>
      <c r="R1533">
        <v>8843.6377580000008</v>
      </c>
      <c r="S1533">
        <v>381</v>
      </c>
      <c r="T1533" t="s">
        <v>36</v>
      </c>
      <c r="U1533" s="127">
        <v>44350</v>
      </c>
      <c r="V1533" t="s">
        <v>160</v>
      </c>
      <c r="W1533" t="s">
        <v>54</v>
      </c>
      <c r="X1533">
        <v>5</v>
      </c>
      <c r="Y1533">
        <f t="shared" si="23"/>
        <v>0</v>
      </c>
      <c r="Z1533">
        <v>1</v>
      </c>
    </row>
    <row r="1534" spans="1:26" x14ac:dyDescent="0.25">
      <c r="A1534" t="s">
        <v>7644</v>
      </c>
      <c r="B1534">
        <v>84</v>
      </c>
      <c r="C1534" t="s">
        <v>39111</v>
      </c>
      <c r="D1534" t="s">
        <v>43</v>
      </c>
      <c r="E1534" s="133" t="s">
        <v>39125</v>
      </c>
      <c r="F1534" t="s">
        <v>29</v>
      </c>
      <c r="G1534" t="s">
        <v>45</v>
      </c>
      <c r="H1534" s="127">
        <v>44115</v>
      </c>
      <c r="I1534" s="1">
        <v>2020</v>
      </c>
      <c r="J1534" s="1">
        <v>10</v>
      </c>
      <c r="K1534" s="1">
        <v>11</v>
      </c>
      <c r="L1534" s="1">
        <v>4</v>
      </c>
      <c r="M1534" s="1">
        <v>2</v>
      </c>
      <c r="N1534" s="207">
        <v>1</v>
      </c>
      <c r="O1534" t="s">
        <v>7645</v>
      </c>
      <c r="P1534" t="s">
        <v>7646</v>
      </c>
      <c r="Q1534" t="s">
        <v>34</v>
      </c>
      <c r="R1534">
        <v>39642.766519999997</v>
      </c>
      <c r="S1534">
        <v>299</v>
      </c>
      <c r="T1534" t="s">
        <v>63</v>
      </c>
      <c r="U1534" s="127">
        <v>44119</v>
      </c>
      <c r="V1534" t="s">
        <v>53</v>
      </c>
      <c r="W1534" t="s">
        <v>54</v>
      </c>
      <c r="X1534">
        <v>5</v>
      </c>
      <c r="Y1534">
        <f t="shared" si="23"/>
        <v>0</v>
      </c>
      <c r="Z1534">
        <v>0</v>
      </c>
    </row>
    <row r="1535" spans="1:26" x14ac:dyDescent="0.25">
      <c r="A1535" t="s">
        <v>7648</v>
      </c>
      <c r="B1535">
        <v>38</v>
      </c>
      <c r="C1535" t="s">
        <v>39110</v>
      </c>
      <c r="D1535" t="s">
        <v>28</v>
      </c>
      <c r="E1535" s="133" t="s">
        <v>39126</v>
      </c>
      <c r="F1535" t="s">
        <v>44</v>
      </c>
      <c r="G1535" t="s">
        <v>58</v>
      </c>
      <c r="H1535" s="127">
        <v>45164</v>
      </c>
      <c r="I1535" s="1">
        <v>2023</v>
      </c>
      <c r="J1535" s="1">
        <v>8</v>
      </c>
      <c r="K1535" s="1">
        <v>26</v>
      </c>
      <c r="L1535" s="1">
        <v>3</v>
      </c>
      <c r="M1535" s="1">
        <v>4</v>
      </c>
      <c r="N1535" s="207">
        <v>7</v>
      </c>
      <c r="O1535" t="s">
        <v>6339</v>
      </c>
      <c r="P1535" t="s">
        <v>7649</v>
      </c>
      <c r="Q1535" t="s">
        <v>34</v>
      </c>
      <c r="R1535">
        <v>13799.691790000001</v>
      </c>
      <c r="S1535">
        <v>286</v>
      </c>
      <c r="T1535" t="s">
        <v>71</v>
      </c>
      <c r="U1535" s="127">
        <v>45172</v>
      </c>
      <c r="V1535" t="s">
        <v>160</v>
      </c>
      <c r="W1535" t="s">
        <v>39</v>
      </c>
      <c r="X1535">
        <v>9</v>
      </c>
      <c r="Y1535">
        <f t="shared" si="23"/>
        <v>0</v>
      </c>
      <c r="Z1535">
        <v>1</v>
      </c>
    </row>
    <row r="1536" spans="1:26" x14ac:dyDescent="0.25">
      <c r="A1536" t="s">
        <v>7651</v>
      </c>
      <c r="B1536">
        <v>53</v>
      </c>
      <c r="C1536" t="s">
        <v>39110</v>
      </c>
      <c r="D1536" t="s">
        <v>43</v>
      </c>
      <c r="E1536" s="133" t="s">
        <v>39124</v>
      </c>
      <c r="F1536" t="s">
        <v>170</v>
      </c>
      <c r="G1536" t="s">
        <v>30</v>
      </c>
      <c r="H1536" s="127">
        <v>43537</v>
      </c>
      <c r="I1536" s="1">
        <v>2019</v>
      </c>
      <c r="J1536" s="1">
        <v>3</v>
      </c>
      <c r="K1536" s="1">
        <v>13</v>
      </c>
      <c r="L1536" s="1">
        <v>1</v>
      </c>
      <c r="M1536" s="1">
        <v>2</v>
      </c>
      <c r="N1536" s="207">
        <v>4</v>
      </c>
      <c r="O1536" t="s">
        <v>7653</v>
      </c>
      <c r="P1536" t="s">
        <v>7654</v>
      </c>
      <c r="Q1536" t="s">
        <v>89</v>
      </c>
      <c r="R1536">
        <v>57850.809249999998</v>
      </c>
      <c r="S1536">
        <v>232</v>
      </c>
      <c r="T1536" t="s">
        <v>63</v>
      </c>
      <c r="U1536" s="127">
        <v>43564</v>
      </c>
      <c r="V1536" t="s">
        <v>38</v>
      </c>
      <c r="W1536" t="s">
        <v>74</v>
      </c>
      <c r="X1536">
        <v>28</v>
      </c>
      <c r="Y1536">
        <f t="shared" si="23"/>
        <v>0</v>
      </c>
      <c r="Z1536">
        <v>0</v>
      </c>
    </row>
    <row r="1537" spans="1:26" x14ac:dyDescent="0.25">
      <c r="A1537" t="s">
        <v>7657</v>
      </c>
      <c r="B1537">
        <v>68</v>
      </c>
      <c r="C1537" t="s">
        <v>39111</v>
      </c>
      <c r="D1537" t="s">
        <v>43</v>
      </c>
      <c r="E1537" s="133" t="s">
        <v>39125</v>
      </c>
      <c r="F1537" t="s">
        <v>111</v>
      </c>
      <c r="G1537" t="s">
        <v>38743</v>
      </c>
      <c r="H1537" s="127">
        <v>44100</v>
      </c>
      <c r="I1537" s="1">
        <v>2020</v>
      </c>
      <c r="J1537" s="1">
        <v>9</v>
      </c>
      <c r="K1537" s="1">
        <v>26</v>
      </c>
      <c r="L1537" s="1">
        <v>3</v>
      </c>
      <c r="M1537" s="1">
        <v>4</v>
      </c>
      <c r="N1537" s="207">
        <v>7</v>
      </c>
      <c r="O1537" t="s">
        <v>7658</v>
      </c>
      <c r="P1537" t="s">
        <v>7659</v>
      </c>
      <c r="Q1537" t="s">
        <v>34</v>
      </c>
      <c r="R1537">
        <v>10296.452740000001</v>
      </c>
      <c r="S1537">
        <v>201</v>
      </c>
      <c r="T1537" t="s">
        <v>63</v>
      </c>
      <c r="U1537" s="127">
        <v>44106</v>
      </c>
      <c r="V1537" t="s">
        <v>38</v>
      </c>
      <c r="W1537" t="s">
        <v>74</v>
      </c>
      <c r="X1537">
        <v>7</v>
      </c>
      <c r="Y1537">
        <f t="shared" si="23"/>
        <v>1</v>
      </c>
      <c r="Z1537">
        <v>0</v>
      </c>
    </row>
    <row r="1538" spans="1:26" x14ac:dyDescent="0.25">
      <c r="A1538" t="s">
        <v>7661</v>
      </c>
      <c r="B1538">
        <v>34</v>
      </c>
      <c r="C1538" t="s">
        <v>39112</v>
      </c>
      <c r="D1538" t="s">
        <v>43</v>
      </c>
      <c r="E1538" s="133" t="s">
        <v>39127</v>
      </c>
      <c r="F1538" t="s">
        <v>29</v>
      </c>
      <c r="G1538" t="s">
        <v>38743</v>
      </c>
      <c r="H1538" s="127">
        <v>44483</v>
      </c>
      <c r="I1538" s="1">
        <v>2021</v>
      </c>
      <c r="J1538" s="1">
        <v>10</v>
      </c>
      <c r="K1538" s="1">
        <v>14</v>
      </c>
      <c r="L1538" s="1">
        <v>4</v>
      </c>
      <c r="M1538" s="1">
        <v>2</v>
      </c>
      <c r="N1538" s="207">
        <v>5</v>
      </c>
      <c r="O1538" t="s">
        <v>7662</v>
      </c>
      <c r="P1538" t="s">
        <v>7663</v>
      </c>
      <c r="Q1538" t="s">
        <v>106</v>
      </c>
      <c r="R1538">
        <v>11372.61289</v>
      </c>
      <c r="S1538">
        <v>237</v>
      </c>
      <c r="T1538" t="s">
        <v>63</v>
      </c>
      <c r="U1538" s="127">
        <v>44488</v>
      </c>
      <c r="V1538" t="s">
        <v>38</v>
      </c>
      <c r="W1538" t="s">
        <v>39</v>
      </c>
      <c r="X1538">
        <v>6</v>
      </c>
      <c r="Y1538">
        <f t="shared" si="23"/>
        <v>1</v>
      </c>
      <c r="Z1538">
        <v>0</v>
      </c>
    </row>
    <row r="1539" spans="1:26" x14ac:dyDescent="0.25">
      <c r="A1539" t="s">
        <v>7665</v>
      </c>
      <c r="B1539">
        <v>26</v>
      </c>
      <c r="C1539" t="s">
        <v>39112</v>
      </c>
      <c r="D1539" t="s">
        <v>28</v>
      </c>
      <c r="E1539" s="133" t="s">
        <v>39128</v>
      </c>
      <c r="F1539" t="s">
        <v>111</v>
      </c>
      <c r="G1539" t="s">
        <v>45</v>
      </c>
      <c r="H1539" s="127">
        <v>43509</v>
      </c>
      <c r="I1539" s="1">
        <v>2019</v>
      </c>
      <c r="J1539" s="1">
        <v>2</v>
      </c>
      <c r="K1539" s="1">
        <v>13</v>
      </c>
      <c r="L1539" s="1">
        <v>1</v>
      </c>
      <c r="M1539" s="1">
        <v>2</v>
      </c>
      <c r="N1539" s="207">
        <v>4</v>
      </c>
      <c r="O1539" t="s">
        <v>7666</v>
      </c>
      <c r="P1539" t="s">
        <v>7667</v>
      </c>
      <c r="Q1539" t="s">
        <v>49</v>
      </c>
      <c r="R1539">
        <v>39702.462010000003</v>
      </c>
      <c r="S1539">
        <v>167</v>
      </c>
      <c r="T1539" t="s">
        <v>63</v>
      </c>
      <c r="U1539" s="127">
        <v>43519</v>
      </c>
      <c r="V1539" t="s">
        <v>53</v>
      </c>
      <c r="W1539" t="s">
        <v>54</v>
      </c>
      <c r="X1539">
        <v>11</v>
      </c>
      <c r="Y1539">
        <f t="shared" ref="Y1539:Y1602" si="24">OR(G1539="Hypertension",G1539="Cancer")*1</f>
        <v>0</v>
      </c>
      <c r="Z1539">
        <v>0</v>
      </c>
    </row>
    <row r="1540" spans="1:26" x14ac:dyDescent="0.25">
      <c r="A1540" t="s">
        <v>7669</v>
      </c>
      <c r="B1540">
        <v>38</v>
      </c>
      <c r="C1540" t="s">
        <v>39110</v>
      </c>
      <c r="D1540" t="s">
        <v>43</v>
      </c>
      <c r="E1540" s="133" t="s">
        <v>39124</v>
      </c>
      <c r="F1540" t="s">
        <v>85</v>
      </c>
      <c r="G1540" t="s">
        <v>126</v>
      </c>
      <c r="H1540" s="127">
        <v>44297</v>
      </c>
      <c r="I1540" s="1">
        <v>2021</v>
      </c>
      <c r="J1540" s="1">
        <v>4</v>
      </c>
      <c r="K1540" s="1">
        <v>11</v>
      </c>
      <c r="L1540" s="1">
        <v>2</v>
      </c>
      <c r="M1540" s="1">
        <v>2</v>
      </c>
      <c r="N1540" s="207">
        <v>1</v>
      </c>
      <c r="O1540" t="s">
        <v>7670</v>
      </c>
      <c r="P1540" t="s">
        <v>7671</v>
      </c>
      <c r="Q1540" t="s">
        <v>49</v>
      </c>
      <c r="R1540">
        <v>39045.809739999997</v>
      </c>
      <c r="S1540">
        <v>444</v>
      </c>
      <c r="T1540" t="s">
        <v>36</v>
      </c>
      <c r="U1540" s="127">
        <v>44301</v>
      </c>
      <c r="V1540" t="s">
        <v>73</v>
      </c>
      <c r="W1540" t="s">
        <v>39</v>
      </c>
      <c r="X1540">
        <v>5</v>
      </c>
      <c r="Y1540">
        <f t="shared" si="24"/>
        <v>1</v>
      </c>
      <c r="Z1540">
        <v>1</v>
      </c>
    </row>
    <row r="1541" spans="1:26" x14ac:dyDescent="0.25">
      <c r="A1541" t="s">
        <v>7673</v>
      </c>
      <c r="B1541">
        <v>56</v>
      </c>
      <c r="C1541" t="s">
        <v>39110</v>
      </c>
      <c r="D1541" t="s">
        <v>28</v>
      </c>
      <c r="E1541" s="133" t="s">
        <v>39126</v>
      </c>
      <c r="F1541" t="s">
        <v>170</v>
      </c>
      <c r="G1541" t="s">
        <v>126</v>
      </c>
      <c r="H1541" s="127">
        <v>44752</v>
      </c>
      <c r="I1541" s="1">
        <v>2022</v>
      </c>
      <c r="J1541" s="1">
        <v>7</v>
      </c>
      <c r="K1541" s="1">
        <v>10</v>
      </c>
      <c r="L1541" s="1">
        <v>3</v>
      </c>
      <c r="M1541" s="1">
        <v>2</v>
      </c>
      <c r="N1541" s="207">
        <v>1</v>
      </c>
      <c r="O1541" t="s">
        <v>7674</v>
      </c>
      <c r="P1541" t="s">
        <v>3122</v>
      </c>
      <c r="Q1541" t="s">
        <v>98</v>
      </c>
      <c r="R1541">
        <v>35322.564059999997</v>
      </c>
      <c r="S1541">
        <v>460</v>
      </c>
      <c r="T1541" t="s">
        <v>63</v>
      </c>
      <c r="U1541" s="127">
        <v>44774</v>
      </c>
      <c r="V1541" t="s">
        <v>73</v>
      </c>
      <c r="W1541" t="s">
        <v>39</v>
      </c>
      <c r="X1541">
        <v>23</v>
      </c>
      <c r="Y1541">
        <f t="shared" si="24"/>
        <v>1</v>
      </c>
      <c r="Z1541">
        <v>1</v>
      </c>
    </row>
    <row r="1542" spans="1:26" x14ac:dyDescent="0.25">
      <c r="A1542" t="s">
        <v>7677</v>
      </c>
      <c r="B1542">
        <v>62</v>
      </c>
      <c r="C1542" t="s">
        <v>39111</v>
      </c>
      <c r="D1542" t="s">
        <v>43</v>
      </c>
      <c r="E1542" s="133" t="s">
        <v>39125</v>
      </c>
      <c r="F1542" t="s">
        <v>170</v>
      </c>
      <c r="G1542" t="s">
        <v>45</v>
      </c>
      <c r="H1542" s="127">
        <v>44508</v>
      </c>
      <c r="I1542" s="1">
        <v>2021</v>
      </c>
      <c r="J1542" s="1">
        <v>11</v>
      </c>
      <c r="K1542" s="1">
        <v>8</v>
      </c>
      <c r="L1542" s="1">
        <v>4</v>
      </c>
      <c r="M1542" s="1">
        <v>2</v>
      </c>
      <c r="N1542" s="207">
        <v>2</v>
      </c>
      <c r="O1542" t="s">
        <v>7678</v>
      </c>
      <c r="P1542" t="s">
        <v>7679</v>
      </c>
      <c r="Q1542" t="s">
        <v>34</v>
      </c>
      <c r="R1542">
        <v>4081.5855190000002</v>
      </c>
      <c r="S1542">
        <v>426</v>
      </c>
      <c r="T1542" t="s">
        <v>36</v>
      </c>
      <c r="U1542" s="127">
        <v>44514</v>
      </c>
      <c r="V1542" t="s">
        <v>53</v>
      </c>
      <c r="W1542" t="s">
        <v>39</v>
      </c>
      <c r="X1542">
        <v>7</v>
      </c>
      <c r="Y1542">
        <f t="shared" si="24"/>
        <v>0</v>
      </c>
      <c r="Z1542">
        <v>0</v>
      </c>
    </row>
    <row r="1543" spans="1:26" x14ac:dyDescent="0.25">
      <c r="A1543" t="s">
        <v>7681</v>
      </c>
      <c r="B1543">
        <v>81</v>
      </c>
      <c r="C1543" t="s">
        <v>39111</v>
      </c>
      <c r="D1543" t="s">
        <v>43</v>
      </c>
      <c r="E1543" s="133" t="s">
        <v>39125</v>
      </c>
      <c r="F1543" t="s">
        <v>111</v>
      </c>
      <c r="G1543" t="s">
        <v>126</v>
      </c>
      <c r="H1543" s="127">
        <v>44561</v>
      </c>
      <c r="I1543" s="1">
        <v>2021</v>
      </c>
      <c r="J1543" s="1">
        <v>12</v>
      </c>
      <c r="K1543" s="1">
        <v>31</v>
      </c>
      <c r="L1543" s="1">
        <v>4</v>
      </c>
      <c r="M1543" s="1">
        <v>5</v>
      </c>
      <c r="N1543" s="207">
        <v>6</v>
      </c>
      <c r="O1543" t="s">
        <v>7683</v>
      </c>
      <c r="P1543" t="s">
        <v>7684</v>
      </c>
      <c r="Q1543" t="s">
        <v>34</v>
      </c>
      <c r="R1543">
        <v>42095.071709999997</v>
      </c>
      <c r="S1543">
        <v>227</v>
      </c>
      <c r="T1543" t="s">
        <v>63</v>
      </c>
      <c r="U1543" s="127">
        <v>44566</v>
      </c>
      <c r="V1543" t="s">
        <v>73</v>
      </c>
      <c r="W1543" t="s">
        <v>39</v>
      </c>
      <c r="X1543">
        <v>6</v>
      </c>
      <c r="Y1543">
        <f t="shared" si="24"/>
        <v>1</v>
      </c>
      <c r="Z1543">
        <v>1</v>
      </c>
    </row>
    <row r="1544" spans="1:26" x14ac:dyDescent="0.25">
      <c r="A1544" t="s">
        <v>7686</v>
      </c>
      <c r="B1544">
        <v>61</v>
      </c>
      <c r="C1544" t="s">
        <v>39111</v>
      </c>
      <c r="D1544" t="s">
        <v>28</v>
      </c>
      <c r="E1544" s="133" t="s">
        <v>39129</v>
      </c>
      <c r="F1544" t="s">
        <v>170</v>
      </c>
      <c r="G1544" t="s">
        <v>30</v>
      </c>
      <c r="H1544" s="127">
        <v>43406</v>
      </c>
      <c r="I1544" s="1">
        <v>2018</v>
      </c>
      <c r="J1544" s="1">
        <v>11</v>
      </c>
      <c r="K1544" s="1">
        <v>2</v>
      </c>
      <c r="L1544" s="1">
        <v>4</v>
      </c>
      <c r="M1544" s="1">
        <v>1</v>
      </c>
      <c r="N1544" s="207">
        <v>6</v>
      </c>
      <c r="O1544" t="s">
        <v>7688</v>
      </c>
      <c r="P1544" t="s">
        <v>7689</v>
      </c>
      <c r="Q1544" t="s">
        <v>34</v>
      </c>
      <c r="R1544">
        <v>29329.443439999999</v>
      </c>
      <c r="S1544">
        <v>355</v>
      </c>
      <c r="T1544" t="s">
        <v>71</v>
      </c>
      <c r="U1544" s="127">
        <v>43427</v>
      </c>
      <c r="V1544" t="s">
        <v>53</v>
      </c>
      <c r="W1544" t="s">
        <v>39</v>
      </c>
      <c r="X1544">
        <v>22</v>
      </c>
      <c r="Y1544">
        <f t="shared" si="24"/>
        <v>0</v>
      </c>
      <c r="Z1544">
        <v>0</v>
      </c>
    </row>
    <row r="1545" spans="1:26" x14ac:dyDescent="0.25">
      <c r="A1545" t="s">
        <v>7691</v>
      </c>
      <c r="B1545">
        <v>35</v>
      </c>
      <c r="C1545" t="s">
        <v>39110</v>
      </c>
      <c r="D1545" t="s">
        <v>43</v>
      </c>
      <c r="E1545" s="133" t="s">
        <v>39124</v>
      </c>
      <c r="F1545" t="s">
        <v>29</v>
      </c>
      <c r="G1545" t="s">
        <v>38743</v>
      </c>
      <c r="H1545" s="127">
        <v>44768</v>
      </c>
      <c r="I1545" s="1">
        <v>2022</v>
      </c>
      <c r="J1545" s="1">
        <v>7</v>
      </c>
      <c r="K1545" s="1">
        <v>26</v>
      </c>
      <c r="L1545" s="1">
        <v>3</v>
      </c>
      <c r="M1545" s="1">
        <v>4</v>
      </c>
      <c r="N1545" s="207">
        <v>3</v>
      </c>
      <c r="O1545" t="s">
        <v>7692</v>
      </c>
      <c r="P1545" t="s">
        <v>7693</v>
      </c>
      <c r="Q1545" t="s">
        <v>34</v>
      </c>
      <c r="R1545">
        <v>9330.6086159999995</v>
      </c>
      <c r="S1545">
        <v>255</v>
      </c>
      <c r="T1545" t="s">
        <v>63</v>
      </c>
      <c r="U1545" s="127">
        <v>44790</v>
      </c>
      <c r="V1545" t="s">
        <v>53</v>
      </c>
      <c r="W1545" t="s">
        <v>39</v>
      </c>
      <c r="X1545">
        <v>23</v>
      </c>
      <c r="Y1545">
        <f t="shared" si="24"/>
        <v>1</v>
      </c>
      <c r="Z1545">
        <v>0</v>
      </c>
    </row>
    <row r="1546" spans="1:26" x14ac:dyDescent="0.25">
      <c r="A1546" t="s">
        <v>7695</v>
      </c>
      <c r="B1546">
        <v>21</v>
      </c>
      <c r="C1546" t="s">
        <v>39112</v>
      </c>
      <c r="D1546" t="s">
        <v>43</v>
      </c>
      <c r="E1546" s="133" t="s">
        <v>39127</v>
      </c>
      <c r="F1546" t="s">
        <v>170</v>
      </c>
      <c r="G1546" t="s">
        <v>58</v>
      </c>
      <c r="H1546" s="127">
        <v>44964</v>
      </c>
      <c r="I1546" s="1">
        <v>2023</v>
      </c>
      <c r="J1546" s="1">
        <v>2</v>
      </c>
      <c r="K1546" s="1">
        <v>7</v>
      </c>
      <c r="L1546" s="1">
        <v>1</v>
      </c>
      <c r="M1546" s="1">
        <v>1</v>
      </c>
      <c r="N1546" s="207">
        <v>3</v>
      </c>
      <c r="O1546" t="s">
        <v>7696</v>
      </c>
      <c r="P1546" t="s">
        <v>7697</v>
      </c>
      <c r="Q1546" t="s">
        <v>89</v>
      </c>
      <c r="R1546">
        <v>8985.3736000000008</v>
      </c>
      <c r="S1546">
        <v>484</v>
      </c>
      <c r="T1546" t="s">
        <v>36</v>
      </c>
      <c r="U1546" s="127">
        <v>44967</v>
      </c>
      <c r="V1546" t="s">
        <v>73</v>
      </c>
      <c r="W1546" t="s">
        <v>54</v>
      </c>
      <c r="X1546">
        <v>4</v>
      </c>
      <c r="Y1546">
        <f t="shared" si="24"/>
        <v>0</v>
      </c>
      <c r="Z1546">
        <v>1</v>
      </c>
    </row>
    <row r="1547" spans="1:26" x14ac:dyDescent="0.25">
      <c r="A1547" t="s">
        <v>7699</v>
      </c>
      <c r="B1547">
        <v>80</v>
      </c>
      <c r="C1547" t="s">
        <v>39111</v>
      </c>
      <c r="D1547" t="s">
        <v>28</v>
      </c>
      <c r="E1547" s="133" t="s">
        <v>39129</v>
      </c>
      <c r="F1547" t="s">
        <v>57</v>
      </c>
      <c r="G1547" t="s">
        <v>38742</v>
      </c>
      <c r="H1547" s="127">
        <v>44708</v>
      </c>
      <c r="I1547" s="1">
        <v>2022</v>
      </c>
      <c r="J1547" s="1">
        <v>5</v>
      </c>
      <c r="K1547" s="1">
        <v>27</v>
      </c>
      <c r="L1547" s="1">
        <v>2</v>
      </c>
      <c r="M1547" s="1">
        <v>4</v>
      </c>
      <c r="N1547" s="207">
        <v>6</v>
      </c>
      <c r="O1547" t="s">
        <v>7700</v>
      </c>
      <c r="P1547" t="s">
        <v>7701</v>
      </c>
      <c r="Q1547" t="s">
        <v>98</v>
      </c>
      <c r="R1547">
        <v>24864.34691</v>
      </c>
      <c r="S1547">
        <v>136</v>
      </c>
      <c r="T1547" t="s">
        <v>36</v>
      </c>
      <c r="U1547" s="127">
        <v>44711</v>
      </c>
      <c r="V1547" t="s">
        <v>160</v>
      </c>
      <c r="W1547" t="s">
        <v>54</v>
      </c>
      <c r="X1547">
        <v>4</v>
      </c>
      <c r="Y1547">
        <f t="shared" si="24"/>
        <v>0</v>
      </c>
      <c r="Z1547">
        <v>0</v>
      </c>
    </row>
    <row r="1548" spans="1:26" x14ac:dyDescent="0.25">
      <c r="A1548" t="s">
        <v>7703</v>
      </c>
      <c r="B1548">
        <v>58</v>
      </c>
      <c r="C1548" t="s">
        <v>39110</v>
      </c>
      <c r="D1548" t="s">
        <v>28</v>
      </c>
      <c r="E1548" s="133" t="s">
        <v>39126</v>
      </c>
      <c r="F1548" t="s">
        <v>44</v>
      </c>
      <c r="G1548" t="s">
        <v>38742</v>
      </c>
      <c r="H1548" s="127">
        <v>43621</v>
      </c>
      <c r="I1548" s="1">
        <v>2019</v>
      </c>
      <c r="J1548" s="1">
        <v>6</v>
      </c>
      <c r="K1548" s="1">
        <v>5</v>
      </c>
      <c r="L1548" s="1">
        <v>2</v>
      </c>
      <c r="M1548" s="1">
        <v>1</v>
      </c>
      <c r="N1548" s="207">
        <v>4</v>
      </c>
      <c r="O1548" t="s">
        <v>2502</v>
      </c>
      <c r="P1548" t="s">
        <v>7704</v>
      </c>
      <c r="Q1548" t="s">
        <v>89</v>
      </c>
      <c r="R1548">
        <v>7855.740734</v>
      </c>
      <c r="S1548">
        <v>133</v>
      </c>
      <c r="T1548" t="s">
        <v>36</v>
      </c>
      <c r="U1548" s="127">
        <v>43639</v>
      </c>
      <c r="V1548" t="s">
        <v>38</v>
      </c>
      <c r="W1548" t="s">
        <v>54</v>
      </c>
      <c r="X1548">
        <v>19</v>
      </c>
      <c r="Y1548">
        <f t="shared" si="24"/>
        <v>0</v>
      </c>
      <c r="Z1548">
        <v>0</v>
      </c>
    </row>
    <row r="1549" spans="1:26" x14ac:dyDescent="0.25">
      <c r="A1549" t="s">
        <v>7707</v>
      </c>
      <c r="B1549">
        <v>72</v>
      </c>
      <c r="C1549" t="s">
        <v>39111</v>
      </c>
      <c r="D1549" t="s">
        <v>28</v>
      </c>
      <c r="E1549" s="133" t="s">
        <v>39129</v>
      </c>
      <c r="F1549" t="s">
        <v>474</v>
      </c>
      <c r="G1549" t="s">
        <v>45</v>
      </c>
      <c r="H1549" s="127">
        <v>45206</v>
      </c>
      <c r="I1549" s="1">
        <v>2023</v>
      </c>
      <c r="J1549" s="1">
        <v>10</v>
      </c>
      <c r="K1549" s="1">
        <v>7</v>
      </c>
      <c r="L1549" s="1">
        <v>4</v>
      </c>
      <c r="M1549" s="1">
        <v>1</v>
      </c>
      <c r="N1549" s="207">
        <v>7</v>
      </c>
      <c r="O1549" t="s">
        <v>7708</v>
      </c>
      <c r="P1549" t="s">
        <v>7709</v>
      </c>
      <c r="Q1549" t="s">
        <v>34</v>
      </c>
      <c r="R1549">
        <v>35240.898529999999</v>
      </c>
      <c r="S1549">
        <v>379</v>
      </c>
      <c r="T1549" t="s">
        <v>36</v>
      </c>
      <c r="U1549" s="127">
        <v>45208</v>
      </c>
      <c r="V1549" t="s">
        <v>53</v>
      </c>
      <c r="W1549" t="s">
        <v>39</v>
      </c>
      <c r="X1549">
        <v>3</v>
      </c>
      <c r="Y1549">
        <f t="shared" si="24"/>
        <v>0</v>
      </c>
      <c r="Z1549">
        <v>0</v>
      </c>
    </row>
    <row r="1550" spans="1:26" x14ac:dyDescent="0.25">
      <c r="A1550" t="s">
        <v>7711</v>
      </c>
      <c r="B1550">
        <v>59</v>
      </c>
      <c r="C1550" t="s">
        <v>39110</v>
      </c>
      <c r="D1550" t="s">
        <v>28</v>
      </c>
      <c r="E1550" s="133" t="s">
        <v>39126</v>
      </c>
      <c r="F1550" t="s">
        <v>111</v>
      </c>
      <c r="G1550" t="s">
        <v>30</v>
      </c>
      <c r="H1550" s="127">
        <v>44041</v>
      </c>
      <c r="I1550" s="1">
        <v>2020</v>
      </c>
      <c r="J1550" s="1">
        <v>7</v>
      </c>
      <c r="K1550" s="1">
        <v>29</v>
      </c>
      <c r="L1550" s="1">
        <v>3</v>
      </c>
      <c r="M1550" s="1">
        <v>5</v>
      </c>
      <c r="N1550" s="207">
        <v>4</v>
      </c>
      <c r="O1550" t="s">
        <v>7712</v>
      </c>
      <c r="P1550" t="s">
        <v>7713</v>
      </c>
      <c r="Q1550" t="s">
        <v>49</v>
      </c>
      <c r="R1550">
        <v>41302.491139999998</v>
      </c>
      <c r="S1550">
        <v>189</v>
      </c>
      <c r="T1550" t="s">
        <v>63</v>
      </c>
      <c r="U1550" s="127">
        <v>44051</v>
      </c>
      <c r="V1550" t="s">
        <v>83</v>
      </c>
      <c r="W1550" t="s">
        <v>74</v>
      </c>
      <c r="X1550">
        <v>11</v>
      </c>
      <c r="Y1550">
        <f t="shared" si="24"/>
        <v>0</v>
      </c>
      <c r="Z1550">
        <v>0</v>
      </c>
    </row>
    <row r="1551" spans="1:26" x14ac:dyDescent="0.25">
      <c r="A1551" t="s">
        <v>7715</v>
      </c>
      <c r="B1551">
        <v>62</v>
      </c>
      <c r="C1551" t="s">
        <v>39111</v>
      </c>
      <c r="D1551" t="s">
        <v>43</v>
      </c>
      <c r="E1551" s="133" t="s">
        <v>39125</v>
      </c>
      <c r="F1551" t="s">
        <v>224</v>
      </c>
      <c r="G1551" t="s">
        <v>45</v>
      </c>
      <c r="H1551" s="127">
        <v>44205</v>
      </c>
      <c r="I1551" s="1">
        <v>2021</v>
      </c>
      <c r="J1551" s="1">
        <v>1</v>
      </c>
      <c r="K1551" s="1">
        <v>9</v>
      </c>
      <c r="L1551" s="1">
        <v>1</v>
      </c>
      <c r="M1551" s="1">
        <v>2</v>
      </c>
      <c r="N1551" s="207">
        <v>7</v>
      </c>
      <c r="O1551" t="s">
        <v>7716</v>
      </c>
      <c r="P1551" t="s">
        <v>7717</v>
      </c>
      <c r="Q1551" t="s">
        <v>98</v>
      </c>
      <c r="R1551">
        <v>9757.3152549999995</v>
      </c>
      <c r="S1551">
        <v>447</v>
      </c>
      <c r="T1551" t="s">
        <v>71</v>
      </c>
      <c r="U1551" s="127">
        <v>44214</v>
      </c>
      <c r="V1551" t="s">
        <v>38</v>
      </c>
      <c r="W1551" t="s">
        <v>54</v>
      </c>
      <c r="X1551">
        <v>10</v>
      </c>
      <c r="Y1551">
        <f t="shared" si="24"/>
        <v>0</v>
      </c>
      <c r="Z1551">
        <v>0</v>
      </c>
    </row>
    <row r="1552" spans="1:26" x14ac:dyDescent="0.25">
      <c r="A1552" t="s">
        <v>7719</v>
      </c>
      <c r="B1552">
        <v>27</v>
      </c>
      <c r="C1552" t="s">
        <v>39112</v>
      </c>
      <c r="D1552" t="s">
        <v>28</v>
      </c>
      <c r="E1552" s="133" t="s">
        <v>39128</v>
      </c>
      <c r="F1552" t="s">
        <v>85</v>
      </c>
      <c r="G1552" t="s">
        <v>38743</v>
      </c>
      <c r="H1552" s="127">
        <v>44920</v>
      </c>
      <c r="I1552" s="1">
        <v>2022</v>
      </c>
      <c r="J1552" s="1">
        <v>12</v>
      </c>
      <c r="K1552" s="1">
        <v>25</v>
      </c>
      <c r="L1552" s="1">
        <v>4</v>
      </c>
      <c r="M1552" s="1">
        <v>4</v>
      </c>
      <c r="N1552" s="207">
        <v>1</v>
      </c>
      <c r="O1552" t="s">
        <v>7720</v>
      </c>
      <c r="P1552" t="s">
        <v>7721</v>
      </c>
      <c r="Q1552" t="s">
        <v>89</v>
      </c>
      <c r="R1552">
        <v>28574.986830000002</v>
      </c>
      <c r="S1552">
        <v>105</v>
      </c>
      <c r="T1552" t="s">
        <v>36</v>
      </c>
      <c r="U1552" s="127">
        <v>44926</v>
      </c>
      <c r="V1552" t="s">
        <v>53</v>
      </c>
      <c r="W1552" t="s">
        <v>74</v>
      </c>
      <c r="X1552">
        <v>7</v>
      </c>
      <c r="Y1552">
        <f t="shared" si="24"/>
        <v>1</v>
      </c>
      <c r="Z1552">
        <v>0</v>
      </c>
    </row>
    <row r="1553" spans="1:26" x14ac:dyDescent="0.25">
      <c r="A1553" t="s">
        <v>7724</v>
      </c>
      <c r="B1553">
        <v>81</v>
      </c>
      <c r="C1553" t="s">
        <v>39111</v>
      </c>
      <c r="D1553" t="s">
        <v>43</v>
      </c>
      <c r="E1553" s="133" t="s">
        <v>39125</v>
      </c>
      <c r="F1553" t="s">
        <v>29</v>
      </c>
      <c r="G1553" t="s">
        <v>38743</v>
      </c>
      <c r="H1553" s="127">
        <v>44593</v>
      </c>
      <c r="I1553" s="1">
        <v>2022</v>
      </c>
      <c r="J1553" s="1">
        <v>2</v>
      </c>
      <c r="K1553" s="1">
        <v>1</v>
      </c>
      <c r="L1553" s="1">
        <v>1</v>
      </c>
      <c r="M1553" s="1">
        <v>1</v>
      </c>
      <c r="N1553" s="207">
        <v>3</v>
      </c>
      <c r="O1553" t="s">
        <v>7725</v>
      </c>
      <c r="P1553" t="s">
        <v>7726</v>
      </c>
      <c r="Q1553" t="s">
        <v>106</v>
      </c>
      <c r="R1553">
        <v>13383.61022</v>
      </c>
      <c r="S1553">
        <v>499</v>
      </c>
      <c r="T1553" t="s">
        <v>36</v>
      </c>
      <c r="U1553" s="127">
        <v>44615</v>
      </c>
      <c r="V1553" t="s">
        <v>83</v>
      </c>
      <c r="W1553" t="s">
        <v>54</v>
      </c>
      <c r="X1553">
        <v>23</v>
      </c>
      <c r="Y1553">
        <f t="shared" si="24"/>
        <v>1</v>
      </c>
      <c r="Z1553">
        <v>0</v>
      </c>
    </row>
    <row r="1554" spans="1:26" x14ac:dyDescent="0.25">
      <c r="A1554" t="s">
        <v>7728</v>
      </c>
      <c r="B1554">
        <v>44</v>
      </c>
      <c r="C1554" t="s">
        <v>39110</v>
      </c>
      <c r="D1554" t="s">
        <v>28</v>
      </c>
      <c r="E1554" s="133" t="s">
        <v>39126</v>
      </c>
      <c r="F1554" t="s">
        <v>111</v>
      </c>
      <c r="G1554" t="s">
        <v>126</v>
      </c>
      <c r="H1554" s="127">
        <v>43834</v>
      </c>
      <c r="I1554" s="1">
        <v>2020</v>
      </c>
      <c r="J1554" s="1">
        <v>1</v>
      </c>
      <c r="K1554" s="1">
        <v>4</v>
      </c>
      <c r="L1554" s="1">
        <v>1</v>
      </c>
      <c r="M1554" s="1">
        <v>1</v>
      </c>
      <c r="N1554" s="207">
        <v>7</v>
      </c>
      <c r="O1554" t="s">
        <v>7729</v>
      </c>
      <c r="P1554" t="s">
        <v>7730</v>
      </c>
      <c r="Q1554" t="s">
        <v>106</v>
      </c>
      <c r="R1554">
        <v>37127.152699999999</v>
      </c>
      <c r="S1554">
        <v>258</v>
      </c>
      <c r="T1554" t="s">
        <v>36</v>
      </c>
      <c r="U1554" s="127">
        <v>43839</v>
      </c>
      <c r="V1554" t="s">
        <v>73</v>
      </c>
      <c r="W1554" t="s">
        <v>39</v>
      </c>
      <c r="X1554">
        <v>6</v>
      </c>
      <c r="Y1554">
        <f t="shared" si="24"/>
        <v>1</v>
      </c>
      <c r="Z1554">
        <v>1</v>
      </c>
    </row>
    <row r="1555" spans="1:26" x14ac:dyDescent="0.25">
      <c r="A1555" t="s">
        <v>7732</v>
      </c>
      <c r="B1555">
        <v>72</v>
      </c>
      <c r="C1555" t="s">
        <v>39111</v>
      </c>
      <c r="D1555" t="s">
        <v>28</v>
      </c>
      <c r="E1555" s="133" t="s">
        <v>39129</v>
      </c>
      <c r="F1555" t="s">
        <v>474</v>
      </c>
      <c r="G1555" t="s">
        <v>30</v>
      </c>
      <c r="H1555" s="127">
        <v>44374</v>
      </c>
      <c r="I1555" s="1">
        <v>2021</v>
      </c>
      <c r="J1555" s="1">
        <v>6</v>
      </c>
      <c r="K1555" s="1">
        <v>27</v>
      </c>
      <c r="L1555" s="1">
        <v>2</v>
      </c>
      <c r="M1555" s="1">
        <v>4</v>
      </c>
      <c r="N1555" s="207">
        <v>1</v>
      </c>
      <c r="O1555" t="s">
        <v>7733</v>
      </c>
      <c r="P1555" t="s">
        <v>7734</v>
      </c>
      <c r="Q1555" t="s">
        <v>98</v>
      </c>
      <c r="R1555">
        <v>26329.20995</v>
      </c>
      <c r="S1555">
        <v>223</v>
      </c>
      <c r="T1555" t="s">
        <v>63</v>
      </c>
      <c r="U1555" s="127">
        <v>44384</v>
      </c>
      <c r="V1555" t="s">
        <v>83</v>
      </c>
      <c r="W1555" t="s">
        <v>39</v>
      </c>
      <c r="X1555">
        <v>11</v>
      </c>
      <c r="Y1555">
        <f t="shared" si="24"/>
        <v>0</v>
      </c>
      <c r="Z1555">
        <v>0</v>
      </c>
    </row>
    <row r="1556" spans="1:26" x14ac:dyDescent="0.25">
      <c r="A1556" t="s">
        <v>7736</v>
      </c>
      <c r="B1556">
        <v>64</v>
      </c>
      <c r="C1556" t="s">
        <v>39111</v>
      </c>
      <c r="D1556" t="s">
        <v>28</v>
      </c>
      <c r="E1556" s="133" t="s">
        <v>39129</v>
      </c>
      <c r="F1556" t="s">
        <v>224</v>
      </c>
      <c r="G1556" t="s">
        <v>38743</v>
      </c>
      <c r="H1556" s="127">
        <v>43452</v>
      </c>
      <c r="I1556" s="1">
        <v>2018</v>
      </c>
      <c r="J1556" s="1">
        <v>12</v>
      </c>
      <c r="K1556" s="1">
        <v>18</v>
      </c>
      <c r="L1556" s="1">
        <v>4</v>
      </c>
      <c r="M1556" s="1">
        <v>3</v>
      </c>
      <c r="N1556" s="207">
        <v>3</v>
      </c>
      <c r="O1556" t="s">
        <v>7737</v>
      </c>
      <c r="P1556" t="s">
        <v>7738</v>
      </c>
      <c r="Q1556" t="s">
        <v>89</v>
      </c>
      <c r="R1556">
        <v>9220.6463399999993</v>
      </c>
      <c r="S1556">
        <v>382</v>
      </c>
      <c r="T1556" t="s">
        <v>63</v>
      </c>
      <c r="U1556" s="127">
        <v>43467</v>
      </c>
      <c r="V1556" t="s">
        <v>38</v>
      </c>
      <c r="W1556" t="s">
        <v>54</v>
      </c>
      <c r="X1556">
        <v>16</v>
      </c>
      <c r="Y1556">
        <f t="shared" si="24"/>
        <v>1</v>
      </c>
      <c r="Z1556">
        <v>0</v>
      </c>
    </row>
    <row r="1557" spans="1:26" x14ac:dyDescent="0.25">
      <c r="A1557" t="s">
        <v>7740</v>
      </c>
      <c r="B1557">
        <v>19</v>
      </c>
      <c r="C1557" t="s">
        <v>39112</v>
      </c>
      <c r="D1557" t="s">
        <v>28</v>
      </c>
      <c r="E1557" s="133" t="s">
        <v>39128</v>
      </c>
      <c r="F1557" t="s">
        <v>224</v>
      </c>
      <c r="G1557" t="s">
        <v>58</v>
      </c>
      <c r="H1557" s="127">
        <v>44526</v>
      </c>
      <c r="I1557" s="1">
        <v>2021</v>
      </c>
      <c r="J1557" s="1">
        <v>11</v>
      </c>
      <c r="K1557" s="1">
        <v>26</v>
      </c>
      <c r="L1557" s="1">
        <v>4</v>
      </c>
      <c r="M1557" s="1">
        <v>4</v>
      </c>
      <c r="N1557" s="207">
        <v>6</v>
      </c>
      <c r="O1557" t="s">
        <v>7741</v>
      </c>
      <c r="P1557" t="s">
        <v>7742</v>
      </c>
      <c r="Q1557" t="s">
        <v>34</v>
      </c>
      <c r="R1557">
        <v>14245.55387</v>
      </c>
      <c r="S1557">
        <v>278</v>
      </c>
      <c r="T1557" t="s">
        <v>36</v>
      </c>
      <c r="U1557" s="127">
        <v>44531</v>
      </c>
      <c r="V1557" t="s">
        <v>83</v>
      </c>
      <c r="W1557" t="s">
        <v>74</v>
      </c>
      <c r="X1557">
        <v>6</v>
      </c>
      <c r="Y1557">
        <f t="shared" si="24"/>
        <v>0</v>
      </c>
      <c r="Z1557">
        <v>1</v>
      </c>
    </row>
    <row r="1558" spans="1:26" x14ac:dyDescent="0.25">
      <c r="A1558" t="s">
        <v>7744</v>
      </c>
      <c r="B1558">
        <v>53</v>
      </c>
      <c r="C1558" t="s">
        <v>39110</v>
      </c>
      <c r="D1558" t="s">
        <v>28</v>
      </c>
      <c r="E1558" s="133" t="s">
        <v>39126</v>
      </c>
      <c r="F1558" t="s">
        <v>111</v>
      </c>
      <c r="G1558" t="s">
        <v>45</v>
      </c>
      <c r="H1558" s="127">
        <v>44262</v>
      </c>
      <c r="I1558" s="1">
        <v>2021</v>
      </c>
      <c r="J1558" s="1">
        <v>3</v>
      </c>
      <c r="K1558" s="1">
        <v>7</v>
      </c>
      <c r="L1558" s="1">
        <v>1</v>
      </c>
      <c r="M1558" s="1">
        <v>1</v>
      </c>
      <c r="N1558" s="207">
        <v>1</v>
      </c>
      <c r="O1558" t="s">
        <v>7745</v>
      </c>
      <c r="P1558" t="s">
        <v>7746</v>
      </c>
      <c r="Q1558" t="s">
        <v>106</v>
      </c>
      <c r="R1558">
        <v>18326.016599999999</v>
      </c>
      <c r="S1558">
        <v>331</v>
      </c>
      <c r="T1558" t="s">
        <v>71</v>
      </c>
      <c r="U1558" s="127">
        <v>44272</v>
      </c>
      <c r="V1558" t="s">
        <v>83</v>
      </c>
      <c r="W1558" t="s">
        <v>74</v>
      </c>
      <c r="X1558">
        <v>11</v>
      </c>
      <c r="Y1558">
        <f t="shared" si="24"/>
        <v>0</v>
      </c>
      <c r="Z1558">
        <v>0</v>
      </c>
    </row>
    <row r="1559" spans="1:26" x14ac:dyDescent="0.25">
      <c r="A1559" t="s">
        <v>7748</v>
      </c>
      <c r="B1559">
        <v>58</v>
      </c>
      <c r="C1559" t="s">
        <v>39110</v>
      </c>
      <c r="D1559" t="s">
        <v>28</v>
      </c>
      <c r="E1559" s="133" t="s">
        <v>39126</v>
      </c>
      <c r="F1559" t="s">
        <v>85</v>
      </c>
      <c r="G1559" t="s">
        <v>45</v>
      </c>
      <c r="H1559" s="127">
        <v>45143</v>
      </c>
      <c r="I1559" s="1">
        <v>2023</v>
      </c>
      <c r="J1559" s="1">
        <v>8</v>
      </c>
      <c r="K1559" s="1">
        <v>5</v>
      </c>
      <c r="L1559" s="1">
        <v>3</v>
      </c>
      <c r="M1559" s="1">
        <v>1</v>
      </c>
      <c r="N1559" s="207">
        <v>7</v>
      </c>
      <c r="O1559" t="s">
        <v>7749</v>
      </c>
      <c r="P1559" t="s">
        <v>7750</v>
      </c>
      <c r="Q1559" t="s">
        <v>49</v>
      </c>
      <c r="R1559">
        <v>1493.8979039999999</v>
      </c>
      <c r="S1559">
        <v>218</v>
      </c>
      <c r="T1559" t="s">
        <v>71</v>
      </c>
      <c r="U1559" s="127">
        <v>45158</v>
      </c>
      <c r="V1559" t="s">
        <v>38</v>
      </c>
      <c r="W1559" t="s">
        <v>74</v>
      </c>
      <c r="X1559">
        <v>16</v>
      </c>
      <c r="Y1559">
        <f t="shared" si="24"/>
        <v>0</v>
      </c>
      <c r="Z1559">
        <v>0</v>
      </c>
    </row>
    <row r="1560" spans="1:26" x14ac:dyDescent="0.25">
      <c r="A1560" t="s">
        <v>7752</v>
      </c>
      <c r="B1560">
        <v>44</v>
      </c>
      <c r="C1560" t="s">
        <v>39110</v>
      </c>
      <c r="D1560" t="s">
        <v>28</v>
      </c>
      <c r="E1560" s="133" t="s">
        <v>39126</v>
      </c>
      <c r="F1560" t="s">
        <v>170</v>
      </c>
      <c r="G1560" t="s">
        <v>126</v>
      </c>
      <c r="H1560" s="127">
        <v>45123</v>
      </c>
      <c r="I1560" s="1">
        <v>2023</v>
      </c>
      <c r="J1560" s="1">
        <v>7</v>
      </c>
      <c r="K1560" s="1">
        <v>16</v>
      </c>
      <c r="L1560" s="1">
        <v>3</v>
      </c>
      <c r="M1560" s="1">
        <v>3</v>
      </c>
      <c r="N1560" s="207">
        <v>1</v>
      </c>
      <c r="O1560" t="s">
        <v>5726</v>
      </c>
      <c r="P1560" t="s">
        <v>7753</v>
      </c>
      <c r="Q1560" t="s">
        <v>89</v>
      </c>
      <c r="R1560">
        <v>62520.961139999999</v>
      </c>
      <c r="S1560">
        <v>296</v>
      </c>
      <c r="T1560" t="s">
        <v>63</v>
      </c>
      <c r="U1560" s="127">
        <v>45151</v>
      </c>
      <c r="V1560" t="s">
        <v>38</v>
      </c>
      <c r="W1560" t="s">
        <v>74</v>
      </c>
      <c r="X1560">
        <v>29</v>
      </c>
      <c r="Y1560">
        <f t="shared" si="24"/>
        <v>1</v>
      </c>
      <c r="Z1560">
        <v>1</v>
      </c>
    </row>
    <row r="1561" spans="1:26" x14ac:dyDescent="0.25">
      <c r="A1561" t="s">
        <v>7755</v>
      </c>
      <c r="B1561">
        <v>51</v>
      </c>
      <c r="C1561" t="s">
        <v>39110</v>
      </c>
      <c r="D1561" t="s">
        <v>43</v>
      </c>
      <c r="E1561" s="133" t="s">
        <v>39124</v>
      </c>
      <c r="F1561" t="s">
        <v>111</v>
      </c>
      <c r="G1561" t="s">
        <v>38743</v>
      </c>
      <c r="H1561" s="127">
        <v>44404</v>
      </c>
      <c r="I1561" s="1">
        <v>2021</v>
      </c>
      <c r="J1561" s="1">
        <v>7</v>
      </c>
      <c r="K1561" s="1">
        <v>27</v>
      </c>
      <c r="L1561" s="1">
        <v>3</v>
      </c>
      <c r="M1561" s="1">
        <v>4</v>
      </c>
      <c r="N1561" s="207">
        <v>3</v>
      </c>
      <c r="O1561" t="s">
        <v>7756</v>
      </c>
      <c r="P1561" t="s">
        <v>7757</v>
      </c>
      <c r="Q1561" t="s">
        <v>98</v>
      </c>
      <c r="R1561">
        <v>11899.67224</v>
      </c>
      <c r="S1561">
        <v>379</v>
      </c>
      <c r="T1561" t="s">
        <v>71</v>
      </c>
      <c r="U1561" s="127">
        <v>44416</v>
      </c>
      <c r="V1561" t="s">
        <v>38</v>
      </c>
      <c r="W1561" t="s">
        <v>54</v>
      </c>
      <c r="X1561">
        <v>13</v>
      </c>
      <c r="Y1561">
        <f t="shared" si="24"/>
        <v>1</v>
      </c>
      <c r="Z1561">
        <v>0</v>
      </c>
    </row>
    <row r="1562" spans="1:26" x14ac:dyDescent="0.25">
      <c r="A1562" t="s">
        <v>7759</v>
      </c>
      <c r="B1562">
        <v>25</v>
      </c>
      <c r="C1562" t="s">
        <v>39112</v>
      </c>
      <c r="D1562" t="s">
        <v>28</v>
      </c>
      <c r="E1562" s="133" t="s">
        <v>39128</v>
      </c>
      <c r="F1562" t="s">
        <v>224</v>
      </c>
      <c r="G1562" t="s">
        <v>30</v>
      </c>
      <c r="H1562" s="127">
        <v>43838</v>
      </c>
      <c r="I1562" s="1">
        <v>2020</v>
      </c>
      <c r="J1562" s="1">
        <v>1</v>
      </c>
      <c r="K1562" s="1">
        <v>8</v>
      </c>
      <c r="L1562" s="1">
        <v>1</v>
      </c>
      <c r="M1562" s="1">
        <v>2</v>
      </c>
      <c r="N1562" s="207">
        <v>4</v>
      </c>
      <c r="O1562" t="s">
        <v>7761</v>
      </c>
      <c r="P1562" t="s">
        <v>1653</v>
      </c>
      <c r="Q1562" t="s">
        <v>106</v>
      </c>
      <c r="R1562">
        <v>6552.2432289999997</v>
      </c>
      <c r="S1562">
        <v>486</v>
      </c>
      <c r="T1562" t="s">
        <v>63</v>
      </c>
      <c r="U1562" s="127">
        <v>43840</v>
      </c>
      <c r="V1562" t="s">
        <v>160</v>
      </c>
      <c r="W1562" t="s">
        <v>39</v>
      </c>
      <c r="X1562">
        <v>3</v>
      </c>
      <c r="Y1562">
        <f t="shared" si="24"/>
        <v>0</v>
      </c>
      <c r="Z1562">
        <v>0</v>
      </c>
    </row>
    <row r="1563" spans="1:26" x14ac:dyDescent="0.25">
      <c r="A1563" t="s">
        <v>7763</v>
      </c>
      <c r="B1563">
        <v>37</v>
      </c>
      <c r="C1563" t="s">
        <v>39110</v>
      </c>
      <c r="D1563" t="s">
        <v>43</v>
      </c>
      <c r="E1563" s="133" t="s">
        <v>39124</v>
      </c>
      <c r="F1563" t="s">
        <v>111</v>
      </c>
      <c r="G1563" t="s">
        <v>38743</v>
      </c>
      <c r="H1563" s="127">
        <v>44732</v>
      </c>
      <c r="I1563" s="1">
        <v>2022</v>
      </c>
      <c r="J1563" s="1">
        <v>6</v>
      </c>
      <c r="K1563" s="1">
        <v>20</v>
      </c>
      <c r="L1563" s="1">
        <v>2</v>
      </c>
      <c r="M1563" s="1">
        <v>3</v>
      </c>
      <c r="N1563" s="207">
        <v>2</v>
      </c>
      <c r="O1563" t="s">
        <v>7764</v>
      </c>
      <c r="P1563" t="s">
        <v>7765</v>
      </c>
      <c r="Q1563" t="s">
        <v>89</v>
      </c>
      <c r="R1563">
        <v>32644.558949999999</v>
      </c>
      <c r="S1563">
        <v>250</v>
      </c>
      <c r="T1563" t="s">
        <v>63</v>
      </c>
      <c r="U1563" s="127">
        <v>44753</v>
      </c>
      <c r="V1563" t="s">
        <v>53</v>
      </c>
      <c r="W1563" t="s">
        <v>39</v>
      </c>
      <c r="X1563">
        <v>22</v>
      </c>
      <c r="Y1563">
        <f t="shared" si="24"/>
        <v>1</v>
      </c>
      <c r="Z1563">
        <v>0</v>
      </c>
    </row>
    <row r="1564" spans="1:26" x14ac:dyDescent="0.25">
      <c r="A1564" t="s">
        <v>7767</v>
      </c>
      <c r="B1564">
        <v>70</v>
      </c>
      <c r="C1564" t="s">
        <v>39111</v>
      </c>
      <c r="D1564" t="s">
        <v>28</v>
      </c>
      <c r="E1564" s="133" t="s">
        <v>39129</v>
      </c>
      <c r="F1564" t="s">
        <v>474</v>
      </c>
      <c r="G1564" t="s">
        <v>45</v>
      </c>
      <c r="H1564" s="127">
        <v>45157</v>
      </c>
      <c r="I1564" s="1">
        <v>2023</v>
      </c>
      <c r="J1564" s="1">
        <v>8</v>
      </c>
      <c r="K1564" s="1">
        <v>19</v>
      </c>
      <c r="L1564" s="1">
        <v>3</v>
      </c>
      <c r="M1564" s="1">
        <v>3</v>
      </c>
      <c r="N1564" s="207">
        <v>7</v>
      </c>
      <c r="O1564" t="s">
        <v>7768</v>
      </c>
      <c r="P1564" t="s">
        <v>7769</v>
      </c>
      <c r="Q1564" t="s">
        <v>89</v>
      </c>
      <c r="R1564">
        <v>39026.366479999997</v>
      </c>
      <c r="S1564">
        <v>440</v>
      </c>
      <c r="T1564" t="s">
        <v>71</v>
      </c>
      <c r="U1564" s="127">
        <v>45159</v>
      </c>
      <c r="V1564" t="s">
        <v>53</v>
      </c>
      <c r="W1564" t="s">
        <v>54</v>
      </c>
      <c r="X1564">
        <v>3</v>
      </c>
      <c r="Y1564">
        <f t="shared" si="24"/>
        <v>0</v>
      </c>
      <c r="Z1564">
        <v>0</v>
      </c>
    </row>
    <row r="1565" spans="1:26" x14ac:dyDescent="0.25">
      <c r="A1565" t="s">
        <v>7771</v>
      </c>
      <c r="B1565">
        <v>85</v>
      </c>
      <c r="C1565" t="s">
        <v>39111</v>
      </c>
      <c r="D1565" t="s">
        <v>43</v>
      </c>
      <c r="E1565" s="133" t="s">
        <v>39125</v>
      </c>
      <c r="F1565" t="s">
        <v>474</v>
      </c>
      <c r="G1565" t="s">
        <v>58</v>
      </c>
      <c r="H1565" s="127">
        <v>44504</v>
      </c>
      <c r="I1565" s="1">
        <v>2021</v>
      </c>
      <c r="J1565" s="1">
        <v>11</v>
      </c>
      <c r="K1565" s="1">
        <v>4</v>
      </c>
      <c r="L1565" s="1">
        <v>4</v>
      </c>
      <c r="M1565" s="1">
        <v>1</v>
      </c>
      <c r="N1565" s="207">
        <v>5</v>
      </c>
      <c r="O1565" t="s">
        <v>7772</v>
      </c>
      <c r="P1565" t="s">
        <v>7773</v>
      </c>
      <c r="Q1565" t="s">
        <v>106</v>
      </c>
      <c r="R1565">
        <v>6682.3334009999999</v>
      </c>
      <c r="S1565">
        <v>268</v>
      </c>
      <c r="T1565" t="s">
        <v>71</v>
      </c>
      <c r="U1565" s="127">
        <v>44533</v>
      </c>
      <c r="V1565" t="s">
        <v>73</v>
      </c>
      <c r="W1565" t="s">
        <v>54</v>
      </c>
      <c r="X1565">
        <v>30</v>
      </c>
      <c r="Y1565">
        <f t="shared" si="24"/>
        <v>0</v>
      </c>
      <c r="Z1565">
        <v>1</v>
      </c>
    </row>
    <row r="1566" spans="1:26" x14ac:dyDescent="0.25">
      <c r="A1566" t="s">
        <v>7775</v>
      </c>
      <c r="B1566">
        <v>62</v>
      </c>
      <c r="C1566" t="s">
        <v>39111</v>
      </c>
      <c r="D1566" t="s">
        <v>43</v>
      </c>
      <c r="E1566" s="133" t="s">
        <v>39125</v>
      </c>
      <c r="F1566" t="s">
        <v>224</v>
      </c>
      <c r="G1566" t="s">
        <v>38743</v>
      </c>
      <c r="H1566" s="127">
        <v>44225</v>
      </c>
      <c r="I1566" s="1">
        <v>2021</v>
      </c>
      <c r="J1566" s="1">
        <v>1</v>
      </c>
      <c r="K1566" s="1">
        <v>29</v>
      </c>
      <c r="L1566" s="1">
        <v>1</v>
      </c>
      <c r="M1566" s="1">
        <v>5</v>
      </c>
      <c r="N1566" s="207">
        <v>6</v>
      </c>
      <c r="O1566" t="s">
        <v>7776</v>
      </c>
      <c r="P1566" t="s">
        <v>7777</v>
      </c>
      <c r="Q1566" t="s">
        <v>98</v>
      </c>
      <c r="R1566">
        <v>3227.0514739999999</v>
      </c>
      <c r="S1566">
        <v>155</v>
      </c>
      <c r="T1566" t="s">
        <v>36</v>
      </c>
      <c r="U1566" s="127">
        <v>44235</v>
      </c>
      <c r="V1566" t="s">
        <v>73</v>
      </c>
      <c r="W1566" t="s">
        <v>39</v>
      </c>
      <c r="X1566">
        <v>11</v>
      </c>
      <c r="Y1566">
        <f t="shared" si="24"/>
        <v>1</v>
      </c>
      <c r="Z1566">
        <v>0</v>
      </c>
    </row>
    <row r="1567" spans="1:26" x14ac:dyDescent="0.25">
      <c r="A1567" t="s">
        <v>7779</v>
      </c>
      <c r="B1567">
        <v>20</v>
      </c>
      <c r="C1567" t="s">
        <v>39112</v>
      </c>
      <c r="D1567" t="s">
        <v>28</v>
      </c>
      <c r="E1567" s="133" t="s">
        <v>39128</v>
      </c>
      <c r="F1567" t="s">
        <v>111</v>
      </c>
      <c r="G1567" t="s">
        <v>45</v>
      </c>
      <c r="H1567" s="127">
        <v>44682</v>
      </c>
      <c r="I1567" s="1">
        <v>2022</v>
      </c>
      <c r="J1567" s="1">
        <v>5</v>
      </c>
      <c r="K1567" s="1">
        <v>1</v>
      </c>
      <c r="L1567" s="1">
        <v>2</v>
      </c>
      <c r="M1567" s="1">
        <v>1</v>
      </c>
      <c r="N1567" s="207">
        <v>1</v>
      </c>
      <c r="O1567" t="s">
        <v>7781</v>
      </c>
      <c r="P1567" t="s">
        <v>7782</v>
      </c>
      <c r="Q1567" t="s">
        <v>89</v>
      </c>
      <c r="R1567">
        <v>10008.29442</v>
      </c>
      <c r="S1567">
        <v>141</v>
      </c>
      <c r="T1567" t="s">
        <v>71</v>
      </c>
      <c r="U1567" s="127">
        <v>44702</v>
      </c>
      <c r="V1567" t="s">
        <v>83</v>
      </c>
      <c r="W1567" t="s">
        <v>39</v>
      </c>
      <c r="X1567">
        <v>21</v>
      </c>
      <c r="Y1567">
        <f t="shared" si="24"/>
        <v>0</v>
      </c>
      <c r="Z1567">
        <v>0</v>
      </c>
    </row>
    <row r="1568" spans="1:26" x14ac:dyDescent="0.25">
      <c r="A1568" t="s">
        <v>7784</v>
      </c>
      <c r="B1568">
        <v>30</v>
      </c>
      <c r="C1568" t="s">
        <v>39112</v>
      </c>
      <c r="D1568" t="s">
        <v>43</v>
      </c>
      <c r="E1568" s="133" t="s">
        <v>39127</v>
      </c>
      <c r="F1568" t="s">
        <v>111</v>
      </c>
      <c r="G1568" t="s">
        <v>38742</v>
      </c>
      <c r="H1568" s="127">
        <v>43989</v>
      </c>
      <c r="I1568" s="1">
        <v>2020</v>
      </c>
      <c r="J1568" s="1">
        <v>6</v>
      </c>
      <c r="K1568" s="1">
        <v>7</v>
      </c>
      <c r="L1568" s="1">
        <v>2</v>
      </c>
      <c r="M1568" s="1">
        <v>1</v>
      </c>
      <c r="N1568" s="207">
        <v>1</v>
      </c>
      <c r="O1568" t="s">
        <v>7785</v>
      </c>
      <c r="P1568" t="s">
        <v>7786</v>
      </c>
      <c r="Q1568" t="s">
        <v>89</v>
      </c>
      <c r="R1568">
        <v>11371.79263</v>
      </c>
      <c r="S1568">
        <v>447</v>
      </c>
      <c r="T1568" t="s">
        <v>36</v>
      </c>
      <c r="U1568" s="127">
        <v>44009</v>
      </c>
      <c r="V1568" t="s">
        <v>83</v>
      </c>
      <c r="W1568" t="s">
        <v>39</v>
      </c>
      <c r="X1568">
        <v>21</v>
      </c>
      <c r="Y1568">
        <f t="shared" si="24"/>
        <v>0</v>
      </c>
      <c r="Z1568">
        <v>0</v>
      </c>
    </row>
    <row r="1569" spans="1:26" x14ac:dyDescent="0.25">
      <c r="A1569" t="s">
        <v>7788</v>
      </c>
      <c r="B1569">
        <v>63</v>
      </c>
      <c r="C1569" t="s">
        <v>39111</v>
      </c>
      <c r="D1569" t="s">
        <v>43</v>
      </c>
      <c r="E1569" s="133" t="s">
        <v>39125</v>
      </c>
      <c r="F1569" t="s">
        <v>44</v>
      </c>
      <c r="G1569" t="s">
        <v>38743</v>
      </c>
      <c r="H1569" s="127">
        <v>44272</v>
      </c>
      <c r="I1569" s="1">
        <v>2021</v>
      </c>
      <c r="J1569" s="1">
        <v>3</v>
      </c>
      <c r="K1569" s="1">
        <v>17</v>
      </c>
      <c r="L1569" s="1">
        <v>1</v>
      </c>
      <c r="M1569" s="1">
        <v>3</v>
      </c>
      <c r="N1569" s="207">
        <v>4</v>
      </c>
      <c r="O1569" t="s">
        <v>7789</v>
      </c>
      <c r="P1569" t="s">
        <v>7790</v>
      </c>
      <c r="Q1569" t="s">
        <v>89</v>
      </c>
      <c r="R1569">
        <v>2792.2839220000001</v>
      </c>
      <c r="S1569">
        <v>232</v>
      </c>
      <c r="T1569" t="s">
        <v>63</v>
      </c>
      <c r="U1569" s="127">
        <v>44288</v>
      </c>
      <c r="V1569" t="s">
        <v>83</v>
      </c>
      <c r="W1569" t="s">
        <v>39</v>
      </c>
      <c r="X1569">
        <v>17</v>
      </c>
      <c r="Y1569">
        <f t="shared" si="24"/>
        <v>1</v>
      </c>
      <c r="Z1569">
        <v>0</v>
      </c>
    </row>
    <row r="1570" spans="1:26" x14ac:dyDescent="0.25">
      <c r="A1570" t="s">
        <v>7792</v>
      </c>
      <c r="B1570">
        <v>24</v>
      </c>
      <c r="C1570" t="s">
        <v>39112</v>
      </c>
      <c r="D1570" t="s">
        <v>43</v>
      </c>
      <c r="E1570" s="133" t="s">
        <v>39127</v>
      </c>
      <c r="F1570" t="s">
        <v>57</v>
      </c>
      <c r="G1570" t="s">
        <v>38743</v>
      </c>
      <c r="H1570" s="127">
        <v>43753</v>
      </c>
      <c r="I1570" s="1">
        <v>2019</v>
      </c>
      <c r="J1570" s="1">
        <v>10</v>
      </c>
      <c r="K1570" s="1">
        <v>15</v>
      </c>
      <c r="L1570" s="1">
        <v>4</v>
      </c>
      <c r="M1570" s="1">
        <v>3</v>
      </c>
      <c r="N1570" s="207">
        <v>3</v>
      </c>
      <c r="O1570" t="s">
        <v>7794</v>
      </c>
      <c r="P1570" t="s">
        <v>7795</v>
      </c>
      <c r="Q1570" t="s">
        <v>34</v>
      </c>
      <c r="R1570">
        <v>13338.7158</v>
      </c>
      <c r="S1570">
        <v>177</v>
      </c>
      <c r="T1570" t="s">
        <v>71</v>
      </c>
      <c r="U1570" s="127">
        <v>43766</v>
      </c>
      <c r="V1570" t="s">
        <v>83</v>
      </c>
      <c r="W1570" t="s">
        <v>74</v>
      </c>
      <c r="X1570">
        <v>14</v>
      </c>
      <c r="Y1570">
        <f t="shared" si="24"/>
        <v>1</v>
      </c>
      <c r="Z1570">
        <v>0</v>
      </c>
    </row>
    <row r="1571" spans="1:26" x14ac:dyDescent="0.25">
      <c r="A1571" t="s">
        <v>7797</v>
      </c>
      <c r="B1571">
        <v>49</v>
      </c>
      <c r="C1571" t="s">
        <v>39110</v>
      </c>
      <c r="D1571" t="s">
        <v>28</v>
      </c>
      <c r="E1571" s="133" t="s">
        <v>39126</v>
      </c>
      <c r="F1571" t="s">
        <v>111</v>
      </c>
      <c r="G1571" t="s">
        <v>58</v>
      </c>
      <c r="H1571" s="127">
        <v>44398</v>
      </c>
      <c r="I1571" s="1">
        <v>2021</v>
      </c>
      <c r="J1571" s="1">
        <v>7</v>
      </c>
      <c r="K1571" s="1">
        <v>21</v>
      </c>
      <c r="L1571" s="1">
        <v>3</v>
      </c>
      <c r="M1571" s="1">
        <v>3</v>
      </c>
      <c r="N1571" s="207">
        <v>4</v>
      </c>
      <c r="O1571" t="s">
        <v>7798</v>
      </c>
      <c r="P1571" t="s">
        <v>7799</v>
      </c>
      <c r="Q1571" t="s">
        <v>106</v>
      </c>
      <c r="R1571">
        <v>1485.884454</v>
      </c>
      <c r="S1571">
        <v>151</v>
      </c>
      <c r="T1571" t="s">
        <v>63</v>
      </c>
      <c r="U1571" s="127">
        <v>44412</v>
      </c>
      <c r="V1571" t="s">
        <v>38</v>
      </c>
      <c r="W1571" t="s">
        <v>39</v>
      </c>
      <c r="X1571">
        <v>15</v>
      </c>
      <c r="Y1571">
        <f t="shared" si="24"/>
        <v>0</v>
      </c>
      <c r="Z1571">
        <v>1</v>
      </c>
    </row>
    <row r="1572" spans="1:26" x14ac:dyDescent="0.25">
      <c r="A1572" t="s">
        <v>7802</v>
      </c>
      <c r="B1572">
        <v>75</v>
      </c>
      <c r="C1572" t="s">
        <v>39111</v>
      </c>
      <c r="D1572" t="s">
        <v>28</v>
      </c>
      <c r="E1572" s="133" t="s">
        <v>39129</v>
      </c>
      <c r="F1572" t="s">
        <v>474</v>
      </c>
      <c r="G1572" t="s">
        <v>38742</v>
      </c>
      <c r="H1572" s="127">
        <v>44594</v>
      </c>
      <c r="I1572" s="1">
        <v>2022</v>
      </c>
      <c r="J1572" s="1">
        <v>2</v>
      </c>
      <c r="K1572" s="1">
        <v>2</v>
      </c>
      <c r="L1572" s="1">
        <v>1</v>
      </c>
      <c r="M1572" s="1">
        <v>1</v>
      </c>
      <c r="N1572" s="207">
        <v>4</v>
      </c>
      <c r="O1572" t="s">
        <v>7803</v>
      </c>
      <c r="P1572" t="s">
        <v>7804</v>
      </c>
      <c r="Q1572" t="s">
        <v>106</v>
      </c>
      <c r="R1572">
        <v>6234.2801490000002</v>
      </c>
      <c r="S1572">
        <v>361</v>
      </c>
      <c r="T1572" t="s">
        <v>36</v>
      </c>
      <c r="U1572" s="127">
        <v>44617</v>
      </c>
      <c r="V1572" t="s">
        <v>73</v>
      </c>
      <c r="W1572" t="s">
        <v>74</v>
      </c>
      <c r="X1572">
        <v>24</v>
      </c>
      <c r="Y1572">
        <f t="shared" si="24"/>
        <v>0</v>
      </c>
      <c r="Z1572">
        <v>0</v>
      </c>
    </row>
    <row r="1573" spans="1:26" x14ac:dyDescent="0.25">
      <c r="A1573" t="s">
        <v>7807</v>
      </c>
      <c r="B1573">
        <v>24</v>
      </c>
      <c r="C1573" t="s">
        <v>39112</v>
      </c>
      <c r="D1573" t="s">
        <v>28</v>
      </c>
      <c r="E1573" s="133" t="s">
        <v>39128</v>
      </c>
      <c r="F1573" t="s">
        <v>474</v>
      </c>
      <c r="G1573" t="s">
        <v>30</v>
      </c>
      <c r="H1573" s="127">
        <v>44540</v>
      </c>
      <c r="I1573" s="1">
        <v>2021</v>
      </c>
      <c r="J1573" s="1">
        <v>12</v>
      </c>
      <c r="K1573" s="1">
        <v>10</v>
      </c>
      <c r="L1573" s="1">
        <v>4</v>
      </c>
      <c r="M1573" s="1">
        <v>2</v>
      </c>
      <c r="N1573" s="207">
        <v>6</v>
      </c>
      <c r="O1573" t="s">
        <v>7808</v>
      </c>
      <c r="P1573" t="s">
        <v>7809</v>
      </c>
      <c r="Q1573" t="s">
        <v>106</v>
      </c>
      <c r="R1573">
        <v>17662.584800000001</v>
      </c>
      <c r="S1573">
        <v>288</v>
      </c>
      <c r="T1573" t="s">
        <v>63</v>
      </c>
      <c r="U1573" s="127">
        <v>44565</v>
      </c>
      <c r="V1573" t="s">
        <v>38</v>
      </c>
      <c r="W1573" t="s">
        <v>74</v>
      </c>
      <c r="X1573">
        <v>26</v>
      </c>
      <c r="Y1573">
        <f t="shared" si="24"/>
        <v>0</v>
      </c>
      <c r="Z1573">
        <v>0</v>
      </c>
    </row>
    <row r="1574" spans="1:26" x14ac:dyDescent="0.25">
      <c r="A1574" t="s">
        <v>7811</v>
      </c>
      <c r="B1574">
        <v>47</v>
      </c>
      <c r="C1574" t="s">
        <v>39110</v>
      </c>
      <c r="D1574" t="s">
        <v>43</v>
      </c>
      <c r="E1574" s="133" t="s">
        <v>39124</v>
      </c>
      <c r="F1574" t="s">
        <v>57</v>
      </c>
      <c r="G1574" t="s">
        <v>38742</v>
      </c>
      <c r="H1574" s="127">
        <v>43850</v>
      </c>
      <c r="I1574" s="1">
        <v>2020</v>
      </c>
      <c r="J1574" s="1">
        <v>1</v>
      </c>
      <c r="K1574" s="1">
        <v>20</v>
      </c>
      <c r="L1574" s="1">
        <v>1</v>
      </c>
      <c r="M1574" s="1">
        <v>3</v>
      </c>
      <c r="N1574" s="207">
        <v>2</v>
      </c>
      <c r="O1574" t="s">
        <v>7813</v>
      </c>
      <c r="P1574" t="s">
        <v>7814</v>
      </c>
      <c r="Q1574" t="s">
        <v>89</v>
      </c>
      <c r="R1574">
        <v>16293.62077</v>
      </c>
      <c r="S1574">
        <v>189</v>
      </c>
      <c r="T1574" t="s">
        <v>36</v>
      </c>
      <c r="U1574" s="127">
        <v>43866</v>
      </c>
      <c r="V1574" t="s">
        <v>83</v>
      </c>
      <c r="W1574" t="s">
        <v>74</v>
      </c>
      <c r="X1574">
        <v>17</v>
      </c>
      <c r="Y1574">
        <f t="shared" si="24"/>
        <v>0</v>
      </c>
      <c r="Z1574">
        <v>0</v>
      </c>
    </row>
    <row r="1575" spans="1:26" x14ac:dyDescent="0.25">
      <c r="A1575" t="s">
        <v>7816</v>
      </c>
      <c r="B1575">
        <v>20</v>
      </c>
      <c r="C1575" t="s">
        <v>39112</v>
      </c>
      <c r="D1575" t="s">
        <v>43</v>
      </c>
      <c r="E1575" s="133" t="s">
        <v>39127</v>
      </c>
      <c r="F1575" t="s">
        <v>85</v>
      </c>
      <c r="G1575" t="s">
        <v>45</v>
      </c>
      <c r="H1575" s="127">
        <v>44026</v>
      </c>
      <c r="I1575" s="1">
        <v>2020</v>
      </c>
      <c r="J1575" s="1">
        <v>7</v>
      </c>
      <c r="K1575" s="1">
        <v>14</v>
      </c>
      <c r="L1575" s="1">
        <v>3</v>
      </c>
      <c r="M1575" s="1">
        <v>2</v>
      </c>
      <c r="N1575" s="207">
        <v>3</v>
      </c>
      <c r="O1575" t="s">
        <v>7818</v>
      </c>
      <c r="P1575" t="s">
        <v>7819</v>
      </c>
      <c r="Q1575" t="s">
        <v>106</v>
      </c>
      <c r="R1575">
        <v>9164.9439399999992</v>
      </c>
      <c r="S1575">
        <v>473</v>
      </c>
      <c r="T1575" t="s">
        <v>71</v>
      </c>
      <c r="U1575" s="127">
        <v>44032</v>
      </c>
      <c r="V1575" t="s">
        <v>38</v>
      </c>
      <c r="W1575" t="s">
        <v>74</v>
      </c>
      <c r="X1575">
        <v>7</v>
      </c>
      <c r="Y1575">
        <f t="shared" si="24"/>
        <v>0</v>
      </c>
      <c r="Z1575">
        <v>0</v>
      </c>
    </row>
    <row r="1576" spans="1:26" x14ac:dyDescent="0.25">
      <c r="A1576" t="s">
        <v>7821</v>
      </c>
      <c r="B1576">
        <v>41</v>
      </c>
      <c r="C1576" t="s">
        <v>39110</v>
      </c>
      <c r="D1576" t="s">
        <v>43</v>
      </c>
      <c r="E1576" s="133" t="s">
        <v>39124</v>
      </c>
      <c r="F1576" t="s">
        <v>57</v>
      </c>
      <c r="G1576" t="s">
        <v>38743</v>
      </c>
      <c r="H1576" s="127">
        <v>43915</v>
      </c>
      <c r="I1576" s="1">
        <v>2020</v>
      </c>
      <c r="J1576" s="1">
        <v>3</v>
      </c>
      <c r="K1576" s="1">
        <v>25</v>
      </c>
      <c r="L1576" s="1">
        <v>1</v>
      </c>
      <c r="M1576" s="1">
        <v>4</v>
      </c>
      <c r="N1576" s="207">
        <v>4</v>
      </c>
      <c r="O1576" t="s">
        <v>7822</v>
      </c>
      <c r="P1576" t="s">
        <v>7823</v>
      </c>
      <c r="Q1576" t="s">
        <v>49</v>
      </c>
      <c r="R1576">
        <v>28376.016179999999</v>
      </c>
      <c r="S1576">
        <v>414</v>
      </c>
      <c r="T1576" t="s">
        <v>36</v>
      </c>
      <c r="U1576" s="127">
        <v>43920</v>
      </c>
      <c r="V1576" t="s">
        <v>83</v>
      </c>
      <c r="W1576" t="s">
        <v>74</v>
      </c>
      <c r="X1576">
        <v>6</v>
      </c>
      <c r="Y1576">
        <f t="shared" si="24"/>
        <v>1</v>
      </c>
      <c r="Z1576">
        <v>0</v>
      </c>
    </row>
    <row r="1577" spans="1:26" x14ac:dyDescent="0.25">
      <c r="A1577" t="s">
        <v>7825</v>
      </c>
      <c r="B1577">
        <v>57</v>
      </c>
      <c r="C1577" t="s">
        <v>39110</v>
      </c>
      <c r="D1577" t="s">
        <v>43</v>
      </c>
      <c r="E1577" s="133" t="s">
        <v>39124</v>
      </c>
      <c r="F1577" t="s">
        <v>170</v>
      </c>
      <c r="G1577" t="s">
        <v>38743</v>
      </c>
      <c r="H1577" s="127">
        <v>44496</v>
      </c>
      <c r="I1577" s="1">
        <v>2021</v>
      </c>
      <c r="J1577" s="1">
        <v>10</v>
      </c>
      <c r="K1577" s="1">
        <v>27</v>
      </c>
      <c r="L1577" s="1">
        <v>4</v>
      </c>
      <c r="M1577" s="1">
        <v>4</v>
      </c>
      <c r="N1577" s="207">
        <v>4</v>
      </c>
      <c r="O1577" t="s">
        <v>514</v>
      </c>
      <c r="P1577" t="s">
        <v>7826</v>
      </c>
      <c r="Q1577" t="s">
        <v>98</v>
      </c>
      <c r="R1577">
        <v>22873.377410000001</v>
      </c>
      <c r="S1577">
        <v>357</v>
      </c>
      <c r="T1577" t="s">
        <v>63</v>
      </c>
      <c r="U1577" s="127">
        <v>44510</v>
      </c>
      <c r="V1577" t="s">
        <v>38</v>
      </c>
      <c r="W1577" t="s">
        <v>74</v>
      </c>
      <c r="X1577">
        <v>15</v>
      </c>
      <c r="Y1577">
        <f t="shared" si="24"/>
        <v>1</v>
      </c>
      <c r="Z1577">
        <v>0</v>
      </c>
    </row>
    <row r="1578" spans="1:26" x14ac:dyDescent="0.25">
      <c r="A1578" t="s">
        <v>7828</v>
      </c>
      <c r="B1578">
        <v>36</v>
      </c>
      <c r="C1578" t="s">
        <v>39110</v>
      </c>
      <c r="D1578" t="s">
        <v>43</v>
      </c>
      <c r="E1578" s="133" t="s">
        <v>39124</v>
      </c>
      <c r="F1578" t="s">
        <v>170</v>
      </c>
      <c r="G1578" t="s">
        <v>126</v>
      </c>
      <c r="H1578" s="127">
        <v>43970</v>
      </c>
      <c r="I1578" s="1">
        <v>2020</v>
      </c>
      <c r="J1578" s="1">
        <v>5</v>
      </c>
      <c r="K1578" s="1">
        <v>19</v>
      </c>
      <c r="L1578" s="1">
        <v>2</v>
      </c>
      <c r="M1578" s="1">
        <v>3</v>
      </c>
      <c r="N1578" s="207">
        <v>3</v>
      </c>
      <c r="O1578" t="s">
        <v>7829</v>
      </c>
      <c r="P1578" t="s">
        <v>7830</v>
      </c>
      <c r="Q1578" t="s">
        <v>106</v>
      </c>
      <c r="R1578">
        <v>63454.818059999998</v>
      </c>
      <c r="S1578">
        <v>459</v>
      </c>
      <c r="T1578" t="s">
        <v>63</v>
      </c>
      <c r="U1578" s="127">
        <v>43985</v>
      </c>
      <c r="V1578" t="s">
        <v>83</v>
      </c>
      <c r="W1578" t="s">
        <v>39</v>
      </c>
      <c r="X1578">
        <v>16</v>
      </c>
      <c r="Y1578">
        <f t="shared" si="24"/>
        <v>1</v>
      </c>
      <c r="Z1578">
        <v>1</v>
      </c>
    </row>
    <row r="1579" spans="1:26" x14ac:dyDescent="0.25">
      <c r="A1579" t="s">
        <v>7832</v>
      </c>
      <c r="B1579">
        <v>70</v>
      </c>
      <c r="C1579" t="s">
        <v>39111</v>
      </c>
      <c r="D1579" t="s">
        <v>43</v>
      </c>
      <c r="E1579" s="133" t="s">
        <v>39125</v>
      </c>
      <c r="F1579" t="s">
        <v>29</v>
      </c>
      <c r="G1579" t="s">
        <v>38743</v>
      </c>
      <c r="H1579" s="127">
        <v>44182</v>
      </c>
      <c r="I1579" s="1">
        <v>2020</v>
      </c>
      <c r="J1579" s="1">
        <v>12</v>
      </c>
      <c r="K1579" s="1">
        <v>17</v>
      </c>
      <c r="L1579" s="1">
        <v>4</v>
      </c>
      <c r="M1579" s="1">
        <v>3</v>
      </c>
      <c r="N1579" s="207">
        <v>5</v>
      </c>
      <c r="O1579" t="s">
        <v>7833</v>
      </c>
      <c r="P1579" t="s">
        <v>7834</v>
      </c>
      <c r="Q1579" t="s">
        <v>98</v>
      </c>
      <c r="R1579">
        <v>5650</v>
      </c>
      <c r="S1579">
        <v>248</v>
      </c>
      <c r="T1579" t="s">
        <v>63</v>
      </c>
      <c r="U1579" s="127">
        <v>44203</v>
      </c>
      <c r="V1579" t="s">
        <v>73</v>
      </c>
      <c r="W1579" t="s">
        <v>74</v>
      </c>
      <c r="X1579">
        <v>22</v>
      </c>
      <c r="Y1579">
        <f t="shared" si="24"/>
        <v>1</v>
      </c>
      <c r="Z1579">
        <v>0</v>
      </c>
    </row>
    <row r="1580" spans="1:26" x14ac:dyDescent="0.25">
      <c r="A1580" t="s">
        <v>7837</v>
      </c>
      <c r="B1580">
        <v>69</v>
      </c>
      <c r="C1580" t="s">
        <v>39111</v>
      </c>
      <c r="D1580" t="s">
        <v>28</v>
      </c>
      <c r="E1580" s="133" t="s">
        <v>39129</v>
      </c>
      <c r="F1580" t="s">
        <v>85</v>
      </c>
      <c r="G1580" t="s">
        <v>30</v>
      </c>
      <c r="H1580" s="127">
        <v>44681</v>
      </c>
      <c r="I1580" s="1">
        <v>2022</v>
      </c>
      <c r="J1580" s="1">
        <v>4</v>
      </c>
      <c r="K1580" s="1">
        <v>30</v>
      </c>
      <c r="L1580" s="1">
        <v>2</v>
      </c>
      <c r="M1580" s="1">
        <v>5</v>
      </c>
      <c r="N1580" s="207">
        <v>7</v>
      </c>
      <c r="O1580" t="s">
        <v>7838</v>
      </c>
      <c r="P1580" t="s">
        <v>7839</v>
      </c>
      <c r="Q1580" t="s">
        <v>34</v>
      </c>
      <c r="R1580">
        <v>53166.150759999997</v>
      </c>
      <c r="S1580">
        <v>257</v>
      </c>
      <c r="T1580" t="s">
        <v>71</v>
      </c>
      <c r="U1580" s="127">
        <v>44704</v>
      </c>
      <c r="V1580" t="s">
        <v>38</v>
      </c>
      <c r="W1580" t="s">
        <v>74</v>
      </c>
      <c r="X1580">
        <v>24</v>
      </c>
      <c r="Y1580">
        <f t="shared" si="24"/>
        <v>0</v>
      </c>
      <c r="Z1580">
        <v>0</v>
      </c>
    </row>
    <row r="1581" spans="1:26" x14ac:dyDescent="0.25">
      <c r="A1581" t="s">
        <v>7841</v>
      </c>
      <c r="B1581">
        <v>52</v>
      </c>
      <c r="C1581" t="s">
        <v>39110</v>
      </c>
      <c r="D1581" t="s">
        <v>43</v>
      </c>
      <c r="E1581" s="133" t="s">
        <v>39124</v>
      </c>
      <c r="F1581" t="s">
        <v>85</v>
      </c>
      <c r="G1581" t="s">
        <v>58</v>
      </c>
      <c r="H1581" s="127">
        <v>44135</v>
      </c>
      <c r="I1581" s="1">
        <v>2020</v>
      </c>
      <c r="J1581" s="1">
        <v>10</v>
      </c>
      <c r="K1581" s="1">
        <v>31</v>
      </c>
      <c r="L1581" s="1">
        <v>4</v>
      </c>
      <c r="M1581" s="1">
        <v>5</v>
      </c>
      <c r="N1581" s="207">
        <v>7</v>
      </c>
      <c r="O1581" t="s">
        <v>7842</v>
      </c>
      <c r="P1581" t="s">
        <v>7843</v>
      </c>
      <c r="Q1581" t="s">
        <v>106</v>
      </c>
      <c r="R1581">
        <v>15571.959360000001</v>
      </c>
      <c r="S1581">
        <v>500</v>
      </c>
      <c r="T1581" t="s">
        <v>36</v>
      </c>
      <c r="U1581" s="127">
        <v>44137</v>
      </c>
      <c r="V1581" t="s">
        <v>73</v>
      </c>
      <c r="W1581" t="s">
        <v>74</v>
      </c>
      <c r="X1581">
        <v>3</v>
      </c>
      <c r="Y1581">
        <f t="shared" si="24"/>
        <v>0</v>
      </c>
      <c r="Z1581">
        <v>1</v>
      </c>
    </row>
    <row r="1582" spans="1:26" x14ac:dyDescent="0.25">
      <c r="A1582" t="s">
        <v>7845</v>
      </c>
      <c r="B1582">
        <v>74</v>
      </c>
      <c r="C1582" t="s">
        <v>39111</v>
      </c>
      <c r="D1582" t="s">
        <v>43</v>
      </c>
      <c r="E1582" s="133" t="s">
        <v>39125</v>
      </c>
      <c r="F1582" t="s">
        <v>44</v>
      </c>
      <c r="G1582" t="s">
        <v>38743</v>
      </c>
      <c r="H1582" s="127">
        <v>44427</v>
      </c>
      <c r="I1582" s="1">
        <v>2021</v>
      </c>
      <c r="J1582" s="1">
        <v>8</v>
      </c>
      <c r="K1582" s="1">
        <v>19</v>
      </c>
      <c r="L1582" s="1">
        <v>3</v>
      </c>
      <c r="M1582" s="1">
        <v>3</v>
      </c>
      <c r="N1582" s="207">
        <v>5</v>
      </c>
      <c r="O1582" t="s">
        <v>7846</v>
      </c>
      <c r="P1582" t="s">
        <v>7847</v>
      </c>
      <c r="Q1582" t="s">
        <v>89</v>
      </c>
      <c r="R1582">
        <v>18286.927090000001</v>
      </c>
      <c r="S1582">
        <v>243</v>
      </c>
      <c r="T1582" t="s">
        <v>36</v>
      </c>
      <c r="U1582" s="127">
        <v>44433</v>
      </c>
      <c r="V1582" t="s">
        <v>73</v>
      </c>
      <c r="W1582" t="s">
        <v>39</v>
      </c>
      <c r="X1582">
        <v>7</v>
      </c>
      <c r="Y1582">
        <f t="shared" si="24"/>
        <v>1</v>
      </c>
      <c r="Z1582">
        <v>0</v>
      </c>
    </row>
    <row r="1583" spans="1:26" x14ac:dyDescent="0.25">
      <c r="A1583" t="s">
        <v>7849</v>
      </c>
      <c r="B1583">
        <v>70</v>
      </c>
      <c r="C1583" t="s">
        <v>39111</v>
      </c>
      <c r="D1583" t="s">
        <v>43</v>
      </c>
      <c r="E1583" s="133" t="s">
        <v>39125</v>
      </c>
      <c r="F1583" t="s">
        <v>170</v>
      </c>
      <c r="G1583" t="s">
        <v>38742</v>
      </c>
      <c r="H1583" s="127">
        <v>44434</v>
      </c>
      <c r="I1583" s="1">
        <v>2021</v>
      </c>
      <c r="J1583" s="1">
        <v>8</v>
      </c>
      <c r="K1583" s="1">
        <v>26</v>
      </c>
      <c r="L1583" s="1">
        <v>3</v>
      </c>
      <c r="M1583" s="1">
        <v>4</v>
      </c>
      <c r="N1583" s="207">
        <v>5</v>
      </c>
      <c r="O1583" t="s">
        <v>7851</v>
      </c>
      <c r="P1583" t="s">
        <v>7852</v>
      </c>
      <c r="Q1583" t="s">
        <v>106</v>
      </c>
      <c r="R1583">
        <v>39361.510300000002</v>
      </c>
      <c r="S1583">
        <v>335</v>
      </c>
      <c r="T1583" t="s">
        <v>36</v>
      </c>
      <c r="U1583" s="127">
        <v>44457</v>
      </c>
      <c r="V1583" t="s">
        <v>38</v>
      </c>
      <c r="W1583" t="s">
        <v>74</v>
      </c>
      <c r="X1583">
        <v>24</v>
      </c>
      <c r="Y1583">
        <f t="shared" si="24"/>
        <v>0</v>
      </c>
      <c r="Z1583">
        <v>0</v>
      </c>
    </row>
    <row r="1584" spans="1:26" x14ac:dyDescent="0.25">
      <c r="A1584" t="s">
        <v>7855</v>
      </c>
      <c r="B1584">
        <v>84</v>
      </c>
      <c r="C1584" t="s">
        <v>39111</v>
      </c>
      <c r="D1584" t="s">
        <v>28</v>
      </c>
      <c r="E1584" s="133" t="s">
        <v>39129</v>
      </c>
      <c r="F1584" t="s">
        <v>57</v>
      </c>
      <c r="G1584" t="s">
        <v>126</v>
      </c>
      <c r="H1584" s="127">
        <v>43630</v>
      </c>
      <c r="I1584" s="1">
        <v>2019</v>
      </c>
      <c r="J1584" s="1">
        <v>6</v>
      </c>
      <c r="K1584" s="1">
        <v>14</v>
      </c>
      <c r="L1584" s="1">
        <v>2</v>
      </c>
      <c r="M1584" s="1">
        <v>2</v>
      </c>
      <c r="N1584" s="207">
        <v>6</v>
      </c>
      <c r="O1584" t="s">
        <v>7856</v>
      </c>
      <c r="P1584" t="s">
        <v>7857</v>
      </c>
      <c r="Q1584" t="s">
        <v>89</v>
      </c>
      <c r="R1584">
        <v>55701.115530000003</v>
      </c>
      <c r="S1584">
        <v>323</v>
      </c>
      <c r="T1584" t="s">
        <v>63</v>
      </c>
      <c r="U1584" s="127">
        <v>43637</v>
      </c>
      <c r="V1584" t="s">
        <v>160</v>
      </c>
      <c r="W1584" t="s">
        <v>74</v>
      </c>
      <c r="X1584">
        <v>8</v>
      </c>
      <c r="Y1584">
        <f t="shared" si="24"/>
        <v>1</v>
      </c>
      <c r="Z1584">
        <v>1</v>
      </c>
    </row>
    <row r="1585" spans="1:26" x14ac:dyDescent="0.25">
      <c r="A1585" t="s">
        <v>7859</v>
      </c>
      <c r="B1585">
        <v>58</v>
      </c>
      <c r="C1585" t="s">
        <v>39110</v>
      </c>
      <c r="D1585" t="s">
        <v>43</v>
      </c>
      <c r="E1585" s="133" t="s">
        <v>39124</v>
      </c>
      <c r="F1585" t="s">
        <v>57</v>
      </c>
      <c r="G1585" t="s">
        <v>30</v>
      </c>
      <c r="H1585" s="127">
        <v>44158</v>
      </c>
      <c r="I1585" s="1">
        <v>2020</v>
      </c>
      <c r="J1585" s="1">
        <v>11</v>
      </c>
      <c r="K1585" s="1">
        <v>23</v>
      </c>
      <c r="L1585" s="1">
        <v>4</v>
      </c>
      <c r="M1585" s="1">
        <v>4</v>
      </c>
      <c r="N1585" s="207">
        <v>2</v>
      </c>
      <c r="O1585" t="s">
        <v>7860</v>
      </c>
      <c r="P1585" t="s">
        <v>7861</v>
      </c>
      <c r="Q1585" t="s">
        <v>34</v>
      </c>
      <c r="R1585">
        <v>20286.778439999998</v>
      </c>
      <c r="S1585">
        <v>121</v>
      </c>
      <c r="T1585" t="s">
        <v>63</v>
      </c>
      <c r="U1585" s="127">
        <v>44176</v>
      </c>
      <c r="V1585" t="s">
        <v>83</v>
      </c>
      <c r="W1585" t="s">
        <v>54</v>
      </c>
      <c r="X1585">
        <v>19</v>
      </c>
      <c r="Y1585">
        <f t="shared" si="24"/>
        <v>0</v>
      </c>
      <c r="Z1585">
        <v>0</v>
      </c>
    </row>
    <row r="1586" spans="1:26" x14ac:dyDescent="0.25">
      <c r="A1586" t="s">
        <v>7863</v>
      </c>
      <c r="B1586">
        <v>59</v>
      </c>
      <c r="C1586" t="s">
        <v>39110</v>
      </c>
      <c r="D1586" t="s">
        <v>28</v>
      </c>
      <c r="E1586" s="133" t="s">
        <v>39126</v>
      </c>
      <c r="F1586" t="s">
        <v>29</v>
      </c>
      <c r="G1586" t="s">
        <v>126</v>
      </c>
      <c r="H1586" s="127">
        <v>43431</v>
      </c>
      <c r="I1586" s="1">
        <v>2018</v>
      </c>
      <c r="J1586" s="1">
        <v>11</v>
      </c>
      <c r="K1586" s="1">
        <v>27</v>
      </c>
      <c r="L1586" s="1">
        <v>4</v>
      </c>
      <c r="M1586" s="1">
        <v>4</v>
      </c>
      <c r="N1586" s="207">
        <v>3</v>
      </c>
      <c r="O1586" t="s">
        <v>7864</v>
      </c>
      <c r="P1586" t="s">
        <v>7865</v>
      </c>
      <c r="Q1586" t="s">
        <v>106</v>
      </c>
      <c r="R1586">
        <v>79049.33958</v>
      </c>
      <c r="S1586">
        <v>282</v>
      </c>
      <c r="T1586" t="s">
        <v>63</v>
      </c>
      <c r="U1586" s="127">
        <v>43457</v>
      </c>
      <c r="V1586" t="s">
        <v>53</v>
      </c>
      <c r="W1586" t="s">
        <v>74</v>
      </c>
      <c r="X1586">
        <v>27</v>
      </c>
      <c r="Y1586">
        <f t="shared" si="24"/>
        <v>1</v>
      </c>
      <c r="Z1586">
        <v>1</v>
      </c>
    </row>
    <row r="1587" spans="1:26" x14ac:dyDescent="0.25">
      <c r="A1587" t="s">
        <v>7867</v>
      </c>
      <c r="B1587">
        <v>51</v>
      </c>
      <c r="C1587" t="s">
        <v>39110</v>
      </c>
      <c r="D1587" t="s">
        <v>28</v>
      </c>
      <c r="E1587" s="133" t="s">
        <v>39126</v>
      </c>
      <c r="F1587" t="s">
        <v>29</v>
      </c>
      <c r="G1587" t="s">
        <v>30</v>
      </c>
      <c r="H1587" s="127">
        <v>43784</v>
      </c>
      <c r="I1587" s="1">
        <v>2019</v>
      </c>
      <c r="J1587" s="1">
        <v>11</v>
      </c>
      <c r="K1587" s="1">
        <v>15</v>
      </c>
      <c r="L1587" s="1">
        <v>4</v>
      </c>
      <c r="M1587" s="1">
        <v>3</v>
      </c>
      <c r="N1587" s="207">
        <v>6</v>
      </c>
      <c r="O1587" t="s">
        <v>7868</v>
      </c>
      <c r="P1587" t="s">
        <v>7869</v>
      </c>
      <c r="Q1587" t="s">
        <v>98</v>
      </c>
      <c r="R1587">
        <v>10089.673769999999</v>
      </c>
      <c r="S1587">
        <v>202</v>
      </c>
      <c r="T1587" t="s">
        <v>71</v>
      </c>
      <c r="U1587" s="127">
        <v>43791</v>
      </c>
      <c r="V1587" t="s">
        <v>83</v>
      </c>
      <c r="W1587" t="s">
        <v>39</v>
      </c>
      <c r="X1587">
        <v>8</v>
      </c>
      <c r="Y1587">
        <f t="shared" si="24"/>
        <v>0</v>
      </c>
      <c r="Z1587">
        <v>0</v>
      </c>
    </row>
    <row r="1588" spans="1:26" x14ac:dyDescent="0.25">
      <c r="A1588" t="s">
        <v>7871</v>
      </c>
      <c r="B1588">
        <v>36</v>
      </c>
      <c r="C1588" t="s">
        <v>39110</v>
      </c>
      <c r="D1588" t="s">
        <v>43</v>
      </c>
      <c r="E1588" s="133" t="s">
        <v>39124</v>
      </c>
      <c r="F1588" t="s">
        <v>29</v>
      </c>
      <c r="G1588" t="s">
        <v>45</v>
      </c>
      <c r="H1588" s="127">
        <v>44971</v>
      </c>
      <c r="I1588" s="1">
        <v>2023</v>
      </c>
      <c r="J1588" s="1">
        <v>2</v>
      </c>
      <c r="K1588" s="1">
        <v>14</v>
      </c>
      <c r="L1588" s="1">
        <v>1</v>
      </c>
      <c r="M1588" s="1">
        <v>2</v>
      </c>
      <c r="N1588" s="207">
        <v>3</v>
      </c>
      <c r="O1588" t="s">
        <v>7872</v>
      </c>
      <c r="P1588" t="s">
        <v>7873</v>
      </c>
      <c r="Q1588" t="s">
        <v>98</v>
      </c>
      <c r="R1588">
        <v>36628.477379999997</v>
      </c>
      <c r="S1588">
        <v>483</v>
      </c>
      <c r="T1588" t="s">
        <v>71</v>
      </c>
      <c r="U1588" s="127">
        <v>44994</v>
      </c>
      <c r="V1588" t="s">
        <v>38</v>
      </c>
      <c r="W1588" t="s">
        <v>39</v>
      </c>
      <c r="X1588">
        <v>24</v>
      </c>
      <c r="Y1588">
        <f t="shared" si="24"/>
        <v>0</v>
      </c>
      <c r="Z1588">
        <v>0</v>
      </c>
    </row>
    <row r="1589" spans="1:26" x14ac:dyDescent="0.25">
      <c r="A1589" t="s">
        <v>7875</v>
      </c>
      <c r="B1589">
        <v>49</v>
      </c>
      <c r="C1589" t="s">
        <v>39110</v>
      </c>
      <c r="D1589" t="s">
        <v>43</v>
      </c>
      <c r="E1589" s="133" t="s">
        <v>39124</v>
      </c>
      <c r="F1589" t="s">
        <v>224</v>
      </c>
      <c r="G1589" t="s">
        <v>45</v>
      </c>
      <c r="H1589" s="127">
        <v>44782</v>
      </c>
      <c r="I1589" s="1">
        <v>2022</v>
      </c>
      <c r="J1589" s="1">
        <v>8</v>
      </c>
      <c r="K1589" s="1">
        <v>9</v>
      </c>
      <c r="L1589" s="1">
        <v>3</v>
      </c>
      <c r="M1589" s="1">
        <v>2</v>
      </c>
      <c r="N1589" s="207">
        <v>3</v>
      </c>
      <c r="O1589" t="s">
        <v>7876</v>
      </c>
      <c r="P1589" t="s">
        <v>7877</v>
      </c>
      <c r="Q1589" t="s">
        <v>98</v>
      </c>
      <c r="R1589">
        <v>8153.4455209999996</v>
      </c>
      <c r="S1589">
        <v>286</v>
      </c>
      <c r="T1589" t="s">
        <v>63</v>
      </c>
      <c r="U1589" s="127">
        <v>44791</v>
      </c>
      <c r="V1589" t="s">
        <v>38</v>
      </c>
      <c r="W1589" t="s">
        <v>74</v>
      </c>
      <c r="X1589">
        <v>10</v>
      </c>
      <c r="Y1589">
        <f t="shared" si="24"/>
        <v>0</v>
      </c>
      <c r="Z1589">
        <v>0</v>
      </c>
    </row>
    <row r="1590" spans="1:26" x14ac:dyDescent="0.25">
      <c r="A1590" t="s">
        <v>7880</v>
      </c>
      <c r="B1590">
        <v>71</v>
      </c>
      <c r="C1590" t="s">
        <v>39111</v>
      </c>
      <c r="D1590" t="s">
        <v>28</v>
      </c>
      <c r="E1590" s="133" t="s">
        <v>39129</v>
      </c>
      <c r="F1590" t="s">
        <v>29</v>
      </c>
      <c r="G1590" t="s">
        <v>30</v>
      </c>
      <c r="H1590" s="127">
        <v>44047</v>
      </c>
      <c r="I1590" s="1">
        <v>2020</v>
      </c>
      <c r="J1590" s="1">
        <v>8</v>
      </c>
      <c r="K1590" s="1">
        <v>4</v>
      </c>
      <c r="L1590" s="1">
        <v>3</v>
      </c>
      <c r="M1590" s="1">
        <v>1</v>
      </c>
      <c r="N1590" s="207">
        <v>3</v>
      </c>
      <c r="O1590" t="s">
        <v>7881</v>
      </c>
      <c r="P1590" t="s">
        <v>7882</v>
      </c>
      <c r="Q1590" t="s">
        <v>34</v>
      </c>
      <c r="R1590">
        <v>39061.177309999999</v>
      </c>
      <c r="S1590">
        <v>230</v>
      </c>
      <c r="T1590" t="s">
        <v>71</v>
      </c>
      <c r="U1590" s="127">
        <v>44074</v>
      </c>
      <c r="V1590" t="s">
        <v>73</v>
      </c>
      <c r="W1590" t="s">
        <v>39</v>
      </c>
      <c r="X1590">
        <v>28</v>
      </c>
      <c r="Y1590">
        <f t="shared" si="24"/>
        <v>0</v>
      </c>
      <c r="Z1590">
        <v>0</v>
      </c>
    </row>
    <row r="1591" spans="1:26" x14ac:dyDescent="0.25">
      <c r="A1591" t="s">
        <v>7885</v>
      </c>
      <c r="B1591">
        <v>48</v>
      </c>
      <c r="C1591" t="s">
        <v>39110</v>
      </c>
      <c r="D1591" t="s">
        <v>43</v>
      </c>
      <c r="E1591" s="133" t="s">
        <v>39124</v>
      </c>
      <c r="F1591" t="s">
        <v>29</v>
      </c>
      <c r="G1591" t="s">
        <v>58</v>
      </c>
      <c r="H1591" s="127">
        <v>43840</v>
      </c>
      <c r="I1591" s="1">
        <v>2020</v>
      </c>
      <c r="J1591" s="1">
        <v>1</v>
      </c>
      <c r="K1591" s="1">
        <v>10</v>
      </c>
      <c r="L1591" s="1">
        <v>1</v>
      </c>
      <c r="M1591" s="1">
        <v>2</v>
      </c>
      <c r="N1591" s="207">
        <v>6</v>
      </c>
      <c r="O1591" t="s">
        <v>7886</v>
      </c>
      <c r="P1591" t="s">
        <v>7887</v>
      </c>
      <c r="Q1591" t="s">
        <v>98</v>
      </c>
      <c r="R1591">
        <v>12531.45235</v>
      </c>
      <c r="S1591">
        <v>303</v>
      </c>
      <c r="T1591" t="s">
        <v>63</v>
      </c>
      <c r="U1591" s="127">
        <v>43846</v>
      </c>
      <c r="V1591" t="s">
        <v>83</v>
      </c>
      <c r="W1591" t="s">
        <v>39</v>
      </c>
      <c r="X1591">
        <v>7</v>
      </c>
      <c r="Y1591">
        <f t="shared" si="24"/>
        <v>0</v>
      </c>
      <c r="Z1591">
        <v>1</v>
      </c>
    </row>
    <row r="1592" spans="1:26" x14ac:dyDescent="0.25">
      <c r="A1592" t="s">
        <v>7890</v>
      </c>
      <c r="B1592">
        <v>59</v>
      </c>
      <c r="C1592" t="s">
        <v>39110</v>
      </c>
      <c r="D1592" t="s">
        <v>28</v>
      </c>
      <c r="E1592" s="133" t="s">
        <v>39126</v>
      </c>
      <c r="F1592" t="s">
        <v>57</v>
      </c>
      <c r="G1592" t="s">
        <v>38743</v>
      </c>
      <c r="H1592" s="127">
        <v>43635</v>
      </c>
      <c r="I1592" s="1">
        <v>2019</v>
      </c>
      <c r="J1592" s="1">
        <v>6</v>
      </c>
      <c r="K1592" s="1">
        <v>19</v>
      </c>
      <c r="L1592" s="1">
        <v>2</v>
      </c>
      <c r="M1592" s="1">
        <v>3</v>
      </c>
      <c r="N1592" s="207">
        <v>4</v>
      </c>
      <c r="O1592" t="s">
        <v>7892</v>
      </c>
      <c r="P1592" t="s">
        <v>7893</v>
      </c>
      <c r="Q1592" t="s">
        <v>98</v>
      </c>
      <c r="R1592">
        <v>31793.905360000001</v>
      </c>
      <c r="S1592">
        <v>368</v>
      </c>
      <c r="T1592" t="s">
        <v>63</v>
      </c>
      <c r="U1592" s="127">
        <v>43655</v>
      </c>
      <c r="V1592" t="s">
        <v>53</v>
      </c>
      <c r="W1592" t="s">
        <v>74</v>
      </c>
      <c r="X1592">
        <v>21</v>
      </c>
      <c r="Y1592">
        <f t="shared" si="24"/>
        <v>1</v>
      </c>
      <c r="Z1592">
        <v>0</v>
      </c>
    </row>
    <row r="1593" spans="1:26" x14ac:dyDescent="0.25">
      <c r="A1593" t="s">
        <v>7895</v>
      </c>
      <c r="B1593">
        <v>21</v>
      </c>
      <c r="C1593" t="s">
        <v>39112</v>
      </c>
      <c r="D1593" t="s">
        <v>28</v>
      </c>
      <c r="E1593" s="133" t="s">
        <v>39128</v>
      </c>
      <c r="F1593" t="s">
        <v>224</v>
      </c>
      <c r="G1593" t="s">
        <v>45</v>
      </c>
      <c r="H1593" s="127">
        <v>44171</v>
      </c>
      <c r="I1593" s="1">
        <v>2020</v>
      </c>
      <c r="J1593" s="1">
        <v>12</v>
      </c>
      <c r="K1593" s="1">
        <v>6</v>
      </c>
      <c r="L1593" s="1">
        <v>4</v>
      </c>
      <c r="M1593" s="1">
        <v>1</v>
      </c>
      <c r="N1593" s="207">
        <v>1</v>
      </c>
      <c r="O1593" t="s">
        <v>7896</v>
      </c>
      <c r="P1593" t="s">
        <v>7897</v>
      </c>
      <c r="Q1593" t="s">
        <v>49</v>
      </c>
      <c r="R1593">
        <v>40294.670619999997</v>
      </c>
      <c r="S1593">
        <v>130</v>
      </c>
      <c r="T1593" t="s">
        <v>71</v>
      </c>
      <c r="U1593" s="127">
        <v>44191</v>
      </c>
      <c r="V1593" t="s">
        <v>38</v>
      </c>
      <c r="W1593" t="s">
        <v>54</v>
      </c>
      <c r="X1593">
        <v>21</v>
      </c>
      <c r="Y1593">
        <f t="shared" si="24"/>
        <v>0</v>
      </c>
      <c r="Z1593">
        <v>0</v>
      </c>
    </row>
    <row r="1594" spans="1:26" x14ac:dyDescent="0.25">
      <c r="A1594" t="s">
        <v>7899</v>
      </c>
      <c r="B1594">
        <v>51</v>
      </c>
      <c r="C1594" t="s">
        <v>39110</v>
      </c>
      <c r="D1594" t="s">
        <v>43</v>
      </c>
      <c r="E1594" s="133" t="s">
        <v>39124</v>
      </c>
      <c r="F1594" t="s">
        <v>57</v>
      </c>
      <c r="G1594" t="s">
        <v>30</v>
      </c>
      <c r="H1594" s="127">
        <v>45166</v>
      </c>
      <c r="I1594" s="1">
        <v>2023</v>
      </c>
      <c r="J1594" s="1">
        <v>8</v>
      </c>
      <c r="K1594" s="1">
        <v>28</v>
      </c>
      <c r="L1594" s="1">
        <v>3</v>
      </c>
      <c r="M1594" s="1">
        <v>4</v>
      </c>
      <c r="N1594" s="207">
        <v>2</v>
      </c>
      <c r="O1594" t="s">
        <v>7901</v>
      </c>
      <c r="P1594" t="s">
        <v>7902</v>
      </c>
      <c r="Q1594" t="s">
        <v>98</v>
      </c>
      <c r="R1594">
        <v>16028.61159</v>
      </c>
      <c r="S1594">
        <v>446</v>
      </c>
      <c r="T1594" t="s">
        <v>63</v>
      </c>
      <c r="U1594" s="127">
        <v>45190</v>
      </c>
      <c r="V1594" t="s">
        <v>53</v>
      </c>
      <c r="W1594" t="s">
        <v>74</v>
      </c>
      <c r="X1594">
        <v>25</v>
      </c>
      <c r="Y1594">
        <f t="shared" si="24"/>
        <v>0</v>
      </c>
      <c r="Z1594">
        <v>0</v>
      </c>
    </row>
    <row r="1595" spans="1:26" x14ac:dyDescent="0.25">
      <c r="A1595" t="s">
        <v>7904</v>
      </c>
      <c r="B1595">
        <v>46</v>
      </c>
      <c r="C1595" t="s">
        <v>39110</v>
      </c>
      <c r="D1595" t="s">
        <v>43</v>
      </c>
      <c r="E1595" s="133" t="s">
        <v>39124</v>
      </c>
      <c r="F1595" t="s">
        <v>111</v>
      </c>
      <c r="G1595" t="s">
        <v>126</v>
      </c>
      <c r="H1595" s="127">
        <v>44881</v>
      </c>
      <c r="I1595" s="1">
        <v>2022</v>
      </c>
      <c r="J1595" s="1">
        <v>11</v>
      </c>
      <c r="K1595" s="1">
        <v>16</v>
      </c>
      <c r="L1595" s="1">
        <v>4</v>
      </c>
      <c r="M1595" s="1">
        <v>3</v>
      </c>
      <c r="N1595" s="207">
        <v>4</v>
      </c>
      <c r="O1595" t="s">
        <v>7905</v>
      </c>
      <c r="P1595" t="s">
        <v>5942</v>
      </c>
      <c r="Q1595" t="s">
        <v>89</v>
      </c>
      <c r="R1595">
        <v>48048.672310000002</v>
      </c>
      <c r="S1595">
        <v>339</v>
      </c>
      <c r="T1595" t="s">
        <v>63</v>
      </c>
      <c r="U1595" s="127">
        <v>44902</v>
      </c>
      <c r="V1595" t="s">
        <v>83</v>
      </c>
      <c r="W1595" t="s">
        <v>54</v>
      </c>
      <c r="X1595">
        <v>22</v>
      </c>
      <c r="Y1595">
        <f t="shared" si="24"/>
        <v>1</v>
      </c>
      <c r="Z1595">
        <v>1</v>
      </c>
    </row>
    <row r="1596" spans="1:26" x14ac:dyDescent="0.25">
      <c r="A1596" t="s">
        <v>7907</v>
      </c>
      <c r="B1596">
        <v>43</v>
      </c>
      <c r="C1596" t="s">
        <v>39110</v>
      </c>
      <c r="D1596" t="s">
        <v>28</v>
      </c>
      <c r="E1596" s="133" t="s">
        <v>39126</v>
      </c>
      <c r="F1596" t="s">
        <v>170</v>
      </c>
      <c r="G1596" t="s">
        <v>126</v>
      </c>
      <c r="H1596" s="127">
        <v>44639</v>
      </c>
      <c r="I1596" s="1">
        <v>2022</v>
      </c>
      <c r="J1596" s="1">
        <v>3</v>
      </c>
      <c r="K1596" s="1">
        <v>19</v>
      </c>
      <c r="L1596" s="1">
        <v>1</v>
      </c>
      <c r="M1596" s="1">
        <v>3</v>
      </c>
      <c r="N1596" s="207">
        <v>7</v>
      </c>
      <c r="O1596" t="s">
        <v>7908</v>
      </c>
      <c r="P1596" t="s">
        <v>7909</v>
      </c>
      <c r="Q1596" t="s">
        <v>49</v>
      </c>
      <c r="R1596">
        <v>45732.644419999997</v>
      </c>
      <c r="S1596">
        <v>247</v>
      </c>
      <c r="T1596" t="s">
        <v>36</v>
      </c>
      <c r="U1596" s="127">
        <v>44643</v>
      </c>
      <c r="V1596" t="s">
        <v>53</v>
      </c>
      <c r="W1596" t="s">
        <v>39</v>
      </c>
      <c r="X1596">
        <v>5</v>
      </c>
      <c r="Y1596">
        <f t="shared" si="24"/>
        <v>1</v>
      </c>
      <c r="Z1596">
        <v>1</v>
      </c>
    </row>
    <row r="1597" spans="1:26" x14ac:dyDescent="0.25">
      <c r="A1597" t="s">
        <v>7911</v>
      </c>
      <c r="B1597">
        <v>36</v>
      </c>
      <c r="C1597" t="s">
        <v>39110</v>
      </c>
      <c r="D1597" t="s">
        <v>28</v>
      </c>
      <c r="E1597" s="133" t="s">
        <v>39126</v>
      </c>
      <c r="F1597" t="s">
        <v>224</v>
      </c>
      <c r="G1597" t="s">
        <v>38742</v>
      </c>
      <c r="H1597" s="127">
        <v>43837</v>
      </c>
      <c r="I1597" s="1">
        <v>2020</v>
      </c>
      <c r="J1597" s="1">
        <v>1</v>
      </c>
      <c r="K1597" s="1">
        <v>7</v>
      </c>
      <c r="L1597" s="1">
        <v>1</v>
      </c>
      <c r="M1597" s="1">
        <v>1</v>
      </c>
      <c r="N1597" s="207">
        <v>3</v>
      </c>
      <c r="O1597" t="s">
        <v>7912</v>
      </c>
      <c r="P1597" t="s">
        <v>7913</v>
      </c>
      <c r="Q1597" t="s">
        <v>49</v>
      </c>
      <c r="R1597">
        <v>3729.5807399999999</v>
      </c>
      <c r="S1597">
        <v>489</v>
      </c>
      <c r="T1597" t="s">
        <v>36</v>
      </c>
      <c r="U1597" s="127">
        <v>43837</v>
      </c>
      <c r="V1597" t="s">
        <v>83</v>
      </c>
      <c r="W1597" t="s">
        <v>74</v>
      </c>
      <c r="X1597">
        <v>1</v>
      </c>
      <c r="Y1597">
        <f t="shared" si="24"/>
        <v>0</v>
      </c>
      <c r="Z1597">
        <v>0</v>
      </c>
    </row>
    <row r="1598" spans="1:26" x14ac:dyDescent="0.25">
      <c r="A1598" t="s">
        <v>7915</v>
      </c>
      <c r="B1598">
        <v>27</v>
      </c>
      <c r="C1598" t="s">
        <v>39112</v>
      </c>
      <c r="D1598" t="s">
        <v>43</v>
      </c>
      <c r="E1598" s="133" t="s">
        <v>39127</v>
      </c>
      <c r="F1598" t="s">
        <v>111</v>
      </c>
      <c r="G1598" t="s">
        <v>38743</v>
      </c>
      <c r="H1598" s="127">
        <v>44697</v>
      </c>
      <c r="I1598" s="1">
        <v>2022</v>
      </c>
      <c r="J1598" s="1">
        <v>5</v>
      </c>
      <c r="K1598" s="1">
        <v>16</v>
      </c>
      <c r="L1598" s="1">
        <v>2</v>
      </c>
      <c r="M1598" s="1">
        <v>3</v>
      </c>
      <c r="N1598" s="207">
        <v>2</v>
      </c>
      <c r="O1598" t="s">
        <v>7916</v>
      </c>
      <c r="P1598" t="s">
        <v>7917</v>
      </c>
      <c r="Q1598" t="s">
        <v>98</v>
      </c>
      <c r="R1598">
        <v>34928.745790000001</v>
      </c>
      <c r="S1598">
        <v>140</v>
      </c>
      <c r="T1598" t="s">
        <v>63</v>
      </c>
      <c r="U1598" s="127">
        <v>44726</v>
      </c>
      <c r="V1598" t="s">
        <v>38</v>
      </c>
      <c r="W1598" t="s">
        <v>54</v>
      </c>
      <c r="X1598">
        <v>30</v>
      </c>
      <c r="Y1598">
        <f t="shared" si="24"/>
        <v>1</v>
      </c>
      <c r="Z1598">
        <v>0</v>
      </c>
    </row>
    <row r="1599" spans="1:26" x14ac:dyDescent="0.25">
      <c r="A1599" t="s">
        <v>7919</v>
      </c>
      <c r="B1599">
        <v>78</v>
      </c>
      <c r="C1599" t="s">
        <v>39111</v>
      </c>
      <c r="D1599" t="s">
        <v>28</v>
      </c>
      <c r="E1599" s="133" t="s">
        <v>39129</v>
      </c>
      <c r="F1599" t="s">
        <v>111</v>
      </c>
      <c r="G1599" t="s">
        <v>30</v>
      </c>
      <c r="H1599" s="127">
        <v>44303</v>
      </c>
      <c r="I1599" s="1">
        <v>2021</v>
      </c>
      <c r="J1599" s="1">
        <v>4</v>
      </c>
      <c r="K1599" s="1">
        <v>17</v>
      </c>
      <c r="L1599" s="1">
        <v>2</v>
      </c>
      <c r="M1599" s="1">
        <v>3</v>
      </c>
      <c r="N1599" s="207">
        <v>7</v>
      </c>
      <c r="O1599" t="s">
        <v>7920</v>
      </c>
      <c r="P1599" t="s">
        <v>7921</v>
      </c>
      <c r="Q1599" t="s">
        <v>98</v>
      </c>
      <c r="R1599">
        <v>12713.39709</v>
      </c>
      <c r="S1599">
        <v>222</v>
      </c>
      <c r="T1599" t="s">
        <v>63</v>
      </c>
      <c r="U1599" s="127">
        <v>44311</v>
      </c>
      <c r="V1599" t="s">
        <v>73</v>
      </c>
      <c r="W1599" t="s">
        <v>74</v>
      </c>
      <c r="X1599">
        <v>9</v>
      </c>
      <c r="Y1599">
        <f t="shared" si="24"/>
        <v>0</v>
      </c>
      <c r="Z1599">
        <v>0</v>
      </c>
    </row>
    <row r="1600" spans="1:26" x14ac:dyDescent="0.25">
      <c r="A1600" t="s">
        <v>7923</v>
      </c>
      <c r="B1600">
        <v>33</v>
      </c>
      <c r="C1600" t="s">
        <v>39112</v>
      </c>
      <c r="D1600" t="s">
        <v>28</v>
      </c>
      <c r="E1600" s="133" t="s">
        <v>39128</v>
      </c>
      <c r="F1600" t="s">
        <v>44</v>
      </c>
      <c r="G1600" t="s">
        <v>38743</v>
      </c>
      <c r="H1600" s="127">
        <v>44555</v>
      </c>
      <c r="I1600" s="1">
        <v>2021</v>
      </c>
      <c r="J1600" s="1">
        <v>12</v>
      </c>
      <c r="K1600" s="1">
        <v>25</v>
      </c>
      <c r="L1600" s="1">
        <v>4</v>
      </c>
      <c r="M1600" s="1">
        <v>4</v>
      </c>
      <c r="N1600" s="207">
        <v>7</v>
      </c>
      <c r="O1600" t="s">
        <v>7924</v>
      </c>
      <c r="P1600" t="s">
        <v>7925</v>
      </c>
      <c r="Q1600" t="s">
        <v>98</v>
      </c>
      <c r="R1600">
        <v>5459.3024109999997</v>
      </c>
      <c r="S1600">
        <v>203</v>
      </c>
      <c r="T1600" t="s">
        <v>71</v>
      </c>
      <c r="U1600" s="127">
        <v>44567</v>
      </c>
      <c r="V1600" t="s">
        <v>160</v>
      </c>
      <c r="W1600" t="s">
        <v>74</v>
      </c>
      <c r="X1600">
        <v>13</v>
      </c>
      <c r="Y1600">
        <f t="shared" si="24"/>
        <v>1</v>
      </c>
      <c r="Z1600">
        <v>0</v>
      </c>
    </row>
    <row r="1601" spans="1:26" x14ac:dyDescent="0.25">
      <c r="A1601" t="s">
        <v>7927</v>
      </c>
      <c r="B1601">
        <v>48</v>
      </c>
      <c r="C1601" t="s">
        <v>39110</v>
      </c>
      <c r="D1601" t="s">
        <v>28</v>
      </c>
      <c r="E1601" s="133" t="s">
        <v>39126</v>
      </c>
      <c r="F1601" t="s">
        <v>85</v>
      </c>
      <c r="G1601" t="s">
        <v>30</v>
      </c>
      <c r="H1601" s="127">
        <v>43722</v>
      </c>
      <c r="I1601" s="1">
        <v>2019</v>
      </c>
      <c r="J1601" s="1">
        <v>9</v>
      </c>
      <c r="K1601" s="1">
        <v>14</v>
      </c>
      <c r="L1601" s="1">
        <v>3</v>
      </c>
      <c r="M1601" s="1">
        <v>2</v>
      </c>
      <c r="N1601" s="207">
        <v>7</v>
      </c>
      <c r="O1601" t="s">
        <v>7928</v>
      </c>
      <c r="P1601" t="s">
        <v>7929</v>
      </c>
      <c r="Q1601" t="s">
        <v>49</v>
      </c>
      <c r="R1601">
        <v>42314.743970000003</v>
      </c>
      <c r="S1601">
        <v>239</v>
      </c>
      <c r="T1601" t="s">
        <v>63</v>
      </c>
      <c r="U1601" s="127">
        <v>43738</v>
      </c>
      <c r="V1601" t="s">
        <v>83</v>
      </c>
      <c r="W1601" t="s">
        <v>74</v>
      </c>
      <c r="X1601">
        <v>17</v>
      </c>
      <c r="Y1601">
        <f t="shared" si="24"/>
        <v>0</v>
      </c>
      <c r="Z1601">
        <v>0</v>
      </c>
    </row>
    <row r="1602" spans="1:26" x14ac:dyDescent="0.25">
      <c r="A1602" t="s">
        <v>7932</v>
      </c>
      <c r="B1602">
        <v>85</v>
      </c>
      <c r="C1602" t="s">
        <v>39111</v>
      </c>
      <c r="D1602" t="s">
        <v>28</v>
      </c>
      <c r="E1602" s="133" t="s">
        <v>39129</v>
      </c>
      <c r="F1602" t="s">
        <v>57</v>
      </c>
      <c r="G1602" t="s">
        <v>58</v>
      </c>
      <c r="H1602" s="127">
        <v>45057</v>
      </c>
      <c r="I1602" s="1">
        <v>2023</v>
      </c>
      <c r="J1602" s="1">
        <v>5</v>
      </c>
      <c r="K1602" s="1">
        <v>11</v>
      </c>
      <c r="L1602" s="1">
        <v>2</v>
      </c>
      <c r="M1602" s="1">
        <v>2</v>
      </c>
      <c r="N1602" s="207">
        <v>5</v>
      </c>
      <c r="O1602" t="s">
        <v>7933</v>
      </c>
      <c r="P1602" t="s">
        <v>7934</v>
      </c>
      <c r="Q1602" t="s">
        <v>106</v>
      </c>
      <c r="R1602">
        <v>19514.232629999999</v>
      </c>
      <c r="S1602">
        <v>261</v>
      </c>
      <c r="T1602" t="s">
        <v>36</v>
      </c>
      <c r="U1602" s="127">
        <v>45067</v>
      </c>
      <c r="V1602" t="s">
        <v>160</v>
      </c>
      <c r="W1602" t="s">
        <v>39</v>
      </c>
      <c r="X1602">
        <v>11</v>
      </c>
      <c r="Y1602">
        <f t="shared" si="24"/>
        <v>0</v>
      </c>
      <c r="Z1602">
        <v>1</v>
      </c>
    </row>
    <row r="1603" spans="1:26" x14ac:dyDescent="0.25">
      <c r="A1603" t="s">
        <v>7936</v>
      </c>
      <c r="B1603">
        <v>66</v>
      </c>
      <c r="C1603" t="s">
        <v>39111</v>
      </c>
      <c r="D1603" t="s">
        <v>43</v>
      </c>
      <c r="E1603" s="133" t="s">
        <v>39125</v>
      </c>
      <c r="F1603" t="s">
        <v>57</v>
      </c>
      <c r="G1603" t="s">
        <v>38743</v>
      </c>
      <c r="H1603" s="127">
        <v>44266</v>
      </c>
      <c r="I1603" s="1">
        <v>2021</v>
      </c>
      <c r="J1603" s="1">
        <v>3</v>
      </c>
      <c r="K1603" s="1">
        <v>11</v>
      </c>
      <c r="L1603" s="1">
        <v>1</v>
      </c>
      <c r="M1603" s="1">
        <v>2</v>
      </c>
      <c r="N1603" s="207">
        <v>5</v>
      </c>
      <c r="O1603" t="s">
        <v>7938</v>
      </c>
      <c r="P1603" t="s">
        <v>7939</v>
      </c>
      <c r="Q1603" t="s">
        <v>89</v>
      </c>
      <c r="R1603">
        <v>29339.275369999999</v>
      </c>
      <c r="S1603">
        <v>173</v>
      </c>
      <c r="T1603" t="s">
        <v>71</v>
      </c>
      <c r="U1603" s="127">
        <v>44274</v>
      </c>
      <c r="V1603" t="s">
        <v>83</v>
      </c>
      <c r="W1603" t="s">
        <v>74</v>
      </c>
      <c r="X1603">
        <v>9</v>
      </c>
      <c r="Y1603">
        <f t="shared" ref="Y1603:Y1666" si="25">OR(G1603="Hypertension",G1603="Cancer")*1</f>
        <v>1</v>
      </c>
      <c r="Z1603">
        <v>0</v>
      </c>
    </row>
    <row r="1604" spans="1:26" x14ac:dyDescent="0.25">
      <c r="A1604" t="s">
        <v>7941</v>
      </c>
      <c r="B1604">
        <v>38</v>
      </c>
      <c r="C1604" t="s">
        <v>39110</v>
      </c>
      <c r="D1604" t="s">
        <v>43</v>
      </c>
      <c r="E1604" s="133" t="s">
        <v>39124</v>
      </c>
      <c r="F1604" t="s">
        <v>57</v>
      </c>
      <c r="G1604" t="s">
        <v>38743</v>
      </c>
      <c r="H1604" s="127">
        <v>44498</v>
      </c>
      <c r="I1604" s="1">
        <v>2021</v>
      </c>
      <c r="J1604" s="1">
        <v>10</v>
      </c>
      <c r="K1604" s="1">
        <v>29</v>
      </c>
      <c r="L1604" s="1">
        <v>4</v>
      </c>
      <c r="M1604" s="1">
        <v>5</v>
      </c>
      <c r="N1604" s="207">
        <v>6</v>
      </c>
      <c r="O1604" t="s">
        <v>7942</v>
      </c>
      <c r="P1604" t="s">
        <v>7943</v>
      </c>
      <c r="Q1604" t="s">
        <v>98</v>
      </c>
      <c r="R1604">
        <v>24236.5069</v>
      </c>
      <c r="S1604">
        <v>428</v>
      </c>
      <c r="T1604" t="s">
        <v>63</v>
      </c>
      <c r="U1604" s="127">
        <v>44514</v>
      </c>
      <c r="V1604" t="s">
        <v>73</v>
      </c>
      <c r="W1604" t="s">
        <v>74</v>
      </c>
      <c r="X1604">
        <v>17</v>
      </c>
      <c r="Y1604">
        <f t="shared" si="25"/>
        <v>1</v>
      </c>
      <c r="Z1604">
        <v>0</v>
      </c>
    </row>
    <row r="1605" spans="1:26" x14ac:dyDescent="0.25">
      <c r="A1605" t="s">
        <v>7945</v>
      </c>
      <c r="B1605">
        <v>48</v>
      </c>
      <c r="C1605" t="s">
        <v>39110</v>
      </c>
      <c r="D1605" t="s">
        <v>28</v>
      </c>
      <c r="E1605" s="133" t="s">
        <v>39126</v>
      </c>
      <c r="F1605" t="s">
        <v>57</v>
      </c>
      <c r="G1605" t="s">
        <v>38742</v>
      </c>
      <c r="H1605" s="127">
        <v>44657</v>
      </c>
      <c r="I1605" s="1">
        <v>2022</v>
      </c>
      <c r="J1605" s="1">
        <v>4</v>
      </c>
      <c r="K1605" s="1">
        <v>6</v>
      </c>
      <c r="L1605" s="1">
        <v>2</v>
      </c>
      <c r="M1605" s="1">
        <v>1</v>
      </c>
      <c r="N1605" s="207">
        <v>4</v>
      </c>
      <c r="O1605" t="s">
        <v>7946</v>
      </c>
      <c r="P1605" t="s">
        <v>7947</v>
      </c>
      <c r="Q1605" t="s">
        <v>34</v>
      </c>
      <c r="R1605">
        <v>38094.684520000003</v>
      </c>
      <c r="S1605">
        <v>159</v>
      </c>
      <c r="T1605" t="s">
        <v>36</v>
      </c>
      <c r="U1605" s="127">
        <v>44680</v>
      </c>
      <c r="V1605" t="s">
        <v>73</v>
      </c>
      <c r="W1605" t="s">
        <v>74</v>
      </c>
      <c r="X1605">
        <v>24</v>
      </c>
      <c r="Y1605">
        <f t="shared" si="25"/>
        <v>0</v>
      </c>
      <c r="Z1605">
        <v>0</v>
      </c>
    </row>
    <row r="1606" spans="1:26" x14ac:dyDescent="0.25">
      <c r="A1606" t="s">
        <v>7949</v>
      </c>
      <c r="B1606">
        <v>54</v>
      </c>
      <c r="C1606" t="s">
        <v>39110</v>
      </c>
      <c r="D1606" t="s">
        <v>43</v>
      </c>
      <c r="E1606" s="133" t="s">
        <v>39124</v>
      </c>
      <c r="F1606" t="s">
        <v>44</v>
      </c>
      <c r="G1606" t="s">
        <v>38742</v>
      </c>
      <c r="H1606" s="127">
        <v>45158</v>
      </c>
      <c r="I1606" s="1">
        <v>2023</v>
      </c>
      <c r="J1606" s="1">
        <v>8</v>
      </c>
      <c r="K1606" s="1">
        <v>20</v>
      </c>
      <c r="L1606" s="1">
        <v>3</v>
      </c>
      <c r="M1606" s="1">
        <v>3</v>
      </c>
      <c r="N1606" s="207">
        <v>1</v>
      </c>
      <c r="O1606" t="s">
        <v>7950</v>
      </c>
      <c r="P1606" t="s">
        <v>7951</v>
      </c>
      <c r="Q1606" t="s">
        <v>98</v>
      </c>
      <c r="R1606">
        <v>2984.4579330000001</v>
      </c>
      <c r="S1606">
        <v>206</v>
      </c>
      <c r="T1606" t="s">
        <v>71</v>
      </c>
      <c r="U1606" s="127">
        <v>45169</v>
      </c>
      <c r="V1606" t="s">
        <v>38</v>
      </c>
      <c r="W1606" t="s">
        <v>54</v>
      </c>
      <c r="X1606">
        <v>12</v>
      </c>
      <c r="Y1606">
        <f t="shared" si="25"/>
        <v>0</v>
      </c>
      <c r="Z1606">
        <v>0</v>
      </c>
    </row>
    <row r="1607" spans="1:26" x14ac:dyDescent="0.25">
      <c r="A1607" t="s">
        <v>7953</v>
      </c>
      <c r="B1607">
        <v>84</v>
      </c>
      <c r="C1607" t="s">
        <v>39111</v>
      </c>
      <c r="D1607" t="s">
        <v>43</v>
      </c>
      <c r="E1607" s="133" t="s">
        <v>39125</v>
      </c>
      <c r="F1607" t="s">
        <v>170</v>
      </c>
      <c r="G1607" t="s">
        <v>38742</v>
      </c>
      <c r="H1607" s="127">
        <v>45027</v>
      </c>
      <c r="I1607" s="1">
        <v>2023</v>
      </c>
      <c r="J1607" s="1">
        <v>4</v>
      </c>
      <c r="K1607" s="1">
        <v>11</v>
      </c>
      <c r="L1607" s="1">
        <v>2</v>
      </c>
      <c r="M1607" s="1">
        <v>2</v>
      </c>
      <c r="N1607" s="207">
        <v>3</v>
      </c>
      <c r="O1607" t="s">
        <v>7954</v>
      </c>
      <c r="P1607" t="s">
        <v>7955</v>
      </c>
      <c r="Q1607" t="s">
        <v>106</v>
      </c>
      <c r="R1607">
        <v>6670.1422899999998</v>
      </c>
      <c r="S1607">
        <v>480</v>
      </c>
      <c r="T1607" t="s">
        <v>71</v>
      </c>
      <c r="U1607" s="127">
        <v>45046</v>
      </c>
      <c r="V1607" t="s">
        <v>38</v>
      </c>
      <c r="W1607" t="s">
        <v>54</v>
      </c>
      <c r="X1607">
        <v>20</v>
      </c>
      <c r="Y1607">
        <f t="shared" si="25"/>
        <v>0</v>
      </c>
      <c r="Z1607">
        <v>0</v>
      </c>
    </row>
    <row r="1608" spans="1:26" x14ac:dyDescent="0.25">
      <c r="A1608" t="s">
        <v>7957</v>
      </c>
      <c r="B1608">
        <v>63</v>
      </c>
      <c r="C1608" t="s">
        <v>39111</v>
      </c>
      <c r="D1608" t="s">
        <v>28</v>
      </c>
      <c r="E1608" s="133" t="s">
        <v>39129</v>
      </c>
      <c r="F1608" t="s">
        <v>85</v>
      </c>
      <c r="G1608" t="s">
        <v>45</v>
      </c>
      <c r="H1608" s="127">
        <v>45009</v>
      </c>
      <c r="I1608" s="1">
        <v>2023</v>
      </c>
      <c r="J1608" s="1">
        <v>3</v>
      </c>
      <c r="K1608" s="1">
        <v>24</v>
      </c>
      <c r="L1608" s="1">
        <v>1</v>
      </c>
      <c r="M1608" s="1">
        <v>4</v>
      </c>
      <c r="N1608" s="207">
        <v>6</v>
      </c>
      <c r="O1608" t="s">
        <v>7958</v>
      </c>
      <c r="P1608" t="s">
        <v>7959</v>
      </c>
      <c r="Q1608" t="s">
        <v>98</v>
      </c>
      <c r="R1608">
        <v>14804.359930000001</v>
      </c>
      <c r="S1608">
        <v>354</v>
      </c>
      <c r="T1608" t="s">
        <v>71</v>
      </c>
      <c r="U1608" s="127">
        <v>45022</v>
      </c>
      <c r="V1608" t="s">
        <v>38</v>
      </c>
      <c r="W1608" t="s">
        <v>39</v>
      </c>
      <c r="X1608">
        <v>14</v>
      </c>
      <c r="Y1608">
        <f t="shared" si="25"/>
        <v>0</v>
      </c>
      <c r="Z1608">
        <v>0</v>
      </c>
    </row>
    <row r="1609" spans="1:26" x14ac:dyDescent="0.25">
      <c r="A1609" t="s">
        <v>7961</v>
      </c>
      <c r="B1609">
        <v>72</v>
      </c>
      <c r="C1609" t="s">
        <v>39111</v>
      </c>
      <c r="D1609" t="s">
        <v>28</v>
      </c>
      <c r="E1609" s="133" t="s">
        <v>39129</v>
      </c>
      <c r="F1609" t="s">
        <v>224</v>
      </c>
      <c r="G1609" t="s">
        <v>45</v>
      </c>
      <c r="H1609" s="127">
        <v>44886</v>
      </c>
      <c r="I1609" s="1">
        <v>2022</v>
      </c>
      <c r="J1609" s="1">
        <v>11</v>
      </c>
      <c r="K1609" s="1">
        <v>21</v>
      </c>
      <c r="L1609" s="1">
        <v>4</v>
      </c>
      <c r="M1609" s="1">
        <v>3</v>
      </c>
      <c r="N1609" s="207">
        <v>2</v>
      </c>
      <c r="O1609" t="s">
        <v>7963</v>
      </c>
      <c r="P1609" t="s">
        <v>7964</v>
      </c>
      <c r="Q1609" t="s">
        <v>89</v>
      </c>
      <c r="R1609">
        <v>39380.413410000001</v>
      </c>
      <c r="S1609">
        <v>226</v>
      </c>
      <c r="T1609" t="s">
        <v>71</v>
      </c>
      <c r="U1609" s="127">
        <v>44909</v>
      </c>
      <c r="V1609" t="s">
        <v>160</v>
      </c>
      <c r="W1609" t="s">
        <v>54</v>
      </c>
      <c r="X1609">
        <v>24</v>
      </c>
      <c r="Y1609">
        <f t="shared" si="25"/>
        <v>0</v>
      </c>
      <c r="Z1609">
        <v>0</v>
      </c>
    </row>
    <row r="1610" spans="1:26" x14ac:dyDescent="0.25">
      <c r="A1610" t="s">
        <v>7967</v>
      </c>
      <c r="B1610">
        <v>71</v>
      </c>
      <c r="C1610" t="s">
        <v>39111</v>
      </c>
      <c r="D1610" t="s">
        <v>28</v>
      </c>
      <c r="E1610" s="133" t="s">
        <v>39129</v>
      </c>
      <c r="F1610" t="s">
        <v>111</v>
      </c>
      <c r="G1610" t="s">
        <v>38742</v>
      </c>
      <c r="H1610" s="127">
        <v>44915</v>
      </c>
      <c r="I1610" s="1">
        <v>2022</v>
      </c>
      <c r="J1610" s="1">
        <v>12</v>
      </c>
      <c r="K1610" s="1">
        <v>20</v>
      </c>
      <c r="L1610" s="1">
        <v>4</v>
      </c>
      <c r="M1610" s="1">
        <v>3</v>
      </c>
      <c r="N1610" s="207">
        <v>3</v>
      </c>
      <c r="O1610" t="s">
        <v>7968</v>
      </c>
      <c r="P1610" t="s">
        <v>7969</v>
      </c>
      <c r="Q1610" t="s">
        <v>106</v>
      </c>
      <c r="R1610">
        <v>39223.062940000003</v>
      </c>
      <c r="S1610">
        <v>335</v>
      </c>
      <c r="T1610" t="s">
        <v>71</v>
      </c>
      <c r="U1610" s="127">
        <v>44919</v>
      </c>
      <c r="V1610" t="s">
        <v>73</v>
      </c>
      <c r="W1610" t="s">
        <v>74</v>
      </c>
      <c r="X1610">
        <v>5</v>
      </c>
      <c r="Y1610">
        <f t="shared" si="25"/>
        <v>0</v>
      </c>
      <c r="Z1610">
        <v>0</v>
      </c>
    </row>
    <row r="1611" spans="1:26" x14ac:dyDescent="0.25">
      <c r="A1611" t="s">
        <v>7971</v>
      </c>
      <c r="B1611">
        <v>36</v>
      </c>
      <c r="C1611" t="s">
        <v>39110</v>
      </c>
      <c r="D1611" t="s">
        <v>28</v>
      </c>
      <c r="E1611" s="133" t="s">
        <v>39126</v>
      </c>
      <c r="F1611" t="s">
        <v>57</v>
      </c>
      <c r="G1611" t="s">
        <v>38742</v>
      </c>
      <c r="H1611" s="127">
        <v>43462</v>
      </c>
      <c r="I1611" s="1">
        <v>2018</v>
      </c>
      <c r="J1611" s="1">
        <v>12</v>
      </c>
      <c r="K1611" s="1">
        <v>28</v>
      </c>
      <c r="L1611" s="1">
        <v>4</v>
      </c>
      <c r="M1611" s="1">
        <v>4</v>
      </c>
      <c r="N1611" s="207">
        <v>6</v>
      </c>
      <c r="O1611" t="s">
        <v>7972</v>
      </c>
      <c r="P1611" t="s">
        <v>7973</v>
      </c>
      <c r="Q1611" t="s">
        <v>106</v>
      </c>
      <c r="R1611">
        <v>27508.489549999998</v>
      </c>
      <c r="S1611">
        <v>469</v>
      </c>
      <c r="T1611" t="s">
        <v>36</v>
      </c>
      <c r="U1611" s="127">
        <v>43468</v>
      </c>
      <c r="V1611" t="s">
        <v>53</v>
      </c>
      <c r="W1611" t="s">
        <v>74</v>
      </c>
      <c r="X1611">
        <v>7</v>
      </c>
      <c r="Y1611">
        <f t="shared" si="25"/>
        <v>0</v>
      </c>
      <c r="Z1611">
        <v>0</v>
      </c>
    </row>
    <row r="1612" spans="1:26" x14ac:dyDescent="0.25">
      <c r="A1612" t="s">
        <v>7976</v>
      </c>
      <c r="B1612">
        <v>59</v>
      </c>
      <c r="C1612" t="s">
        <v>39110</v>
      </c>
      <c r="D1612" t="s">
        <v>28</v>
      </c>
      <c r="E1612" s="133" t="s">
        <v>39126</v>
      </c>
      <c r="F1612" t="s">
        <v>57</v>
      </c>
      <c r="G1612" t="s">
        <v>30</v>
      </c>
      <c r="H1612" s="127">
        <v>44036</v>
      </c>
      <c r="I1612" s="1">
        <v>2020</v>
      </c>
      <c r="J1612" s="1">
        <v>7</v>
      </c>
      <c r="K1612" s="1">
        <v>24</v>
      </c>
      <c r="L1612" s="1">
        <v>3</v>
      </c>
      <c r="M1612" s="1">
        <v>4</v>
      </c>
      <c r="N1612" s="207">
        <v>6</v>
      </c>
      <c r="O1612" t="s">
        <v>7977</v>
      </c>
      <c r="P1612" t="s">
        <v>7978</v>
      </c>
      <c r="Q1612" t="s">
        <v>98</v>
      </c>
      <c r="R1612">
        <v>48364.94167</v>
      </c>
      <c r="S1612">
        <v>449</v>
      </c>
      <c r="T1612" t="s">
        <v>63</v>
      </c>
      <c r="U1612" s="127">
        <v>44063</v>
      </c>
      <c r="V1612" t="s">
        <v>160</v>
      </c>
      <c r="W1612" t="s">
        <v>39</v>
      </c>
      <c r="X1612">
        <v>28</v>
      </c>
      <c r="Y1612">
        <f t="shared" si="25"/>
        <v>0</v>
      </c>
      <c r="Z1612">
        <v>0</v>
      </c>
    </row>
    <row r="1613" spans="1:26" x14ac:dyDescent="0.25">
      <c r="A1613" t="s">
        <v>7980</v>
      </c>
      <c r="B1613">
        <v>37</v>
      </c>
      <c r="C1613" t="s">
        <v>39110</v>
      </c>
      <c r="D1613" t="s">
        <v>43</v>
      </c>
      <c r="E1613" s="133" t="s">
        <v>39124</v>
      </c>
      <c r="F1613" t="s">
        <v>111</v>
      </c>
      <c r="G1613" t="s">
        <v>45</v>
      </c>
      <c r="H1613" s="127">
        <v>43652</v>
      </c>
      <c r="I1613" s="1">
        <v>2019</v>
      </c>
      <c r="J1613" s="1">
        <v>7</v>
      </c>
      <c r="K1613" s="1">
        <v>6</v>
      </c>
      <c r="L1613" s="1">
        <v>3</v>
      </c>
      <c r="M1613" s="1">
        <v>1</v>
      </c>
      <c r="N1613" s="207">
        <v>7</v>
      </c>
      <c r="O1613" t="s">
        <v>7981</v>
      </c>
      <c r="P1613" t="s">
        <v>7982</v>
      </c>
      <c r="Q1613" t="s">
        <v>89</v>
      </c>
      <c r="R1613">
        <v>28217.311150000001</v>
      </c>
      <c r="S1613">
        <v>388</v>
      </c>
      <c r="T1613" t="s">
        <v>71</v>
      </c>
      <c r="U1613" s="127">
        <v>43674</v>
      </c>
      <c r="V1613" t="s">
        <v>83</v>
      </c>
      <c r="W1613" t="s">
        <v>74</v>
      </c>
      <c r="X1613">
        <v>23</v>
      </c>
      <c r="Y1613">
        <f t="shared" si="25"/>
        <v>0</v>
      </c>
      <c r="Z1613">
        <v>0</v>
      </c>
    </row>
    <row r="1614" spans="1:26" x14ac:dyDescent="0.25">
      <c r="A1614" t="s">
        <v>7985</v>
      </c>
      <c r="B1614">
        <v>60</v>
      </c>
      <c r="C1614" t="s">
        <v>39111</v>
      </c>
      <c r="D1614" t="s">
        <v>28</v>
      </c>
      <c r="E1614" s="133" t="s">
        <v>39129</v>
      </c>
      <c r="F1614" t="s">
        <v>85</v>
      </c>
      <c r="G1614" t="s">
        <v>30</v>
      </c>
      <c r="H1614" s="127">
        <v>43744</v>
      </c>
      <c r="I1614" s="1">
        <v>2019</v>
      </c>
      <c r="J1614" s="1">
        <v>10</v>
      </c>
      <c r="K1614" s="1">
        <v>6</v>
      </c>
      <c r="L1614" s="1">
        <v>4</v>
      </c>
      <c r="M1614" s="1">
        <v>1</v>
      </c>
      <c r="N1614" s="207">
        <v>1</v>
      </c>
      <c r="O1614" t="s">
        <v>1526</v>
      </c>
      <c r="P1614" t="s">
        <v>7986</v>
      </c>
      <c r="Q1614" t="s">
        <v>98</v>
      </c>
      <c r="R1614">
        <v>25939.784810000001</v>
      </c>
      <c r="S1614">
        <v>187</v>
      </c>
      <c r="T1614" t="s">
        <v>71</v>
      </c>
      <c r="U1614" s="127">
        <v>43772</v>
      </c>
      <c r="V1614" t="s">
        <v>160</v>
      </c>
      <c r="W1614" t="s">
        <v>54</v>
      </c>
      <c r="X1614">
        <v>29</v>
      </c>
      <c r="Y1614">
        <f t="shared" si="25"/>
        <v>0</v>
      </c>
      <c r="Z1614">
        <v>0</v>
      </c>
    </row>
    <row r="1615" spans="1:26" x14ac:dyDescent="0.25">
      <c r="A1615" t="s">
        <v>4820</v>
      </c>
      <c r="B1615">
        <v>57</v>
      </c>
      <c r="C1615" t="s">
        <v>39110</v>
      </c>
      <c r="D1615" t="s">
        <v>43</v>
      </c>
      <c r="E1615" s="133" t="s">
        <v>39124</v>
      </c>
      <c r="F1615" t="s">
        <v>170</v>
      </c>
      <c r="G1615" t="s">
        <v>38742</v>
      </c>
      <c r="H1615" s="127">
        <v>44669</v>
      </c>
      <c r="I1615" s="1">
        <v>2022</v>
      </c>
      <c r="J1615" s="1">
        <v>4</v>
      </c>
      <c r="K1615" s="1">
        <v>18</v>
      </c>
      <c r="L1615" s="1">
        <v>2</v>
      </c>
      <c r="M1615" s="1">
        <v>3</v>
      </c>
      <c r="N1615" s="207">
        <v>2</v>
      </c>
      <c r="O1615" t="s">
        <v>7989</v>
      </c>
      <c r="P1615" t="s">
        <v>7990</v>
      </c>
      <c r="Q1615" t="s">
        <v>106</v>
      </c>
      <c r="R1615">
        <v>9237.3480749999999</v>
      </c>
      <c r="S1615">
        <v>337</v>
      </c>
      <c r="T1615" t="s">
        <v>63</v>
      </c>
      <c r="U1615" s="127">
        <v>44693</v>
      </c>
      <c r="V1615" t="s">
        <v>53</v>
      </c>
      <c r="W1615" t="s">
        <v>39</v>
      </c>
      <c r="X1615">
        <v>25</v>
      </c>
      <c r="Y1615">
        <f t="shared" si="25"/>
        <v>0</v>
      </c>
      <c r="Z1615">
        <v>0</v>
      </c>
    </row>
    <row r="1616" spans="1:26" x14ac:dyDescent="0.25">
      <c r="A1616" t="s">
        <v>7992</v>
      </c>
      <c r="B1616">
        <v>50</v>
      </c>
      <c r="C1616" t="s">
        <v>39110</v>
      </c>
      <c r="D1616" t="s">
        <v>28</v>
      </c>
      <c r="E1616" s="133" t="s">
        <v>39126</v>
      </c>
      <c r="F1616" t="s">
        <v>29</v>
      </c>
      <c r="G1616" t="s">
        <v>58</v>
      </c>
      <c r="H1616" s="127">
        <v>44821</v>
      </c>
      <c r="I1616" s="1">
        <v>2022</v>
      </c>
      <c r="J1616" s="1">
        <v>9</v>
      </c>
      <c r="K1616" s="1">
        <v>17</v>
      </c>
      <c r="L1616" s="1">
        <v>3</v>
      </c>
      <c r="M1616" s="1">
        <v>3</v>
      </c>
      <c r="N1616" s="207">
        <v>7</v>
      </c>
      <c r="O1616" t="s">
        <v>7993</v>
      </c>
      <c r="P1616" t="s">
        <v>7994</v>
      </c>
      <c r="Q1616" t="s">
        <v>89</v>
      </c>
      <c r="R1616">
        <v>4995.405616</v>
      </c>
      <c r="S1616">
        <v>243</v>
      </c>
      <c r="T1616" t="s">
        <v>71</v>
      </c>
      <c r="U1616" s="127">
        <v>44822</v>
      </c>
      <c r="V1616" t="s">
        <v>73</v>
      </c>
      <c r="W1616" t="s">
        <v>39</v>
      </c>
      <c r="X1616">
        <v>2</v>
      </c>
      <c r="Y1616">
        <f t="shared" si="25"/>
        <v>0</v>
      </c>
      <c r="Z1616">
        <v>1</v>
      </c>
    </row>
    <row r="1617" spans="1:26" x14ac:dyDescent="0.25">
      <c r="A1617" t="s">
        <v>6000</v>
      </c>
      <c r="B1617">
        <v>53</v>
      </c>
      <c r="C1617" t="s">
        <v>39110</v>
      </c>
      <c r="D1617" t="s">
        <v>28</v>
      </c>
      <c r="E1617" s="133" t="s">
        <v>39126</v>
      </c>
      <c r="F1617" t="s">
        <v>44</v>
      </c>
      <c r="G1617" t="s">
        <v>30</v>
      </c>
      <c r="H1617" s="127">
        <v>43728</v>
      </c>
      <c r="I1617" s="1">
        <v>2019</v>
      </c>
      <c r="J1617" s="1">
        <v>9</v>
      </c>
      <c r="K1617" s="1">
        <v>20</v>
      </c>
      <c r="L1617" s="1">
        <v>3</v>
      </c>
      <c r="M1617" s="1">
        <v>3</v>
      </c>
      <c r="N1617" s="207">
        <v>6</v>
      </c>
      <c r="O1617" t="s">
        <v>7996</v>
      </c>
      <c r="P1617" t="s">
        <v>7997</v>
      </c>
      <c r="Q1617" t="s">
        <v>49</v>
      </c>
      <c r="R1617">
        <v>12464.085999999999</v>
      </c>
      <c r="S1617">
        <v>101</v>
      </c>
      <c r="T1617" t="s">
        <v>71</v>
      </c>
      <c r="U1617" s="127">
        <v>43733</v>
      </c>
      <c r="V1617" t="s">
        <v>38</v>
      </c>
      <c r="W1617" t="s">
        <v>54</v>
      </c>
      <c r="X1617">
        <v>6</v>
      </c>
      <c r="Y1617">
        <f t="shared" si="25"/>
        <v>0</v>
      </c>
      <c r="Z1617">
        <v>0</v>
      </c>
    </row>
    <row r="1618" spans="1:26" x14ac:dyDescent="0.25">
      <c r="A1618" t="s">
        <v>8000</v>
      </c>
      <c r="B1618">
        <v>75</v>
      </c>
      <c r="C1618" t="s">
        <v>39111</v>
      </c>
      <c r="D1618" t="s">
        <v>28</v>
      </c>
      <c r="E1618" s="133" t="s">
        <v>39129</v>
      </c>
      <c r="F1618" t="s">
        <v>224</v>
      </c>
      <c r="G1618" t="s">
        <v>45</v>
      </c>
      <c r="H1618" s="127">
        <v>44605</v>
      </c>
      <c r="I1618" s="1">
        <v>2022</v>
      </c>
      <c r="J1618" s="1">
        <v>2</v>
      </c>
      <c r="K1618" s="1">
        <v>13</v>
      </c>
      <c r="L1618" s="1">
        <v>1</v>
      </c>
      <c r="M1618" s="1">
        <v>2</v>
      </c>
      <c r="N1618" s="207">
        <v>1</v>
      </c>
      <c r="O1618" t="s">
        <v>8001</v>
      </c>
      <c r="P1618" t="s">
        <v>8002</v>
      </c>
      <c r="Q1618" t="s">
        <v>106</v>
      </c>
      <c r="R1618">
        <v>5940.1157800000001</v>
      </c>
      <c r="S1618">
        <v>132</v>
      </c>
      <c r="T1618" t="s">
        <v>63</v>
      </c>
      <c r="U1618" s="127">
        <v>44608</v>
      </c>
      <c r="V1618" t="s">
        <v>83</v>
      </c>
      <c r="W1618" t="s">
        <v>74</v>
      </c>
      <c r="X1618">
        <v>4</v>
      </c>
      <c r="Y1618">
        <f t="shared" si="25"/>
        <v>0</v>
      </c>
      <c r="Z1618">
        <v>0</v>
      </c>
    </row>
    <row r="1619" spans="1:26" x14ac:dyDescent="0.25">
      <c r="A1619" t="s">
        <v>8004</v>
      </c>
      <c r="B1619">
        <v>55</v>
      </c>
      <c r="C1619" t="s">
        <v>39110</v>
      </c>
      <c r="D1619" t="s">
        <v>43</v>
      </c>
      <c r="E1619" s="133" t="s">
        <v>39124</v>
      </c>
      <c r="F1619" t="s">
        <v>170</v>
      </c>
      <c r="G1619" t="s">
        <v>30</v>
      </c>
      <c r="H1619" s="127">
        <v>45162</v>
      </c>
      <c r="I1619" s="1">
        <v>2023</v>
      </c>
      <c r="J1619" s="1">
        <v>8</v>
      </c>
      <c r="K1619" s="1">
        <v>24</v>
      </c>
      <c r="L1619" s="1">
        <v>3</v>
      </c>
      <c r="M1619" s="1">
        <v>4</v>
      </c>
      <c r="N1619" s="207">
        <v>5</v>
      </c>
      <c r="O1619" t="s">
        <v>8005</v>
      </c>
      <c r="P1619" t="s">
        <v>8006</v>
      </c>
      <c r="Q1619" t="s">
        <v>98</v>
      </c>
      <c r="R1619">
        <v>16727.34676</v>
      </c>
      <c r="S1619">
        <v>475</v>
      </c>
      <c r="T1619" t="s">
        <v>71</v>
      </c>
      <c r="U1619" s="127">
        <v>45189</v>
      </c>
      <c r="V1619" t="s">
        <v>38</v>
      </c>
      <c r="W1619" t="s">
        <v>39</v>
      </c>
      <c r="X1619">
        <v>28</v>
      </c>
      <c r="Y1619">
        <f t="shared" si="25"/>
        <v>0</v>
      </c>
      <c r="Z1619">
        <v>0</v>
      </c>
    </row>
    <row r="1620" spans="1:26" x14ac:dyDescent="0.25">
      <c r="A1620" t="s">
        <v>8009</v>
      </c>
      <c r="B1620">
        <v>68</v>
      </c>
      <c r="C1620" t="s">
        <v>39111</v>
      </c>
      <c r="D1620" t="s">
        <v>28</v>
      </c>
      <c r="E1620" s="133" t="s">
        <v>39129</v>
      </c>
      <c r="F1620" t="s">
        <v>224</v>
      </c>
      <c r="G1620" t="s">
        <v>126</v>
      </c>
      <c r="H1620" s="127">
        <v>43999</v>
      </c>
      <c r="I1620" s="1">
        <v>2020</v>
      </c>
      <c r="J1620" s="1">
        <v>6</v>
      </c>
      <c r="K1620" s="1">
        <v>17</v>
      </c>
      <c r="L1620" s="1">
        <v>2</v>
      </c>
      <c r="M1620" s="1">
        <v>3</v>
      </c>
      <c r="N1620" s="207">
        <v>4</v>
      </c>
      <c r="O1620" t="s">
        <v>8010</v>
      </c>
      <c r="P1620" t="s">
        <v>8011</v>
      </c>
      <c r="Q1620" t="s">
        <v>49</v>
      </c>
      <c r="R1620">
        <v>36196.433559999998</v>
      </c>
      <c r="S1620">
        <v>238</v>
      </c>
      <c r="T1620" t="s">
        <v>63</v>
      </c>
      <c r="U1620" s="127">
        <v>44008</v>
      </c>
      <c r="V1620" t="s">
        <v>160</v>
      </c>
      <c r="W1620" t="s">
        <v>74</v>
      </c>
      <c r="X1620">
        <v>10</v>
      </c>
      <c r="Y1620">
        <f t="shared" si="25"/>
        <v>1</v>
      </c>
      <c r="Z1620">
        <v>1</v>
      </c>
    </row>
    <row r="1621" spans="1:26" x14ac:dyDescent="0.25">
      <c r="A1621" t="s">
        <v>8014</v>
      </c>
      <c r="B1621">
        <v>79</v>
      </c>
      <c r="C1621" t="s">
        <v>39111</v>
      </c>
      <c r="D1621" t="s">
        <v>43</v>
      </c>
      <c r="E1621" s="133" t="s">
        <v>39125</v>
      </c>
      <c r="F1621" t="s">
        <v>474</v>
      </c>
      <c r="G1621" t="s">
        <v>38743</v>
      </c>
      <c r="H1621" s="127">
        <v>44876</v>
      </c>
      <c r="I1621" s="1">
        <v>2022</v>
      </c>
      <c r="J1621" s="1">
        <v>11</v>
      </c>
      <c r="K1621" s="1">
        <v>11</v>
      </c>
      <c r="L1621" s="1">
        <v>4</v>
      </c>
      <c r="M1621" s="1">
        <v>2</v>
      </c>
      <c r="N1621" s="207">
        <v>6</v>
      </c>
      <c r="O1621" t="s">
        <v>8016</v>
      </c>
      <c r="P1621" t="s">
        <v>8017</v>
      </c>
      <c r="Q1621" t="s">
        <v>49</v>
      </c>
      <c r="R1621">
        <v>6812.982986</v>
      </c>
      <c r="S1621">
        <v>237</v>
      </c>
      <c r="T1621" t="s">
        <v>71</v>
      </c>
      <c r="U1621" s="127">
        <v>44896</v>
      </c>
      <c r="V1621" t="s">
        <v>38</v>
      </c>
      <c r="W1621" t="s">
        <v>54</v>
      </c>
      <c r="X1621">
        <v>21</v>
      </c>
      <c r="Y1621">
        <f t="shared" si="25"/>
        <v>1</v>
      </c>
      <c r="Z1621">
        <v>0</v>
      </c>
    </row>
    <row r="1622" spans="1:26" x14ac:dyDescent="0.25">
      <c r="A1622" t="s">
        <v>8019</v>
      </c>
      <c r="B1622">
        <v>19</v>
      </c>
      <c r="C1622" t="s">
        <v>39112</v>
      </c>
      <c r="D1622" t="s">
        <v>28</v>
      </c>
      <c r="E1622" s="133" t="s">
        <v>39128</v>
      </c>
      <c r="F1622" t="s">
        <v>224</v>
      </c>
      <c r="G1622" t="s">
        <v>45</v>
      </c>
      <c r="H1622" s="127">
        <v>44728</v>
      </c>
      <c r="I1622" s="1">
        <v>2022</v>
      </c>
      <c r="J1622" s="1">
        <v>6</v>
      </c>
      <c r="K1622" s="1">
        <v>16</v>
      </c>
      <c r="L1622" s="1">
        <v>2</v>
      </c>
      <c r="M1622" s="1">
        <v>3</v>
      </c>
      <c r="N1622" s="207">
        <v>5</v>
      </c>
      <c r="O1622" t="s">
        <v>8020</v>
      </c>
      <c r="P1622" t="s">
        <v>8021</v>
      </c>
      <c r="Q1622" t="s">
        <v>98</v>
      </c>
      <c r="R1622">
        <v>41986.006200000003</v>
      </c>
      <c r="S1622">
        <v>234</v>
      </c>
      <c r="T1622" t="s">
        <v>63</v>
      </c>
      <c r="U1622" s="127">
        <v>44751</v>
      </c>
      <c r="V1622" t="s">
        <v>38</v>
      </c>
      <c r="W1622" t="s">
        <v>74</v>
      </c>
      <c r="X1622">
        <v>24</v>
      </c>
      <c r="Y1622">
        <f t="shared" si="25"/>
        <v>0</v>
      </c>
      <c r="Z1622">
        <v>0</v>
      </c>
    </row>
    <row r="1623" spans="1:26" x14ac:dyDescent="0.25">
      <c r="A1623" t="s">
        <v>8023</v>
      </c>
      <c r="B1623">
        <v>50</v>
      </c>
      <c r="C1623" t="s">
        <v>39110</v>
      </c>
      <c r="D1623" t="s">
        <v>43</v>
      </c>
      <c r="E1623" s="133" t="s">
        <v>39124</v>
      </c>
      <c r="F1623" t="s">
        <v>224</v>
      </c>
      <c r="G1623" t="s">
        <v>58</v>
      </c>
      <c r="H1623" s="127">
        <v>43506</v>
      </c>
      <c r="I1623" s="1">
        <v>2019</v>
      </c>
      <c r="J1623" s="1">
        <v>2</v>
      </c>
      <c r="K1623" s="1">
        <v>10</v>
      </c>
      <c r="L1623" s="1">
        <v>1</v>
      </c>
      <c r="M1623" s="1">
        <v>2</v>
      </c>
      <c r="N1623" s="207">
        <v>1</v>
      </c>
      <c r="O1623" t="s">
        <v>8024</v>
      </c>
      <c r="P1623" t="s">
        <v>8025</v>
      </c>
      <c r="Q1623" t="s">
        <v>34</v>
      </c>
      <c r="R1623">
        <v>14293.878909999999</v>
      </c>
      <c r="S1623">
        <v>253</v>
      </c>
      <c r="T1623" t="s">
        <v>36</v>
      </c>
      <c r="U1623" s="127">
        <v>43512</v>
      </c>
      <c r="V1623" t="s">
        <v>83</v>
      </c>
      <c r="W1623" t="s">
        <v>74</v>
      </c>
      <c r="X1623">
        <v>7</v>
      </c>
      <c r="Y1623">
        <f t="shared" si="25"/>
        <v>0</v>
      </c>
      <c r="Z1623">
        <v>1</v>
      </c>
    </row>
    <row r="1624" spans="1:26" x14ac:dyDescent="0.25">
      <c r="A1624" t="s">
        <v>8027</v>
      </c>
      <c r="B1624">
        <v>77</v>
      </c>
      <c r="C1624" t="s">
        <v>39111</v>
      </c>
      <c r="D1624" t="s">
        <v>28</v>
      </c>
      <c r="E1624" s="133" t="s">
        <v>39129</v>
      </c>
      <c r="F1624" t="s">
        <v>29</v>
      </c>
      <c r="G1624" t="s">
        <v>58</v>
      </c>
      <c r="H1624" s="127">
        <v>44647</v>
      </c>
      <c r="I1624" s="1">
        <v>2022</v>
      </c>
      <c r="J1624" s="1">
        <v>3</v>
      </c>
      <c r="K1624" s="1">
        <v>27</v>
      </c>
      <c r="L1624" s="1">
        <v>1</v>
      </c>
      <c r="M1624" s="1">
        <v>4</v>
      </c>
      <c r="N1624" s="207">
        <v>1</v>
      </c>
      <c r="O1624" t="s">
        <v>8028</v>
      </c>
      <c r="P1624" t="s">
        <v>8029</v>
      </c>
      <c r="Q1624" t="s">
        <v>98</v>
      </c>
      <c r="R1624">
        <v>8605.1781969999993</v>
      </c>
      <c r="S1624">
        <v>440</v>
      </c>
      <c r="T1624" t="s">
        <v>71</v>
      </c>
      <c r="U1624" s="127">
        <v>44657</v>
      </c>
      <c r="V1624" t="s">
        <v>83</v>
      </c>
      <c r="W1624" t="s">
        <v>54</v>
      </c>
      <c r="X1624">
        <v>11</v>
      </c>
      <c r="Y1624">
        <f t="shared" si="25"/>
        <v>0</v>
      </c>
      <c r="Z1624">
        <v>1</v>
      </c>
    </row>
    <row r="1625" spans="1:26" x14ac:dyDescent="0.25">
      <c r="A1625" t="s">
        <v>6202</v>
      </c>
      <c r="B1625">
        <v>58</v>
      </c>
      <c r="C1625" t="s">
        <v>39110</v>
      </c>
      <c r="D1625" t="s">
        <v>28</v>
      </c>
      <c r="E1625" s="133" t="s">
        <v>39126</v>
      </c>
      <c r="F1625" t="s">
        <v>29</v>
      </c>
      <c r="G1625" t="s">
        <v>38742</v>
      </c>
      <c r="H1625" s="127">
        <v>43785</v>
      </c>
      <c r="I1625" s="1">
        <v>2019</v>
      </c>
      <c r="J1625" s="1">
        <v>11</v>
      </c>
      <c r="K1625" s="1">
        <v>16</v>
      </c>
      <c r="L1625" s="1">
        <v>4</v>
      </c>
      <c r="M1625" s="1">
        <v>3</v>
      </c>
      <c r="N1625" s="207">
        <v>7</v>
      </c>
      <c r="O1625" t="s">
        <v>8031</v>
      </c>
      <c r="P1625" t="s">
        <v>8032</v>
      </c>
      <c r="Q1625" t="s">
        <v>49</v>
      </c>
      <c r="R1625">
        <v>38450.791920000003</v>
      </c>
      <c r="S1625">
        <v>121</v>
      </c>
      <c r="T1625" t="s">
        <v>71</v>
      </c>
      <c r="U1625" s="127">
        <v>43795</v>
      </c>
      <c r="V1625" t="s">
        <v>73</v>
      </c>
      <c r="W1625" t="s">
        <v>39</v>
      </c>
      <c r="X1625">
        <v>11</v>
      </c>
      <c r="Y1625">
        <f t="shared" si="25"/>
        <v>0</v>
      </c>
      <c r="Z1625">
        <v>0</v>
      </c>
    </row>
    <row r="1626" spans="1:26" x14ac:dyDescent="0.25">
      <c r="A1626" t="s">
        <v>8034</v>
      </c>
      <c r="B1626">
        <v>77</v>
      </c>
      <c r="C1626" t="s">
        <v>39111</v>
      </c>
      <c r="D1626" t="s">
        <v>43</v>
      </c>
      <c r="E1626" s="133" t="s">
        <v>39125</v>
      </c>
      <c r="F1626" t="s">
        <v>44</v>
      </c>
      <c r="G1626" t="s">
        <v>126</v>
      </c>
      <c r="H1626" s="127">
        <v>44274</v>
      </c>
      <c r="I1626" s="1">
        <v>2021</v>
      </c>
      <c r="J1626" s="1">
        <v>3</v>
      </c>
      <c r="K1626" s="1">
        <v>19</v>
      </c>
      <c r="L1626" s="1">
        <v>1</v>
      </c>
      <c r="M1626" s="1">
        <v>3</v>
      </c>
      <c r="N1626" s="207">
        <v>6</v>
      </c>
      <c r="O1626" t="s">
        <v>8035</v>
      </c>
      <c r="P1626" t="s">
        <v>8036</v>
      </c>
      <c r="Q1626" t="s">
        <v>34</v>
      </c>
      <c r="R1626">
        <v>23563.953860000001</v>
      </c>
      <c r="S1626">
        <v>478</v>
      </c>
      <c r="T1626" t="s">
        <v>63</v>
      </c>
      <c r="U1626" s="127">
        <v>44292</v>
      </c>
      <c r="V1626" t="s">
        <v>83</v>
      </c>
      <c r="W1626" t="s">
        <v>74</v>
      </c>
      <c r="X1626">
        <v>19</v>
      </c>
      <c r="Y1626">
        <f t="shared" si="25"/>
        <v>1</v>
      </c>
      <c r="Z1626">
        <v>1</v>
      </c>
    </row>
    <row r="1627" spans="1:26" x14ac:dyDescent="0.25">
      <c r="A1627" t="s">
        <v>8038</v>
      </c>
      <c r="B1627">
        <v>57</v>
      </c>
      <c r="C1627" t="s">
        <v>39110</v>
      </c>
      <c r="D1627" t="s">
        <v>43</v>
      </c>
      <c r="E1627" s="133" t="s">
        <v>39124</v>
      </c>
      <c r="F1627" t="s">
        <v>44</v>
      </c>
      <c r="G1627" t="s">
        <v>38743</v>
      </c>
      <c r="H1627" s="127">
        <v>44855</v>
      </c>
      <c r="I1627" s="1">
        <v>2022</v>
      </c>
      <c r="J1627" s="1">
        <v>10</v>
      </c>
      <c r="K1627" s="1">
        <v>21</v>
      </c>
      <c r="L1627" s="1">
        <v>4</v>
      </c>
      <c r="M1627" s="1">
        <v>3</v>
      </c>
      <c r="N1627" s="207">
        <v>6</v>
      </c>
      <c r="O1627" t="s">
        <v>8039</v>
      </c>
      <c r="P1627" t="s">
        <v>8040</v>
      </c>
      <c r="Q1627" t="s">
        <v>49</v>
      </c>
      <c r="R1627">
        <v>14700.791800000001</v>
      </c>
      <c r="S1627">
        <v>164</v>
      </c>
      <c r="T1627" t="s">
        <v>63</v>
      </c>
      <c r="U1627" s="127">
        <v>44883</v>
      </c>
      <c r="V1627" t="s">
        <v>53</v>
      </c>
      <c r="W1627" t="s">
        <v>74</v>
      </c>
      <c r="X1627">
        <v>29</v>
      </c>
      <c r="Y1627">
        <f t="shared" si="25"/>
        <v>1</v>
      </c>
      <c r="Z1627">
        <v>0</v>
      </c>
    </row>
    <row r="1628" spans="1:26" x14ac:dyDescent="0.25">
      <c r="A1628" t="s">
        <v>8042</v>
      </c>
      <c r="B1628">
        <v>33</v>
      </c>
      <c r="C1628" t="s">
        <v>39112</v>
      </c>
      <c r="D1628" t="s">
        <v>43</v>
      </c>
      <c r="E1628" s="133" t="s">
        <v>39127</v>
      </c>
      <c r="F1628" t="s">
        <v>111</v>
      </c>
      <c r="G1628" t="s">
        <v>38743</v>
      </c>
      <c r="H1628" s="127">
        <v>44584</v>
      </c>
      <c r="I1628" s="1">
        <v>2022</v>
      </c>
      <c r="J1628" s="1">
        <v>1</v>
      </c>
      <c r="K1628" s="1">
        <v>23</v>
      </c>
      <c r="L1628" s="1">
        <v>1</v>
      </c>
      <c r="M1628" s="1">
        <v>4</v>
      </c>
      <c r="N1628" s="207">
        <v>1</v>
      </c>
      <c r="O1628" t="s">
        <v>8043</v>
      </c>
      <c r="P1628" t="s">
        <v>8044</v>
      </c>
      <c r="Q1628" t="s">
        <v>49</v>
      </c>
      <c r="R1628">
        <v>27804.11951</v>
      </c>
      <c r="S1628">
        <v>204</v>
      </c>
      <c r="T1628" t="s">
        <v>63</v>
      </c>
      <c r="U1628" s="127">
        <v>44610</v>
      </c>
      <c r="V1628" t="s">
        <v>83</v>
      </c>
      <c r="W1628" t="s">
        <v>54</v>
      </c>
      <c r="X1628">
        <v>27</v>
      </c>
      <c r="Y1628">
        <f t="shared" si="25"/>
        <v>1</v>
      </c>
      <c r="Z1628">
        <v>0</v>
      </c>
    </row>
    <row r="1629" spans="1:26" x14ac:dyDescent="0.25">
      <c r="A1629" t="s">
        <v>8046</v>
      </c>
      <c r="B1629">
        <v>66</v>
      </c>
      <c r="C1629" t="s">
        <v>39111</v>
      </c>
      <c r="D1629" t="s">
        <v>43</v>
      </c>
      <c r="E1629" s="133" t="s">
        <v>39125</v>
      </c>
      <c r="F1629" t="s">
        <v>85</v>
      </c>
      <c r="G1629" t="s">
        <v>38743</v>
      </c>
      <c r="H1629" s="127">
        <v>45146</v>
      </c>
      <c r="I1629" s="1">
        <v>2023</v>
      </c>
      <c r="J1629" s="1">
        <v>8</v>
      </c>
      <c r="K1629" s="1">
        <v>8</v>
      </c>
      <c r="L1629" s="1">
        <v>3</v>
      </c>
      <c r="M1629" s="1">
        <v>2</v>
      </c>
      <c r="N1629" s="207">
        <v>3</v>
      </c>
      <c r="O1629" t="s">
        <v>8047</v>
      </c>
      <c r="P1629" t="s">
        <v>8048</v>
      </c>
      <c r="Q1629" t="s">
        <v>98</v>
      </c>
      <c r="R1629">
        <v>31447.378659999998</v>
      </c>
      <c r="S1629">
        <v>108</v>
      </c>
      <c r="T1629" t="s">
        <v>71</v>
      </c>
      <c r="U1629" s="127">
        <v>45157</v>
      </c>
      <c r="V1629" t="s">
        <v>73</v>
      </c>
      <c r="W1629" t="s">
        <v>74</v>
      </c>
      <c r="X1629">
        <v>12</v>
      </c>
      <c r="Y1629">
        <f t="shared" si="25"/>
        <v>1</v>
      </c>
      <c r="Z1629">
        <v>0</v>
      </c>
    </row>
    <row r="1630" spans="1:26" x14ac:dyDescent="0.25">
      <c r="A1630" t="s">
        <v>8050</v>
      </c>
      <c r="B1630">
        <v>44</v>
      </c>
      <c r="C1630" t="s">
        <v>39110</v>
      </c>
      <c r="D1630" t="s">
        <v>43</v>
      </c>
      <c r="E1630" s="133" t="s">
        <v>39124</v>
      </c>
      <c r="F1630" t="s">
        <v>111</v>
      </c>
      <c r="G1630" t="s">
        <v>38743</v>
      </c>
      <c r="H1630" s="127">
        <v>44470</v>
      </c>
      <c r="I1630" s="1">
        <v>2021</v>
      </c>
      <c r="J1630" s="1">
        <v>10</v>
      </c>
      <c r="K1630" s="1">
        <v>1</v>
      </c>
      <c r="L1630" s="1">
        <v>4</v>
      </c>
      <c r="M1630" s="1">
        <v>1</v>
      </c>
      <c r="N1630" s="207">
        <v>6</v>
      </c>
      <c r="O1630" t="s">
        <v>8051</v>
      </c>
      <c r="P1630" t="s">
        <v>8052</v>
      </c>
      <c r="Q1630" t="s">
        <v>49</v>
      </c>
      <c r="R1630">
        <v>6950.7762819999998</v>
      </c>
      <c r="S1630">
        <v>373</v>
      </c>
      <c r="T1630" t="s">
        <v>71</v>
      </c>
      <c r="U1630" s="127">
        <v>44477</v>
      </c>
      <c r="V1630" t="s">
        <v>53</v>
      </c>
      <c r="W1630" t="s">
        <v>54</v>
      </c>
      <c r="X1630">
        <v>8</v>
      </c>
      <c r="Y1630">
        <f t="shared" si="25"/>
        <v>1</v>
      </c>
      <c r="Z1630">
        <v>0</v>
      </c>
    </row>
    <row r="1631" spans="1:26" x14ac:dyDescent="0.25">
      <c r="A1631" t="s">
        <v>8054</v>
      </c>
      <c r="B1631">
        <v>18</v>
      </c>
      <c r="C1631" t="s">
        <v>39112</v>
      </c>
      <c r="D1631" t="s">
        <v>28</v>
      </c>
      <c r="E1631" s="133" t="s">
        <v>39128</v>
      </c>
      <c r="F1631" t="s">
        <v>85</v>
      </c>
      <c r="G1631" t="s">
        <v>30</v>
      </c>
      <c r="H1631" s="127">
        <v>43634</v>
      </c>
      <c r="I1631" s="1">
        <v>2019</v>
      </c>
      <c r="J1631" s="1">
        <v>6</v>
      </c>
      <c r="K1631" s="1">
        <v>18</v>
      </c>
      <c r="L1631" s="1">
        <v>2</v>
      </c>
      <c r="M1631" s="1">
        <v>3</v>
      </c>
      <c r="N1631" s="207">
        <v>3</v>
      </c>
      <c r="O1631" t="s">
        <v>8055</v>
      </c>
      <c r="P1631" t="s">
        <v>8056</v>
      </c>
      <c r="Q1631" t="s">
        <v>49</v>
      </c>
      <c r="R1631">
        <v>33751.631670000002</v>
      </c>
      <c r="S1631">
        <v>220</v>
      </c>
      <c r="T1631" t="s">
        <v>63</v>
      </c>
      <c r="U1631" s="127">
        <v>43640</v>
      </c>
      <c r="V1631" t="s">
        <v>73</v>
      </c>
      <c r="W1631" t="s">
        <v>74</v>
      </c>
      <c r="X1631">
        <v>7</v>
      </c>
      <c r="Y1631">
        <f t="shared" si="25"/>
        <v>0</v>
      </c>
      <c r="Z1631">
        <v>0</v>
      </c>
    </row>
    <row r="1632" spans="1:26" x14ac:dyDescent="0.25">
      <c r="A1632" t="s">
        <v>8058</v>
      </c>
      <c r="B1632">
        <v>18</v>
      </c>
      <c r="C1632" t="s">
        <v>39112</v>
      </c>
      <c r="D1632" t="s">
        <v>43</v>
      </c>
      <c r="E1632" s="133" t="s">
        <v>39127</v>
      </c>
      <c r="F1632" t="s">
        <v>111</v>
      </c>
      <c r="G1632" t="s">
        <v>45</v>
      </c>
      <c r="H1632" s="127">
        <v>44967</v>
      </c>
      <c r="I1632" s="1">
        <v>2023</v>
      </c>
      <c r="J1632" s="1">
        <v>2</v>
      </c>
      <c r="K1632" s="1">
        <v>10</v>
      </c>
      <c r="L1632" s="1">
        <v>1</v>
      </c>
      <c r="M1632" s="1">
        <v>2</v>
      </c>
      <c r="N1632" s="207">
        <v>6</v>
      </c>
      <c r="O1632" t="s">
        <v>8059</v>
      </c>
      <c r="P1632" t="s">
        <v>8060</v>
      </c>
      <c r="Q1632" t="s">
        <v>34</v>
      </c>
      <c r="R1632">
        <v>27399.63234</v>
      </c>
      <c r="S1632">
        <v>287</v>
      </c>
      <c r="T1632" t="s">
        <v>63</v>
      </c>
      <c r="U1632" s="127">
        <v>44994</v>
      </c>
      <c r="V1632" t="s">
        <v>83</v>
      </c>
      <c r="W1632" t="s">
        <v>54</v>
      </c>
      <c r="X1632">
        <v>28</v>
      </c>
      <c r="Y1632">
        <f t="shared" si="25"/>
        <v>0</v>
      </c>
      <c r="Z1632">
        <v>0</v>
      </c>
    </row>
    <row r="1633" spans="1:26" x14ac:dyDescent="0.25">
      <c r="A1633" t="s">
        <v>8062</v>
      </c>
      <c r="B1633">
        <v>31</v>
      </c>
      <c r="C1633" t="s">
        <v>39112</v>
      </c>
      <c r="D1633" t="s">
        <v>43</v>
      </c>
      <c r="E1633" s="133" t="s">
        <v>39127</v>
      </c>
      <c r="F1633" t="s">
        <v>170</v>
      </c>
      <c r="G1633" t="s">
        <v>58</v>
      </c>
      <c r="H1633" s="127">
        <v>43674</v>
      </c>
      <c r="I1633" s="1">
        <v>2019</v>
      </c>
      <c r="J1633" s="1">
        <v>7</v>
      </c>
      <c r="K1633" s="1">
        <v>28</v>
      </c>
      <c r="L1633" s="1">
        <v>3</v>
      </c>
      <c r="M1633" s="1">
        <v>4</v>
      </c>
      <c r="N1633" s="207">
        <v>1</v>
      </c>
      <c r="O1633" t="s">
        <v>8063</v>
      </c>
      <c r="P1633" t="s">
        <v>8064</v>
      </c>
      <c r="Q1633" t="s">
        <v>98</v>
      </c>
      <c r="R1633">
        <v>3054.514623</v>
      </c>
      <c r="S1633">
        <v>401</v>
      </c>
      <c r="T1633" t="s">
        <v>36</v>
      </c>
      <c r="U1633" s="127">
        <v>43680</v>
      </c>
      <c r="V1633" t="s">
        <v>38</v>
      </c>
      <c r="W1633" t="s">
        <v>54</v>
      </c>
      <c r="X1633">
        <v>7</v>
      </c>
      <c r="Y1633">
        <f t="shared" si="25"/>
        <v>0</v>
      </c>
      <c r="Z1633">
        <v>1</v>
      </c>
    </row>
    <row r="1634" spans="1:26" x14ac:dyDescent="0.25">
      <c r="A1634" t="s">
        <v>8066</v>
      </c>
      <c r="B1634">
        <v>32</v>
      </c>
      <c r="C1634" t="s">
        <v>39112</v>
      </c>
      <c r="D1634" t="s">
        <v>43</v>
      </c>
      <c r="E1634" s="133" t="s">
        <v>39127</v>
      </c>
      <c r="F1634" t="s">
        <v>29</v>
      </c>
      <c r="G1634" t="s">
        <v>126</v>
      </c>
      <c r="H1634" s="127">
        <v>44005</v>
      </c>
      <c r="I1634" s="1">
        <v>2020</v>
      </c>
      <c r="J1634" s="1">
        <v>6</v>
      </c>
      <c r="K1634" s="1">
        <v>23</v>
      </c>
      <c r="L1634" s="1">
        <v>2</v>
      </c>
      <c r="M1634" s="1">
        <v>4</v>
      </c>
      <c r="N1634" s="207">
        <v>3</v>
      </c>
      <c r="O1634" t="s">
        <v>8067</v>
      </c>
      <c r="P1634" t="s">
        <v>8068</v>
      </c>
      <c r="Q1634" t="s">
        <v>89</v>
      </c>
      <c r="R1634">
        <v>14451.593419999999</v>
      </c>
      <c r="S1634">
        <v>458</v>
      </c>
      <c r="T1634" t="s">
        <v>63</v>
      </c>
      <c r="U1634" s="127">
        <v>44007</v>
      </c>
      <c r="V1634" t="s">
        <v>73</v>
      </c>
      <c r="W1634" t="s">
        <v>54</v>
      </c>
      <c r="X1634">
        <v>3</v>
      </c>
      <c r="Y1634">
        <f t="shared" si="25"/>
        <v>1</v>
      </c>
      <c r="Z1634">
        <v>1</v>
      </c>
    </row>
    <row r="1635" spans="1:26" x14ac:dyDescent="0.25">
      <c r="A1635" t="s">
        <v>8070</v>
      </c>
      <c r="B1635">
        <v>75</v>
      </c>
      <c r="C1635" t="s">
        <v>39111</v>
      </c>
      <c r="D1635" t="s">
        <v>28</v>
      </c>
      <c r="E1635" s="133" t="s">
        <v>39129</v>
      </c>
      <c r="F1635" t="s">
        <v>85</v>
      </c>
      <c r="G1635" t="s">
        <v>38742</v>
      </c>
      <c r="H1635" s="127">
        <v>43879</v>
      </c>
      <c r="I1635" s="1">
        <v>2020</v>
      </c>
      <c r="J1635" s="1">
        <v>2</v>
      </c>
      <c r="K1635" s="1">
        <v>18</v>
      </c>
      <c r="L1635" s="1">
        <v>1</v>
      </c>
      <c r="M1635" s="1">
        <v>3</v>
      </c>
      <c r="N1635" s="207">
        <v>3</v>
      </c>
      <c r="O1635" t="s">
        <v>8072</v>
      </c>
      <c r="P1635" t="s">
        <v>8073</v>
      </c>
      <c r="Q1635" t="s">
        <v>106</v>
      </c>
      <c r="R1635">
        <v>24590.069520000001</v>
      </c>
      <c r="S1635">
        <v>286</v>
      </c>
      <c r="T1635" t="s">
        <v>71</v>
      </c>
      <c r="U1635" s="127">
        <v>43896</v>
      </c>
      <c r="V1635" t="s">
        <v>160</v>
      </c>
      <c r="W1635" t="s">
        <v>39</v>
      </c>
      <c r="X1635">
        <v>18</v>
      </c>
      <c r="Y1635">
        <f t="shared" si="25"/>
        <v>0</v>
      </c>
      <c r="Z1635">
        <v>0</v>
      </c>
    </row>
    <row r="1636" spans="1:26" x14ac:dyDescent="0.25">
      <c r="A1636" t="s">
        <v>8075</v>
      </c>
      <c r="B1636">
        <v>85</v>
      </c>
      <c r="C1636" t="s">
        <v>39111</v>
      </c>
      <c r="D1636" t="s">
        <v>28</v>
      </c>
      <c r="E1636" s="133" t="s">
        <v>39129</v>
      </c>
      <c r="F1636" t="s">
        <v>85</v>
      </c>
      <c r="G1636" t="s">
        <v>38743</v>
      </c>
      <c r="H1636" s="127">
        <v>44212</v>
      </c>
      <c r="I1636" s="1">
        <v>2021</v>
      </c>
      <c r="J1636" s="1">
        <v>1</v>
      </c>
      <c r="K1636" s="1">
        <v>16</v>
      </c>
      <c r="L1636" s="1">
        <v>1</v>
      </c>
      <c r="M1636" s="1">
        <v>3</v>
      </c>
      <c r="N1636" s="207">
        <v>7</v>
      </c>
      <c r="O1636" t="s">
        <v>8076</v>
      </c>
      <c r="P1636" t="s">
        <v>8077</v>
      </c>
      <c r="Q1636" t="s">
        <v>34</v>
      </c>
      <c r="R1636">
        <v>13600.018620000001</v>
      </c>
      <c r="S1636">
        <v>468</v>
      </c>
      <c r="T1636" t="s">
        <v>63</v>
      </c>
      <c r="U1636" s="127">
        <v>44237</v>
      </c>
      <c r="V1636" t="s">
        <v>53</v>
      </c>
      <c r="W1636" t="s">
        <v>54</v>
      </c>
      <c r="X1636">
        <v>26</v>
      </c>
      <c r="Y1636">
        <f t="shared" si="25"/>
        <v>1</v>
      </c>
      <c r="Z1636">
        <v>0</v>
      </c>
    </row>
    <row r="1637" spans="1:26" x14ac:dyDescent="0.25">
      <c r="A1637" t="s">
        <v>8079</v>
      </c>
      <c r="B1637">
        <v>22</v>
      </c>
      <c r="C1637" t="s">
        <v>39112</v>
      </c>
      <c r="D1637" t="s">
        <v>43</v>
      </c>
      <c r="E1637" s="133" t="s">
        <v>39127</v>
      </c>
      <c r="F1637" t="s">
        <v>85</v>
      </c>
      <c r="G1637" t="s">
        <v>38743</v>
      </c>
      <c r="H1637" s="127">
        <v>44115</v>
      </c>
      <c r="I1637" s="1">
        <v>2020</v>
      </c>
      <c r="J1637" s="1">
        <v>10</v>
      </c>
      <c r="K1637" s="1">
        <v>11</v>
      </c>
      <c r="L1637" s="1">
        <v>4</v>
      </c>
      <c r="M1637" s="1">
        <v>2</v>
      </c>
      <c r="N1637" s="207">
        <v>1</v>
      </c>
      <c r="O1637" t="s">
        <v>8080</v>
      </c>
      <c r="P1637" t="s">
        <v>8081</v>
      </c>
      <c r="Q1637" t="s">
        <v>49</v>
      </c>
      <c r="R1637">
        <v>23545.80372</v>
      </c>
      <c r="S1637">
        <v>444</v>
      </c>
      <c r="T1637" t="s">
        <v>71</v>
      </c>
      <c r="U1637" s="127">
        <v>44143</v>
      </c>
      <c r="V1637" t="s">
        <v>160</v>
      </c>
      <c r="W1637" t="s">
        <v>39</v>
      </c>
      <c r="X1637">
        <v>29</v>
      </c>
      <c r="Y1637">
        <f t="shared" si="25"/>
        <v>1</v>
      </c>
      <c r="Z1637">
        <v>0</v>
      </c>
    </row>
    <row r="1638" spans="1:26" x14ac:dyDescent="0.25">
      <c r="A1638" t="s">
        <v>8083</v>
      </c>
      <c r="B1638">
        <v>85</v>
      </c>
      <c r="C1638" t="s">
        <v>39111</v>
      </c>
      <c r="D1638" t="s">
        <v>28</v>
      </c>
      <c r="E1638" s="133" t="s">
        <v>39129</v>
      </c>
      <c r="F1638" t="s">
        <v>474</v>
      </c>
      <c r="G1638" t="s">
        <v>38742</v>
      </c>
      <c r="H1638" s="127">
        <v>44298</v>
      </c>
      <c r="I1638" s="1">
        <v>2021</v>
      </c>
      <c r="J1638" s="1">
        <v>4</v>
      </c>
      <c r="K1638" s="1">
        <v>12</v>
      </c>
      <c r="L1638" s="1">
        <v>2</v>
      </c>
      <c r="M1638" s="1">
        <v>2</v>
      </c>
      <c r="N1638" s="207">
        <v>2</v>
      </c>
      <c r="O1638" t="s">
        <v>8084</v>
      </c>
      <c r="P1638" t="s">
        <v>3065</v>
      </c>
      <c r="Q1638" t="s">
        <v>34</v>
      </c>
      <c r="R1638">
        <v>23395.66229</v>
      </c>
      <c r="S1638">
        <v>184</v>
      </c>
      <c r="T1638" t="s">
        <v>36</v>
      </c>
      <c r="U1638" s="127">
        <v>44310</v>
      </c>
      <c r="V1638" t="s">
        <v>83</v>
      </c>
      <c r="W1638" t="s">
        <v>74</v>
      </c>
      <c r="X1638">
        <v>13</v>
      </c>
      <c r="Y1638">
        <f t="shared" si="25"/>
        <v>0</v>
      </c>
      <c r="Z1638">
        <v>0</v>
      </c>
    </row>
    <row r="1639" spans="1:26" x14ac:dyDescent="0.25">
      <c r="A1639" t="s">
        <v>8086</v>
      </c>
      <c r="B1639">
        <v>42</v>
      </c>
      <c r="C1639" t="s">
        <v>39110</v>
      </c>
      <c r="D1639" t="s">
        <v>28</v>
      </c>
      <c r="E1639" s="133" t="s">
        <v>39126</v>
      </c>
      <c r="F1639" t="s">
        <v>224</v>
      </c>
      <c r="G1639" t="s">
        <v>38743</v>
      </c>
      <c r="H1639" s="127">
        <v>44974</v>
      </c>
      <c r="I1639" s="1">
        <v>2023</v>
      </c>
      <c r="J1639" s="1">
        <v>2</v>
      </c>
      <c r="K1639" s="1">
        <v>17</v>
      </c>
      <c r="L1639" s="1">
        <v>1</v>
      </c>
      <c r="M1639" s="1">
        <v>3</v>
      </c>
      <c r="N1639" s="207">
        <v>6</v>
      </c>
      <c r="O1639" t="s">
        <v>8087</v>
      </c>
      <c r="P1639" t="s">
        <v>8088</v>
      </c>
      <c r="Q1639" t="s">
        <v>106</v>
      </c>
      <c r="R1639">
        <v>23146.498</v>
      </c>
      <c r="S1639">
        <v>173</v>
      </c>
      <c r="T1639" t="s">
        <v>63</v>
      </c>
      <c r="U1639" s="127">
        <v>44995</v>
      </c>
      <c r="V1639" t="s">
        <v>53</v>
      </c>
      <c r="W1639" t="s">
        <v>54</v>
      </c>
      <c r="X1639">
        <v>22</v>
      </c>
      <c r="Y1639">
        <f t="shared" si="25"/>
        <v>1</v>
      </c>
      <c r="Z1639">
        <v>0</v>
      </c>
    </row>
    <row r="1640" spans="1:26" x14ac:dyDescent="0.25">
      <c r="A1640" t="s">
        <v>8090</v>
      </c>
      <c r="B1640">
        <v>24</v>
      </c>
      <c r="C1640" t="s">
        <v>39112</v>
      </c>
      <c r="D1640" t="s">
        <v>28</v>
      </c>
      <c r="E1640" s="133" t="s">
        <v>39128</v>
      </c>
      <c r="F1640" t="s">
        <v>111</v>
      </c>
      <c r="G1640" t="s">
        <v>45</v>
      </c>
      <c r="H1640" s="127">
        <v>44970</v>
      </c>
      <c r="I1640" s="1">
        <v>2023</v>
      </c>
      <c r="J1640" s="1">
        <v>2</v>
      </c>
      <c r="K1640" s="1">
        <v>13</v>
      </c>
      <c r="L1640" s="1">
        <v>1</v>
      </c>
      <c r="M1640" s="1">
        <v>2</v>
      </c>
      <c r="N1640" s="207">
        <v>2</v>
      </c>
      <c r="O1640" t="s">
        <v>8092</v>
      </c>
      <c r="P1640" t="s">
        <v>8093</v>
      </c>
      <c r="Q1640" t="s">
        <v>49</v>
      </c>
      <c r="R1640">
        <v>10590.9583</v>
      </c>
      <c r="S1640">
        <v>251</v>
      </c>
      <c r="T1640" t="s">
        <v>71</v>
      </c>
      <c r="U1640" s="127">
        <v>44992</v>
      </c>
      <c r="V1640" t="s">
        <v>160</v>
      </c>
      <c r="W1640" t="s">
        <v>39</v>
      </c>
      <c r="X1640">
        <v>23</v>
      </c>
      <c r="Y1640">
        <f t="shared" si="25"/>
        <v>0</v>
      </c>
      <c r="Z1640">
        <v>0</v>
      </c>
    </row>
    <row r="1641" spans="1:26" x14ac:dyDescent="0.25">
      <c r="A1641" t="s">
        <v>8095</v>
      </c>
      <c r="B1641">
        <v>36</v>
      </c>
      <c r="C1641" t="s">
        <v>39110</v>
      </c>
      <c r="D1641" t="s">
        <v>43</v>
      </c>
      <c r="E1641" s="133" t="s">
        <v>39124</v>
      </c>
      <c r="F1641" t="s">
        <v>29</v>
      </c>
      <c r="G1641" t="s">
        <v>38743</v>
      </c>
      <c r="H1641" s="127">
        <v>44166</v>
      </c>
      <c r="I1641" s="1">
        <v>2020</v>
      </c>
      <c r="J1641" s="1">
        <v>12</v>
      </c>
      <c r="K1641" s="1">
        <v>1</v>
      </c>
      <c r="L1641" s="1">
        <v>4</v>
      </c>
      <c r="M1641" s="1">
        <v>1</v>
      </c>
      <c r="N1641" s="207">
        <v>3</v>
      </c>
      <c r="O1641" t="s">
        <v>8096</v>
      </c>
      <c r="P1641" t="s">
        <v>8097</v>
      </c>
      <c r="Q1641" t="s">
        <v>89</v>
      </c>
      <c r="R1641">
        <v>29414.568670000001</v>
      </c>
      <c r="S1641">
        <v>425</v>
      </c>
      <c r="T1641" t="s">
        <v>36</v>
      </c>
      <c r="U1641" s="127">
        <v>44179</v>
      </c>
      <c r="V1641" t="s">
        <v>38</v>
      </c>
      <c r="W1641" t="s">
        <v>54</v>
      </c>
      <c r="X1641">
        <v>14</v>
      </c>
      <c r="Y1641">
        <f t="shared" si="25"/>
        <v>1</v>
      </c>
      <c r="Z1641">
        <v>0</v>
      </c>
    </row>
    <row r="1642" spans="1:26" x14ac:dyDescent="0.25">
      <c r="A1642" t="s">
        <v>8099</v>
      </c>
      <c r="B1642">
        <v>75</v>
      </c>
      <c r="C1642" t="s">
        <v>39111</v>
      </c>
      <c r="D1642" t="s">
        <v>43</v>
      </c>
      <c r="E1642" s="133" t="s">
        <v>39125</v>
      </c>
      <c r="F1642" t="s">
        <v>29</v>
      </c>
      <c r="G1642" t="s">
        <v>38742</v>
      </c>
      <c r="H1642" s="127">
        <v>43881</v>
      </c>
      <c r="I1642" s="1">
        <v>2020</v>
      </c>
      <c r="J1642" s="1">
        <v>2</v>
      </c>
      <c r="K1642" s="1">
        <v>20</v>
      </c>
      <c r="L1642" s="1">
        <v>1</v>
      </c>
      <c r="M1642" s="1">
        <v>3</v>
      </c>
      <c r="N1642" s="207">
        <v>5</v>
      </c>
      <c r="O1642" t="s">
        <v>8100</v>
      </c>
      <c r="P1642" t="s">
        <v>8101</v>
      </c>
      <c r="Q1642" t="s">
        <v>106</v>
      </c>
      <c r="R1642">
        <v>22599.523440000001</v>
      </c>
      <c r="S1642">
        <v>348</v>
      </c>
      <c r="T1642" t="s">
        <v>36</v>
      </c>
      <c r="U1642" s="127">
        <v>43895</v>
      </c>
      <c r="V1642" t="s">
        <v>160</v>
      </c>
      <c r="W1642" t="s">
        <v>39</v>
      </c>
      <c r="X1642">
        <v>15</v>
      </c>
      <c r="Y1642">
        <f t="shared" si="25"/>
        <v>0</v>
      </c>
      <c r="Z1642">
        <v>0</v>
      </c>
    </row>
    <row r="1643" spans="1:26" x14ac:dyDescent="0.25">
      <c r="A1643" t="s">
        <v>8103</v>
      </c>
      <c r="B1643">
        <v>55</v>
      </c>
      <c r="C1643" t="s">
        <v>39110</v>
      </c>
      <c r="D1643" t="s">
        <v>43</v>
      </c>
      <c r="E1643" s="133" t="s">
        <v>39124</v>
      </c>
      <c r="F1643" t="s">
        <v>29</v>
      </c>
      <c r="G1643" t="s">
        <v>38743</v>
      </c>
      <c r="H1643" s="127">
        <v>44963</v>
      </c>
      <c r="I1643" s="1">
        <v>2023</v>
      </c>
      <c r="J1643" s="1">
        <v>2</v>
      </c>
      <c r="K1643" s="1">
        <v>6</v>
      </c>
      <c r="L1643" s="1">
        <v>1</v>
      </c>
      <c r="M1643" s="1">
        <v>1</v>
      </c>
      <c r="N1643" s="207">
        <v>2</v>
      </c>
      <c r="O1643" t="s">
        <v>8104</v>
      </c>
      <c r="P1643" t="s">
        <v>8105</v>
      </c>
      <c r="Q1643" t="s">
        <v>49</v>
      </c>
      <c r="R1643">
        <v>4978.2306879999996</v>
      </c>
      <c r="S1643">
        <v>174</v>
      </c>
      <c r="T1643" t="s">
        <v>36</v>
      </c>
      <c r="U1643" s="127">
        <v>44966</v>
      </c>
      <c r="V1643" t="s">
        <v>160</v>
      </c>
      <c r="W1643" t="s">
        <v>74</v>
      </c>
      <c r="X1643">
        <v>4</v>
      </c>
      <c r="Y1643">
        <f t="shared" si="25"/>
        <v>1</v>
      </c>
      <c r="Z1643">
        <v>0</v>
      </c>
    </row>
    <row r="1644" spans="1:26" x14ac:dyDescent="0.25">
      <c r="A1644" t="s">
        <v>8107</v>
      </c>
      <c r="B1644">
        <v>39</v>
      </c>
      <c r="C1644" t="s">
        <v>39110</v>
      </c>
      <c r="D1644" t="s">
        <v>43</v>
      </c>
      <c r="E1644" s="133" t="s">
        <v>39124</v>
      </c>
      <c r="F1644" t="s">
        <v>85</v>
      </c>
      <c r="G1644" t="s">
        <v>38743</v>
      </c>
      <c r="H1644" s="127">
        <v>43652</v>
      </c>
      <c r="I1644" s="1">
        <v>2019</v>
      </c>
      <c r="J1644" s="1">
        <v>7</v>
      </c>
      <c r="K1644" s="1">
        <v>6</v>
      </c>
      <c r="L1644" s="1">
        <v>3</v>
      </c>
      <c r="M1644" s="1">
        <v>1</v>
      </c>
      <c r="N1644" s="207">
        <v>7</v>
      </c>
      <c r="O1644" t="s">
        <v>8108</v>
      </c>
      <c r="P1644" t="s">
        <v>8109</v>
      </c>
      <c r="Q1644" t="s">
        <v>34</v>
      </c>
      <c r="R1644">
        <v>15845.10663</v>
      </c>
      <c r="S1644">
        <v>292</v>
      </c>
      <c r="T1644" t="s">
        <v>71</v>
      </c>
      <c r="U1644" s="127">
        <v>43660</v>
      </c>
      <c r="V1644" t="s">
        <v>38</v>
      </c>
      <c r="W1644" t="s">
        <v>39</v>
      </c>
      <c r="X1644">
        <v>9</v>
      </c>
      <c r="Y1644">
        <f t="shared" si="25"/>
        <v>1</v>
      </c>
      <c r="Z1644">
        <v>0</v>
      </c>
    </row>
    <row r="1645" spans="1:26" x14ac:dyDescent="0.25">
      <c r="A1645" t="s">
        <v>8111</v>
      </c>
      <c r="B1645">
        <v>26</v>
      </c>
      <c r="C1645" t="s">
        <v>39112</v>
      </c>
      <c r="D1645" t="s">
        <v>28</v>
      </c>
      <c r="E1645" s="133" t="s">
        <v>39128</v>
      </c>
      <c r="F1645" t="s">
        <v>29</v>
      </c>
      <c r="G1645" t="s">
        <v>45</v>
      </c>
      <c r="H1645" s="127">
        <v>45061</v>
      </c>
      <c r="I1645" s="1">
        <v>2023</v>
      </c>
      <c r="J1645" s="1">
        <v>5</v>
      </c>
      <c r="K1645" s="1">
        <v>15</v>
      </c>
      <c r="L1645" s="1">
        <v>2</v>
      </c>
      <c r="M1645" s="1">
        <v>3</v>
      </c>
      <c r="N1645" s="207">
        <v>2</v>
      </c>
      <c r="O1645" t="s">
        <v>8113</v>
      </c>
      <c r="P1645" t="s">
        <v>4163</v>
      </c>
      <c r="Q1645" t="s">
        <v>106</v>
      </c>
      <c r="R1645">
        <v>12006.189050000001</v>
      </c>
      <c r="S1645">
        <v>351</v>
      </c>
      <c r="T1645" t="s">
        <v>71</v>
      </c>
      <c r="U1645" s="127">
        <v>45080</v>
      </c>
      <c r="V1645" t="s">
        <v>38</v>
      </c>
      <c r="W1645" t="s">
        <v>39</v>
      </c>
      <c r="X1645">
        <v>20</v>
      </c>
      <c r="Y1645">
        <f t="shared" si="25"/>
        <v>0</v>
      </c>
      <c r="Z1645">
        <v>0</v>
      </c>
    </row>
    <row r="1646" spans="1:26" x14ac:dyDescent="0.25">
      <c r="A1646" t="s">
        <v>8115</v>
      </c>
      <c r="B1646">
        <v>68</v>
      </c>
      <c r="C1646" t="s">
        <v>39111</v>
      </c>
      <c r="D1646" t="s">
        <v>43</v>
      </c>
      <c r="E1646" s="133" t="s">
        <v>39125</v>
      </c>
      <c r="F1646" t="s">
        <v>57</v>
      </c>
      <c r="G1646" t="s">
        <v>38743</v>
      </c>
      <c r="H1646" s="127">
        <v>45067</v>
      </c>
      <c r="I1646" s="1">
        <v>2023</v>
      </c>
      <c r="J1646" s="1">
        <v>5</v>
      </c>
      <c r="K1646" s="1">
        <v>21</v>
      </c>
      <c r="L1646" s="1">
        <v>2</v>
      </c>
      <c r="M1646" s="1">
        <v>3</v>
      </c>
      <c r="N1646" s="207">
        <v>1</v>
      </c>
      <c r="O1646" t="s">
        <v>8116</v>
      </c>
      <c r="P1646" t="s">
        <v>8117</v>
      </c>
      <c r="Q1646" t="s">
        <v>89</v>
      </c>
      <c r="R1646">
        <v>23473.507430000001</v>
      </c>
      <c r="S1646">
        <v>477</v>
      </c>
      <c r="T1646" t="s">
        <v>63</v>
      </c>
      <c r="U1646" s="127">
        <v>45081</v>
      </c>
      <c r="V1646" t="s">
        <v>160</v>
      </c>
      <c r="W1646" t="s">
        <v>74</v>
      </c>
      <c r="X1646">
        <v>15</v>
      </c>
      <c r="Y1646">
        <f t="shared" si="25"/>
        <v>1</v>
      </c>
      <c r="Z1646">
        <v>0</v>
      </c>
    </row>
    <row r="1647" spans="1:26" x14ac:dyDescent="0.25">
      <c r="A1647" t="s">
        <v>8119</v>
      </c>
      <c r="B1647">
        <v>53</v>
      </c>
      <c r="C1647" t="s">
        <v>39110</v>
      </c>
      <c r="D1647" t="s">
        <v>28</v>
      </c>
      <c r="E1647" s="133" t="s">
        <v>39126</v>
      </c>
      <c r="F1647" t="s">
        <v>29</v>
      </c>
      <c r="G1647" t="s">
        <v>30</v>
      </c>
      <c r="H1647" s="127">
        <v>44651</v>
      </c>
      <c r="I1647" s="1">
        <v>2022</v>
      </c>
      <c r="J1647" s="1">
        <v>3</v>
      </c>
      <c r="K1647" s="1">
        <v>31</v>
      </c>
      <c r="L1647" s="1">
        <v>1</v>
      </c>
      <c r="M1647" s="1">
        <v>5</v>
      </c>
      <c r="N1647" s="207">
        <v>5</v>
      </c>
      <c r="O1647" t="s">
        <v>8120</v>
      </c>
      <c r="P1647" t="s">
        <v>268</v>
      </c>
      <c r="Q1647" t="s">
        <v>49</v>
      </c>
      <c r="R1647">
        <v>42333.725449999998</v>
      </c>
      <c r="S1647">
        <v>463</v>
      </c>
      <c r="T1647" t="s">
        <v>63</v>
      </c>
      <c r="U1647" s="127">
        <v>44653</v>
      </c>
      <c r="V1647" t="s">
        <v>53</v>
      </c>
      <c r="W1647" t="s">
        <v>74</v>
      </c>
      <c r="X1647">
        <v>3</v>
      </c>
      <c r="Y1647">
        <f t="shared" si="25"/>
        <v>0</v>
      </c>
      <c r="Z1647">
        <v>0</v>
      </c>
    </row>
    <row r="1648" spans="1:26" x14ac:dyDescent="0.25">
      <c r="A1648" t="s">
        <v>8122</v>
      </c>
      <c r="B1648">
        <v>23</v>
      </c>
      <c r="C1648" t="s">
        <v>39112</v>
      </c>
      <c r="D1648" t="s">
        <v>28</v>
      </c>
      <c r="E1648" s="133" t="s">
        <v>39128</v>
      </c>
      <c r="F1648" t="s">
        <v>474</v>
      </c>
      <c r="G1648" t="s">
        <v>38743</v>
      </c>
      <c r="H1648" s="127">
        <v>44330</v>
      </c>
      <c r="I1648" s="1">
        <v>2021</v>
      </c>
      <c r="J1648" s="1">
        <v>5</v>
      </c>
      <c r="K1648" s="1">
        <v>14</v>
      </c>
      <c r="L1648" s="1">
        <v>2</v>
      </c>
      <c r="M1648" s="1">
        <v>2</v>
      </c>
      <c r="N1648" s="207">
        <v>6</v>
      </c>
      <c r="O1648" t="s">
        <v>8123</v>
      </c>
      <c r="P1648" t="s">
        <v>8124</v>
      </c>
      <c r="Q1648" t="s">
        <v>98</v>
      </c>
      <c r="R1648">
        <v>21899.321179999999</v>
      </c>
      <c r="S1648">
        <v>382</v>
      </c>
      <c r="T1648" t="s">
        <v>36</v>
      </c>
      <c r="U1648" s="127">
        <v>44336</v>
      </c>
      <c r="V1648" t="s">
        <v>160</v>
      </c>
      <c r="W1648" t="s">
        <v>39</v>
      </c>
      <c r="X1648">
        <v>7</v>
      </c>
      <c r="Y1648">
        <f t="shared" si="25"/>
        <v>1</v>
      </c>
      <c r="Z1648">
        <v>0</v>
      </c>
    </row>
    <row r="1649" spans="1:26" x14ac:dyDescent="0.25">
      <c r="A1649" t="s">
        <v>8126</v>
      </c>
      <c r="B1649">
        <v>77</v>
      </c>
      <c r="C1649" t="s">
        <v>39111</v>
      </c>
      <c r="D1649" t="s">
        <v>28</v>
      </c>
      <c r="E1649" s="133" t="s">
        <v>39129</v>
      </c>
      <c r="F1649" t="s">
        <v>170</v>
      </c>
      <c r="G1649" t="s">
        <v>38742</v>
      </c>
      <c r="H1649" s="127">
        <v>44044</v>
      </c>
      <c r="I1649" s="1">
        <v>2020</v>
      </c>
      <c r="J1649" s="1">
        <v>8</v>
      </c>
      <c r="K1649" s="1">
        <v>1</v>
      </c>
      <c r="L1649" s="1">
        <v>3</v>
      </c>
      <c r="M1649" s="1">
        <v>1</v>
      </c>
      <c r="N1649" s="207">
        <v>7</v>
      </c>
      <c r="O1649" t="s">
        <v>8127</v>
      </c>
      <c r="P1649" t="s">
        <v>8128</v>
      </c>
      <c r="Q1649" t="s">
        <v>89</v>
      </c>
      <c r="R1649">
        <v>7810.7512660000002</v>
      </c>
      <c r="S1649">
        <v>396</v>
      </c>
      <c r="T1649" t="s">
        <v>71</v>
      </c>
      <c r="U1649" s="127">
        <v>44045</v>
      </c>
      <c r="V1649" t="s">
        <v>83</v>
      </c>
      <c r="W1649" t="s">
        <v>39</v>
      </c>
      <c r="X1649">
        <v>2</v>
      </c>
      <c r="Y1649">
        <f t="shared" si="25"/>
        <v>0</v>
      </c>
      <c r="Z1649">
        <v>0</v>
      </c>
    </row>
    <row r="1650" spans="1:26" x14ac:dyDescent="0.25">
      <c r="A1650" t="s">
        <v>8131</v>
      </c>
      <c r="B1650">
        <v>80</v>
      </c>
      <c r="C1650" t="s">
        <v>39111</v>
      </c>
      <c r="D1650" t="s">
        <v>43</v>
      </c>
      <c r="E1650" s="133" t="s">
        <v>39125</v>
      </c>
      <c r="F1650" t="s">
        <v>111</v>
      </c>
      <c r="G1650" t="s">
        <v>38742</v>
      </c>
      <c r="H1650" s="127">
        <v>43741</v>
      </c>
      <c r="I1650" s="1">
        <v>2019</v>
      </c>
      <c r="J1650" s="1">
        <v>10</v>
      </c>
      <c r="K1650" s="1">
        <v>3</v>
      </c>
      <c r="L1650" s="1">
        <v>4</v>
      </c>
      <c r="M1650" s="1">
        <v>1</v>
      </c>
      <c r="N1650" s="207">
        <v>5</v>
      </c>
      <c r="O1650" t="s">
        <v>8132</v>
      </c>
      <c r="P1650" t="s">
        <v>8133</v>
      </c>
      <c r="Q1650" t="s">
        <v>106</v>
      </c>
      <c r="R1650">
        <v>32675.529630000001</v>
      </c>
      <c r="S1650">
        <v>226</v>
      </c>
      <c r="T1650" t="s">
        <v>71</v>
      </c>
      <c r="U1650" s="127">
        <v>43744</v>
      </c>
      <c r="V1650" t="s">
        <v>83</v>
      </c>
      <c r="W1650" t="s">
        <v>39</v>
      </c>
      <c r="X1650">
        <v>4</v>
      </c>
      <c r="Y1650">
        <f t="shared" si="25"/>
        <v>0</v>
      </c>
      <c r="Z1650">
        <v>0</v>
      </c>
    </row>
    <row r="1651" spans="1:26" x14ac:dyDescent="0.25">
      <c r="A1651" t="s">
        <v>8135</v>
      </c>
      <c r="B1651">
        <v>19</v>
      </c>
      <c r="C1651" t="s">
        <v>39112</v>
      </c>
      <c r="D1651" t="s">
        <v>28</v>
      </c>
      <c r="E1651" s="133" t="s">
        <v>39128</v>
      </c>
      <c r="F1651" t="s">
        <v>57</v>
      </c>
      <c r="G1651" t="s">
        <v>38743</v>
      </c>
      <c r="H1651" s="127">
        <v>45181</v>
      </c>
      <c r="I1651" s="1">
        <v>2023</v>
      </c>
      <c r="J1651" s="1">
        <v>9</v>
      </c>
      <c r="K1651" s="1">
        <v>12</v>
      </c>
      <c r="L1651" s="1">
        <v>3</v>
      </c>
      <c r="M1651" s="1">
        <v>2</v>
      </c>
      <c r="N1651" s="207">
        <v>3</v>
      </c>
      <c r="O1651" t="s">
        <v>8136</v>
      </c>
      <c r="P1651" t="s">
        <v>8137</v>
      </c>
      <c r="Q1651" t="s">
        <v>34</v>
      </c>
      <c r="R1651">
        <v>15344.91581</v>
      </c>
      <c r="S1651">
        <v>267</v>
      </c>
      <c r="T1651" t="s">
        <v>63</v>
      </c>
      <c r="U1651" s="127">
        <v>45207</v>
      </c>
      <c r="V1651" t="s">
        <v>83</v>
      </c>
      <c r="W1651" t="s">
        <v>54</v>
      </c>
      <c r="X1651">
        <v>27</v>
      </c>
      <c r="Y1651">
        <f t="shared" si="25"/>
        <v>1</v>
      </c>
      <c r="Z1651">
        <v>0</v>
      </c>
    </row>
    <row r="1652" spans="1:26" x14ac:dyDescent="0.25">
      <c r="A1652" t="s">
        <v>3155</v>
      </c>
      <c r="B1652">
        <v>39</v>
      </c>
      <c r="C1652" t="s">
        <v>39110</v>
      </c>
      <c r="D1652" t="s">
        <v>28</v>
      </c>
      <c r="E1652" s="133" t="s">
        <v>39126</v>
      </c>
      <c r="F1652" t="s">
        <v>474</v>
      </c>
      <c r="G1652" t="s">
        <v>126</v>
      </c>
      <c r="H1652" s="127">
        <v>44151</v>
      </c>
      <c r="I1652" s="1">
        <v>2020</v>
      </c>
      <c r="J1652" s="1">
        <v>11</v>
      </c>
      <c r="K1652" s="1">
        <v>16</v>
      </c>
      <c r="L1652" s="1">
        <v>4</v>
      </c>
      <c r="M1652" s="1">
        <v>3</v>
      </c>
      <c r="N1652" s="207">
        <v>2</v>
      </c>
      <c r="O1652" t="s">
        <v>8139</v>
      </c>
      <c r="P1652" t="s">
        <v>8140</v>
      </c>
      <c r="Q1652" t="s">
        <v>89</v>
      </c>
      <c r="R1652">
        <v>55360.87</v>
      </c>
      <c r="S1652">
        <v>413</v>
      </c>
      <c r="T1652" t="s">
        <v>63</v>
      </c>
      <c r="U1652" s="127">
        <v>44167</v>
      </c>
      <c r="V1652" t="s">
        <v>160</v>
      </c>
      <c r="W1652" t="s">
        <v>74</v>
      </c>
      <c r="X1652">
        <v>17</v>
      </c>
      <c r="Y1652">
        <f t="shared" si="25"/>
        <v>1</v>
      </c>
      <c r="Z1652">
        <v>1</v>
      </c>
    </row>
    <row r="1653" spans="1:26" x14ac:dyDescent="0.25">
      <c r="A1653" t="s">
        <v>8143</v>
      </c>
      <c r="B1653">
        <v>39</v>
      </c>
      <c r="C1653" t="s">
        <v>39110</v>
      </c>
      <c r="D1653" t="s">
        <v>28</v>
      </c>
      <c r="E1653" s="133" t="s">
        <v>39126</v>
      </c>
      <c r="F1653" t="s">
        <v>111</v>
      </c>
      <c r="G1653" t="s">
        <v>58</v>
      </c>
      <c r="H1653" s="127">
        <v>44143</v>
      </c>
      <c r="I1653" s="1">
        <v>2020</v>
      </c>
      <c r="J1653" s="1">
        <v>11</v>
      </c>
      <c r="K1653" s="1">
        <v>8</v>
      </c>
      <c r="L1653" s="1">
        <v>4</v>
      </c>
      <c r="M1653" s="1">
        <v>2</v>
      </c>
      <c r="N1653" s="207">
        <v>1</v>
      </c>
      <c r="O1653" t="s">
        <v>8144</v>
      </c>
      <c r="P1653" t="s">
        <v>8145</v>
      </c>
      <c r="Q1653" t="s">
        <v>89</v>
      </c>
      <c r="R1653">
        <v>7910.9162649999998</v>
      </c>
      <c r="S1653">
        <v>437</v>
      </c>
      <c r="T1653" t="s">
        <v>63</v>
      </c>
      <c r="U1653" s="127">
        <v>44170</v>
      </c>
      <c r="V1653" t="s">
        <v>83</v>
      </c>
      <c r="W1653" t="s">
        <v>39</v>
      </c>
      <c r="X1653">
        <v>28</v>
      </c>
      <c r="Y1653">
        <f t="shared" si="25"/>
        <v>0</v>
      </c>
      <c r="Z1653">
        <v>1</v>
      </c>
    </row>
    <row r="1654" spans="1:26" x14ac:dyDescent="0.25">
      <c r="A1654" t="s">
        <v>8147</v>
      </c>
      <c r="B1654">
        <v>75</v>
      </c>
      <c r="C1654" t="s">
        <v>39111</v>
      </c>
      <c r="D1654" t="s">
        <v>43</v>
      </c>
      <c r="E1654" s="133" t="s">
        <v>39125</v>
      </c>
      <c r="F1654" t="s">
        <v>111</v>
      </c>
      <c r="G1654" t="s">
        <v>126</v>
      </c>
      <c r="H1654" s="127">
        <v>43642</v>
      </c>
      <c r="I1654" s="1">
        <v>2019</v>
      </c>
      <c r="J1654" s="1">
        <v>6</v>
      </c>
      <c r="K1654" s="1">
        <v>26</v>
      </c>
      <c r="L1654" s="1">
        <v>2</v>
      </c>
      <c r="M1654" s="1">
        <v>4</v>
      </c>
      <c r="N1654" s="207">
        <v>4</v>
      </c>
      <c r="O1654" t="s">
        <v>8148</v>
      </c>
      <c r="P1654" t="s">
        <v>8149</v>
      </c>
      <c r="Q1654" t="s">
        <v>34</v>
      </c>
      <c r="R1654">
        <v>56999.356809999997</v>
      </c>
      <c r="S1654">
        <v>162</v>
      </c>
      <c r="T1654" t="s">
        <v>63</v>
      </c>
      <c r="U1654" s="127">
        <v>43655</v>
      </c>
      <c r="V1654" t="s">
        <v>73</v>
      </c>
      <c r="W1654" t="s">
        <v>54</v>
      </c>
      <c r="X1654">
        <v>14</v>
      </c>
      <c r="Y1654">
        <f t="shared" si="25"/>
        <v>1</v>
      </c>
      <c r="Z1654">
        <v>1</v>
      </c>
    </row>
    <row r="1655" spans="1:26" x14ac:dyDescent="0.25">
      <c r="A1655" t="s">
        <v>8151</v>
      </c>
      <c r="B1655">
        <v>62</v>
      </c>
      <c r="C1655" t="s">
        <v>39111</v>
      </c>
      <c r="D1655" t="s">
        <v>43</v>
      </c>
      <c r="E1655" s="133" t="s">
        <v>39125</v>
      </c>
      <c r="F1655" t="s">
        <v>474</v>
      </c>
      <c r="G1655" t="s">
        <v>58</v>
      </c>
      <c r="H1655" s="127">
        <v>43465</v>
      </c>
      <c r="I1655" s="1">
        <v>2018</v>
      </c>
      <c r="J1655" s="1">
        <v>12</v>
      </c>
      <c r="K1655" s="1">
        <v>31</v>
      </c>
      <c r="L1655" s="1">
        <v>4</v>
      </c>
      <c r="M1655" s="1">
        <v>5</v>
      </c>
      <c r="N1655" s="207">
        <v>2</v>
      </c>
      <c r="O1655" t="s">
        <v>8153</v>
      </c>
      <c r="P1655" t="s">
        <v>8154</v>
      </c>
      <c r="Q1655" t="s">
        <v>34</v>
      </c>
      <c r="R1655">
        <v>1662.944972</v>
      </c>
      <c r="S1655">
        <v>110</v>
      </c>
      <c r="T1655" t="s">
        <v>71</v>
      </c>
      <c r="U1655" s="127">
        <v>43488</v>
      </c>
      <c r="V1655" t="s">
        <v>53</v>
      </c>
      <c r="W1655" t="s">
        <v>54</v>
      </c>
      <c r="X1655">
        <v>24</v>
      </c>
      <c r="Y1655">
        <f t="shared" si="25"/>
        <v>0</v>
      </c>
      <c r="Z1655">
        <v>1</v>
      </c>
    </row>
    <row r="1656" spans="1:26" x14ac:dyDescent="0.25">
      <c r="A1656" t="s">
        <v>8156</v>
      </c>
      <c r="B1656">
        <v>40</v>
      </c>
      <c r="C1656" t="s">
        <v>39110</v>
      </c>
      <c r="D1656" t="s">
        <v>28</v>
      </c>
      <c r="E1656" s="133" t="s">
        <v>39126</v>
      </c>
      <c r="F1656" t="s">
        <v>44</v>
      </c>
      <c r="G1656" t="s">
        <v>126</v>
      </c>
      <c r="H1656" s="127">
        <v>44965</v>
      </c>
      <c r="I1656" s="1">
        <v>2023</v>
      </c>
      <c r="J1656" s="1">
        <v>2</v>
      </c>
      <c r="K1656" s="1">
        <v>8</v>
      </c>
      <c r="L1656" s="1">
        <v>1</v>
      </c>
      <c r="M1656" s="1">
        <v>2</v>
      </c>
      <c r="N1656" s="207">
        <v>4</v>
      </c>
      <c r="O1656" t="s">
        <v>8158</v>
      </c>
      <c r="P1656" t="s">
        <v>8159</v>
      </c>
      <c r="Q1656" t="s">
        <v>89</v>
      </c>
      <c r="R1656">
        <v>2463.096446</v>
      </c>
      <c r="S1656">
        <v>262</v>
      </c>
      <c r="T1656" t="s">
        <v>63</v>
      </c>
      <c r="U1656" s="127">
        <v>44966</v>
      </c>
      <c r="V1656" t="s">
        <v>53</v>
      </c>
      <c r="W1656" t="s">
        <v>74</v>
      </c>
      <c r="X1656">
        <v>2</v>
      </c>
      <c r="Y1656">
        <f t="shared" si="25"/>
        <v>1</v>
      </c>
      <c r="Z1656">
        <v>1</v>
      </c>
    </row>
    <row r="1657" spans="1:26" x14ac:dyDescent="0.25">
      <c r="A1657" t="s">
        <v>8161</v>
      </c>
      <c r="B1657">
        <v>65</v>
      </c>
      <c r="C1657" t="s">
        <v>39111</v>
      </c>
      <c r="D1657" t="s">
        <v>28</v>
      </c>
      <c r="E1657" s="133" t="s">
        <v>39129</v>
      </c>
      <c r="F1657" t="s">
        <v>474</v>
      </c>
      <c r="G1657" t="s">
        <v>58</v>
      </c>
      <c r="H1657" s="127">
        <v>43443</v>
      </c>
      <c r="I1657" s="1">
        <v>2018</v>
      </c>
      <c r="J1657" s="1">
        <v>12</v>
      </c>
      <c r="K1657" s="1">
        <v>9</v>
      </c>
      <c r="L1657" s="1">
        <v>4</v>
      </c>
      <c r="M1657" s="1">
        <v>2</v>
      </c>
      <c r="N1657" s="207">
        <v>1</v>
      </c>
      <c r="O1657" t="s">
        <v>8162</v>
      </c>
      <c r="P1657" t="s">
        <v>8163</v>
      </c>
      <c r="Q1657" t="s">
        <v>34</v>
      </c>
      <c r="R1657">
        <v>7950.7368429999997</v>
      </c>
      <c r="S1657">
        <v>179</v>
      </c>
      <c r="T1657" t="s">
        <v>63</v>
      </c>
      <c r="U1657" s="127">
        <v>43454</v>
      </c>
      <c r="V1657" t="s">
        <v>73</v>
      </c>
      <c r="W1657" t="s">
        <v>74</v>
      </c>
      <c r="X1657">
        <v>12</v>
      </c>
      <c r="Y1657">
        <f t="shared" si="25"/>
        <v>0</v>
      </c>
      <c r="Z1657">
        <v>1</v>
      </c>
    </row>
    <row r="1658" spans="1:26" x14ac:dyDescent="0.25">
      <c r="A1658" t="s">
        <v>8166</v>
      </c>
      <c r="B1658">
        <v>72</v>
      </c>
      <c r="C1658" t="s">
        <v>39111</v>
      </c>
      <c r="D1658" t="s">
        <v>43</v>
      </c>
      <c r="E1658" s="133" t="s">
        <v>39125</v>
      </c>
      <c r="F1658" t="s">
        <v>29</v>
      </c>
      <c r="G1658" t="s">
        <v>58</v>
      </c>
      <c r="H1658" s="127">
        <v>45204</v>
      </c>
      <c r="I1658" s="1">
        <v>2023</v>
      </c>
      <c r="J1658" s="1">
        <v>10</v>
      </c>
      <c r="K1658" s="1">
        <v>5</v>
      </c>
      <c r="L1658" s="1">
        <v>4</v>
      </c>
      <c r="M1658" s="1">
        <v>1</v>
      </c>
      <c r="N1658" s="207">
        <v>5</v>
      </c>
      <c r="O1658" t="s">
        <v>8167</v>
      </c>
      <c r="P1658" t="s">
        <v>8168</v>
      </c>
      <c r="Q1658" t="s">
        <v>34</v>
      </c>
      <c r="R1658">
        <v>3203.7437030000001</v>
      </c>
      <c r="S1658">
        <v>413</v>
      </c>
      <c r="T1658" t="s">
        <v>71</v>
      </c>
      <c r="U1658" s="127">
        <v>45231</v>
      </c>
      <c r="V1658" t="s">
        <v>83</v>
      </c>
      <c r="W1658" t="s">
        <v>74</v>
      </c>
      <c r="X1658">
        <v>28</v>
      </c>
      <c r="Y1658">
        <f t="shared" si="25"/>
        <v>0</v>
      </c>
      <c r="Z1658">
        <v>1</v>
      </c>
    </row>
    <row r="1659" spans="1:26" x14ac:dyDescent="0.25">
      <c r="A1659" t="s">
        <v>8170</v>
      </c>
      <c r="B1659">
        <v>69</v>
      </c>
      <c r="C1659" t="s">
        <v>39111</v>
      </c>
      <c r="D1659" t="s">
        <v>43</v>
      </c>
      <c r="E1659" s="133" t="s">
        <v>39125</v>
      </c>
      <c r="F1659" t="s">
        <v>224</v>
      </c>
      <c r="G1659" t="s">
        <v>45</v>
      </c>
      <c r="H1659" s="127">
        <v>45008</v>
      </c>
      <c r="I1659" s="1">
        <v>2023</v>
      </c>
      <c r="J1659" s="1">
        <v>3</v>
      </c>
      <c r="K1659" s="1">
        <v>23</v>
      </c>
      <c r="L1659" s="1">
        <v>1</v>
      </c>
      <c r="M1659" s="1">
        <v>4</v>
      </c>
      <c r="N1659" s="207">
        <v>5</v>
      </c>
      <c r="O1659" t="s">
        <v>8171</v>
      </c>
      <c r="P1659" t="s">
        <v>8172</v>
      </c>
      <c r="Q1659" t="s">
        <v>34</v>
      </c>
      <c r="R1659">
        <v>27372.08797</v>
      </c>
      <c r="S1659">
        <v>474</v>
      </c>
      <c r="T1659" t="s">
        <v>71</v>
      </c>
      <c r="U1659" s="127">
        <v>45020</v>
      </c>
      <c r="V1659" t="s">
        <v>73</v>
      </c>
      <c r="W1659" t="s">
        <v>74</v>
      </c>
      <c r="X1659">
        <v>13</v>
      </c>
      <c r="Y1659">
        <f t="shared" si="25"/>
        <v>0</v>
      </c>
      <c r="Z1659">
        <v>0</v>
      </c>
    </row>
    <row r="1660" spans="1:26" x14ac:dyDescent="0.25">
      <c r="A1660" t="s">
        <v>8174</v>
      </c>
      <c r="B1660">
        <v>79</v>
      </c>
      <c r="C1660" t="s">
        <v>39111</v>
      </c>
      <c r="D1660" t="s">
        <v>28</v>
      </c>
      <c r="E1660" s="133" t="s">
        <v>39129</v>
      </c>
      <c r="F1660" t="s">
        <v>474</v>
      </c>
      <c r="G1660" t="s">
        <v>45</v>
      </c>
      <c r="H1660" s="127">
        <v>44600</v>
      </c>
      <c r="I1660" s="1">
        <v>2022</v>
      </c>
      <c r="J1660" s="1">
        <v>2</v>
      </c>
      <c r="K1660" s="1">
        <v>8</v>
      </c>
      <c r="L1660" s="1">
        <v>1</v>
      </c>
      <c r="M1660" s="1">
        <v>2</v>
      </c>
      <c r="N1660" s="207">
        <v>3</v>
      </c>
      <c r="O1660" t="s">
        <v>8175</v>
      </c>
      <c r="P1660" t="s">
        <v>8176</v>
      </c>
      <c r="Q1660" t="s">
        <v>34</v>
      </c>
      <c r="R1660">
        <v>25339.045259999999</v>
      </c>
      <c r="S1660">
        <v>433</v>
      </c>
      <c r="T1660" t="s">
        <v>71</v>
      </c>
      <c r="U1660" s="127">
        <v>44605</v>
      </c>
      <c r="V1660" t="s">
        <v>83</v>
      </c>
      <c r="W1660" t="s">
        <v>74</v>
      </c>
      <c r="X1660">
        <v>6</v>
      </c>
      <c r="Y1660">
        <f t="shared" si="25"/>
        <v>0</v>
      </c>
      <c r="Z1660">
        <v>0</v>
      </c>
    </row>
    <row r="1661" spans="1:26" x14ac:dyDescent="0.25">
      <c r="A1661" t="s">
        <v>8178</v>
      </c>
      <c r="B1661">
        <v>53</v>
      </c>
      <c r="C1661" t="s">
        <v>39110</v>
      </c>
      <c r="D1661" t="s">
        <v>43</v>
      </c>
      <c r="E1661" s="133" t="s">
        <v>39124</v>
      </c>
      <c r="F1661" t="s">
        <v>29</v>
      </c>
      <c r="G1661" t="s">
        <v>58</v>
      </c>
      <c r="H1661" s="127">
        <v>44353</v>
      </c>
      <c r="I1661" s="1">
        <v>2021</v>
      </c>
      <c r="J1661" s="1">
        <v>6</v>
      </c>
      <c r="K1661" s="1">
        <v>6</v>
      </c>
      <c r="L1661" s="1">
        <v>2</v>
      </c>
      <c r="M1661" s="1">
        <v>1</v>
      </c>
      <c r="N1661" s="207">
        <v>1</v>
      </c>
      <c r="O1661" t="s">
        <v>8179</v>
      </c>
      <c r="P1661" t="s">
        <v>8180</v>
      </c>
      <c r="Q1661" t="s">
        <v>106</v>
      </c>
      <c r="R1661">
        <v>21664.56148</v>
      </c>
      <c r="S1661">
        <v>384</v>
      </c>
      <c r="T1661" t="s">
        <v>71</v>
      </c>
      <c r="U1661" s="127">
        <v>44381</v>
      </c>
      <c r="V1661" t="s">
        <v>83</v>
      </c>
      <c r="W1661" t="s">
        <v>74</v>
      </c>
      <c r="X1661">
        <v>29</v>
      </c>
      <c r="Y1661">
        <f t="shared" si="25"/>
        <v>0</v>
      </c>
      <c r="Z1661">
        <v>1</v>
      </c>
    </row>
    <row r="1662" spans="1:26" x14ac:dyDescent="0.25">
      <c r="A1662" t="s">
        <v>8182</v>
      </c>
      <c r="B1662">
        <v>67</v>
      </c>
      <c r="C1662" t="s">
        <v>39111</v>
      </c>
      <c r="D1662" t="s">
        <v>28</v>
      </c>
      <c r="E1662" s="133" t="s">
        <v>39129</v>
      </c>
      <c r="F1662" t="s">
        <v>170</v>
      </c>
      <c r="G1662" t="s">
        <v>45</v>
      </c>
      <c r="H1662" s="127">
        <v>44115</v>
      </c>
      <c r="I1662" s="1">
        <v>2020</v>
      </c>
      <c r="J1662" s="1">
        <v>10</v>
      </c>
      <c r="K1662" s="1">
        <v>11</v>
      </c>
      <c r="L1662" s="1">
        <v>4</v>
      </c>
      <c r="M1662" s="1">
        <v>2</v>
      </c>
      <c r="N1662" s="207">
        <v>1</v>
      </c>
      <c r="O1662" t="s">
        <v>8183</v>
      </c>
      <c r="P1662" t="s">
        <v>8184</v>
      </c>
      <c r="Q1662" t="s">
        <v>34</v>
      </c>
      <c r="R1662">
        <v>32353.705160000001</v>
      </c>
      <c r="S1662">
        <v>339</v>
      </c>
      <c r="T1662" t="s">
        <v>71</v>
      </c>
      <c r="U1662" s="127">
        <v>44144</v>
      </c>
      <c r="V1662" t="s">
        <v>73</v>
      </c>
      <c r="W1662" t="s">
        <v>54</v>
      </c>
      <c r="X1662">
        <v>30</v>
      </c>
      <c r="Y1662">
        <f t="shared" si="25"/>
        <v>0</v>
      </c>
      <c r="Z1662">
        <v>0</v>
      </c>
    </row>
    <row r="1663" spans="1:26" x14ac:dyDescent="0.25">
      <c r="A1663" t="s">
        <v>8186</v>
      </c>
      <c r="B1663">
        <v>29</v>
      </c>
      <c r="C1663" t="s">
        <v>39112</v>
      </c>
      <c r="D1663" t="s">
        <v>28</v>
      </c>
      <c r="E1663" s="133" t="s">
        <v>39128</v>
      </c>
      <c r="F1663" t="s">
        <v>474</v>
      </c>
      <c r="G1663" t="s">
        <v>45</v>
      </c>
      <c r="H1663" s="127">
        <v>44827</v>
      </c>
      <c r="I1663" s="1">
        <v>2022</v>
      </c>
      <c r="J1663" s="1">
        <v>9</v>
      </c>
      <c r="K1663" s="1">
        <v>23</v>
      </c>
      <c r="L1663" s="1">
        <v>3</v>
      </c>
      <c r="M1663" s="1">
        <v>4</v>
      </c>
      <c r="N1663" s="207">
        <v>6</v>
      </c>
      <c r="O1663" t="s">
        <v>8187</v>
      </c>
      <c r="P1663" t="s">
        <v>8188</v>
      </c>
      <c r="Q1663" t="s">
        <v>49</v>
      </c>
      <c r="R1663">
        <v>4571.6235059999999</v>
      </c>
      <c r="S1663">
        <v>435</v>
      </c>
      <c r="T1663" t="s">
        <v>71</v>
      </c>
      <c r="U1663" s="127">
        <v>44854</v>
      </c>
      <c r="V1663" t="s">
        <v>160</v>
      </c>
      <c r="W1663" t="s">
        <v>54</v>
      </c>
      <c r="X1663">
        <v>28</v>
      </c>
      <c r="Y1663">
        <f t="shared" si="25"/>
        <v>0</v>
      </c>
      <c r="Z1663">
        <v>0</v>
      </c>
    </row>
    <row r="1664" spans="1:26" x14ac:dyDescent="0.25">
      <c r="A1664" t="s">
        <v>8190</v>
      </c>
      <c r="B1664">
        <v>76</v>
      </c>
      <c r="C1664" t="s">
        <v>39111</v>
      </c>
      <c r="D1664" t="s">
        <v>43</v>
      </c>
      <c r="E1664" s="133" t="s">
        <v>39125</v>
      </c>
      <c r="F1664" t="s">
        <v>85</v>
      </c>
      <c r="G1664" t="s">
        <v>30</v>
      </c>
      <c r="H1664" s="127">
        <v>44608</v>
      </c>
      <c r="I1664" s="1">
        <v>2022</v>
      </c>
      <c r="J1664" s="1">
        <v>2</v>
      </c>
      <c r="K1664" s="1">
        <v>16</v>
      </c>
      <c r="L1664" s="1">
        <v>1</v>
      </c>
      <c r="M1664" s="1">
        <v>3</v>
      </c>
      <c r="N1664" s="207">
        <v>4</v>
      </c>
      <c r="O1664" t="s">
        <v>8191</v>
      </c>
      <c r="P1664" t="s">
        <v>8192</v>
      </c>
      <c r="Q1664" t="s">
        <v>34</v>
      </c>
      <c r="R1664">
        <v>39140.18131</v>
      </c>
      <c r="S1664">
        <v>136</v>
      </c>
      <c r="T1664" t="s">
        <v>63</v>
      </c>
      <c r="U1664" s="127">
        <v>44617</v>
      </c>
      <c r="V1664" t="s">
        <v>53</v>
      </c>
      <c r="W1664" t="s">
        <v>39</v>
      </c>
      <c r="X1664">
        <v>10</v>
      </c>
      <c r="Y1664">
        <f t="shared" si="25"/>
        <v>0</v>
      </c>
      <c r="Z1664">
        <v>0</v>
      </c>
    </row>
    <row r="1665" spans="1:26" x14ac:dyDescent="0.25">
      <c r="A1665" t="s">
        <v>8194</v>
      </c>
      <c r="B1665">
        <v>18</v>
      </c>
      <c r="C1665" t="s">
        <v>39112</v>
      </c>
      <c r="D1665" t="s">
        <v>43</v>
      </c>
      <c r="E1665" s="133" t="s">
        <v>39127</v>
      </c>
      <c r="F1665" t="s">
        <v>474</v>
      </c>
      <c r="G1665" t="s">
        <v>38743</v>
      </c>
      <c r="H1665" s="127">
        <v>44695</v>
      </c>
      <c r="I1665" s="1">
        <v>2022</v>
      </c>
      <c r="J1665" s="1">
        <v>5</v>
      </c>
      <c r="K1665" s="1">
        <v>14</v>
      </c>
      <c r="L1665" s="1">
        <v>2</v>
      </c>
      <c r="M1665" s="1">
        <v>2</v>
      </c>
      <c r="N1665" s="207">
        <v>7</v>
      </c>
      <c r="O1665" t="s">
        <v>8195</v>
      </c>
      <c r="P1665" t="s">
        <v>8196</v>
      </c>
      <c r="Q1665" t="s">
        <v>98</v>
      </c>
      <c r="R1665">
        <v>6057.425491</v>
      </c>
      <c r="S1665">
        <v>262</v>
      </c>
      <c r="T1665" t="s">
        <v>63</v>
      </c>
      <c r="U1665" s="127">
        <v>44701</v>
      </c>
      <c r="V1665" t="s">
        <v>38</v>
      </c>
      <c r="W1665" t="s">
        <v>39</v>
      </c>
      <c r="X1665">
        <v>7</v>
      </c>
      <c r="Y1665">
        <f t="shared" si="25"/>
        <v>1</v>
      </c>
      <c r="Z1665">
        <v>0</v>
      </c>
    </row>
    <row r="1666" spans="1:26" x14ac:dyDescent="0.25">
      <c r="A1666" t="s">
        <v>8198</v>
      </c>
      <c r="B1666">
        <v>75</v>
      </c>
      <c r="C1666" t="s">
        <v>39111</v>
      </c>
      <c r="D1666" t="s">
        <v>43</v>
      </c>
      <c r="E1666" s="133" t="s">
        <v>39125</v>
      </c>
      <c r="F1666" t="s">
        <v>224</v>
      </c>
      <c r="G1666" t="s">
        <v>38743</v>
      </c>
      <c r="H1666" s="127">
        <v>43876</v>
      </c>
      <c r="I1666" s="1">
        <v>2020</v>
      </c>
      <c r="J1666" s="1">
        <v>2</v>
      </c>
      <c r="K1666" s="1">
        <v>15</v>
      </c>
      <c r="L1666" s="1">
        <v>1</v>
      </c>
      <c r="M1666" s="1">
        <v>3</v>
      </c>
      <c r="N1666" s="207">
        <v>7</v>
      </c>
      <c r="O1666" t="s">
        <v>8199</v>
      </c>
      <c r="P1666" t="s">
        <v>6878</v>
      </c>
      <c r="Q1666" t="s">
        <v>34</v>
      </c>
      <c r="R1666">
        <v>21842.745500000001</v>
      </c>
      <c r="S1666">
        <v>189</v>
      </c>
      <c r="T1666" t="s">
        <v>36</v>
      </c>
      <c r="U1666" s="127">
        <v>43895</v>
      </c>
      <c r="V1666" t="s">
        <v>83</v>
      </c>
      <c r="W1666" t="s">
        <v>54</v>
      </c>
      <c r="X1666">
        <v>20</v>
      </c>
      <c r="Y1666">
        <f t="shared" si="25"/>
        <v>1</v>
      </c>
      <c r="Z1666">
        <v>0</v>
      </c>
    </row>
    <row r="1667" spans="1:26" x14ac:dyDescent="0.25">
      <c r="A1667" t="s">
        <v>8201</v>
      </c>
      <c r="B1667">
        <v>37</v>
      </c>
      <c r="C1667" t="s">
        <v>39110</v>
      </c>
      <c r="D1667" t="s">
        <v>43</v>
      </c>
      <c r="E1667" s="133" t="s">
        <v>39124</v>
      </c>
      <c r="F1667" t="s">
        <v>111</v>
      </c>
      <c r="G1667" t="s">
        <v>45</v>
      </c>
      <c r="H1667" s="127">
        <v>45002</v>
      </c>
      <c r="I1667" s="1">
        <v>2023</v>
      </c>
      <c r="J1667" s="1">
        <v>3</v>
      </c>
      <c r="K1667" s="1">
        <v>17</v>
      </c>
      <c r="L1667" s="1">
        <v>1</v>
      </c>
      <c r="M1667" s="1">
        <v>3</v>
      </c>
      <c r="N1667" s="207">
        <v>6</v>
      </c>
      <c r="O1667" t="s">
        <v>8202</v>
      </c>
      <c r="P1667" t="s">
        <v>8203</v>
      </c>
      <c r="Q1667" t="s">
        <v>49</v>
      </c>
      <c r="R1667">
        <v>43989.26758</v>
      </c>
      <c r="S1667">
        <v>267</v>
      </c>
      <c r="T1667" t="s">
        <v>71</v>
      </c>
      <c r="U1667" s="127">
        <v>45021</v>
      </c>
      <c r="V1667" t="s">
        <v>38</v>
      </c>
      <c r="W1667" t="s">
        <v>74</v>
      </c>
      <c r="X1667">
        <v>20</v>
      </c>
      <c r="Y1667">
        <f t="shared" ref="Y1667:Y1730" si="26">OR(G1667="Hypertension",G1667="Cancer")*1</f>
        <v>0</v>
      </c>
      <c r="Z1667">
        <v>0</v>
      </c>
    </row>
    <row r="1668" spans="1:26" x14ac:dyDescent="0.25">
      <c r="A1668" t="s">
        <v>8205</v>
      </c>
      <c r="B1668">
        <v>46</v>
      </c>
      <c r="C1668" t="s">
        <v>39110</v>
      </c>
      <c r="D1668" t="s">
        <v>28</v>
      </c>
      <c r="E1668" s="133" t="s">
        <v>39126</v>
      </c>
      <c r="F1668" t="s">
        <v>85</v>
      </c>
      <c r="G1668" t="s">
        <v>30</v>
      </c>
      <c r="H1668" s="127">
        <v>45083</v>
      </c>
      <c r="I1668" s="1">
        <v>2023</v>
      </c>
      <c r="J1668" s="1">
        <v>6</v>
      </c>
      <c r="K1668" s="1">
        <v>6</v>
      </c>
      <c r="L1668" s="1">
        <v>2</v>
      </c>
      <c r="M1668" s="1">
        <v>1</v>
      </c>
      <c r="N1668" s="207">
        <v>3</v>
      </c>
      <c r="O1668" t="s">
        <v>8206</v>
      </c>
      <c r="P1668" t="s">
        <v>8207</v>
      </c>
      <c r="Q1668" t="s">
        <v>34</v>
      </c>
      <c r="R1668">
        <v>26720.63031</v>
      </c>
      <c r="S1668">
        <v>168</v>
      </c>
      <c r="T1668" t="s">
        <v>71</v>
      </c>
      <c r="U1668" s="127">
        <v>45105</v>
      </c>
      <c r="V1668" t="s">
        <v>38</v>
      </c>
      <c r="W1668" t="s">
        <v>39</v>
      </c>
      <c r="X1668">
        <v>23</v>
      </c>
      <c r="Y1668">
        <f t="shared" si="26"/>
        <v>0</v>
      </c>
      <c r="Z1668">
        <v>0</v>
      </c>
    </row>
    <row r="1669" spans="1:26" x14ac:dyDescent="0.25">
      <c r="A1669" t="s">
        <v>8209</v>
      </c>
      <c r="B1669">
        <v>35</v>
      </c>
      <c r="C1669" t="s">
        <v>39110</v>
      </c>
      <c r="D1669" t="s">
        <v>28</v>
      </c>
      <c r="E1669" s="133" t="s">
        <v>39126</v>
      </c>
      <c r="F1669" t="s">
        <v>224</v>
      </c>
      <c r="G1669" t="s">
        <v>38742</v>
      </c>
      <c r="H1669" s="127">
        <v>44139</v>
      </c>
      <c r="I1669" s="1">
        <v>2020</v>
      </c>
      <c r="J1669" s="1">
        <v>11</v>
      </c>
      <c r="K1669" s="1">
        <v>4</v>
      </c>
      <c r="L1669" s="1">
        <v>4</v>
      </c>
      <c r="M1669" s="1">
        <v>1</v>
      </c>
      <c r="N1669" s="207">
        <v>4</v>
      </c>
      <c r="O1669" t="s">
        <v>8210</v>
      </c>
      <c r="P1669" t="s">
        <v>8211</v>
      </c>
      <c r="Q1669" t="s">
        <v>89</v>
      </c>
      <c r="R1669">
        <v>26259.730240000001</v>
      </c>
      <c r="S1669">
        <v>157</v>
      </c>
      <c r="T1669" t="s">
        <v>36</v>
      </c>
      <c r="U1669" s="127">
        <v>44161</v>
      </c>
      <c r="V1669" t="s">
        <v>53</v>
      </c>
      <c r="W1669" t="s">
        <v>54</v>
      </c>
      <c r="X1669">
        <v>23</v>
      </c>
      <c r="Y1669">
        <f t="shared" si="26"/>
        <v>0</v>
      </c>
      <c r="Z1669">
        <v>0</v>
      </c>
    </row>
    <row r="1670" spans="1:26" x14ac:dyDescent="0.25">
      <c r="A1670" t="s">
        <v>8213</v>
      </c>
      <c r="B1670">
        <v>74</v>
      </c>
      <c r="C1670" t="s">
        <v>39111</v>
      </c>
      <c r="D1670" t="s">
        <v>43</v>
      </c>
      <c r="E1670" s="133" t="s">
        <v>39125</v>
      </c>
      <c r="F1670" t="s">
        <v>29</v>
      </c>
      <c r="G1670" t="s">
        <v>38742</v>
      </c>
      <c r="H1670" s="127">
        <v>44728</v>
      </c>
      <c r="I1670" s="1">
        <v>2022</v>
      </c>
      <c r="J1670" s="1">
        <v>6</v>
      </c>
      <c r="K1670" s="1">
        <v>16</v>
      </c>
      <c r="L1670" s="1">
        <v>2</v>
      </c>
      <c r="M1670" s="1">
        <v>3</v>
      </c>
      <c r="N1670" s="207">
        <v>5</v>
      </c>
      <c r="O1670" t="s">
        <v>8214</v>
      </c>
      <c r="P1670" t="s">
        <v>5200</v>
      </c>
      <c r="Q1670" t="s">
        <v>34</v>
      </c>
      <c r="R1670">
        <v>29037.485069999999</v>
      </c>
      <c r="S1670">
        <v>415</v>
      </c>
      <c r="T1670" t="s">
        <v>63</v>
      </c>
      <c r="U1670" s="127">
        <v>44741</v>
      </c>
      <c r="V1670" t="s">
        <v>160</v>
      </c>
      <c r="W1670" t="s">
        <v>54</v>
      </c>
      <c r="X1670">
        <v>14</v>
      </c>
      <c r="Y1670">
        <f t="shared" si="26"/>
        <v>0</v>
      </c>
      <c r="Z1670">
        <v>0</v>
      </c>
    </row>
    <row r="1671" spans="1:26" x14ac:dyDescent="0.25">
      <c r="A1671" t="s">
        <v>8216</v>
      </c>
      <c r="B1671">
        <v>64</v>
      </c>
      <c r="C1671" t="s">
        <v>39111</v>
      </c>
      <c r="D1671" t="s">
        <v>28</v>
      </c>
      <c r="E1671" s="133" t="s">
        <v>39129</v>
      </c>
      <c r="F1671" t="s">
        <v>29</v>
      </c>
      <c r="G1671" t="s">
        <v>30</v>
      </c>
      <c r="H1671" s="127">
        <v>43882</v>
      </c>
      <c r="I1671" s="1">
        <v>2020</v>
      </c>
      <c r="J1671" s="1">
        <v>2</v>
      </c>
      <c r="K1671" s="1">
        <v>21</v>
      </c>
      <c r="L1671" s="1">
        <v>1</v>
      </c>
      <c r="M1671" s="1">
        <v>3</v>
      </c>
      <c r="N1671" s="207">
        <v>6</v>
      </c>
      <c r="O1671" t="s">
        <v>8218</v>
      </c>
      <c r="P1671" t="s">
        <v>8219</v>
      </c>
      <c r="Q1671" t="s">
        <v>34</v>
      </c>
      <c r="R1671">
        <v>30913.192210000001</v>
      </c>
      <c r="S1671">
        <v>350</v>
      </c>
      <c r="T1671" t="s">
        <v>71</v>
      </c>
      <c r="U1671" s="127">
        <v>43900</v>
      </c>
      <c r="V1671" t="s">
        <v>38</v>
      </c>
      <c r="W1671" t="s">
        <v>39</v>
      </c>
      <c r="X1671">
        <v>19</v>
      </c>
      <c r="Y1671">
        <f t="shared" si="26"/>
        <v>0</v>
      </c>
      <c r="Z1671">
        <v>0</v>
      </c>
    </row>
    <row r="1672" spans="1:26" x14ac:dyDescent="0.25">
      <c r="A1672" t="s">
        <v>8222</v>
      </c>
      <c r="B1672">
        <v>22</v>
      </c>
      <c r="C1672" t="s">
        <v>39112</v>
      </c>
      <c r="D1672" t="s">
        <v>28</v>
      </c>
      <c r="E1672" s="133" t="s">
        <v>39128</v>
      </c>
      <c r="F1672" t="s">
        <v>474</v>
      </c>
      <c r="G1672" t="s">
        <v>126</v>
      </c>
      <c r="H1672" s="127">
        <v>44213</v>
      </c>
      <c r="I1672" s="1">
        <v>2021</v>
      </c>
      <c r="J1672" s="1">
        <v>1</v>
      </c>
      <c r="K1672" s="1">
        <v>17</v>
      </c>
      <c r="L1672" s="1">
        <v>1</v>
      </c>
      <c r="M1672" s="1">
        <v>3</v>
      </c>
      <c r="N1672" s="207">
        <v>1</v>
      </c>
      <c r="O1672" t="s">
        <v>8223</v>
      </c>
      <c r="P1672" t="s">
        <v>8224</v>
      </c>
      <c r="Q1672" t="s">
        <v>49</v>
      </c>
      <c r="R1672">
        <v>5378.7228960000002</v>
      </c>
      <c r="S1672">
        <v>142</v>
      </c>
      <c r="T1672" t="s">
        <v>63</v>
      </c>
      <c r="U1672" s="127">
        <v>44218</v>
      </c>
      <c r="V1672" t="s">
        <v>83</v>
      </c>
      <c r="W1672" t="s">
        <v>54</v>
      </c>
      <c r="X1672">
        <v>6</v>
      </c>
      <c r="Y1672">
        <f t="shared" si="26"/>
        <v>1</v>
      </c>
      <c r="Z1672">
        <v>1</v>
      </c>
    </row>
    <row r="1673" spans="1:26" x14ac:dyDescent="0.25">
      <c r="A1673" t="s">
        <v>8226</v>
      </c>
      <c r="B1673">
        <v>20</v>
      </c>
      <c r="C1673" t="s">
        <v>39112</v>
      </c>
      <c r="D1673" t="s">
        <v>28</v>
      </c>
      <c r="E1673" s="133" t="s">
        <v>39128</v>
      </c>
      <c r="F1673" t="s">
        <v>29</v>
      </c>
      <c r="G1673" t="s">
        <v>30</v>
      </c>
      <c r="H1673" s="127">
        <v>44338</v>
      </c>
      <c r="I1673" s="1">
        <v>2021</v>
      </c>
      <c r="J1673" s="1">
        <v>5</v>
      </c>
      <c r="K1673" s="1">
        <v>22</v>
      </c>
      <c r="L1673" s="1">
        <v>2</v>
      </c>
      <c r="M1673" s="1">
        <v>4</v>
      </c>
      <c r="N1673" s="207">
        <v>7</v>
      </c>
      <c r="O1673" t="s">
        <v>6942</v>
      </c>
      <c r="P1673" t="s">
        <v>8228</v>
      </c>
      <c r="Q1673" t="s">
        <v>49</v>
      </c>
      <c r="R1673">
        <v>43178.828090000003</v>
      </c>
      <c r="S1673">
        <v>312</v>
      </c>
      <c r="T1673" t="s">
        <v>63</v>
      </c>
      <c r="U1673" s="127">
        <v>44367</v>
      </c>
      <c r="V1673" t="s">
        <v>38</v>
      </c>
      <c r="W1673" t="s">
        <v>39</v>
      </c>
      <c r="X1673">
        <v>30</v>
      </c>
      <c r="Y1673">
        <f t="shared" si="26"/>
        <v>0</v>
      </c>
      <c r="Z1673">
        <v>0</v>
      </c>
    </row>
    <row r="1674" spans="1:26" x14ac:dyDescent="0.25">
      <c r="A1674" t="s">
        <v>8231</v>
      </c>
      <c r="B1674">
        <v>40</v>
      </c>
      <c r="C1674" t="s">
        <v>39110</v>
      </c>
      <c r="D1674" t="s">
        <v>28</v>
      </c>
      <c r="E1674" s="133" t="s">
        <v>39126</v>
      </c>
      <c r="F1674" t="s">
        <v>29</v>
      </c>
      <c r="G1674" t="s">
        <v>58</v>
      </c>
      <c r="H1674" s="127">
        <v>44181</v>
      </c>
      <c r="I1674" s="1">
        <v>2020</v>
      </c>
      <c r="J1674" s="1">
        <v>12</v>
      </c>
      <c r="K1674" s="1">
        <v>16</v>
      </c>
      <c r="L1674" s="1">
        <v>4</v>
      </c>
      <c r="M1674" s="1">
        <v>3</v>
      </c>
      <c r="N1674" s="207">
        <v>4</v>
      </c>
      <c r="O1674" t="s">
        <v>8232</v>
      </c>
      <c r="P1674" t="s">
        <v>8233</v>
      </c>
      <c r="Q1674" t="s">
        <v>106</v>
      </c>
      <c r="R1674">
        <v>1780.493066</v>
      </c>
      <c r="S1674">
        <v>200</v>
      </c>
      <c r="T1674" t="s">
        <v>63</v>
      </c>
      <c r="U1674" s="127">
        <v>44203</v>
      </c>
      <c r="V1674" t="s">
        <v>53</v>
      </c>
      <c r="W1674" t="s">
        <v>74</v>
      </c>
      <c r="X1674">
        <v>23</v>
      </c>
      <c r="Y1674">
        <f t="shared" si="26"/>
        <v>0</v>
      </c>
      <c r="Z1674">
        <v>1</v>
      </c>
    </row>
    <row r="1675" spans="1:26" x14ac:dyDescent="0.25">
      <c r="A1675" t="s">
        <v>5053</v>
      </c>
      <c r="B1675">
        <v>55</v>
      </c>
      <c r="C1675" t="s">
        <v>39110</v>
      </c>
      <c r="D1675" t="s">
        <v>43</v>
      </c>
      <c r="E1675" s="133" t="s">
        <v>39124</v>
      </c>
      <c r="F1675" t="s">
        <v>111</v>
      </c>
      <c r="G1675" t="s">
        <v>58</v>
      </c>
      <c r="H1675" s="127">
        <v>45036</v>
      </c>
      <c r="I1675" s="1">
        <v>2023</v>
      </c>
      <c r="J1675" s="1">
        <v>4</v>
      </c>
      <c r="K1675" s="1">
        <v>20</v>
      </c>
      <c r="L1675" s="1">
        <v>2</v>
      </c>
      <c r="M1675" s="1">
        <v>3</v>
      </c>
      <c r="N1675" s="207">
        <v>5</v>
      </c>
      <c r="O1675" t="s">
        <v>8235</v>
      </c>
      <c r="P1675" t="s">
        <v>8236</v>
      </c>
      <c r="Q1675" t="s">
        <v>98</v>
      </c>
      <c r="R1675">
        <v>15465.20858</v>
      </c>
      <c r="S1675">
        <v>490</v>
      </c>
      <c r="T1675" t="s">
        <v>71</v>
      </c>
      <c r="U1675" s="127">
        <v>45047</v>
      </c>
      <c r="V1675" t="s">
        <v>73</v>
      </c>
      <c r="W1675" t="s">
        <v>54</v>
      </c>
      <c r="X1675">
        <v>12</v>
      </c>
      <c r="Y1675">
        <f t="shared" si="26"/>
        <v>0</v>
      </c>
      <c r="Z1675">
        <v>1</v>
      </c>
    </row>
    <row r="1676" spans="1:26" x14ac:dyDescent="0.25">
      <c r="A1676" t="s">
        <v>8238</v>
      </c>
      <c r="B1676">
        <v>41</v>
      </c>
      <c r="C1676" t="s">
        <v>39110</v>
      </c>
      <c r="D1676" t="s">
        <v>43</v>
      </c>
      <c r="E1676" s="133" t="s">
        <v>39124</v>
      </c>
      <c r="F1676" t="s">
        <v>44</v>
      </c>
      <c r="G1676" t="s">
        <v>45</v>
      </c>
      <c r="H1676" s="127">
        <v>43843</v>
      </c>
      <c r="I1676" s="1">
        <v>2020</v>
      </c>
      <c r="J1676" s="1">
        <v>1</v>
      </c>
      <c r="K1676" s="1">
        <v>13</v>
      </c>
      <c r="L1676" s="1">
        <v>1</v>
      </c>
      <c r="M1676" s="1">
        <v>2</v>
      </c>
      <c r="N1676" s="207">
        <v>2</v>
      </c>
      <c r="O1676" t="s">
        <v>8239</v>
      </c>
      <c r="P1676" t="s">
        <v>8240</v>
      </c>
      <c r="Q1676" t="s">
        <v>98</v>
      </c>
      <c r="R1676">
        <v>21238.974750000001</v>
      </c>
      <c r="S1676">
        <v>115</v>
      </c>
      <c r="T1676" t="s">
        <v>71</v>
      </c>
      <c r="U1676" s="127">
        <v>43852</v>
      </c>
      <c r="V1676" t="s">
        <v>83</v>
      </c>
      <c r="W1676" t="s">
        <v>39</v>
      </c>
      <c r="X1676">
        <v>10</v>
      </c>
      <c r="Y1676">
        <f t="shared" si="26"/>
        <v>0</v>
      </c>
      <c r="Z1676">
        <v>0</v>
      </c>
    </row>
    <row r="1677" spans="1:26" x14ac:dyDescent="0.25">
      <c r="A1677" t="s">
        <v>8243</v>
      </c>
      <c r="B1677">
        <v>78</v>
      </c>
      <c r="C1677" t="s">
        <v>39111</v>
      </c>
      <c r="D1677" t="s">
        <v>43</v>
      </c>
      <c r="E1677" s="133" t="s">
        <v>39125</v>
      </c>
      <c r="F1677" t="s">
        <v>29</v>
      </c>
      <c r="G1677" t="s">
        <v>45</v>
      </c>
      <c r="H1677" s="127">
        <v>43787</v>
      </c>
      <c r="I1677" s="1">
        <v>2019</v>
      </c>
      <c r="J1677" s="1">
        <v>11</v>
      </c>
      <c r="K1677" s="1">
        <v>18</v>
      </c>
      <c r="L1677" s="1">
        <v>4</v>
      </c>
      <c r="M1677" s="1">
        <v>3</v>
      </c>
      <c r="N1677" s="207">
        <v>2</v>
      </c>
      <c r="O1677" t="s">
        <v>8244</v>
      </c>
      <c r="P1677" t="s">
        <v>8245</v>
      </c>
      <c r="Q1677" t="s">
        <v>34</v>
      </c>
      <c r="R1677">
        <v>4547.0062900000003</v>
      </c>
      <c r="S1677">
        <v>312</v>
      </c>
      <c r="T1677" t="s">
        <v>63</v>
      </c>
      <c r="U1677" s="127">
        <v>43811</v>
      </c>
      <c r="V1677" t="s">
        <v>83</v>
      </c>
      <c r="W1677" t="s">
        <v>74</v>
      </c>
      <c r="X1677">
        <v>25</v>
      </c>
      <c r="Y1677">
        <f t="shared" si="26"/>
        <v>0</v>
      </c>
      <c r="Z1677">
        <v>0</v>
      </c>
    </row>
    <row r="1678" spans="1:26" x14ac:dyDescent="0.25">
      <c r="A1678" t="s">
        <v>6235</v>
      </c>
      <c r="B1678">
        <v>76</v>
      </c>
      <c r="C1678" t="s">
        <v>39111</v>
      </c>
      <c r="D1678" t="s">
        <v>43</v>
      </c>
      <c r="E1678" s="133" t="s">
        <v>39125</v>
      </c>
      <c r="F1678" t="s">
        <v>170</v>
      </c>
      <c r="G1678" t="s">
        <v>30</v>
      </c>
      <c r="H1678" s="127">
        <v>44909</v>
      </c>
      <c r="I1678" s="1">
        <v>2022</v>
      </c>
      <c r="J1678" s="1">
        <v>12</v>
      </c>
      <c r="K1678" s="1">
        <v>14</v>
      </c>
      <c r="L1678" s="1">
        <v>4</v>
      </c>
      <c r="M1678" s="1">
        <v>2</v>
      </c>
      <c r="N1678" s="207">
        <v>4</v>
      </c>
      <c r="O1678" t="s">
        <v>8247</v>
      </c>
      <c r="P1678" t="s">
        <v>8248</v>
      </c>
      <c r="Q1678" t="s">
        <v>34</v>
      </c>
      <c r="R1678">
        <v>54411.400300000001</v>
      </c>
      <c r="S1678">
        <v>123</v>
      </c>
      <c r="T1678" t="s">
        <v>63</v>
      </c>
      <c r="U1678" s="127">
        <v>44938</v>
      </c>
      <c r="V1678" t="s">
        <v>38</v>
      </c>
      <c r="W1678" t="s">
        <v>74</v>
      </c>
      <c r="X1678">
        <v>30</v>
      </c>
      <c r="Y1678">
        <f t="shared" si="26"/>
        <v>0</v>
      </c>
      <c r="Z1678">
        <v>0</v>
      </c>
    </row>
    <row r="1679" spans="1:26" x14ac:dyDescent="0.25">
      <c r="A1679" t="s">
        <v>8250</v>
      </c>
      <c r="B1679">
        <v>66</v>
      </c>
      <c r="C1679" t="s">
        <v>39111</v>
      </c>
      <c r="D1679" t="s">
        <v>28</v>
      </c>
      <c r="E1679" s="133" t="s">
        <v>39129</v>
      </c>
      <c r="F1679" t="s">
        <v>111</v>
      </c>
      <c r="G1679" t="s">
        <v>38742</v>
      </c>
      <c r="H1679" s="127">
        <v>45110</v>
      </c>
      <c r="I1679" s="1">
        <v>2023</v>
      </c>
      <c r="J1679" s="1">
        <v>7</v>
      </c>
      <c r="K1679" s="1">
        <v>3</v>
      </c>
      <c r="L1679" s="1">
        <v>3</v>
      </c>
      <c r="M1679" s="1">
        <v>1</v>
      </c>
      <c r="N1679" s="207">
        <v>2</v>
      </c>
      <c r="O1679" t="s">
        <v>8251</v>
      </c>
      <c r="P1679" t="s">
        <v>8252</v>
      </c>
      <c r="Q1679" t="s">
        <v>34</v>
      </c>
      <c r="R1679">
        <v>34424.825140000001</v>
      </c>
      <c r="S1679">
        <v>120</v>
      </c>
      <c r="T1679" t="s">
        <v>71</v>
      </c>
      <c r="U1679" s="127">
        <v>45137</v>
      </c>
      <c r="V1679" t="s">
        <v>53</v>
      </c>
      <c r="W1679" t="s">
        <v>39</v>
      </c>
      <c r="X1679">
        <v>28</v>
      </c>
      <c r="Y1679">
        <f t="shared" si="26"/>
        <v>0</v>
      </c>
      <c r="Z1679">
        <v>0</v>
      </c>
    </row>
    <row r="1680" spans="1:26" x14ac:dyDescent="0.25">
      <c r="A1680" t="s">
        <v>8254</v>
      </c>
      <c r="B1680">
        <v>26</v>
      </c>
      <c r="C1680" t="s">
        <v>39112</v>
      </c>
      <c r="D1680" t="s">
        <v>43</v>
      </c>
      <c r="E1680" s="133" t="s">
        <v>39127</v>
      </c>
      <c r="F1680" t="s">
        <v>44</v>
      </c>
      <c r="G1680" t="s">
        <v>45</v>
      </c>
      <c r="H1680" s="127">
        <v>44885</v>
      </c>
      <c r="I1680" s="1">
        <v>2022</v>
      </c>
      <c r="J1680" s="1">
        <v>11</v>
      </c>
      <c r="K1680" s="1">
        <v>20</v>
      </c>
      <c r="L1680" s="1">
        <v>4</v>
      </c>
      <c r="M1680" s="1">
        <v>3</v>
      </c>
      <c r="N1680" s="207">
        <v>1</v>
      </c>
      <c r="O1680" t="s">
        <v>8255</v>
      </c>
      <c r="P1680" t="s">
        <v>8256</v>
      </c>
      <c r="Q1680" t="s">
        <v>49</v>
      </c>
      <c r="R1680">
        <v>38070.604870000003</v>
      </c>
      <c r="S1680">
        <v>405</v>
      </c>
      <c r="T1680" t="s">
        <v>71</v>
      </c>
      <c r="U1680" s="127">
        <v>44895</v>
      </c>
      <c r="V1680" t="s">
        <v>73</v>
      </c>
      <c r="W1680" t="s">
        <v>54</v>
      </c>
      <c r="X1680">
        <v>11</v>
      </c>
      <c r="Y1680">
        <f t="shared" si="26"/>
        <v>0</v>
      </c>
      <c r="Z1680">
        <v>0</v>
      </c>
    </row>
    <row r="1681" spans="1:26" x14ac:dyDescent="0.25">
      <c r="A1681" t="s">
        <v>8258</v>
      </c>
      <c r="B1681">
        <v>76</v>
      </c>
      <c r="C1681" t="s">
        <v>39111</v>
      </c>
      <c r="D1681" t="s">
        <v>28</v>
      </c>
      <c r="E1681" s="133" t="s">
        <v>39129</v>
      </c>
      <c r="F1681" t="s">
        <v>474</v>
      </c>
      <c r="G1681" t="s">
        <v>38743</v>
      </c>
      <c r="H1681" s="127">
        <v>43753</v>
      </c>
      <c r="I1681" s="1">
        <v>2019</v>
      </c>
      <c r="J1681" s="1">
        <v>10</v>
      </c>
      <c r="K1681" s="1">
        <v>15</v>
      </c>
      <c r="L1681" s="1">
        <v>4</v>
      </c>
      <c r="M1681" s="1">
        <v>3</v>
      </c>
      <c r="N1681" s="207">
        <v>3</v>
      </c>
      <c r="O1681" t="s">
        <v>8259</v>
      </c>
      <c r="P1681" t="s">
        <v>8260</v>
      </c>
      <c r="Q1681" t="s">
        <v>34</v>
      </c>
      <c r="R1681">
        <v>30200.860130000001</v>
      </c>
      <c r="S1681">
        <v>235</v>
      </c>
      <c r="T1681" t="s">
        <v>63</v>
      </c>
      <c r="U1681" s="127">
        <v>43775</v>
      </c>
      <c r="V1681" t="s">
        <v>83</v>
      </c>
      <c r="W1681" t="s">
        <v>74</v>
      </c>
      <c r="X1681">
        <v>23</v>
      </c>
      <c r="Y1681">
        <f t="shared" si="26"/>
        <v>1</v>
      </c>
      <c r="Z1681">
        <v>0</v>
      </c>
    </row>
    <row r="1682" spans="1:26" x14ac:dyDescent="0.25">
      <c r="A1682" t="s">
        <v>8262</v>
      </c>
      <c r="B1682">
        <v>76</v>
      </c>
      <c r="C1682" t="s">
        <v>39111</v>
      </c>
      <c r="D1682" t="s">
        <v>43</v>
      </c>
      <c r="E1682" s="133" t="s">
        <v>39125</v>
      </c>
      <c r="F1682" t="s">
        <v>474</v>
      </c>
      <c r="G1682" t="s">
        <v>30</v>
      </c>
      <c r="H1682" s="127">
        <v>43967</v>
      </c>
      <c r="I1682" s="1">
        <v>2020</v>
      </c>
      <c r="J1682" s="1">
        <v>5</v>
      </c>
      <c r="K1682" s="1">
        <v>16</v>
      </c>
      <c r="L1682" s="1">
        <v>2</v>
      </c>
      <c r="M1682" s="1">
        <v>3</v>
      </c>
      <c r="N1682" s="207">
        <v>7</v>
      </c>
      <c r="O1682" t="s">
        <v>3263</v>
      </c>
      <c r="P1682" t="s">
        <v>8263</v>
      </c>
      <c r="Q1682" t="s">
        <v>34</v>
      </c>
      <c r="R1682">
        <v>26036.679789999998</v>
      </c>
      <c r="S1682">
        <v>122</v>
      </c>
      <c r="T1682" t="s">
        <v>63</v>
      </c>
      <c r="U1682" s="127">
        <v>43983</v>
      </c>
      <c r="V1682" t="s">
        <v>73</v>
      </c>
      <c r="W1682" t="s">
        <v>74</v>
      </c>
      <c r="X1682">
        <v>17</v>
      </c>
      <c r="Y1682">
        <f t="shared" si="26"/>
        <v>0</v>
      </c>
      <c r="Z1682">
        <v>0</v>
      </c>
    </row>
    <row r="1683" spans="1:26" x14ac:dyDescent="0.25">
      <c r="A1683" t="s">
        <v>8265</v>
      </c>
      <c r="B1683">
        <v>48</v>
      </c>
      <c r="C1683" t="s">
        <v>39110</v>
      </c>
      <c r="D1683" t="s">
        <v>43</v>
      </c>
      <c r="E1683" s="133" t="s">
        <v>39124</v>
      </c>
      <c r="F1683" t="s">
        <v>111</v>
      </c>
      <c r="G1683" t="s">
        <v>126</v>
      </c>
      <c r="H1683" s="127">
        <v>43446</v>
      </c>
      <c r="I1683" s="1">
        <v>2018</v>
      </c>
      <c r="J1683" s="1">
        <v>12</v>
      </c>
      <c r="K1683" s="1">
        <v>12</v>
      </c>
      <c r="L1683" s="1">
        <v>4</v>
      </c>
      <c r="M1683" s="1">
        <v>2</v>
      </c>
      <c r="N1683" s="207">
        <v>4</v>
      </c>
      <c r="O1683" t="s">
        <v>8266</v>
      </c>
      <c r="P1683" t="s">
        <v>8267</v>
      </c>
      <c r="Q1683" t="s">
        <v>34</v>
      </c>
      <c r="R1683">
        <v>28067.528020000002</v>
      </c>
      <c r="S1683">
        <v>222</v>
      </c>
      <c r="T1683" t="s">
        <v>63</v>
      </c>
      <c r="U1683" s="127">
        <v>43458</v>
      </c>
      <c r="V1683" t="s">
        <v>53</v>
      </c>
      <c r="W1683" t="s">
        <v>74</v>
      </c>
      <c r="X1683">
        <v>13</v>
      </c>
      <c r="Y1683">
        <f t="shared" si="26"/>
        <v>1</v>
      </c>
      <c r="Z1683">
        <v>1</v>
      </c>
    </row>
    <row r="1684" spans="1:26" x14ac:dyDescent="0.25">
      <c r="A1684" t="s">
        <v>8270</v>
      </c>
      <c r="B1684">
        <v>57</v>
      </c>
      <c r="C1684" t="s">
        <v>39110</v>
      </c>
      <c r="D1684" t="s">
        <v>43</v>
      </c>
      <c r="E1684" s="133" t="s">
        <v>39124</v>
      </c>
      <c r="F1684" t="s">
        <v>170</v>
      </c>
      <c r="G1684" t="s">
        <v>58</v>
      </c>
      <c r="H1684" s="127">
        <v>43567</v>
      </c>
      <c r="I1684" s="1">
        <v>2019</v>
      </c>
      <c r="J1684" s="1">
        <v>4</v>
      </c>
      <c r="K1684" s="1">
        <v>12</v>
      </c>
      <c r="L1684" s="1">
        <v>2</v>
      </c>
      <c r="M1684" s="1">
        <v>2</v>
      </c>
      <c r="N1684" s="207">
        <v>6</v>
      </c>
      <c r="O1684" t="s">
        <v>8271</v>
      </c>
      <c r="P1684" t="s">
        <v>8272</v>
      </c>
      <c r="Q1684" t="s">
        <v>106</v>
      </c>
      <c r="R1684">
        <v>1831.5969909999999</v>
      </c>
      <c r="S1684">
        <v>199</v>
      </c>
      <c r="T1684" t="s">
        <v>63</v>
      </c>
      <c r="U1684" s="127">
        <v>43580</v>
      </c>
      <c r="V1684" t="s">
        <v>73</v>
      </c>
      <c r="W1684" t="s">
        <v>54</v>
      </c>
      <c r="X1684">
        <v>14</v>
      </c>
      <c r="Y1684">
        <f t="shared" si="26"/>
        <v>0</v>
      </c>
      <c r="Z1684">
        <v>1</v>
      </c>
    </row>
    <row r="1685" spans="1:26" x14ac:dyDescent="0.25">
      <c r="A1685" t="s">
        <v>8274</v>
      </c>
      <c r="B1685">
        <v>49</v>
      </c>
      <c r="C1685" t="s">
        <v>39110</v>
      </c>
      <c r="D1685" t="s">
        <v>28</v>
      </c>
      <c r="E1685" s="133" t="s">
        <v>39126</v>
      </c>
      <c r="F1685" t="s">
        <v>44</v>
      </c>
      <c r="G1685" t="s">
        <v>38743</v>
      </c>
      <c r="H1685" s="127">
        <v>44174</v>
      </c>
      <c r="I1685" s="1">
        <v>2020</v>
      </c>
      <c r="J1685" s="1">
        <v>12</v>
      </c>
      <c r="K1685" s="1">
        <v>9</v>
      </c>
      <c r="L1685" s="1">
        <v>4</v>
      </c>
      <c r="M1685" s="1">
        <v>2</v>
      </c>
      <c r="N1685" s="207">
        <v>4</v>
      </c>
      <c r="O1685" t="s">
        <v>8275</v>
      </c>
      <c r="P1685" t="s">
        <v>7969</v>
      </c>
      <c r="Q1685" t="s">
        <v>89</v>
      </c>
      <c r="R1685">
        <v>1878.9713409999999</v>
      </c>
      <c r="S1685">
        <v>379</v>
      </c>
      <c r="T1685" t="s">
        <v>36</v>
      </c>
      <c r="U1685" s="127">
        <v>44177</v>
      </c>
      <c r="V1685" t="s">
        <v>53</v>
      </c>
      <c r="W1685" t="s">
        <v>74</v>
      </c>
      <c r="X1685">
        <v>4</v>
      </c>
      <c r="Y1685">
        <f t="shared" si="26"/>
        <v>1</v>
      </c>
      <c r="Z1685">
        <v>0</v>
      </c>
    </row>
    <row r="1686" spans="1:26" x14ac:dyDescent="0.25">
      <c r="A1686" t="s">
        <v>8277</v>
      </c>
      <c r="B1686">
        <v>24</v>
      </c>
      <c r="C1686" t="s">
        <v>39112</v>
      </c>
      <c r="D1686" t="s">
        <v>43</v>
      </c>
      <c r="E1686" s="133" t="s">
        <v>39127</v>
      </c>
      <c r="F1686" t="s">
        <v>111</v>
      </c>
      <c r="G1686" t="s">
        <v>58</v>
      </c>
      <c r="H1686" s="127">
        <v>43481</v>
      </c>
      <c r="I1686" s="1">
        <v>2019</v>
      </c>
      <c r="J1686" s="1">
        <v>1</v>
      </c>
      <c r="K1686" s="1">
        <v>16</v>
      </c>
      <c r="L1686" s="1">
        <v>1</v>
      </c>
      <c r="M1686" s="1">
        <v>3</v>
      </c>
      <c r="N1686" s="207">
        <v>4</v>
      </c>
      <c r="O1686" t="s">
        <v>8278</v>
      </c>
      <c r="P1686" t="s">
        <v>8279</v>
      </c>
      <c r="Q1686" t="s">
        <v>106</v>
      </c>
      <c r="R1686">
        <v>2012.764105</v>
      </c>
      <c r="S1686">
        <v>495</v>
      </c>
      <c r="T1686" t="s">
        <v>63</v>
      </c>
      <c r="U1686" s="127">
        <v>43489</v>
      </c>
      <c r="V1686" t="s">
        <v>53</v>
      </c>
      <c r="W1686" t="s">
        <v>39</v>
      </c>
      <c r="X1686">
        <v>9</v>
      </c>
      <c r="Y1686">
        <f t="shared" si="26"/>
        <v>0</v>
      </c>
      <c r="Z1686">
        <v>1</v>
      </c>
    </row>
    <row r="1687" spans="1:26" x14ac:dyDescent="0.25">
      <c r="A1687" t="s">
        <v>8282</v>
      </c>
      <c r="B1687">
        <v>79</v>
      </c>
      <c r="C1687" t="s">
        <v>39111</v>
      </c>
      <c r="D1687" t="s">
        <v>28</v>
      </c>
      <c r="E1687" s="133" t="s">
        <v>39129</v>
      </c>
      <c r="F1687" t="s">
        <v>29</v>
      </c>
      <c r="G1687" t="s">
        <v>30</v>
      </c>
      <c r="H1687" s="127">
        <v>44245</v>
      </c>
      <c r="I1687" s="1">
        <v>2021</v>
      </c>
      <c r="J1687" s="1">
        <v>2</v>
      </c>
      <c r="K1687" s="1">
        <v>18</v>
      </c>
      <c r="L1687" s="1">
        <v>1</v>
      </c>
      <c r="M1687" s="1">
        <v>3</v>
      </c>
      <c r="N1687" s="207">
        <v>5</v>
      </c>
      <c r="O1687" t="s">
        <v>8283</v>
      </c>
      <c r="P1687" t="s">
        <v>8284</v>
      </c>
      <c r="Q1687" t="s">
        <v>34</v>
      </c>
      <c r="R1687">
        <v>32663.863590000001</v>
      </c>
      <c r="S1687">
        <v>229</v>
      </c>
      <c r="T1687" t="s">
        <v>71</v>
      </c>
      <c r="U1687" s="127">
        <v>44271</v>
      </c>
      <c r="V1687" t="s">
        <v>83</v>
      </c>
      <c r="W1687" t="s">
        <v>74</v>
      </c>
      <c r="X1687">
        <v>27</v>
      </c>
      <c r="Y1687">
        <f t="shared" si="26"/>
        <v>0</v>
      </c>
      <c r="Z1687">
        <v>0</v>
      </c>
    </row>
    <row r="1688" spans="1:26" x14ac:dyDescent="0.25">
      <c r="A1688" t="s">
        <v>8286</v>
      </c>
      <c r="B1688">
        <v>84</v>
      </c>
      <c r="C1688" t="s">
        <v>39111</v>
      </c>
      <c r="D1688" t="s">
        <v>28</v>
      </c>
      <c r="E1688" s="133" t="s">
        <v>39129</v>
      </c>
      <c r="F1688" t="s">
        <v>111</v>
      </c>
      <c r="G1688" t="s">
        <v>45</v>
      </c>
      <c r="H1688" s="127">
        <v>45221</v>
      </c>
      <c r="I1688" s="1">
        <v>2023</v>
      </c>
      <c r="J1688" s="1">
        <v>10</v>
      </c>
      <c r="K1688" s="1">
        <v>22</v>
      </c>
      <c r="L1688" s="1">
        <v>4</v>
      </c>
      <c r="M1688" s="1">
        <v>4</v>
      </c>
      <c r="N1688" s="207">
        <v>1</v>
      </c>
      <c r="O1688" t="s">
        <v>8287</v>
      </c>
      <c r="P1688" t="s">
        <v>8288</v>
      </c>
      <c r="Q1688" t="s">
        <v>34</v>
      </c>
      <c r="R1688">
        <v>15736.529210000001</v>
      </c>
      <c r="S1688">
        <v>199</v>
      </c>
      <c r="T1688" t="s">
        <v>63</v>
      </c>
      <c r="U1688" s="127">
        <v>45224</v>
      </c>
      <c r="V1688" t="s">
        <v>38</v>
      </c>
      <c r="W1688" t="s">
        <v>39</v>
      </c>
      <c r="X1688">
        <v>4</v>
      </c>
      <c r="Y1688">
        <f t="shared" si="26"/>
        <v>0</v>
      </c>
      <c r="Z1688">
        <v>0</v>
      </c>
    </row>
    <row r="1689" spans="1:26" x14ac:dyDescent="0.25">
      <c r="A1689" t="s">
        <v>8290</v>
      </c>
      <c r="B1689">
        <v>65</v>
      </c>
      <c r="C1689" t="s">
        <v>39111</v>
      </c>
      <c r="D1689" t="s">
        <v>43</v>
      </c>
      <c r="E1689" s="133" t="s">
        <v>39125</v>
      </c>
      <c r="F1689" t="s">
        <v>57</v>
      </c>
      <c r="G1689" t="s">
        <v>126</v>
      </c>
      <c r="H1689" s="127">
        <v>44084</v>
      </c>
      <c r="I1689" s="1">
        <v>2020</v>
      </c>
      <c r="J1689" s="1">
        <v>9</v>
      </c>
      <c r="K1689" s="1">
        <v>10</v>
      </c>
      <c r="L1689" s="1">
        <v>3</v>
      </c>
      <c r="M1689" s="1">
        <v>2</v>
      </c>
      <c r="N1689" s="207">
        <v>5</v>
      </c>
      <c r="O1689" t="s">
        <v>8292</v>
      </c>
      <c r="P1689" t="s">
        <v>8293</v>
      </c>
      <c r="Q1689" t="s">
        <v>34</v>
      </c>
      <c r="R1689">
        <v>55616.757409999998</v>
      </c>
      <c r="S1689">
        <v>471</v>
      </c>
      <c r="T1689" t="s">
        <v>63</v>
      </c>
      <c r="U1689" s="127">
        <v>44085</v>
      </c>
      <c r="V1689" t="s">
        <v>53</v>
      </c>
      <c r="W1689" t="s">
        <v>74</v>
      </c>
      <c r="X1689">
        <v>2</v>
      </c>
      <c r="Y1689">
        <f t="shared" si="26"/>
        <v>1</v>
      </c>
      <c r="Z1689">
        <v>1</v>
      </c>
    </row>
    <row r="1690" spans="1:26" x14ac:dyDescent="0.25">
      <c r="A1690" t="s">
        <v>8296</v>
      </c>
      <c r="B1690">
        <v>51</v>
      </c>
      <c r="C1690" t="s">
        <v>39110</v>
      </c>
      <c r="D1690" t="s">
        <v>43</v>
      </c>
      <c r="E1690" s="133" t="s">
        <v>39124</v>
      </c>
      <c r="F1690" t="s">
        <v>224</v>
      </c>
      <c r="G1690" t="s">
        <v>38743</v>
      </c>
      <c r="H1690" s="127">
        <v>44328</v>
      </c>
      <c r="I1690" s="1">
        <v>2021</v>
      </c>
      <c r="J1690" s="1">
        <v>5</v>
      </c>
      <c r="K1690" s="1">
        <v>12</v>
      </c>
      <c r="L1690" s="1">
        <v>2</v>
      </c>
      <c r="M1690" s="1">
        <v>2</v>
      </c>
      <c r="N1690" s="207">
        <v>4</v>
      </c>
      <c r="O1690" t="s">
        <v>8298</v>
      </c>
      <c r="P1690" t="s">
        <v>8299</v>
      </c>
      <c r="Q1690" t="s">
        <v>98</v>
      </c>
      <c r="R1690">
        <v>16586.94904</v>
      </c>
      <c r="S1690">
        <v>295</v>
      </c>
      <c r="T1690" t="s">
        <v>71</v>
      </c>
      <c r="U1690" s="127">
        <v>44352</v>
      </c>
      <c r="V1690" t="s">
        <v>38</v>
      </c>
      <c r="W1690" t="s">
        <v>54</v>
      </c>
      <c r="X1690">
        <v>25</v>
      </c>
      <c r="Y1690">
        <f t="shared" si="26"/>
        <v>1</v>
      </c>
      <c r="Z1690">
        <v>0</v>
      </c>
    </row>
    <row r="1691" spans="1:26" x14ac:dyDescent="0.25">
      <c r="A1691" t="s">
        <v>8301</v>
      </c>
      <c r="B1691">
        <v>42</v>
      </c>
      <c r="C1691" t="s">
        <v>39110</v>
      </c>
      <c r="D1691" t="s">
        <v>28</v>
      </c>
      <c r="E1691" s="133" t="s">
        <v>39126</v>
      </c>
      <c r="F1691" t="s">
        <v>57</v>
      </c>
      <c r="G1691" t="s">
        <v>58</v>
      </c>
      <c r="H1691" s="127">
        <v>43757</v>
      </c>
      <c r="I1691" s="1">
        <v>2019</v>
      </c>
      <c r="J1691" s="1">
        <v>10</v>
      </c>
      <c r="K1691" s="1">
        <v>19</v>
      </c>
      <c r="L1691" s="1">
        <v>4</v>
      </c>
      <c r="M1691" s="1">
        <v>3</v>
      </c>
      <c r="N1691" s="207">
        <v>7</v>
      </c>
      <c r="O1691" t="s">
        <v>8302</v>
      </c>
      <c r="P1691" t="s">
        <v>8303</v>
      </c>
      <c r="Q1691" t="s">
        <v>49</v>
      </c>
      <c r="R1691">
        <v>11409.98252</v>
      </c>
      <c r="S1691">
        <v>172</v>
      </c>
      <c r="T1691" t="s">
        <v>71</v>
      </c>
      <c r="U1691" s="127">
        <v>43773</v>
      </c>
      <c r="V1691" t="s">
        <v>53</v>
      </c>
      <c r="W1691" t="s">
        <v>74</v>
      </c>
      <c r="X1691">
        <v>17</v>
      </c>
      <c r="Y1691">
        <f t="shared" si="26"/>
        <v>0</v>
      </c>
      <c r="Z1691">
        <v>1</v>
      </c>
    </row>
    <row r="1692" spans="1:26" x14ac:dyDescent="0.25">
      <c r="A1692" t="s">
        <v>8306</v>
      </c>
      <c r="B1692">
        <v>36</v>
      </c>
      <c r="C1692" t="s">
        <v>39110</v>
      </c>
      <c r="D1692" t="s">
        <v>28</v>
      </c>
      <c r="E1692" s="133" t="s">
        <v>39126</v>
      </c>
      <c r="F1692" t="s">
        <v>29</v>
      </c>
      <c r="G1692" t="s">
        <v>58</v>
      </c>
      <c r="H1692" s="127">
        <v>44845</v>
      </c>
      <c r="I1692" s="1">
        <v>2022</v>
      </c>
      <c r="J1692" s="1">
        <v>10</v>
      </c>
      <c r="K1692" s="1">
        <v>11</v>
      </c>
      <c r="L1692" s="1">
        <v>4</v>
      </c>
      <c r="M1692" s="1">
        <v>2</v>
      </c>
      <c r="N1692" s="207">
        <v>3</v>
      </c>
      <c r="O1692" t="s">
        <v>8308</v>
      </c>
      <c r="P1692" t="s">
        <v>8309</v>
      </c>
      <c r="Q1692" t="s">
        <v>106</v>
      </c>
      <c r="R1692">
        <v>10137.81889</v>
      </c>
      <c r="S1692">
        <v>177</v>
      </c>
      <c r="T1692" t="s">
        <v>36</v>
      </c>
      <c r="U1692" s="127">
        <v>44849</v>
      </c>
      <c r="V1692" t="s">
        <v>83</v>
      </c>
      <c r="W1692" t="s">
        <v>74</v>
      </c>
      <c r="X1692">
        <v>5</v>
      </c>
      <c r="Y1692">
        <f t="shared" si="26"/>
        <v>0</v>
      </c>
      <c r="Z1692">
        <v>1</v>
      </c>
    </row>
    <row r="1693" spans="1:26" x14ac:dyDescent="0.25">
      <c r="A1693" t="s">
        <v>6825</v>
      </c>
      <c r="B1693">
        <v>73</v>
      </c>
      <c r="C1693" t="s">
        <v>39111</v>
      </c>
      <c r="D1693" t="s">
        <v>43</v>
      </c>
      <c r="E1693" s="133" t="s">
        <v>39125</v>
      </c>
      <c r="F1693" t="s">
        <v>224</v>
      </c>
      <c r="G1693" t="s">
        <v>45</v>
      </c>
      <c r="H1693" s="127">
        <v>43802</v>
      </c>
      <c r="I1693" s="1">
        <v>2019</v>
      </c>
      <c r="J1693" s="1">
        <v>12</v>
      </c>
      <c r="K1693" s="1">
        <v>3</v>
      </c>
      <c r="L1693" s="1">
        <v>4</v>
      </c>
      <c r="M1693" s="1">
        <v>1</v>
      </c>
      <c r="N1693" s="207">
        <v>3</v>
      </c>
      <c r="O1693" t="s">
        <v>8312</v>
      </c>
      <c r="P1693" t="s">
        <v>8313</v>
      </c>
      <c r="Q1693" t="s">
        <v>34</v>
      </c>
      <c r="R1693">
        <v>38034.996160000002</v>
      </c>
      <c r="S1693">
        <v>210</v>
      </c>
      <c r="T1693" t="s">
        <v>71</v>
      </c>
      <c r="U1693" s="127">
        <v>43832</v>
      </c>
      <c r="V1693" t="s">
        <v>73</v>
      </c>
      <c r="W1693" t="s">
        <v>54</v>
      </c>
      <c r="X1693">
        <v>31</v>
      </c>
      <c r="Y1693">
        <f t="shared" si="26"/>
        <v>0</v>
      </c>
      <c r="Z1693">
        <v>0</v>
      </c>
    </row>
    <row r="1694" spans="1:26" x14ac:dyDescent="0.25">
      <c r="A1694" t="s">
        <v>8315</v>
      </c>
      <c r="B1694">
        <v>20</v>
      </c>
      <c r="C1694" t="s">
        <v>39112</v>
      </c>
      <c r="D1694" t="s">
        <v>43</v>
      </c>
      <c r="E1694" s="133" t="s">
        <v>39127</v>
      </c>
      <c r="F1694" t="s">
        <v>44</v>
      </c>
      <c r="G1694" t="s">
        <v>45</v>
      </c>
      <c r="H1694" s="127">
        <v>44731</v>
      </c>
      <c r="I1694" s="1">
        <v>2022</v>
      </c>
      <c r="J1694" s="1">
        <v>6</v>
      </c>
      <c r="K1694" s="1">
        <v>19</v>
      </c>
      <c r="L1694" s="1">
        <v>2</v>
      </c>
      <c r="M1694" s="1">
        <v>3</v>
      </c>
      <c r="N1694" s="207">
        <v>1</v>
      </c>
      <c r="O1694" t="s">
        <v>8316</v>
      </c>
      <c r="P1694" t="s">
        <v>8317</v>
      </c>
      <c r="Q1694" t="s">
        <v>106</v>
      </c>
      <c r="R1694">
        <v>36023.916819999999</v>
      </c>
      <c r="S1694">
        <v>231</v>
      </c>
      <c r="T1694" t="s">
        <v>71</v>
      </c>
      <c r="U1694" s="127">
        <v>44761</v>
      </c>
      <c r="V1694" t="s">
        <v>160</v>
      </c>
      <c r="W1694" t="s">
        <v>39</v>
      </c>
      <c r="X1694">
        <v>31</v>
      </c>
      <c r="Y1694">
        <f t="shared" si="26"/>
        <v>0</v>
      </c>
      <c r="Z1694">
        <v>0</v>
      </c>
    </row>
    <row r="1695" spans="1:26" x14ac:dyDescent="0.25">
      <c r="A1695" t="s">
        <v>8320</v>
      </c>
      <c r="B1695">
        <v>79</v>
      </c>
      <c r="C1695" t="s">
        <v>39111</v>
      </c>
      <c r="D1695" t="s">
        <v>43</v>
      </c>
      <c r="E1695" s="133" t="s">
        <v>39125</v>
      </c>
      <c r="F1695" t="s">
        <v>111</v>
      </c>
      <c r="G1695" t="s">
        <v>38743</v>
      </c>
      <c r="H1695" s="127">
        <v>44336</v>
      </c>
      <c r="I1695" s="1">
        <v>2021</v>
      </c>
      <c r="J1695" s="1">
        <v>5</v>
      </c>
      <c r="K1695" s="1">
        <v>20</v>
      </c>
      <c r="L1695" s="1">
        <v>2</v>
      </c>
      <c r="M1695" s="1">
        <v>3</v>
      </c>
      <c r="N1695" s="207">
        <v>5</v>
      </c>
      <c r="O1695" t="s">
        <v>8321</v>
      </c>
      <c r="P1695" t="s">
        <v>8322</v>
      </c>
      <c r="Q1695" t="s">
        <v>34</v>
      </c>
      <c r="R1695">
        <v>20166.09921</v>
      </c>
      <c r="S1695">
        <v>461</v>
      </c>
      <c r="T1695" t="s">
        <v>36</v>
      </c>
      <c r="U1695" s="127">
        <v>44359</v>
      </c>
      <c r="V1695" t="s">
        <v>160</v>
      </c>
      <c r="W1695" t="s">
        <v>39</v>
      </c>
      <c r="X1695">
        <v>24</v>
      </c>
      <c r="Y1695">
        <f t="shared" si="26"/>
        <v>1</v>
      </c>
      <c r="Z1695">
        <v>0</v>
      </c>
    </row>
    <row r="1696" spans="1:26" x14ac:dyDescent="0.25">
      <c r="A1696" t="s">
        <v>8324</v>
      </c>
      <c r="B1696">
        <v>76</v>
      </c>
      <c r="C1696" t="s">
        <v>39111</v>
      </c>
      <c r="D1696" t="s">
        <v>43</v>
      </c>
      <c r="E1696" s="133" t="s">
        <v>39125</v>
      </c>
      <c r="F1696" t="s">
        <v>44</v>
      </c>
      <c r="G1696" t="s">
        <v>38743</v>
      </c>
      <c r="H1696" s="127">
        <v>44030</v>
      </c>
      <c r="I1696" s="1">
        <v>2020</v>
      </c>
      <c r="J1696" s="1">
        <v>7</v>
      </c>
      <c r="K1696" s="1">
        <v>18</v>
      </c>
      <c r="L1696" s="1">
        <v>3</v>
      </c>
      <c r="M1696" s="1">
        <v>3</v>
      </c>
      <c r="N1696" s="207">
        <v>7</v>
      </c>
      <c r="O1696" t="s">
        <v>8325</v>
      </c>
      <c r="P1696" t="s">
        <v>8326</v>
      </c>
      <c r="Q1696" t="s">
        <v>34</v>
      </c>
      <c r="R1696">
        <v>23329.1522</v>
      </c>
      <c r="S1696">
        <v>453</v>
      </c>
      <c r="T1696" t="s">
        <v>36</v>
      </c>
      <c r="U1696" s="127">
        <v>44036</v>
      </c>
      <c r="V1696" t="s">
        <v>53</v>
      </c>
      <c r="W1696" t="s">
        <v>74</v>
      </c>
      <c r="X1696">
        <v>7</v>
      </c>
      <c r="Y1696">
        <f t="shared" si="26"/>
        <v>1</v>
      </c>
      <c r="Z1696">
        <v>0</v>
      </c>
    </row>
    <row r="1697" spans="1:26" x14ac:dyDescent="0.25">
      <c r="A1697" t="s">
        <v>8328</v>
      </c>
      <c r="B1697">
        <v>33</v>
      </c>
      <c r="C1697" t="s">
        <v>39112</v>
      </c>
      <c r="D1697" t="s">
        <v>43</v>
      </c>
      <c r="E1697" s="133" t="s">
        <v>39127</v>
      </c>
      <c r="F1697" t="s">
        <v>29</v>
      </c>
      <c r="G1697" t="s">
        <v>45</v>
      </c>
      <c r="H1697" s="127">
        <v>44521</v>
      </c>
      <c r="I1697" s="1">
        <v>2021</v>
      </c>
      <c r="J1697" s="1">
        <v>11</v>
      </c>
      <c r="K1697" s="1">
        <v>21</v>
      </c>
      <c r="L1697" s="1">
        <v>4</v>
      </c>
      <c r="M1697" s="1">
        <v>3</v>
      </c>
      <c r="N1697" s="207">
        <v>1</v>
      </c>
      <c r="O1697" t="s">
        <v>8329</v>
      </c>
      <c r="P1697" t="s">
        <v>8330</v>
      </c>
      <c r="Q1697" t="s">
        <v>98</v>
      </c>
      <c r="R1697">
        <v>44701.743280000002</v>
      </c>
      <c r="S1697">
        <v>430</v>
      </c>
      <c r="T1697" t="s">
        <v>63</v>
      </c>
      <c r="U1697" s="127">
        <v>44541</v>
      </c>
      <c r="V1697" t="s">
        <v>38</v>
      </c>
      <c r="W1697" t="s">
        <v>54</v>
      </c>
      <c r="X1697">
        <v>21</v>
      </c>
      <c r="Y1697">
        <f t="shared" si="26"/>
        <v>0</v>
      </c>
      <c r="Z1697">
        <v>0</v>
      </c>
    </row>
    <row r="1698" spans="1:26" x14ac:dyDescent="0.25">
      <c r="A1698" t="s">
        <v>8332</v>
      </c>
      <c r="B1698">
        <v>42</v>
      </c>
      <c r="C1698" t="s">
        <v>39110</v>
      </c>
      <c r="D1698" t="s">
        <v>43</v>
      </c>
      <c r="E1698" s="133" t="s">
        <v>39124</v>
      </c>
      <c r="F1698" t="s">
        <v>29</v>
      </c>
      <c r="G1698" t="s">
        <v>30</v>
      </c>
      <c r="H1698" s="127">
        <v>45184</v>
      </c>
      <c r="I1698" s="1">
        <v>2023</v>
      </c>
      <c r="J1698" s="1">
        <v>9</v>
      </c>
      <c r="K1698" s="1">
        <v>15</v>
      </c>
      <c r="L1698" s="1">
        <v>3</v>
      </c>
      <c r="M1698" s="1">
        <v>3</v>
      </c>
      <c r="N1698" s="207">
        <v>6</v>
      </c>
      <c r="O1698" t="s">
        <v>8333</v>
      </c>
      <c r="P1698" t="s">
        <v>8334</v>
      </c>
      <c r="Q1698" t="s">
        <v>106</v>
      </c>
      <c r="R1698">
        <v>56206.012150000002</v>
      </c>
      <c r="S1698">
        <v>180</v>
      </c>
      <c r="T1698" t="s">
        <v>63</v>
      </c>
      <c r="U1698" s="127">
        <v>45210</v>
      </c>
      <c r="V1698" t="s">
        <v>53</v>
      </c>
      <c r="W1698" t="s">
        <v>74</v>
      </c>
      <c r="X1698">
        <v>27</v>
      </c>
      <c r="Y1698">
        <f t="shared" si="26"/>
        <v>0</v>
      </c>
      <c r="Z1698">
        <v>0</v>
      </c>
    </row>
    <row r="1699" spans="1:26" x14ac:dyDescent="0.25">
      <c r="A1699" t="s">
        <v>8336</v>
      </c>
      <c r="B1699">
        <v>80</v>
      </c>
      <c r="C1699" t="s">
        <v>39111</v>
      </c>
      <c r="D1699" t="s">
        <v>43</v>
      </c>
      <c r="E1699" s="133" t="s">
        <v>39125</v>
      </c>
      <c r="F1699" t="s">
        <v>29</v>
      </c>
      <c r="G1699" t="s">
        <v>38742</v>
      </c>
      <c r="H1699" s="127">
        <v>45112</v>
      </c>
      <c r="I1699" s="1">
        <v>2023</v>
      </c>
      <c r="J1699" s="1">
        <v>7</v>
      </c>
      <c r="K1699" s="1">
        <v>5</v>
      </c>
      <c r="L1699" s="1">
        <v>3</v>
      </c>
      <c r="M1699" s="1">
        <v>1</v>
      </c>
      <c r="N1699" s="207">
        <v>4</v>
      </c>
      <c r="O1699" t="s">
        <v>8337</v>
      </c>
      <c r="P1699" t="s">
        <v>8338</v>
      </c>
      <c r="Q1699" t="s">
        <v>34</v>
      </c>
      <c r="R1699">
        <v>4953.970687</v>
      </c>
      <c r="S1699">
        <v>404</v>
      </c>
      <c r="T1699" t="s">
        <v>71</v>
      </c>
      <c r="U1699" s="127">
        <v>45122</v>
      </c>
      <c r="V1699" t="s">
        <v>38</v>
      </c>
      <c r="W1699" t="s">
        <v>74</v>
      </c>
      <c r="X1699">
        <v>11</v>
      </c>
      <c r="Y1699">
        <f t="shared" si="26"/>
        <v>0</v>
      </c>
      <c r="Z1699">
        <v>0</v>
      </c>
    </row>
    <row r="1700" spans="1:26" x14ac:dyDescent="0.25">
      <c r="A1700" t="s">
        <v>8340</v>
      </c>
      <c r="B1700">
        <v>38</v>
      </c>
      <c r="C1700" t="s">
        <v>39110</v>
      </c>
      <c r="D1700" t="s">
        <v>28</v>
      </c>
      <c r="E1700" s="133" t="s">
        <v>39126</v>
      </c>
      <c r="F1700" t="s">
        <v>170</v>
      </c>
      <c r="G1700" t="s">
        <v>58</v>
      </c>
      <c r="H1700" s="127">
        <v>45216</v>
      </c>
      <c r="I1700" s="1">
        <v>2023</v>
      </c>
      <c r="J1700" s="1">
        <v>10</v>
      </c>
      <c r="K1700" s="1">
        <v>17</v>
      </c>
      <c r="L1700" s="1">
        <v>4</v>
      </c>
      <c r="M1700" s="1">
        <v>3</v>
      </c>
      <c r="N1700" s="207">
        <v>3</v>
      </c>
      <c r="O1700" t="s">
        <v>8341</v>
      </c>
      <c r="P1700" t="s">
        <v>1435</v>
      </c>
      <c r="Q1700" t="s">
        <v>98</v>
      </c>
      <c r="R1700">
        <v>4554.7336670000004</v>
      </c>
      <c r="S1700">
        <v>119</v>
      </c>
      <c r="T1700" t="s">
        <v>63</v>
      </c>
      <c r="U1700" s="127">
        <v>45236</v>
      </c>
      <c r="V1700" t="s">
        <v>53</v>
      </c>
      <c r="W1700" t="s">
        <v>74</v>
      </c>
      <c r="X1700">
        <v>21</v>
      </c>
      <c r="Y1700">
        <f t="shared" si="26"/>
        <v>0</v>
      </c>
      <c r="Z1700">
        <v>1</v>
      </c>
    </row>
    <row r="1701" spans="1:26" x14ac:dyDescent="0.25">
      <c r="A1701" t="s">
        <v>8343</v>
      </c>
      <c r="B1701">
        <v>55</v>
      </c>
      <c r="C1701" t="s">
        <v>39110</v>
      </c>
      <c r="D1701" t="s">
        <v>43</v>
      </c>
      <c r="E1701" s="133" t="s">
        <v>39124</v>
      </c>
      <c r="F1701" t="s">
        <v>29</v>
      </c>
      <c r="G1701" t="s">
        <v>58</v>
      </c>
      <c r="H1701" s="127">
        <v>43676</v>
      </c>
      <c r="I1701" s="1">
        <v>2019</v>
      </c>
      <c r="J1701" s="1">
        <v>7</v>
      </c>
      <c r="K1701" s="1">
        <v>30</v>
      </c>
      <c r="L1701" s="1">
        <v>3</v>
      </c>
      <c r="M1701" s="1">
        <v>5</v>
      </c>
      <c r="N1701" s="207">
        <v>3</v>
      </c>
      <c r="O1701" t="s">
        <v>8344</v>
      </c>
      <c r="P1701" t="s">
        <v>8345</v>
      </c>
      <c r="Q1701" t="s">
        <v>89</v>
      </c>
      <c r="R1701">
        <v>5873.0274090000003</v>
      </c>
      <c r="S1701">
        <v>429</v>
      </c>
      <c r="T1701" t="s">
        <v>63</v>
      </c>
      <c r="U1701" s="127">
        <v>43687</v>
      </c>
      <c r="V1701" t="s">
        <v>53</v>
      </c>
      <c r="W1701" t="s">
        <v>54</v>
      </c>
      <c r="X1701">
        <v>12</v>
      </c>
      <c r="Y1701">
        <f t="shared" si="26"/>
        <v>0</v>
      </c>
      <c r="Z1701">
        <v>1</v>
      </c>
    </row>
    <row r="1702" spans="1:26" x14ac:dyDescent="0.25">
      <c r="A1702" t="s">
        <v>8347</v>
      </c>
      <c r="B1702">
        <v>54</v>
      </c>
      <c r="C1702" t="s">
        <v>39110</v>
      </c>
      <c r="D1702" t="s">
        <v>43</v>
      </c>
      <c r="E1702" s="133" t="s">
        <v>39124</v>
      </c>
      <c r="F1702" t="s">
        <v>170</v>
      </c>
      <c r="G1702" t="s">
        <v>45</v>
      </c>
      <c r="H1702" s="127">
        <v>43679</v>
      </c>
      <c r="I1702" s="1">
        <v>2019</v>
      </c>
      <c r="J1702" s="1">
        <v>8</v>
      </c>
      <c r="K1702" s="1">
        <v>2</v>
      </c>
      <c r="L1702" s="1">
        <v>3</v>
      </c>
      <c r="M1702" s="1">
        <v>1</v>
      </c>
      <c r="N1702" s="207">
        <v>6</v>
      </c>
      <c r="O1702" t="s">
        <v>8348</v>
      </c>
      <c r="P1702" t="s">
        <v>8349</v>
      </c>
      <c r="Q1702" t="s">
        <v>98</v>
      </c>
      <c r="R1702">
        <v>44664.551919999998</v>
      </c>
      <c r="S1702">
        <v>151</v>
      </c>
      <c r="T1702" t="s">
        <v>71</v>
      </c>
      <c r="U1702" s="127">
        <v>43703</v>
      </c>
      <c r="V1702" t="s">
        <v>160</v>
      </c>
      <c r="W1702" t="s">
        <v>54</v>
      </c>
      <c r="X1702">
        <v>25</v>
      </c>
      <c r="Y1702">
        <f t="shared" si="26"/>
        <v>0</v>
      </c>
      <c r="Z1702">
        <v>0</v>
      </c>
    </row>
    <row r="1703" spans="1:26" x14ac:dyDescent="0.25">
      <c r="A1703" t="s">
        <v>8352</v>
      </c>
      <c r="B1703">
        <v>83</v>
      </c>
      <c r="C1703" t="s">
        <v>39111</v>
      </c>
      <c r="D1703" t="s">
        <v>43</v>
      </c>
      <c r="E1703" s="133" t="s">
        <v>39125</v>
      </c>
      <c r="F1703" t="s">
        <v>474</v>
      </c>
      <c r="G1703" t="s">
        <v>38742</v>
      </c>
      <c r="H1703" s="127">
        <v>44618</v>
      </c>
      <c r="I1703" s="1">
        <v>2022</v>
      </c>
      <c r="J1703" s="1">
        <v>2</v>
      </c>
      <c r="K1703" s="1">
        <v>26</v>
      </c>
      <c r="L1703" s="1">
        <v>1</v>
      </c>
      <c r="M1703" s="1">
        <v>4</v>
      </c>
      <c r="N1703" s="207">
        <v>7</v>
      </c>
      <c r="O1703" t="s">
        <v>5193</v>
      </c>
      <c r="P1703" t="s">
        <v>8353</v>
      </c>
      <c r="Q1703" t="s">
        <v>34</v>
      </c>
      <c r="R1703">
        <v>26446.82749</v>
      </c>
      <c r="S1703">
        <v>457</v>
      </c>
      <c r="T1703" t="s">
        <v>36</v>
      </c>
      <c r="U1703" s="127">
        <v>44631</v>
      </c>
      <c r="V1703" t="s">
        <v>83</v>
      </c>
      <c r="W1703" t="s">
        <v>54</v>
      </c>
      <c r="X1703">
        <v>14</v>
      </c>
      <c r="Y1703">
        <f t="shared" si="26"/>
        <v>0</v>
      </c>
      <c r="Z1703">
        <v>0</v>
      </c>
    </row>
    <row r="1704" spans="1:26" x14ac:dyDescent="0.25">
      <c r="A1704" t="s">
        <v>8355</v>
      </c>
      <c r="B1704">
        <v>26</v>
      </c>
      <c r="C1704" t="s">
        <v>39112</v>
      </c>
      <c r="D1704" t="s">
        <v>28</v>
      </c>
      <c r="E1704" s="133" t="s">
        <v>39128</v>
      </c>
      <c r="F1704" t="s">
        <v>474</v>
      </c>
      <c r="G1704" t="s">
        <v>38743</v>
      </c>
      <c r="H1704" s="127">
        <v>44855</v>
      </c>
      <c r="I1704" s="1">
        <v>2022</v>
      </c>
      <c r="J1704" s="1">
        <v>10</v>
      </c>
      <c r="K1704" s="1">
        <v>21</v>
      </c>
      <c r="L1704" s="1">
        <v>4</v>
      </c>
      <c r="M1704" s="1">
        <v>3</v>
      </c>
      <c r="N1704" s="207">
        <v>6</v>
      </c>
      <c r="O1704" t="s">
        <v>8356</v>
      </c>
      <c r="P1704" t="s">
        <v>8357</v>
      </c>
      <c r="Q1704" t="s">
        <v>49</v>
      </c>
      <c r="R1704">
        <v>32219.835640000001</v>
      </c>
      <c r="S1704">
        <v>170</v>
      </c>
      <c r="T1704" t="s">
        <v>71</v>
      </c>
      <c r="U1704" s="127">
        <v>44878</v>
      </c>
      <c r="V1704" t="s">
        <v>38</v>
      </c>
      <c r="W1704" t="s">
        <v>74</v>
      </c>
      <c r="X1704">
        <v>24</v>
      </c>
      <c r="Y1704">
        <f t="shared" si="26"/>
        <v>1</v>
      </c>
      <c r="Z1704">
        <v>0</v>
      </c>
    </row>
    <row r="1705" spans="1:26" x14ac:dyDescent="0.25">
      <c r="A1705" t="s">
        <v>8360</v>
      </c>
      <c r="B1705">
        <v>53</v>
      </c>
      <c r="C1705" t="s">
        <v>39110</v>
      </c>
      <c r="D1705" t="s">
        <v>28</v>
      </c>
      <c r="E1705" s="133" t="s">
        <v>39126</v>
      </c>
      <c r="F1705" t="s">
        <v>111</v>
      </c>
      <c r="G1705" t="s">
        <v>126</v>
      </c>
      <c r="H1705" s="127">
        <v>44439</v>
      </c>
      <c r="I1705" s="1">
        <v>2021</v>
      </c>
      <c r="J1705" s="1">
        <v>8</v>
      </c>
      <c r="K1705" s="1">
        <v>31</v>
      </c>
      <c r="L1705" s="1">
        <v>3</v>
      </c>
      <c r="M1705" s="1">
        <v>5</v>
      </c>
      <c r="N1705" s="207">
        <v>3</v>
      </c>
      <c r="O1705" t="s">
        <v>8361</v>
      </c>
      <c r="P1705" t="s">
        <v>8362</v>
      </c>
      <c r="Q1705" t="s">
        <v>89</v>
      </c>
      <c r="R1705">
        <v>20365.790639999999</v>
      </c>
      <c r="S1705">
        <v>105</v>
      </c>
      <c r="T1705" t="s">
        <v>63</v>
      </c>
      <c r="U1705" s="127">
        <v>44458</v>
      </c>
      <c r="V1705" t="s">
        <v>53</v>
      </c>
      <c r="W1705" t="s">
        <v>39</v>
      </c>
      <c r="X1705">
        <v>20</v>
      </c>
      <c r="Y1705">
        <f t="shared" si="26"/>
        <v>1</v>
      </c>
      <c r="Z1705">
        <v>1</v>
      </c>
    </row>
    <row r="1706" spans="1:26" x14ac:dyDescent="0.25">
      <c r="A1706" t="s">
        <v>8365</v>
      </c>
      <c r="B1706">
        <v>33</v>
      </c>
      <c r="C1706" t="s">
        <v>39112</v>
      </c>
      <c r="D1706" t="s">
        <v>28</v>
      </c>
      <c r="E1706" s="133" t="s">
        <v>39128</v>
      </c>
      <c r="F1706" t="s">
        <v>474</v>
      </c>
      <c r="G1706" t="s">
        <v>58</v>
      </c>
      <c r="H1706" s="127">
        <v>45057</v>
      </c>
      <c r="I1706" s="1">
        <v>2023</v>
      </c>
      <c r="J1706" s="1">
        <v>5</v>
      </c>
      <c r="K1706" s="1">
        <v>11</v>
      </c>
      <c r="L1706" s="1">
        <v>2</v>
      </c>
      <c r="M1706" s="1">
        <v>2</v>
      </c>
      <c r="N1706" s="207">
        <v>5</v>
      </c>
      <c r="O1706" t="s">
        <v>8366</v>
      </c>
      <c r="P1706" t="s">
        <v>8367</v>
      </c>
      <c r="Q1706" t="s">
        <v>49</v>
      </c>
      <c r="R1706">
        <v>792.80146539999998</v>
      </c>
      <c r="S1706">
        <v>272</v>
      </c>
      <c r="T1706" t="s">
        <v>63</v>
      </c>
      <c r="U1706" s="127">
        <v>45087</v>
      </c>
      <c r="V1706" t="s">
        <v>73</v>
      </c>
      <c r="W1706" t="s">
        <v>39</v>
      </c>
      <c r="X1706">
        <v>31</v>
      </c>
      <c r="Y1706">
        <f t="shared" si="26"/>
        <v>0</v>
      </c>
      <c r="Z1706">
        <v>1</v>
      </c>
    </row>
    <row r="1707" spans="1:26" x14ac:dyDescent="0.25">
      <c r="A1707" t="s">
        <v>8369</v>
      </c>
      <c r="B1707">
        <v>77</v>
      </c>
      <c r="C1707" t="s">
        <v>39111</v>
      </c>
      <c r="D1707" t="s">
        <v>28</v>
      </c>
      <c r="E1707" s="133" t="s">
        <v>39129</v>
      </c>
      <c r="F1707" t="s">
        <v>57</v>
      </c>
      <c r="G1707" t="s">
        <v>38742</v>
      </c>
      <c r="H1707" s="127">
        <v>43599</v>
      </c>
      <c r="I1707" s="1">
        <v>2019</v>
      </c>
      <c r="J1707" s="1">
        <v>5</v>
      </c>
      <c r="K1707" s="1">
        <v>14</v>
      </c>
      <c r="L1707" s="1">
        <v>2</v>
      </c>
      <c r="M1707" s="1">
        <v>2</v>
      </c>
      <c r="N1707" s="207">
        <v>3</v>
      </c>
      <c r="O1707" t="s">
        <v>8370</v>
      </c>
      <c r="P1707" t="s">
        <v>8371</v>
      </c>
      <c r="Q1707" t="s">
        <v>34</v>
      </c>
      <c r="R1707">
        <v>26627.52953</v>
      </c>
      <c r="S1707">
        <v>322</v>
      </c>
      <c r="T1707" t="s">
        <v>36</v>
      </c>
      <c r="U1707" s="127">
        <v>43609</v>
      </c>
      <c r="V1707" t="s">
        <v>73</v>
      </c>
      <c r="W1707" t="s">
        <v>54</v>
      </c>
      <c r="X1707">
        <v>11</v>
      </c>
      <c r="Y1707">
        <f t="shared" si="26"/>
        <v>0</v>
      </c>
      <c r="Z1707">
        <v>0</v>
      </c>
    </row>
    <row r="1708" spans="1:26" x14ac:dyDescent="0.25">
      <c r="A1708" t="s">
        <v>8373</v>
      </c>
      <c r="B1708">
        <v>80</v>
      </c>
      <c r="C1708" t="s">
        <v>39111</v>
      </c>
      <c r="D1708" t="s">
        <v>28</v>
      </c>
      <c r="E1708" s="133" t="s">
        <v>39129</v>
      </c>
      <c r="F1708" t="s">
        <v>57</v>
      </c>
      <c r="G1708" t="s">
        <v>38743</v>
      </c>
      <c r="H1708" s="127">
        <v>44591</v>
      </c>
      <c r="I1708" s="1">
        <v>2022</v>
      </c>
      <c r="J1708" s="1">
        <v>1</v>
      </c>
      <c r="K1708" s="1">
        <v>30</v>
      </c>
      <c r="L1708" s="1">
        <v>1</v>
      </c>
      <c r="M1708" s="1">
        <v>5</v>
      </c>
      <c r="N1708" s="207">
        <v>1</v>
      </c>
      <c r="O1708" t="s">
        <v>8375</v>
      </c>
      <c r="P1708" t="s">
        <v>8376</v>
      </c>
      <c r="Q1708" t="s">
        <v>34</v>
      </c>
      <c r="R1708">
        <v>16486.421709999999</v>
      </c>
      <c r="S1708">
        <v>440</v>
      </c>
      <c r="T1708" t="s">
        <v>71</v>
      </c>
      <c r="U1708" s="127">
        <v>44607</v>
      </c>
      <c r="V1708" t="s">
        <v>53</v>
      </c>
      <c r="W1708" t="s">
        <v>54</v>
      </c>
      <c r="X1708">
        <v>17</v>
      </c>
      <c r="Y1708">
        <f t="shared" si="26"/>
        <v>1</v>
      </c>
      <c r="Z1708">
        <v>0</v>
      </c>
    </row>
    <row r="1709" spans="1:26" x14ac:dyDescent="0.25">
      <c r="A1709" t="s">
        <v>8378</v>
      </c>
      <c r="B1709">
        <v>75</v>
      </c>
      <c r="C1709" t="s">
        <v>39111</v>
      </c>
      <c r="D1709" t="s">
        <v>28</v>
      </c>
      <c r="E1709" s="133" t="s">
        <v>39129</v>
      </c>
      <c r="F1709" t="s">
        <v>85</v>
      </c>
      <c r="G1709" t="s">
        <v>126</v>
      </c>
      <c r="H1709" s="127">
        <v>45032</v>
      </c>
      <c r="I1709" s="1">
        <v>2023</v>
      </c>
      <c r="J1709" s="1">
        <v>4</v>
      </c>
      <c r="K1709" s="1">
        <v>16</v>
      </c>
      <c r="L1709" s="1">
        <v>2</v>
      </c>
      <c r="M1709" s="1">
        <v>3</v>
      </c>
      <c r="N1709" s="207">
        <v>1</v>
      </c>
      <c r="O1709" t="s">
        <v>8379</v>
      </c>
      <c r="P1709" t="s">
        <v>8380</v>
      </c>
      <c r="Q1709" t="s">
        <v>34</v>
      </c>
      <c r="R1709">
        <v>61062.388209999997</v>
      </c>
      <c r="S1709">
        <v>172</v>
      </c>
      <c r="T1709" t="s">
        <v>63</v>
      </c>
      <c r="U1709" s="127">
        <v>45037</v>
      </c>
      <c r="V1709" t="s">
        <v>38</v>
      </c>
      <c r="W1709" t="s">
        <v>54</v>
      </c>
      <c r="X1709">
        <v>6</v>
      </c>
      <c r="Y1709">
        <f t="shared" si="26"/>
        <v>1</v>
      </c>
      <c r="Z1709">
        <v>1</v>
      </c>
    </row>
    <row r="1710" spans="1:26" x14ac:dyDescent="0.25">
      <c r="A1710" t="s">
        <v>8382</v>
      </c>
      <c r="B1710">
        <v>29</v>
      </c>
      <c r="C1710" t="s">
        <v>39112</v>
      </c>
      <c r="D1710" t="s">
        <v>43</v>
      </c>
      <c r="E1710" s="133" t="s">
        <v>39127</v>
      </c>
      <c r="F1710" t="s">
        <v>85</v>
      </c>
      <c r="G1710" t="s">
        <v>38743</v>
      </c>
      <c r="H1710" s="127">
        <v>44709</v>
      </c>
      <c r="I1710" s="1">
        <v>2022</v>
      </c>
      <c r="J1710" s="1">
        <v>5</v>
      </c>
      <c r="K1710" s="1">
        <v>28</v>
      </c>
      <c r="L1710" s="1">
        <v>2</v>
      </c>
      <c r="M1710" s="1">
        <v>4</v>
      </c>
      <c r="N1710" s="207">
        <v>7</v>
      </c>
      <c r="O1710" t="s">
        <v>8384</v>
      </c>
      <c r="P1710" t="s">
        <v>8385</v>
      </c>
      <c r="Q1710" t="s">
        <v>89</v>
      </c>
      <c r="R1710">
        <v>11675.314479999999</v>
      </c>
      <c r="S1710">
        <v>496</v>
      </c>
      <c r="T1710" t="s">
        <v>71</v>
      </c>
      <c r="U1710" s="127">
        <v>44729</v>
      </c>
      <c r="V1710" t="s">
        <v>160</v>
      </c>
      <c r="W1710" t="s">
        <v>74</v>
      </c>
      <c r="X1710">
        <v>21</v>
      </c>
      <c r="Y1710">
        <f t="shared" si="26"/>
        <v>1</v>
      </c>
      <c r="Z1710">
        <v>0</v>
      </c>
    </row>
    <row r="1711" spans="1:26" x14ac:dyDescent="0.25">
      <c r="A1711" t="s">
        <v>8387</v>
      </c>
      <c r="B1711">
        <v>19</v>
      </c>
      <c r="C1711" t="s">
        <v>39112</v>
      </c>
      <c r="D1711" t="s">
        <v>28</v>
      </c>
      <c r="E1711" s="133" t="s">
        <v>39128</v>
      </c>
      <c r="F1711" t="s">
        <v>170</v>
      </c>
      <c r="G1711" t="s">
        <v>58</v>
      </c>
      <c r="H1711" s="127">
        <v>45065</v>
      </c>
      <c r="I1711" s="1">
        <v>2023</v>
      </c>
      <c r="J1711" s="1">
        <v>5</v>
      </c>
      <c r="K1711" s="1">
        <v>19</v>
      </c>
      <c r="L1711" s="1">
        <v>2</v>
      </c>
      <c r="M1711" s="1">
        <v>3</v>
      </c>
      <c r="N1711" s="207">
        <v>6</v>
      </c>
      <c r="O1711" t="s">
        <v>8388</v>
      </c>
      <c r="P1711" t="s">
        <v>8389</v>
      </c>
      <c r="Q1711" t="s">
        <v>106</v>
      </c>
      <c r="R1711">
        <v>9699.7708189999994</v>
      </c>
      <c r="S1711">
        <v>476</v>
      </c>
      <c r="T1711" t="s">
        <v>63</v>
      </c>
      <c r="U1711" s="127">
        <v>45093</v>
      </c>
      <c r="V1711" t="s">
        <v>160</v>
      </c>
      <c r="W1711" t="s">
        <v>39</v>
      </c>
      <c r="X1711">
        <v>29</v>
      </c>
      <c r="Y1711">
        <f t="shared" si="26"/>
        <v>0</v>
      </c>
      <c r="Z1711">
        <v>1</v>
      </c>
    </row>
    <row r="1712" spans="1:26" x14ac:dyDescent="0.25">
      <c r="A1712" t="s">
        <v>8391</v>
      </c>
      <c r="B1712">
        <v>61</v>
      </c>
      <c r="C1712" t="s">
        <v>39111</v>
      </c>
      <c r="D1712" t="s">
        <v>28</v>
      </c>
      <c r="E1712" s="133" t="s">
        <v>39129</v>
      </c>
      <c r="F1712" t="s">
        <v>111</v>
      </c>
      <c r="G1712" t="s">
        <v>38742</v>
      </c>
      <c r="H1712" s="127">
        <v>43838</v>
      </c>
      <c r="I1712" s="1">
        <v>2020</v>
      </c>
      <c r="J1712" s="1">
        <v>1</v>
      </c>
      <c r="K1712" s="1">
        <v>8</v>
      </c>
      <c r="L1712" s="1">
        <v>1</v>
      </c>
      <c r="M1712" s="1">
        <v>2</v>
      </c>
      <c r="N1712" s="207">
        <v>4</v>
      </c>
      <c r="O1712" t="s">
        <v>8392</v>
      </c>
      <c r="P1712" t="s">
        <v>8393</v>
      </c>
      <c r="Q1712" t="s">
        <v>34</v>
      </c>
      <c r="R1712">
        <v>22671.768960000001</v>
      </c>
      <c r="S1712">
        <v>302</v>
      </c>
      <c r="T1712" t="s">
        <v>63</v>
      </c>
      <c r="U1712" s="127">
        <v>43840</v>
      </c>
      <c r="V1712" t="s">
        <v>83</v>
      </c>
      <c r="W1712" t="s">
        <v>39</v>
      </c>
      <c r="X1712">
        <v>3</v>
      </c>
      <c r="Y1712">
        <f t="shared" si="26"/>
        <v>0</v>
      </c>
      <c r="Z1712">
        <v>0</v>
      </c>
    </row>
    <row r="1713" spans="1:26" x14ac:dyDescent="0.25">
      <c r="A1713" t="s">
        <v>8395</v>
      </c>
      <c r="B1713">
        <v>29</v>
      </c>
      <c r="C1713" t="s">
        <v>39112</v>
      </c>
      <c r="D1713" t="s">
        <v>28</v>
      </c>
      <c r="E1713" s="133" t="s">
        <v>39128</v>
      </c>
      <c r="F1713" t="s">
        <v>474</v>
      </c>
      <c r="G1713" t="s">
        <v>38743</v>
      </c>
      <c r="H1713" s="127">
        <v>44446</v>
      </c>
      <c r="I1713" s="1">
        <v>2021</v>
      </c>
      <c r="J1713" s="1">
        <v>9</v>
      </c>
      <c r="K1713" s="1">
        <v>7</v>
      </c>
      <c r="L1713" s="1">
        <v>3</v>
      </c>
      <c r="M1713" s="1">
        <v>1</v>
      </c>
      <c r="N1713" s="207">
        <v>3</v>
      </c>
      <c r="O1713" t="s">
        <v>8397</v>
      </c>
      <c r="P1713" t="s">
        <v>8398</v>
      </c>
      <c r="Q1713" t="s">
        <v>49</v>
      </c>
      <c r="R1713">
        <v>30500.691030000002</v>
      </c>
      <c r="S1713">
        <v>299</v>
      </c>
      <c r="T1713" t="s">
        <v>71</v>
      </c>
      <c r="U1713" s="127">
        <v>44452</v>
      </c>
      <c r="V1713" t="s">
        <v>160</v>
      </c>
      <c r="W1713" t="s">
        <v>54</v>
      </c>
      <c r="X1713">
        <v>7</v>
      </c>
      <c r="Y1713">
        <f t="shared" si="26"/>
        <v>1</v>
      </c>
      <c r="Z1713">
        <v>0</v>
      </c>
    </row>
    <row r="1714" spans="1:26" x14ac:dyDescent="0.25">
      <c r="A1714" t="s">
        <v>8400</v>
      </c>
      <c r="B1714">
        <v>58</v>
      </c>
      <c r="C1714" t="s">
        <v>39110</v>
      </c>
      <c r="D1714" t="s">
        <v>28</v>
      </c>
      <c r="E1714" s="133" t="s">
        <v>39126</v>
      </c>
      <c r="F1714" t="s">
        <v>474</v>
      </c>
      <c r="G1714" t="s">
        <v>38743</v>
      </c>
      <c r="H1714" s="127">
        <v>44903</v>
      </c>
      <c r="I1714" s="1">
        <v>2022</v>
      </c>
      <c r="J1714" s="1">
        <v>12</v>
      </c>
      <c r="K1714" s="1">
        <v>8</v>
      </c>
      <c r="L1714" s="1">
        <v>4</v>
      </c>
      <c r="M1714" s="1">
        <v>2</v>
      </c>
      <c r="N1714" s="207">
        <v>5</v>
      </c>
      <c r="O1714" t="s">
        <v>8401</v>
      </c>
      <c r="P1714" t="s">
        <v>8402</v>
      </c>
      <c r="Q1714" t="s">
        <v>34</v>
      </c>
      <c r="R1714">
        <v>14202.736650000001</v>
      </c>
      <c r="S1714">
        <v>494</v>
      </c>
      <c r="T1714" t="s">
        <v>71</v>
      </c>
      <c r="U1714" s="127">
        <v>44932</v>
      </c>
      <c r="V1714" t="s">
        <v>160</v>
      </c>
      <c r="W1714" t="s">
        <v>54</v>
      </c>
      <c r="X1714">
        <v>30</v>
      </c>
      <c r="Y1714">
        <f t="shared" si="26"/>
        <v>1</v>
      </c>
      <c r="Z1714">
        <v>0</v>
      </c>
    </row>
    <row r="1715" spans="1:26" x14ac:dyDescent="0.25">
      <c r="A1715" t="s">
        <v>8404</v>
      </c>
      <c r="B1715">
        <v>76</v>
      </c>
      <c r="C1715" t="s">
        <v>39111</v>
      </c>
      <c r="D1715" t="s">
        <v>28</v>
      </c>
      <c r="E1715" s="133" t="s">
        <v>39129</v>
      </c>
      <c r="F1715" t="s">
        <v>44</v>
      </c>
      <c r="G1715" t="s">
        <v>126</v>
      </c>
      <c r="H1715" s="127">
        <v>44244</v>
      </c>
      <c r="I1715" s="1">
        <v>2021</v>
      </c>
      <c r="J1715" s="1">
        <v>2</v>
      </c>
      <c r="K1715" s="1">
        <v>17</v>
      </c>
      <c r="L1715" s="1">
        <v>1</v>
      </c>
      <c r="M1715" s="1">
        <v>3</v>
      </c>
      <c r="N1715" s="207">
        <v>4</v>
      </c>
      <c r="O1715" t="s">
        <v>8405</v>
      </c>
      <c r="P1715" t="s">
        <v>8406</v>
      </c>
      <c r="Q1715" t="s">
        <v>34</v>
      </c>
      <c r="R1715">
        <v>32546.840199999999</v>
      </c>
      <c r="S1715">
        <v>294</v>
      </c>
      <c r="T1715" t="s">
        <v>63</v>
      </c>
      <c r="U1715" s="127">
        <v>44262</v>
      </c>
      <c r="V1715" t="s">
        <v>38</v>
      </c>
      <c r="W1715" t="s">
        <v>54</v>
      </c>
      <c r="X1715">
        <v>19</v>
      </c>
      <c r="Y1715">
        <f t="shared" si="26"/>
        <v>1</v>
      </c>
      <c r="Z1715">
        <v>1</v>
      </c>
    </row>
    <row r="1716" spans="1:26" x14ac:dyDescent="0.25">
      <c r="A1716" t="s">
        <v>8408</v>
      </c>
      <c r="B1716">
        <v>27</v>
      </c>
      <c r="C1716" t="s">
        <v>39112</v>
      </c>
      <c r="D1716" t="s">
        <v>43</v>
      </c>
      <c r="E1716" s="133" t="s">
        <v>39127</v>
      </c>
      <c r="F1716" t="s">
        <v>29</v>
      </c>
      <c r="G1716" t="s">
        <v>38742</v>
      </c>
      <c r="H1716" s="127">
        <v>43919</v>
      </c>
      <c r="I1716" s="1">
        <v>2020</v>
      </c>
      <c r="J1716" s="1">
        <v>3</v>
      </c>
      <c r="K1716" s="1">
        <v>29</v>
      </c>
      <c r="L1716" s="1">
        <v>1</v>
      </c>
      <c r="M1716" s="1">
        <v>5</v>
      </c>
      <c r="N1716" s="207">
        <v>1</v>
      </c>
      <c r="O1716" t="s">
        <v>8409</v>
      </c>
      <c r="P1716" t="s">
        <v>8410</v>
      </c>
      <c r="Q1716" t="s">
        <v>98</v>
      </c>
      <c r="R1716">
        <v>25557.101999999999</v>
      </c>
      <c r="S1716">
        <v>211</v>
      </c>
      <c r="T1716" t="s">
        <v>36</v>
      </c>
      <c r="U1716" s="127">
        <v>43920</v>
      </c>
      <c r="V1716" t="s">
        <v>73</v>
      </c>
      <c r="W1716" t="s">
        <v>54</v>
      </c>
      <c r="X1716">
        <v>2</v>
      </c>
      <c r="Y1716">
        <f t="shared" si="26"/>
        <v>0</v>
      </c>
      <c r="Z1716">
        <v>0</v>
      </c>
    </row>
    <row r="1717" spans="1:26" x14ac:dyDescent="0.25">
      <c r="A1717" t="s">
        <v>8412</v>
      </c>
      <c r="B1717">
        <v>80</v>
      </c>
      <c r="C1717" t="s">
        <v>39111</v>
      </c>
      <c r="D1717" t="s">
        <v>28</v>
      </c>
      <c r="E1717" s="133" t="s">
        <v>39129</v>
      </c>
      <c r="F1717" t="s">
        <v>57</v>
      </c>
      <c r="G1717" t="s">
        <v>45</v>
      </c>
      <c r="H1717" s="127">
        <v>44849</v>
      </c>
      <c r="I1717" s="1">
        <v>2022</v>
      </c>
      <c r="J1717" s="1">
        <v>10</v>
      </c>
      <c r="K1717" s="1">
        <v>15</v>
      </c>
      <c r="L1717" s="1">
        <v>4</v>
      </c>
      <c r="M1717" s="1">
        <v>3</v>
      </c>
      <c r="N1717" s="207">
        <v>7</v>
      </c>
      <c r="O1717" t="s">
        <v>8413</v>
      </c>
      <c r="P1717" t="s">
        <v>8414</v>
      </c>
      <c r="Q1717" t="s">
        <v>34</v>
      </c>
      <c r="R1717">
        <v>35581.532290000003</v>
      </c>
      <c r="S1717">
        <v>182</v>
      </c>
      <c r="T1717" t="s">
        <v>71</v>
      </c>
      <c r="U1717" s="127">
        <v>44865</v>
      </c>
      <c r="V1717" t="s">
        <v>83</v>
      </c>
      <c r="W1717" t="s">
        <v>54</v>
      </c>
      <c r="X1717">
        <v>17</v>
      </c>
      <c r="Y1717">
        <f t="shared" si="26"/>
        <v>0</v>
      </c>
      <c r="Z1717">
        <v>0</v>
      </c>
    </row>
    <row r="1718" spans="1:26" x14ac:dyDescent="0.25">
      <c r="A1718" t="s">
        <v>8416</v>
      </c>
      <c r="B1718">
        <v>64</v>
      </c>
      <c r="C1718" t="s">
        <v>39111</v>
      </c>
      <c r="D1718" t="s">
        <v>28</v>
      </c>
      <c r="E1718" s="133" t="s">
        <v>39129</v>
      </c>
      <c r="F1718" t="s">
        <v>111</v>
      </c>
      <c r="G1718" t="s">
        <v>126</v>
      </c>
      <c r="H1718" s="127">
        <v>44661</v>
      </c>
      <c r="I1718" s="1">
        <v>2022</v>
      </c>
      <c r="J1718" s="1">
        <v>4</v>
      </c>
      <c r="K1718" s="1">
        <v>10</v>
      </c>
      <c r="L1718" s="1">
        <v>2</v>
      </c>
      <c r="M1718" s="1">
        <v>2</v>
      </c>
      <c r="N1718" s="207">
        <v>1</v>
      </c>
      <c r="O1718" t="s">
        <v>8417</v>
      </c>
      <c r="P1718" t="s">
        <v>8418</v>
      </c>
      <c r="Q1718" t="s">
        <v>34</v>
      </c>
      <c r="R1718">
        <v>69210.813959999999</v>
      </c>
      <c r="S1718">
        <v>184</v>
      </c>
      <c r="T1718" t="s">
        <v>63</v>
      </c>
      <c r="U1718" s="127">
        <v>44681</v>
      </c>
      <c r="V1718" t="s">
        <v>83</v>
      </c>
      <c r="W1718" t="s">
        <v>39</v>
      </c>
      <c r="X1718">
        <v>21</v>
      </c>
      <c r="Y1718">
        <f t="shared" si="26"/>
        <v>1</v>
      </c>
      <c r="Z1718">
        <v>1</v>
      </c>
    </row>
    <row r="1719" spans="1:26" x14ac:dyDescent="0.25">
      <c r="A1719" t="s">
        <v>8420</v>
      </c>
      <c r="B1719">
        <v>60</v>
      </c>
      <c r="C1719" t="s">
        <v>39111</v>
      </c>
      <c r="D1719" t="s">
        <v>43</v>
      </c>
      <c r="E1719" s="133" t="s">
        <v>39125</v>
      </c>
      <c r="F1719" t="s">
        <v>474</v>
      </c>
      <c r="G1719" t="s">
        <v>126</v>
      </c>
      <c r="H1719" s="127">
        <v>44332</v>
      </c>
      <c r="I1719" s="1">
        <v>2021</v>
      </c>
      <c r="J1719" s="1">
        <v>5</v>
      </c>
      <c r="K1719" s="1">
        <v>16</v>
      </c>
      <c r="L1719" s="1">
        <v>2</v>
      </c>
      <c r="M1719" s="1">
        <v>3</v>
      </c>
      <c r="N1719" s="207">
        <v>1</v>
      </c>
      <c r="O1719" t="s">
        <v>8421</v>
      </c>
      <c r="P1719" t="s">
        <v>8188</v>
      </c>
      <c r="Q1719" t="s">
        <v>106</v>
      </c>
      <c r="R1719">
        <v>5005.3372810000001</v>
      </c>
      <c r="S1719">
        <v>481</v>
      </c>
      <c r="T1719" t="s">
        <v>36</v>
      </c>
      <c r="U1719" s="127">
        <v>44340</v>
      </c>
      <c r="V1719" t="s">
        <v>53</v>
      </c>
      <c r="W1719" t="s">
        <v>74</v>
      </c>
      <c r="X1719">
        <v>9</v>
      </c>
      <c r="Y1719">
        <f t="shared" si="26"/>
        <v>1</v>
      </c>
      <c r="Z1719">
        <v>1</v>
      </c>
    </row>
    <row r="1720" spans="1:26" x14ac:dyDescent="0.25">
      <c r="A1720" t="s">
        <v>579</v>
      </c>
      <c r="B1720">
        <v>77</v>
      </c>
      <c r="C1720" t="s">
        <v>39111</v>
      </c>
      <c r="D1720" t="s">
        <v>28</v>
      </c>
      <c r="E1720" s="133" t="s">
        <v>39129</v>
      </c>
      <c r="F1720" t="s">
        <v>44</v>
      </c>
      <c r="G1720" t="s">
        <v>45</v>
      </c>
      <c r="H1720" s="127">
        <v>43522</v>
      </c>
      <c r="I1720" s="1">
        <v>2019</v>
      </c>
      <c r="J1720" s="1">
        <v>2</v>
      </c>
      <c r="K1720" s="1">
        <v>26</v>
      </c>
      <c r="L1720" s="1">
        <v>1</v>
      </c>
      <c r="M1720" s="1">
        <v>4</v>
      </c>
      <c r="N1720" s="207">
        <v>3</v>
      </c>
      <c r="O1720" t="s">
        <v>8423</v>
      </c>
      <c r="P1720" t="s">
        <v>8424</v>
      </c>
      <c r="Q1720" t="s">
        <v>89</v>
      </c>
      <c r="R1720">
        <v>17646.738659999999</v>
      </c>
      <c r="S1720">
        <v>174</v>
      </c>
      <c r="T1720" t="s">
        <v>71</v>
      </c>
      <c r="U1720" s="127">
        <v>43523</v>
      </c>
      <c r="V1720" t="s">
        <v>53</v>
      </c>
      <c r="W1720" t="s">
        <v>74</v>
      </c>
      <c r="X1720">
        <v>2</v>
      </c>
      <c r="Y1720">
        <f t="shared" si="26"/>
        <v>0</v>
      </c>
      <c r="Z1720">
        <v>0</v>
      </c>
    </row>
    <row r="1721" spans="1:26" x14ac:dyDescent="0.25">
      <c r="A1721" t="s">
        <v>8426</v>
      </c>
      <c r="B1721">
        <v>78</v>
      </c>
      <c r="C1721" t="s">
        <v>39111</v>
      </c>
      <c r="D1721" t="s">
        <v>28</v>
      </c>
      <c r="E1721" s="133" t="s">
        <v>39129</v>
      </c>
      <c r="F1721" t="s">
        <v>57</v>
      </c>
      <c r="G1721" t="s">
        <v>126</v>
      </c>
      <c r="H1721" s="127">
        <v>43928</v>
      </c>
      <c r="I1721" s="1">
        <v>2020</v>
      </c>
      <c r="J1721" s="1">
        <v>4</v>
      </c>
      <c r="K1721" s="1">
        <v>7</v>
      </c>
      <c r="L1721" s="1">
        <v>2</v>
      </c>
      <c r="M1721" s="1">
        <v>1</v>
      </c>
      <c r="N1721" s="207">
        <v>3</v>
      </c>
      <c r="O1721" t="s">
        <v>8427</v>
      </c>
      <c r="P1721" t="s">
        <v>8428</v>
      </c>
      <c r="Q1721" t="s">
        <v>98</v>
      </c>
      <c r="R1721">
        <v>62570.818850000003</v>
      </c>
      <c r="S1721">
        <v>263</v>
      </c>
      <c r="T1721" t="s">
        <v>36</v>
      </c>
      <c r="U1721" s="127">
        <v>43929</v>
      </c>
      <c r="V1721" t="s">
        <v>38</v>
      </c>
      <c r="W1721" t="s">
        <v>74</v>
      </c>
      <c r="X1721">
        <v>2</v>
      </c>
      <c r="Y1721">
        <f t="shared" si="26"/>
        <v>1</v>
      </c>
      <c r="Z1721">
        <v>1</v>
      </c>
    </row>
    <row r="1722" spans="1:26" x14ac:dyDescent="0.25">
      <c r="A1722" t="s">
        <v>8430</v>
      </c>
      <c r="B1722">
        <v>37</v>
      </c>
      <c r="C1722" t="s">
        <v>39110</v>
      </c>
      <c r="D1722" t="s">
        <v>43</v>
      </c>
      <c r="E1722" s="133" t="s">
        <v>39124</v>
      </c>
      <c r="F1722" t="s">
        <v>57</v>
      </c>
      <c r="G1722" t="s">
        <v>58</v>
      </c>
      <c r="H1722" s="127">
        <v>44544</v>
      </c>
      <c r="I1722" s="1">
        <v>2021</v>
      </c>
      <c r="J1722" s="1">
        <v>12</v>
      </c>
      <c r="K1722" s="1">
        <v>14</v>
      </c>
      <c r="L1722" s="1">
        <v>4</v>
      </c>
      <c r="M1722" s="1">
        <v>2</v>
      </c>
      <c r="N1722" s="207">
        <v>3</v>
      </c>
      <c r="O1722" t="s">
        <v>8431</v>
      </c>
      <c r="P1722" t="s">
        <v>8432</v>
      </c>
      <c r="Q1722" t="s">
        <v>89</v>
      </c>
      <c r="R1722">
        <v>21082.725610000001</v>
      </c>
      <c r="S1722">
        <v>382</v>
      </c>
      <c r="T1722" t="s">
        <v>36</v>
      </c>
      <c r="U1722" s="127">
        <v>44550</v>
      </c>
      <c r="V1722" t="s">
        <v>53</v>
      </c>
      <c r="W1722" t="s">
        <v>39</v>
      </c>
      <c r="X1722">
        <v>7</v>
      </c>
      <c r="Y1722">
        <f t="shared" si="26"/>
        <v>0</v>
      </c>
      <c r="Z1722">
        <v>1</v>
      </c>
    </row>
    <row r="1723" spans="1:26" x14ac:dyDescent="0.25">
      <c r="A1723" t="s">
        <v>8434</v>
      </c>
      <c r="B1723">
        <v>30</v>
      </c>
      <c r="C1723" t="s">
        <v>39112</v>
      </c>
      <c r="D1723" t="s">
        <v>28</v>
      </c>
      <c r="E1723" s="133" t="s">
        <v>39128</v>
      </c>
      <c r="F1723" t="s">
        <v>224</v>
      </c>
      <c r="G1723" t="s">
        <v>45</v>
      </c>
      <c r="H1723" s="127">
        <v>45037</v>
      </c>
      <c r="I1723" s="1">
        <v>2023</v>
      </c>
      <c r="J1723" s="1">
        <v>4</v>
      </c>
      <c r="K1723" s="1">
        <v>21</v>
      </c>
      <c r="L1723" s="1">
        <v>2</v>
      </c>
      <c r="M1723" s="1">
        <v>3</v>
      </c>
      <c r="N1723" s="207">
        <v>6</v>
      </c>
      <c r="O1723" t="s">
        <v>8435</v>
      </c>
      <c r="P1723" t="s">
        <v>8436</v>
      </c>
      <c r="Q1723" t="s">
        <v>89</v>
      </c>
      <c r="R1723">
        <v>15741.69297</v>
      </c>
      <c r="S1723">
        <v>239</v>
      </c>
      <c r="T1723" t="s">
        <v>63</v>
      </c>
      <c r="U1723" s="127">
        <v>45054</v>
      </c>
      <c r="V1723" t="s">
        <v>73</v>
      </c>
      <c r="W1723" t="s">
        <v>74</v>
      </c>
      <c r="X1723">
        <v>18</v>
      </c>
      <c r="Y1723">
        <f t="shared" si="26"/>
        <v>0</v>
      </c>
      <c r="Z1723">
        <v>0</v>
      </c>
    </row>
    <row r="1724" spans="1:26" x14ac:dyDescent="0.25">
      <c r="A1724" t="s">
        <v>8438</v>
      </c>
      <c r="B1724">
        <v>85</v>
      </c>
      <c r="C1724" t="s">
        <v>39111</v>
      </c>
      <c r="D1724" t="s">
        <v>43</v>
      </c>
      <c r="E1724" s="133" t="s">
        <v>39125</v>
      </c>
      <c r="F1724" t="s">
        <v>29</v>
      </c>
      <c r="G1724" t="s">
        <v>45</v>
      </c>
      <c r="H1724" s="127">
        <v>44189</v>
      </c>
      <c r="I1724" s="1">
        <v>2020</v>
      </c>
      <c r="J1724" s="1">
        <v>12</v>
      </c>
      <c r="K1724" s="1">
        <v>24</v>
      </c>
      <c r="L1724" s="1">
        <v>4</v>
      </c>
      <c r="M1724" s="1">
        <v>4</v>
      </c>
      <c r="N1724" s="207">
        <v>5</v>
      </c>
      <c r="O1724" t="s">
        <v>8440</v>
      </c>
      <c r="P1724" t="s">
        <v>8441</v>
      </c>
      <c r="Q1724" t="s">
        <v>34</v>
      </c>
      <c r="R1724">
        <v>27613.258470000001</v>
      </c>
      <c r="S1724">
        <v>179</v>
      </c>
      <c r="T1724" t="s">
        <v>63</v>
      </c>
      <c r="U1724" s="127">
        <v>44211</v>
      </c>
      <c r="V1724" t="s">
        <v>160</v>
      </c>
      <c r="W1724" t="s">
        <v>39</v>
      </c>
      <c r="X1724">
        <v>23</v>
      </c>
      <c r="Y1724">
        <f t="shared" si="26"/>
        <v>0</v>
      </c>
      <c r="Z1724">
        <v>0</v>
      </c>
    </row>
    <row r="1725" spans="1:26" x14ac:dyDescent="0.25">
      <c r="A1725" t="s">
        <v>8443</v>
      </c>
      <c r="B1725">
        <v>59</v>
      </c>
      <c r="C1725" t="s">
        <v>39110</v>
      </c>
      <c r="D1725" t="s">
        <v>43</v>
      </c>
      <c r="E1725" s="133" t="s">
        <v>39124</v>
      </c>
      <c r="F1725" t="s">
        <v>29</v>
      </c>
      <c r="G1725" t="s">
        <v>45</v>
      </c>
      <c r="H1725" s="127">
        <v>44334</v>
      </c>
      <c r="I1725" s="1">
        <v>2021</v>
      </c>
      <c r="J1725" s="1">
        <v>5</v>
      </c>
      <c r="K1725" s="1">
        <v>18</v>
      </c>
      <c r="L1725" s="1">
        <v>2</v>
      </c>
      <c r="M1725" s="1">
        <v>3</v>
      </c>
      <c r="N1725" s="207">
        <v>3</v>
      </c>
      <c r="O1725" t="s">
        <v>8444</v>
      </c>
      <c r="P1725" t="s">
        <v>8445</v>
      </c>
      <c r="Q1725" t="s">
        <v>49</v>
      </c>
      <c r="R1725">
        <v>17557.81221</v>
      </c>
      <c r="S1725">
        <v>408</v>
      </c>
      <c r="T1725" t="s">
        <v>63</v>
      </c>
      <c r="U1725" s="127">
        <v>44337</v>
      </c>
      <c r="V1725" t="s">
        <v>83</v>
      </c>
      <c r="W1725" t="s">
        <v>74</v>
      </c>
      <c r="X1725">
        <v>4</v>
      </c>
      <c r="Y1725">
        <f t="shared" si="26"/>
        <v>0</v>
      </c>
      <c r="Z1725">
        <v>0</v>
      </c>
    </row>
    <row r="1726" spans="1:26" x14ac:dyDescent="0.25">
      <c r="A1726" t="s">
        <v>8447</v>
      </c>
      <c r="B1726">
        <v>19</v>
      </c>
      <c r="C1726" t="s">
        <v>39112</v>
      </c>
      <c r="D1726" t="s">
        <v>43</v>
      </c>
      <c r="E1726" s="133" t="s">
        <v>39127</v>
      </c>
      <c r="F1726" t="s">
        <v>224</v>
      </c>
      <c r="G1726" t="s">
        <v>126</v>
      </c>
      <c r="H1726" s="127">
        <v>43736</v>
      </c>
      <c r="I1726" s="1">
        <v>2019</v>
      </c>
      <c r="J1726" s="1">
        <v>9</v>
      </c>
      <c r="K1726" s="1">
        <v>28</v>
      </c>
      <c r="L1726" s="1">
        <v>3</v>
      </c>
      <c r="M1726" s="1">
        <v>4</v>
      </c>
      <c r="N1726" s="207">
        <v>7</v>
      </c>
      <c r="O1726" t="s">
        <v>8449</v>
      </c>
      <c r="P1726" t="s">
        <v>8450</v>
      </c>
      <c r="Q1726" t="s">
        <v>106</v>
      </c>
      <c r="R1726">
        <v>53933.413990000001</v>
      </c>
      <c r="S1726">
        <v>120</v>
      </c>
      <c r="T1726" t="s">
        <v>63</v>
      </c>
      <c r="U1726" s="127">
        <v>43746</v>
      </c>
      <c r="V1726" t="s">
        <v>160</v>
      </c>
      <c r="W1726" t="s">
        <v>74</v>
      </c>
      <c r="X1726">
        <v>11</v>
      </c>
      <c r="Y1726">
        <f t="shared" si="26"/>
        <v>1</v>
      </c>
      <c r="Z1726">
        <v>1</v>
      </c>
    </row>
    <row r="1727" spans="1:26" x14ac:dyDescent="0.25">
      <c r="A1727" t="s">
        <v>8452</v>
      </c>
      <c r="B1727">
        <v>46</v>
      </c>
      <c r="C1727" t="s">
        <v>39110</v>
      </c>
      <c r="D1727" t="s">
        <v>28</v>
      </c>
      <c r="E1727" s="133" t="s">
        <v>39126</v>
      </c>
      <c r="F1727" t="s">
        <v>224</v>
      </c>
      <c r="G1727" t="s">
        <v>38743</v>
      </c>
      <c r="H1727" s="127">
        <v>43886</v>
      </c>
      <c r="I1727" s="1">
        <v>2020</v>
      </c>
      <c r="J1727" s="1">
        <v>2</v>
      </c>
      <c r="K1727" s="1">
        <v>25</v>
      </c>
      <c r="L1727" s="1">
        <v>1</v>
      </c>
      <c r="M1727" s="1">
        <v>4</v>
      </c>
      <c r="N1727" s="207">
        <v>3</v>
      </c>
      <c r="O1727" t="s">
        <v>8454</v>
      </c>
      <c r="P1727" t="s">
        <v>8455</v>
      </c>
      <c r="Q1727" t="s">
        <v>89</v>
      </c>
      <c r="R1727">
        <v>29123.838220000001</v>
      </c>
      <c r="S1727">
        <v>440</v>
      </c>
      <c r="T1727" t="s">
        <v>71</v>
      </c>
      <c r="U1727" s="127">
        <v>43901</v>
      </c>
      <c r="V1727" t="s">
        <v>53</v>
      </c>
      <c r="W1727" t="s">
        <v>39</v>
      </c>
      <c r="X1727">
        <v>16</v>
      </c>
      <c r="Y1727">
        <f t="shared" si="26"/>
        <v>1</v>
      </c>
      <c r="Z1727">
        <v>0</v>
      </c>
    </row>
    <row r="1728" spans="1:26" x14ac:dyDescent="0.25">
      <c r="A1728" t="s">
        <v>8457</v>
      </c>
      <c r="B1728">
        <v>47</v>
      </c>
      <c r="C1728" t="s">
        <v>39110</v>
      </c>
      <c r="D1728" t="s">
        <v>28</v>
      </c>
      <c r="E1728" s="133" t="s">
        <v>39126</v>
      </c>
      <c r="F1728" t="s">
        <v>474</v>
      </c>
      <c r="G1728" t="s">
        <v>58</v>
      </c>
      <c r="H1728" s="127">
        <v>44664</v>
      </c>
      <c r="I1728" s="1">
        <v>2022</v>
      </c>
      <c r="J1728" s="1">
        <v>4</v>
      </c>
      <c r="K1728" s="1">
        <v>13</v>
      </c>
      <c r="L1728" s="1">
        <v>2</v>
      </c>
      <c r="M1728" s="1">
        <v>2</v>
      </c>
      <c r="N1728" s="207">
        <v>4</v>
      </c>
      <c r="O1728" t="s">
        <v>8458</v>
      </c>
      <c r="P1728" t="s">
        <v>8459</v>
      </c>
      <c r="Q1728" t="s">
        <v>49</v>
      </c>
      <c r="R1728">
        <v>21447.821909999999</v>
      </c>
      <c r="S1728">
        <v>308</v>
      </c>
      <c r="T1728" t="s">
        <v>36</v>
      </c>
      <c r="U1728" s="127">
        <v>44670</v>
      </c>
      <c r="V1728" t="s">
        <v>83</v>
      </c>
      <c r="W1728" t="s">
        <v>74</v>
      </c>
      <c r="X1728">
        <v>7</v>
      </c>
      <c r="Y1728">
        <f t="shared" si="26"/>
        <v>0</v>
      </c>
      <c r="Z1728">
        <v>1</v>
      </c>
    </row>
    <row r="1729" spans="1:26" x14ac:dyDescent="0.25">
      <c r="A1729" t="s">
        <v>8461</v>
      </c>
      <c r="B1729">
        <v>60</v>
      </c>
      <c r="C1729" t="s">
        <v>39111</v>
      </c>
      <c r="D1729" t="s">
        <v>43</v>
      </c>
      <c r="E1729" s="133" t="s">
        <v>39125</v>
      </c>
      <c r="F1729" t="s">
        <v>224</v>
      </c>
      <c r="G1729" t="s">
        <v>126</v>
      </c>
      <c r="H1729" s="127">
        <v>44681</v>
      </c>
      <c r="I1729" s="1">
        <v>2022</v>
      </c>
      <c r="J1729" s="1">
        <v>4</v>
      </c>
      <c r="K1729" s="1">
        <v>30</v>
      </c>
      <c r="L1729" s="1">
        <v>2</v>
      </c>
      <c r="M1729" s="1">
        <v>5</v>
      </c>
      <c r="N1729" s="207">
        <v>7</v>
      </c>
      <c r="O1729" t="s">
        <v>8462</v>
      </c>
      <c r="P1729" t="s">
        <v>8463</v>
      </c>
      <c r="Q1729" t="s">
        <v>89</v>
      </c>
      <c r="R1729">
        <v>51659.626380000002</v>
      </c>
      <c r="S1729">
        <v>405</v>
      </c>
      <c r="T1729" t="s">
        <v>63</v>
      </c>
      <c r="U1729" s="127">
        <v>44708</v>
      </c>
      <c r="V1729" t="s">
        <v>83</v>
      </c>
      <c r="W1729" t="s">
        <v>54</v>
      </c>
      <c r="X1729">
        <v>28</v>
      </c>
      <c r="Y1729">
        <f t="shared" si="26"/>
        <v>1</v>
      </c>
      <c r="Z1729">
        <v>1</v>
      </c>
    </row>
    <row r="1730" spans="1:26" x14ac:dyDescent="0.25">
      <c r="A1730" t="s">
        <v>8465</v>
      </c>
      <c r="B1730">
        <v>65</v>
      </c>
      <c r="C1730" t="s">
        <v>39111</v>
      </c>
      <c r="D1730" t="s">
        <v>28</v>
      </c>
      <c r="E1730" s="133" t="s">
        <v>39129</v>
      </c>
      <c r="F1730" t="s">
        <v>29</v>
      </c>
      <c r="G1730" t="s">
        <v>45</v>
      </c>
      <c r="H1730" s="127">
        <v>44149</v>
      </c>
      <c r="I1730" s="1">
        <v>2020</v>
      </c>
      <c r="J1730" s="1">
        <v>11</v>
      </c>
      <c r="K1730" s="1">
        <v>14</v>
      </c>
      <c r="L1730" s="1">
        <v>4</v>
      </c>
      <c r="M1730" s="1">
        <v>2</v>
      </c>
      <c r="N1730" s="207">
        <v>7</v>
      </c>
      <c r="O1730" t="s">
        <v>8466</v>
      </c>
      <c r="P1730" t="s">
        <v>8467</v>
      </c>
      <c r="Q1730" t="s">
        <v>34</v>
      </c>
      <c r="R1730">
        <v>18080.339550000001</v>
      </c>
      <c r="S1730">
        <v>288</v>
      </c>
      <c r="T1730" t="s">
        <v>63</v>
      </c>
      <c r="U1730" s="127">
        <v>44177</v>
      </c>
      <c r="V1730" t="s">
        <v>38</v>
      </c>
      <c r="W1730" t="s">
        <v>74</v>
      </c>
      <c r="X1730">
        <v>29</v>
      </c>
      <c r="Y1730">
        <f t="shared" si="26"/>
        <v>0</v>
      </c>
      <c r="Z1730">
        <v>0</v>
      </c>
    </row>
    <row r="1731" spans="1:26" x14ac:dyDescent="0.25">
      <c r="A1731" t="s">
        <v>8469</v>
      </c>
      <c r="B1731">
        <v>57</v>
      </c>
      <c r="C1731" t="s">
        <v>39110</v>
      </c>
      <c r="D1731" t="s">
        <v>28</v>
      </c>
      <c r="E1731" s="133" t="s">
        <v>39126</v>
      </c>
      <c r="F1731" t="s">
        <v>474</v>
      </c>
      <c r="G1731" t="s">
        <v>126</v>
      </c>
      <c r="H1731" s="127">
        <v>43672</v>
      </c>
      <c r="I1731" s="1">
        <v>2019</v>
      </c>
      <c r="J1731" s="1">
        <v>7</v>
      </c>
      <c r="K1731" s="1">
        <v>26</v>
      </c>
      <c r="L1731" s="1">
        <v>3</v>
      </c>
      <c r="M1731" s="1">
        <v>4</v>
      </c>
      <c r="N1731" s="207">
        <v>6</v>
      </c>
      <c r="O1731" t="s">
        <v>8470</v>
      </c>
      <c r="P1731" t="s">
        <v>8471</v>
      </c>
      <c r="Q1731" t="s">
        <v>49</v>
      </c>
      <c r="R1731">
        <v>78422.939159999994</v>
      </c>
      <c r="S1731">
        <v>387</v>
      </c>
      <c r="T1731" t="s">
        <v>63</v>
      </c>
      <c r="U1731" s="127">
        <v>43679</v>
      </c>
      <c r="V1731" t="s">
        <v>53</v>
      </c>
      <c r="W1731" t="s">
        <v>39</v>
      </c>
      <c r="X1731">
        <v>8</v>
      </c>
      <c r="Y1731">
        <f t="shared" ref="Y1731:Y1794" si="27">OR(G1731="Hypertension",G1731="Cancer")*1</f>
        <v>1</v>
      </c>
      <c r="Z1731">
        <v>1</v>
      </c>
    </row>
    <row r="1732" spans="1:26" x14ac:dyDescent="0.25">
      <c r="A1732" t="s">
        <v>8473</v>
      </c>
      <c r="B1732">
        <v>81</v>
      </c>
      <c r="C1732" t="s">
        <v>39111</v>
      </c>
      <c r="D1732" t="s">
        <v>28</v>
      </c>
      <c r="E1732" s="133" t="s">
        <v>39129</v>
      </c>
      <c r="F1732" t="s">
        <v>44</v>
      </c>
      <c r="G1732" t="s">
        <v>38743</v>
      </c>
      <c r="H1732" s="127">
        <v>44854</v>
      </c>
      <c r="I1732" s="1">
        <v>2022</v>
      </c>
      <c r="J1732" s="1">
        <v>10</v>
      </c>
      <c r="K1732" s="1">
        <v>20</v>
      </c>
      <c r="L1732" s="1">
        <v>4</v>
      </c>
      <c r="M1732" s="1">
        <v>3</v>
      </c>
      <c r="N1732" s="207">
        <v>5</v>
      </c>
      <c r="O1732" t="s">
        <v>8474</v>
      </c>
      <c r="P1732" t="s">
        <v>8475</v>
      </c>
      <c r="Q1732" t="s">
        <v>34</v>
      </c>
      <c r="R1732">
        <v>9161.5047539999996</v>
      </c>
      <c r="S1732">
        <v>193</v>
      </c>
      <c r="T1732" t="s">
        <v>63</v>
      </c>
      <c r="U1732" s="127">
        <v>44877</v>
      </c>
      <c r="V1732" t="s">
        <v>160</v>
      </c>
      <c r="W1732" t="s">
        <v>74</v>
      </c>
      <c r="X1732">
        <v>24</v>
      </c>
      <c r="Y1732">
        <f t="shared" si="27"/>
        <v>1</v>
      </c>
      <c r="Z1732">
        <v>0</v>
      </c>
    </row>
    <row r="1733" spans="1:26" x14ac:dyDescent="0.25">
      <c r="A1733" t="s">
        <v>8478</v>
      </c>
      <c r="B1733">
        <v>68</v>
      </c>
      <c r="C1733" t="s">
        <v>39111</v>
      </c>
      <c r="D1733" t="s">
        <v>28</v>
      </c>
      <c r="E1733" s="133" t="s">
        <v>39129</v>
      </c>
      <c r="F1733" t="s">
        <v>85</v>
      </c>
      <c r="G1733" t="s">
        <v>30</v>
      </c>
      <c r="H1733" s="127">
        <v>43863</v>
      </c>
      <c r="I1733" s="1">
        <v>2020</v>
      </c>
      <c r="J1733" s="1">
        <v>2</v>
      </c>
      <c r="K1733" s="1">
        <v>2</v>
      </c>
      <c r="L1733" s="1">
        <v>1</v>
      </c>
      <c r="M1733" s="1">
        <v>1</v>
      </c>
      <c r="N1733" s="207">
        <v>1</v>
      </c>
      <c r="O1733" t="s">
        <v>8479</v>
      </c>
      <c r="P1733" t="s">
        <v>8480</v>
      </c>
      <c r="Q1733" t="s">
        <v>98</v>
      </c>
      <c r="R1733">
        <v>31020.520690000001</v>
      </c>
      <c r="S1733">
        <v>155</v>
      </c>
      <c r="T1733" t="s">
        <v>71</v>
      </c>
      <c r="U1733" s="127">
        <v>43878</v>
      </c>
      <c r="V1733" t="s">
        <v>160</v>
      </c>
      <c r="W1733" t="s">
        <v>39</v>
      </c>
      <c r="X1733">
        <v>16</v>
      </c>
      <c r="Y1733">
        <f t="shared" si="27"/>
        <v>0</v>
      </c>
      <c r="Z1733">
        <v>0</v>
      </c>
    </row>
    <row r="1734" spans="1:26" x14ac:dyDescent="0.25">
      <c r="A1734" t="s">
        <v>8482</v>
      </c>
      <c r="B1734">
        <v>46</v>
      </c>
      <c r="C1734" t="s">
        <v>39110</v>
      </c>
      <c r="D1734" t="s">
        <v>43</v>
      </c>
      <c r="E1734" s="133" t="s">
        <v>39124</v>
      </c>
      <c r="F1734" t="s">
        <v>29</v>
      </c>
      <c r="G1734" t="s">
        <v>38742</v>
      </c>
      <c r="H1734" s="127">
        <v>44295</v>
      </c>
      <c r="I1734" s="1">
        <v>2021</v>
      </c>
      <c r="J1734" s="1">
        <v>4</v>
      </c>
      <c r="K1734" s="1">
        <v>9</v>
      </c>
      <c r="L1734" s="1">
        <v>2</v>
      </c>
      <c r="M1734" s="1">
        <v>2</v>
      </c>
      <c r="N1734" s="207">
        <v>6</v>
      </c>
      <c r="O1734" t="s">
        <v>8483</v>
      </c>
      <c r="P1734" t="s">
        <v>8484</v>
      </c>
      <c r="Q1734" t="s">
        <v>106</v>
      </c>
      <c r="R1734">
        <v>29676.63379</v>
      </c>
      <c r="S1734">
        <v>199</v>
      </c>
      <c r="T1734" t="s">
        <v>63</v>
      </c>
      <c r="U1734" s="127">
        <v>44297</v>
      </c>
      <c r="V1734" t="s">
        <v>53</v>
      </c>
      <c r="W1734" t="s">
        <v>74</v>
      </c>
      <c r="X1734">
        <v>3</v>
      </c>
      <c r="Y1734">
        <f t="shared" si="27"/>
        <v>0</v>
      </c>
      <c r="Z1734">
        <v>0</v>
      </c>
    </row>
    <row r="1735" spans="1:26" x14ac:dyDescent="0.25">
      <c r="A1735" t="s">
        <v>8486</v>
      </c>
      <c r="B1735">
        <v>29</v>
      </c>
      <c r="C1735" t="s">
        <v>39112</v>
      </c>
      <c r="D1735" t="s">
        <v>43</v>
      </c>
      <c r="E1735" s="133" t="s">
        <v>39127</v>
      </c>
      <c r="F1735" t="s">
        <v>44</v>
      </c>
      <c r="G1735" t="s">
        <v>38742</v>
      </c>
      <c r="H1735" s="127">
        <v>44412</v>
      </c>
      <c r="I1735" s="1">
        <v>2021</v>
      </c>
      <c r="J1735" s="1">
        <v>8</v>
      </c>
      <c r="K1735" s="1">
        <v>4</v>
      </c>
      <c r="L1735" s="1">
        <v>3</v>
      </c>
      <c r="M1735" s="1">
        <v>1</v>
      </c>
      <c r="N1735" s="207">
        <v>4</v>
      </c>
      <c r="O1735" t="s">
        <v>8487</v>
      </c>
      <c r="P1735" t="s">
        <v>8488</v>
      </c>
      <c r="Q1735" t="s">
        <v>98</v>
      </c>
      <c r="R1735">
        <v>32855.917540000002</v>
      </c>
      <c r="S1735">
        <v>474</v>
      </c>
      <c r="T1735" t="s">
        <v>36</v>
      </c>
      <c r="U1735" s="127">
        <v>44415</v>
      </c>
      <c r="V1735" t="s">
        <v>160</v>
      </c>
      <c r="W1735" t="s">
        <v>74</v>
      </c>
      <c r="X1735">
        <v>4</v>
      </c>
      <c r="Y1735">
        <f t="shared" si="27"/>
        <v>0</v>
      </c>
      <c r="Z1735">
        <v>0</v>
      </c>
    </row>
    <row r="1736" spans="1:26" x14ac:dyDescent="0.25">
      <c r="A1736" t="s">
        <v>2958</v>
      </c>
      <c r="B1736">
        <v>61</v>
      </c>
      <c r="C1736" t="s">
        <v>39111</v>
      </c>
      <c r="D1736" t="s">
        <v>43</v>
      </c>
      <c r="E1736" s="133" t="s">
        <v>39125</v>
      </c>
      <c r="F1736" t="s">
        <v>224</v>
      </c>
      <c r="G1736" t="s">
        <v>38743</v>
      </c>
      <c r="H1736" s="127">
        <v>44662</v>
      </c>
      <c r="I1736" s="1">
        <v>2022</v>
      </c>
      <c r="J1736" s="1">
        <v>4</v>
      </c>
      <c r="K1736" s="1">
        <v>11</v>
      </c>
      <c r="L1736" s="1">
        <v>2</v>
      </c>
      <c r="M1736" s="1">
        <v>2</v>
      </c>
      <c r="N1736" s="207">
        <v>2</v>
      </c>
      <c r="O1736" t="s">
        <v>8490</v>
      </c>
      <c r="P1736" t="s">
        <v>8491</v>
      </c>
      <c r="Q1736" t="s">
        <v>49</v>
      </c>
      <c r="R1736">
        <v>6815.7551789999998</v>
      </c>
      <c r="S1736">
        <v>202</v>
      </c>
      <c r="T1736" t="s">
        <v>71</v>
      </c>
      <c r="U1736" s="127">
        <v>44669</v>
      </c>
      <c r="V1736" t="s">
        <v>73</v>
      </c>
      <c r="W1736" t="s">
        <v>74</v>
      </c>
      <c r="X1736">
        <v>8</v>
      </c>
      <c r="Y1736">
        <f t="shared" si="27"/>
        <v>1</v>
      </c>
      <c r="Z1736">
        <v>0</v>
      </c>
    </row>
    <row r="1737" spans="1:26" x14ac:dyDescent="0.25">
      <c r="A1737" t="s">
        <v>8493</v>
      </c>
      <c r="B1737">
        <v>60</v>
      </c>
      <c r="C1737" t="s">
        <v>39111</v>
      </c>
      <c r="D1737" t="s">
        <v>43</v>
      </c>
      <c r="E1737" s="133" t="s">
        <v>39125</v>
      </c>
      <c r="F1737" t="s">
        <v>224</v>
      </c>
      <c r="G1737" t="s">
        <v>30</v>
      </c>
      <c r="H1737" s="127">
        <v>43860</v>
      </c>
      <c r="I1737" s="1">
        <v>2020</v>
      </c>
      <c r="J1737" s="1">
        <v>1</v>
      </c>
      <c r="K1737" s="1">
        <v>30</v>
      </c>
      <c r="L1737" s="1">
        <v>1</v>
      </c>
      <c r="M1737" s="1">
        <v>5</v>
      </c>
      <c r="N1737" s="207">
        <v>5</v>
      </c>
      <c r="O1737" t="s">
        <v>8494</v>
      </c>
      <c r="P1737" t="s">
        <v>8495</v>
      </c>
      <c r="Q1737" t="s">
        <v>98</v>
      </c>
      <c r="R1737">
        <v>57560.451509999999</v>
      </c>
      <c r="S1737">
        <v>136</v>
      </c>
      <c r="T1737" t="s">
        <v>71</v>
      </c>
      <c r="U1737" s="127">
        <v>43862</v>
      </c>
      <c r="V1737" t="s">
        <v>83</v>
      </c>
      <c r="W1737" t="s">
        <v>54</v>
      </c>
      <c r="X1737">
        <v>3</v>
      </c>
      <c r="Y1737">
        <f t="shared" si="27"/>
        <v>0</v>
      </c>
      <c r="Z1737">
        <v>0</v>
      </c>
    </row>
    <row r="1738" spans="1:26" x14ac:dyDescent="0.25">
      <c r="A1738" t="s">
        <v>8497</v>
      </c>
      <c r="B1738">
        <v>76</v>
      </c>
      <c r="C1738" t="s">
        <v>39111</v>
      </c>
      <c r="D1738" t="s">
        <v>43</v>
      </c>
      <c r="E1738" s="133" t="s">
        <v>39125</v>
      </c>
      <c r="F1738" t="s">
        <v>474</v>
      </c>
      <c r="G1738" t="s">
        <v>126</v>
      </c>
      <c r="H1738" s="127">
        <v>44242</v>
      </c>
      <c r="I1738" s="1">
        <v>2021</v>
      </c>
      <c r="J1738" s="1">
        <v>2</v>
      </c>
      <c r="K1738" s="1">
        <v>15</v>
      </c>
      <c r="L1738" s="1">
        <v>1</v>
      </c>
      <c r="M1738" s="1">
        <v>3</v>
      </c>
      <c r="N1738" s="207">
        <v>2</v>
      </c>
      <c r="O1738" t="s">
        <v>8498</v>
      </c>
      <c r="P1738" t="s">
        <v>8499</v>
      </c>
      <c r="Q1738" t="s">
        <v>98</v>
      </c>
      <c r="R1738">
        <v>41468.677929999998</v>
      </c>
      <c r="S1738">
        <v>278</v>
      </c>
      <c r="T1738" t="s">
        <v>63</v>
      </c>
      <c r="U1738" s="127">
        <v>44247</v>
      </c>
      <c r="V1738" t="s">
        <v>83</v>
      </c>
      <c r="W1738" t="s">
        <v>74</v>
      </c>
      <c r="X1738">
        <v>6</v>
      </c>
      <c r="Y1738">
        <f t="shared" si="27"/>
        <v>1</v>
      </c>
      <c r="Z1738">
        <v>1</v>
      </c>
    </row>
    <row r="1739" spans="1:26" x14ac:dyDescent="0.25">
      <c r="A1739" t="s">
        <v>8502</v>
      </c>
      <c r="B1739">
        <v>81</v>
      </c>
      <c r="C1739" t="s">
        <v>39111</v>
      </c>
      <c r="D1739" t="s">
        <v>43</v>
      </c>
      <c r="E1739" s="133" t="s">
        <v>39125</v>
      </c>
      <c r="F1739" t="s">
        <v>57</v>
      </c>
      <c r="G1739" t="s">
        <v>58</v>
      </c>
      <c r="H1739" s="127">
        <v>43690</v>
      </c>
      <c r="I1739" s="1">
        <v>2019</v>
      </c>
      <c r="J1739" s="1">
        <v>8</v>
      </c>
      <c r="K1739" s="1">
        <v>13</v>
      </c>
      <c r="L1739" s="1">
        <v>3</v>
      </c>
      <c r="M1739" s="1">
        <v>2</v>
      </c>
      <c r="N1739" s="207">
        <v>3</v>
      </c>
      <c r="O1739" t="s">
        <v>8503</v>
      </c>
      <c r="P1739" t="s">
        <v>8504</v>
      </c>
      <c r="Q1739" t="s">
        <v>34</v>
      </c>
      <c r="R1739">
        <v>8260.1244150000002</v>
      </c>
      <c r="S1739">
        <v>491</v>
      </c>
      <c r="T1739" t="s">
        <v>71</v>
      </c>
      <c r="U1739" s="127">
        <v>43711</v>
      </c>
      <c r="V1739" t="s">
        <v>83</v>
      </c>
      <c r="W1739" t="s">
        <v>74</v>
      </c>
      <c r="X1739">
        <v>22</v>
      </c>
      <c r="Y1739">
        <f t="shared" si="27"/>
        <v>0</v>
      </c>
      <c r="Z1739">
        <v>1</v>
      </c>
    </row>
    <row r="1740" spans="1:26" x14ac:dyDescent="0.25">
      <c r="A1740" t="s">
        <v>8506</v>
      </c>
      <c r="B1740">
        <v>68</v>
      </c>
      <c r="C1740" t="s">
        <v>39111</v>
      </c>
      <c r="D1740" t="s">
        <v>43</v>
      </c>
      <c r="E1740" s="133" t="s">
        <v>39125</v>
      </c>
      <c r="F1740" t="s">
        <v>44</v>
      </c>
      <c r="G1740" t="s">
        <v>38742</v>
      </c>
      <c r="H1740" s="127">
        <v>44176</v>
      </c>
      <c r="I1740" s="1">
        <v>2020</v>
      </c>
      <c r="J1740" s="1">
        <v>12</v>
      </c>
      <c r="K1740" s="1">
        <v>11</v>
      </c>
      <c r="L1740" s="1">
        <v>4</v>
      </c>
      <c r="M1740" s="1">
        <v>2</v>
      </c>
      <c r="N1740" s="207">
        <v>6</v>
      </c>
      <c r="O1740" t="s">
        <v>8507</v>
      </c>
      <c r="P1740" t="s">
        <v>8508</v>
      </c>
      <c r="Q1740" t="s">
        <v>34</v>
      </c>
      <c r="R1740">
        <v>23244.322980000001</v>
      </c>
      <c r="S1740">
        <v>238</v>
      </c>
      <c r="T1740" t="s">
        <v>36</v>
      </c>
      <c r="U1740" s="127">
        <v>44184</v>
      </c>
      <c r="V1740" t="s">
        <v>160</v>
      </c>
      <c r="W1740" t="s">
        <v>54</v>
      </c>
      <c r="X1740">
        <v>9</v>
      </c>
      <c r="Y1740">
        <f t="shared" si="27"/>
        <v>0</v>
      </c>
      <c r="Z1740">
        <v>0</v>
      </c>
    </row>
    <row r="1741" spans="1:26" x14ac:dyDescent="0.25">
      <c r="A1741" t="s">
        <v>8510</v>
      </c>
      <c r="B1741">
        <v>62</v>
      </c>
      <c r="C1741" t="s">
        <v>39111</v>
      </c>
      <c r="D1741" t="s">
        <v>28</v>
      </c>
      <c r="E1741" s="133" t="s">
        <v>39129</v>
      </c>
      <c r="F1741" t="s">
        <v>29</v>
      </c>
      <c r="G1741" t="s">
        <v>30</v>
      </c>
      <c r="H1741" s="127">
        <v>43538</v>
      </c>
      <c r="I1741" s="1">
        <v>2019</v>
      </c>
      <c r="J1741" s="1">
        <v>3</v>
      </c>
      <c r="K1741" s="1">
        <v>14</v>
      </c>
      <c r="L1741" s="1">
        <v>1</v>
      </c>
      <c r="M1741" s="1">
        <v>2</v>
      </c>
      <c r="N1741" s="207">
        <v>5</v>
      </c>
      <c r="O1741" t="s">
        <v>8511</v>
      </c>
      <c r="P1741" t="s">
        <v>8512</v>
      </c>
      <c r="Q1741" t="s">
        <v>34</v>
      </c>
      <c r="R1741">
        <v>10490.27648</v>
      </c>
      <c r="S1741">
        <v>341</v>
      </c>
      <c r="T1741" t="s">
        <v>63</v>
      </c>
      <c r="U1741" s="127">
        <v>43561</v>
      </c>
      <c r="V1741" t="s">
        <v>73</v>
      </c>
      <c r="W1741" t="s">
        <v>74</v>
      </c>
      <c r="X1741">
        <v>24</v>
      </c>
      <c r="Y1741">
        <f t="shared" si="27"/>
        <v>0</v>
      </c>
      <c r="Z1741">
        <v>0</v>
      </c>
    </row>
    <row r="1742" spans="1:26" x14ac:dyDescent="0.25">
      <c r="A1742" t="s">
        <v>8515</v>
      </c>
      <c r="B1742">
        <v>62</v>
      </c>
      <c r="C1742" t="s">
        <v>39111</v>
      </c>
      <c r="D1742" t="s">
        <v>43</v>
      </c>
      <c r="E1742" s="133" t="s">
        <v>39125</v>
      </c>
      <c r="F1742" t="s">
        <v>85</v>
      </c>
      <c r="G1742" t="s">
        <v>126</v>
      </c>
      <c r="H1742" s="127">
        <v>44043</v>
      </c>
      <c r="I1742" s="1">
        <v>2020</v>
      </c>
      <c r="J1742" s="1">
        <v>7</v>
      </c>
      <c r="K1742" s="1">
        <v>31</v>
      </c>
      <c r="L1742" s="1">
        <v>3</v>
      </c>
      <c r="M1742" s="1">
        <v>5</v>
      </c>
      <c r="N1742" s="207">
        <v>6</v>
      </c>
      <c r="O1742" t="s">
        <v>8516</v>
      </c>
      <c r="P1742" t="s">
        <v>8517</v>
      </c>
      <c r="Q1742" t="s">
        <v>89</v>
      </c>
      <c r="R1742">
        <v>71092.39645</v>
      </c>
      <c r="S1742">
        <v>189</v>
      </c>
      <c r="T1742" t="s">
        <v>36</v>
      </c>
      <c r="U1742" s="127">
        <v>44060</v>
      </c>
      <c r="V1742" t="s">
        <v>83</v>
      </c>
      <c r="W1742" t="s">
        <v>39</v>
      </c>
      <c r="X1742">
        <v>18</v>
      </c>
      <c r="Y1742">
        <f t="shared" si="27"/>
        <v>1</v>
      </c>
      <c r="Z1742">
        <v>1</v>
      </c>
    </row>
    <row r="1743" spans="1:26" x14ac:dyDescent="0.25">
      <c r="A1743" t="s">
        <v>8519</v>
      </c>
      <c r="B1743">
        <v>80</v>
      </c>
      <c r="C1743" t="s">
        <v>39111</v>
      </c>
      <c r="D1743" t="s">
        <v>43</v>
      </c>
      <c r="E1743" s="133" t="s">
        <v>39125</v>
      </c>
      <c r="F1743" t="s">
        <v>170</v>
      </c>
      <c r="G1743" t="s">
        <v>126</v>
      </c>
      <c r="H1743" s="127">
        <v>44300</v>
      </c>
      <c r="I1743" s="1">
        <v>2021</v>
      </c>
      <c r="J1743" s="1">
        <v>4</v>
      </c>
      <c r="K1743" s="1">
        <v>14</v>
      </c>
      <c r="L1743" s="1">
        <v>2</v>
      </c>
      <c r="M1743" s="1">
        <v>2</v>
      </c>
      <c r="N1743" s="207">
        <v>4</v>
      </c>
      <c r="O1743" t="s">
        <v>8520</v>
      </c>
      <c r="P1743" t="s">
        <v>8521</v>
      </c>
      <c r="Q1743" t="s">
        <v>106</v>
      </c>
      <c r="R1743">
        <v>22862.48846</v>
      </c>
      <c r="S1743">
        <v>344</v>
      </c>
      <c r="T1743" t="s">
        <v>63</v>
      </c>
      <c r="U1743" s="127">
        <v>44311</v>
      </c>
      <c r="V1743" t="s">
        <v>73</v>
      </c>
      <c r="W1743" t="s">
        <v>74</v>
      </c>
      <c r="X1743">
        <v>12</v>
      </c>
      <c r="Y1743">
        <f t="shared" si="27"/>
        <v>1</v>
      </c>
      <c r="Z1743">
        <v>1</v>
      </c>
    </row>
    <row r="1744" spans="1:26" x14ac:dyDescent="0.25">
      <c r="A1744" t="s">
        <v>8523</v>
      </c>
      <c r="B1744">
        <v>50</v>
      </c>
      <c r="C1744" t="s">
        <v>39110</v>
      </c>
      <c r="D1744" t="s">
        <v>43</v>
      </c>
      <c r="E1744" s="133" t="s">
        <v>39124</v>
      </c>
      <c r="F1744" t="s">
        <v>44</v>
      </c>
      <c r="G1744" t="s">
        <v>126</v>
      </c>
      <c r="H1744" s="127">
        <v>44225</v>
      </c>
      <c r="I1744" s="1">
        <v>2021</v>
      </c>
      <c r="J1744" s="1">
        <v>1</v>
      </c>
      <c r="K1744" s="1">
        <v>29</v>
      </c>
      <c r="L1744" s="1">
        <v>1</v>
      </c>
      <c r="M1744" s="1">
        <v>5</v>
      </c>
      <c r="N1744" s="207">
        <v>6</v>
      </c>
      <c r="O1744" t="s">
        <v>8524</v>
      </c>
      <c r="P1744" t="s">
        <v>8525</v>
      </c>
      <c r="Q1744" t="s">
        <v>98</v>
      </c>
      <c r="R1744">
        <v>52569.507149999998</v>
      </c>
      <c r="S1744">
        <v>247</v>
      </c>
      <c r="T1744" t="s">
        <v>36</v>
      </c>
      <c r="U1744" s="127">
        <v>44243</v>
      </c>
      <c r="V1744" t="s">
        <v>83</v>
      </c>
      <c r="W1744" t="s">
        <v>54</v>
      </c>
      <c r="X1744">
        <v>19</v>
      </c>
      <c r="Y1744">
        <f t="shared" si="27"/>
        <v>1</v>
      </c>
      <c r="Z1744">
        <v>1</v>
      </c>
    </row>
    <row r="1745" spans="1:26" x14ac:dyDescent="0.25">
      <c r="A1745" t="s">
        <v>8527</v>
      </c>
      <c r="B1745">
        <v>58</v>
      </c>
      <c r="C1745" t="s">
        <v>39110</v>
      </c>
      <c r="D1745" t="s">
        <v>43</v>
      </c>
      <c r="E1745" s="133" t="s">
        <v>39124</v>
      </c>
      <c r="F1745" t="s">
        <v>44</v>
      </c>
      <c r="G1745" t="s">
        <v>38742</v>
      </c>
      <c r="H1745" s="127">
        <v>44754</v>
      </c>
      <c r="I1745" s="1">
        <v>2022</v>
      </c>
      <c r="J1745" s="1">
        <v>7</v>
      </c>
      <c r="K1745" s="1">
        <v>12</v>
      </c>
      <c r="L1745" s="1">
        <v>3</v>
      </c>
      <c r="M1745" s="1">
        <v>2</v>
      </c>
      <c r="N1745" s="207">
        <v>3</v>
      </c>
      <c r="O1745" t="s">
        <v>8528</v>
      </c>
      <c r="P1745" t="s">
        <v>8529</v>
      </c>
      <c r="Q1745" t="s">
        <v>49</v>
      </c>
      <c r="R1745">
        <v>19964.976780000001</v>
      </c>
      <c r="S1745">
        <v>489</v>
      </c>
      <c r="T1745" t="s">
        <v>63</v>
      </c>
      <c r="U1745" s="127">
        <v>44767</v>
      </c>
      <c r="V1745" t="s">
        <v>83</v>
      </c>
      <c r="W1745" t="s">
        <v>74</v>
      </c>
      <c r="X1745">
        <v>14</v>
      </c>
      <c r="Y1745">
        <f t="shared" si="27"/>
        <v>0</v>
      </c>
      <c r="Z1745">
        <v>0</v>
      </c>
    </row>
    <row r="1746" spans="1:26" x14ac:dyDescent="0.25">
      <c r="A1746" t="s">
        <v>8531</v>
      </c>
      <c r="B1746">
        <v>66</v>
      </c>
      <c r="C1746" t="s">
        <v>39111</v>
      </c>
      <c r="D1746" t="s">
        <v>28</v>
      </c>
      <c r="E1746" s="133" t="s">
        <v>39129</v>
      </c>
      <c r="F1746" t="s">
        <v>474</v>
      </c>
      <c r="G1746" t="s">
        <v>38742</v>
      </c>
      <c r="H1746" s="127">
        <v>44131</v>
      </c>
      <c r="I1746" s="1">
        <v>2020</v>
      </c>
      <c r="J1746" s="1">
        <v>10</v>
      </c>
      <c r="K1746" s="1">
        <v>27</v>
      </c>
      <c r="L1746" s="1">
        <v>4</v>
      </c>
      <c r="M1746" s="1">
        <v>4</v>
      </c>
      <c r="N1746" s="207">
        <v>3</v>
      </c>
      <c r="O1746" t="s">
        <v>8532</v>
      </c>
      <c r="P1746" t="s">
        <v>8533</v>
      </c>
      <c r="Q1746" t="s">
        <v>49</v>
      </c>
      <c r="R1746">
        <v>39737.868009999998</v>
      </c>
      <c r="S1746">
        <v>422</v>
      </c>
      <c r="T1746" t="s">
        <v>36</v>
      </c>
      <c r="U1746" s="127">
        <v>44134</v>
      </c>
      <c r="V1746" t="s">
        <v>73</v>
      </c>
      <c r="W1746" t="s">
        <v>54</v>
      </c>
      <c r="X1746">
        <v>4</v>
      </c>
      <c r="Y1746">
        <f t="shared" si="27"/>
        <v>0</v>
      </c>
      <c r="Z1746">
        <v>0</v>
      </c>
    </row>
    <row r="1747" spans="1:26" x14ac:dyDescent="0.25">
      <c r="A1747" t="s">
        <v>8536</v>
      </c>
      <c r="B1747">
        <v>25</v>
      </c>
      <c r="C1747" t="s">
        <v>39112</v>
      </c>
      <c r="D1747" t="s">
        <v>43</v>
      </c>
      <c r="E1747" s="133" t="s">
        <v>39127</v>
      </c>
      <c r="F1747" t="s">
        <v>224</v>
      </c>
      <c r="G1747" t="s">
        <v>38743</v>
      </c>
      <c r="H1747" s="127">
        <v>43748</v>
      </c>
      <c r="I1747" s="1">
        <v>2019</v>
      </c>
      <c r="J1747" s="1">
        <v>10</v>
      </c>
      <c r="K1747" s="1">
        <v>10</v>
      </c>
      <c r="L1747" s="1">
        <v>4</v>
      </c>
      <c r="M1747" s="1">
        <v>2</v>
      </c>
      <c r="N1747" s="207">
        <v>5</v>
      </c>
      <c r="O1747" t="s">
        <v>8538</v>
      </c>
      <c r="P1747" t="s">
        <v>8539</v>
      </c>
      <c r="Q1747" t="s">
        <v>89</v>
      </c>
      <c r="R1747">
        <v>13966.82209</v>
      </c>
      <c r="S1747">
        <v>335</v>
      </c>
      <c r="T1747" t="s">
        <v>71</v>
      </c>
      <c r="U1747" s="127">
        <v>43774</v>
      </c>
      <c r="V1747" t="s">
        <v>160</v>
      </c>
      <c r="W1747" t="s">
        <v>54</v>
      </c>
      <c r="X1747">
        <v>27</v>
      </c>
      <c r="Y1747">
        <f t="shared" si="27"/>
        <v>1</v>
      </c>
      <c r="Z1747">
        <v>0</v>
      </c>
    </row>
    <row r="1748" spans="1:26" x14ac:dyDescent="0.25">
      <c r="A1748" t="s">
        <v>8542</v>
      </c>
      <c r="B1748">
        <v>35</v>
      </c>
      <c r="C1748" t="s">
        <v>39110</v>
      </c>
      <c r="D1748" t="s">
        <v>43</v>
      </c>
      <c r="E1748" s="133" t="s">
        <v>39124</v>
      </c>
      <c r="F1748" t="s">
        <v>57</v>
      </c>
      <c r="G1748" t="s">
        <v>126</v>
      </c>
      <c r="H1748" s="127">
        <v>45044</v>
      </c>
      <c r="I1748" s="1">
        <v>2023</v>
      </c>
      <c r="J1748" s="1">
        <v>4</v>
      </c>
      <c r="K1748" s="1">
        <v>28</v>
      </c>
      <c r="L1748" s="1">
        <v>2</v>
      </c>
      <c r="M1748" s="1">
        <v>4</v>
      </c>
      <c r="N1748" s="207">
        <v>6</v>
      </c>
      <c r="O1748" t="s">
        <v>8543</v>
      </c>
      <c r="P1748" t="s">
        <v>8544</v>
      </c>
      <c r="Q1748" t="s">
        <v>106</v>
      </c>
      <c r="R1748">
        <v>23059.25159</v>
      </c>
      <c r="S1748">
        <v>225</v>
      </c>
      <c r="T1748" t="s">
        <v>63</v>
      </c>
      <c r="U1748" s="127">
        <v>45066</v>
      </c>
      <c r="V1748" t="s">
        <v>160</v>
      </c>
      <c r="W1748" t="s">
        <v>74</v>
      </c>
      <c r="X1748">
        <v>23</v>
      </c>
      <c r="Y1748">
        <f t="shared" si="27"/>
        <v>1</v>
      </c>
      <c r="Z1748">
        <v>1</v>
      </c>
    </row>
    <row r="1749" spans="1:26" x14ac:dyDescent="0.25">
      <c r="A1749" t="s">
        <v>8546</v>
      </c>
      <c r="B1749">
        <v>23</v>
      </c>
      <c r="C1749" t="s">
        <v>39112</v>
      </c>
      <c r="D1749" t="s">
        <v>43</v>
      </c>
      <c r="E1749" s="133" t="s">
        <v>39127</v>
      </c>
      <c r="F1749" t="s">
        <v>85</v>
      </c>
      <c r="G1749" t="s">
        <v>126</v>
      </c>
      <c r="H1749" s="127">
        <v>43934</v>
      </c>
      <c r="I1749" s="1">
        <v>2020</v>
      </c>
      <c r="J1749" s="1">
        <v>4</v>
      </c>
      <c r="K1749" s="1">
        <v>13</v>
      </c>
      <c r="L1749" s="1">
        <v>2</v>
      </c>
      <c r="M1749" s="1">
        <v>2</v>
      </c>
      <c r="N1749" s="207">
        <v>2</v>
      </c>
      <c r="O1749" t="s">
        <v>8547</v>
      </c>
      <c r="P1749" t="s">
        <v>8548</v>
      </c>
      <c r="Q1749" t="s">
        <v>49</v>
      </c>
      <c r="R1749">
        <v>53744.02418</v>
      </c>
      <c r="S1749">
        <v>275</v>
      </c>
      <c r="T1749" t="s">
        <v>63</v>
      </c>
      <c r="U1749" s="127">
        <v>43959</v>
      </c>
      <c r="V1749" t="s">
        <v>73</v>
      </c>
      <c r="W1749" t="s">
        <v>39</v>
      </c>
      <c r="X1749">
        <v>26</v>
      </c>
      <c r="Y1749">
        <f t="shared" si="27"/>
        <v>1</v>
      </c>
      <c r="Z1749">
        <v>1</v>
      </c>
    </row>
    <row r="1750" spans="1:26" x14ac:dyDescent="0.25">
      <c r="A1750" t="s">
        <v>8550</v>
      </c>
      <c r="B1750">
        <v>69</v>
      </c>
      <c r="C1750" t="s">
        <v>39111</v>
      </c>
      <c r="D1750" t="s">
        <v>43</v>
      </c>
      <c r="E1750" s="133" t="s">
        <v>39125</v>
      </c>
      <c r="F1750" t="s">
        <v>474</v>
      </c>
      <c r="G1750" t="s">
        <v>58</v>
      </c>
      <c r="H1750" s="127">
        <v>44263</v>
      </c>
      <c r="I1750" s="1">
        <v>2021</v>
      </c>
      <c r="J1750" s="1">
        <v>3</v>
      </c>
      <c r="K1750" s="1">
        <v>8</v>
      </c>
      <c r="L1750" s="1">
        <v>1</v>
      </c>
      <c r="M1750" s="1">
        <v>2</v>
      </c>
      <c r="N1750" s="207">
        <v>2</v>
      </c>
      <c r="O1750" t="s">
        <v>8551</v>
      </c>
      <c r="P1750" t="s">
        <v>8552</v>
      </c>
      <c r="Q1750" t="s">
        <v>89</v>
      </c>
      <c r="R1750">
        <v>24965.015800000001</v>
      </c>
      <c r="S1750">
        <v>236</v>
      </c>
      <c r="T1750" t="s">
        <v>36</v>
      </c>
      <c r="U1750" s="127">
        <v>44263</v>
      </c>
      <c r="V1750" t="s">
        <v>160</v>
      </c>
      <c r="W1750" t="s">
        <v>39</v>
      </c>
      <c r="X1750">
        <v>1</v>
      </c>
      <c r="Y1750">
        <f t="shared" si="27"/>
        <v>0</v>
      </c>
      <c r="Z1750">
        <v>1</v>
      </c>
    </row>
    <row r="1751" spans="1:26" x14ac:dyDescent="0.25">
      <c r="A1751" t="s">
        <v>8554</v>
      </c>
      <c r="B1751">
        <v>78</v>
      </c>
      <c r="C1751" t="s">
        <v>39111</v>
      </c>
      <c r="D1751" t="s">
        <v>28</v>
      </c>
      <c r="E1751" s="133" t="s">
        <v>39129</v>
      </c>
      <c r="F1751" t="s">
        <v>57</v>
      </c>
      <c r="G1751" t="s">
        <v>30</v>
      </c>
      <c r="H1751" s="127">
        <v>43453</v>
      </c>
      <c r="I1751" s="1">
        <v>2018</v>
      </c>
      <c r="J1751" s="1">
        <v>12</v>
      </c>
      <c r="K1751" s="1">
        <v>19</v>
      </c>
      <c r="L1751" s="1">
        <v>4</v>
      </c>
      <c r="M1751" s="1">
        <v>3</v>
      </c>
      <c r="N1751" s="207">
        <v>4</v>
      </c>
      <c r="O1751" t="s">
        <v>8555</v>
      </c>
      <c r="P1751" t="s">
        <v>8556</v>
      </c>
      <c r="Q1751" t="s">
        <v>49</v>
      </c>
      <c r="R1751">
        <v>13344.322389999999</v>
      </c>
      <c r="S1751">
        <v>486</v>
      </c>
      <c r="T1751" t="s">
        <v>71</v>
      </c>
      <c r="U1751" s="127">
        <v>43471</v>
      </c>
      <c r="V1751" t="s">
        <v>83</v>
      </c>
      <c r="W1751" t="s">
        <v>74</v>
      </c>
      <c r="X1751">
        <v>19</v>
      </c>
      <c r="Y1751">
        <f t="shared" si="27"/>
        <v>0</v>
      </c>
      <c r="Z1751">
        <v>0</v>
      </c>
    </row>
    <row r="1752" spans="1:26" x14ac:dyDescent="0.25">
      <c r="A1752" t="s">
        <v>8559</v>
      </c>
      <c r="B1752">
        <v>60</v>
      </c>
      <c r="C1752" t="s">
        <v>39111</v>
      </c>
      <c r="D1752" t="s">
        <v>43</v>
      </c>
      <c r="E1752" s="133" t="s">
        <v>39125</v>
      </c>
      <c r="F1752" t="s">
        <v>57</v>
      </c>
      <c r="G1752" t="s">
        <v>45</v>
      </c>
      <c r="H1752" s="127">
        <v>45084</v>
      </c>
      <c r="I1752" s="1">
        <v>2023</v>
      </c>
      <c r="J1752" s="1">
        <v>6</v>
      </c>
      <c r="K1752" s="1">
        <v>7</v>
      </c>
      <c r="L1752" s="1">
        <v>2</v>
      </c>
      <c r="M1752" s="1">
        <v>1</v>
      </c>
      <c r="N1752" s="207">
        <v>4</v>
      </c>
      <c r="O1752" t="s">
        <v>8560</v>
      </c>
      <c r="P1752" t="s">
        <v>8561</v>
      </c>
      <c r="Q1752" t="s">
        <v>49</v>
      </c>
      <c r="R1752">
        <v>28156.641199999998</v>
      </c>
      <c r="S1752">
        <v>432</v>
      </c>
      <c r="T1752" t="s">
        <v>71</v>
      </c>
      <c r="U1752" s="127">
        <v>45086</v>
      </c>
      <c r="V1752" t="s">
        <v>38</v>
      </c>
      <c r="W1752" t="s">
        <v>39</v>
      </c>
      <c r="X1752">
        <v>3</v>
      </c>
      <c r="Y1752">
        <f t="shared" si="27"/>
        <v>0</v>
      </c>
      <c r="Z1752">
        <v>0</v>
      </c>
    </row>
    <row r="1753" spans="1:26" x14ac:dyDescent="0.25">
      <c r="A1753" t="s">
        <v>8564</v>
      </c>
      <c r="B1753">
        <v>68</v>
      </c>
      <c r="C1753" t="s">
        <v>39111</v>
      </c>
      <c r="D1753" t="s">
        <v>28</v>
      </c>
      <c r="E1753" s="133" t="s">
        <v>39129</v>
      </c>
      <c r="F1753" t="s">
        <v>85</v>
      </c>
      <c r="G1753" t="s">
        <v>126</v>
      </c>
      <c r="H1753" s="127">
        <v>44680</v>
      </c>
      <c r="I1753" s="1">
        <v>2022</v>
      </c>
      <c r="J1753" s="1">
        <v>4</v>
      </c>
      <c r="K1753" s="1">
        <v>29</v>
      </c>
      <c r="L1753" s="1">
        <v>2</v>
      </c>
      <c r="M1753" s="1">
        <v>5</v>
      </c>
      <c r="N1753" s="207">
        <v>6</v>
      </c>
      <c r="O1753" t="s">
        <v>8565</v>
      </c>
      <c r="P1753" t="s">
        <v>3286</v>
      </c>
      <c r="Q1753" t="s">
        <v>34</v>
      </c>
      <c r="R1753">
        <v>33062.15064</v>
      </c>
      <c r="S1753">
        <v>262</v>
      </c>
      <c r="T1753" t="s">
        <v>63</v>
      </c>
      <c r="U1753" s="127">
        <v>44701</v>
      </c>
      <c r="V1753" t="s">
        <v>160</v>
      </c>
      <c r="W1753" t="s">
        <v>39</v>
      </c>
      <c r="X1753">
        <v>22</v>
      </c>
      <c r="Y1753">
        <f t="shared" si="27"/>
        <v>1</v>
      </c>
      <c r="Z1753">
        <v>1</v>
      </c>
    </row>
    <row r="1754" spans="1:26" x14ac:dyDescent="0.25">
      <c r="A1754" t="s">
        <v>8567</v>
      </c>
      <c r="B1754">
        <v>24</v>
      </c>
      <c r="C1754" t="s">
        <v>39112</v>
      </c>
      <c r="D1754" t="s">
        <v>43</v>
      </c>
      <c r="E1754" s="133" t="s">
        <v>39127</v>
      </c>
      <c r="F1754" t="s">
        <v>170</v>
      </c>
      <c r="G1754" t="s">
        <v>38743</v>
      </c>
      <c r="H1754" s="127">
        <v>44022</v>
      </c>
      <c r="I1754" s="1">
        <v>2020</v>
      </c>
      <c r="J1754" s="1">
        <v>7</v>
      </c>
      <c r="K1754" s="1">
        <v>10</v>
      </c>
      <c r="L1754" s="1">
        <v>3</v>
      </c>
      <c r="M1754" s="1">
        <v>2</v>
      </c>
      <c r="N1754" s="207">
        <v>6</v>
      </c>
      <c r="O1754" t="s">
        <v>8568</v>
      </c>
      <c r="P1754" t="s">
        <v>8569</v>
      </c>
      <c r="Q1754" t="s">
        <v>106</v>
      </c>
      <c r="R1754">
        <v>31308.727920000001</v>
      </c>
      <c r="S1754">
        <v>385</v>
      </c>
      <c r="T1754" t="s">
        <v>71</v>
      </c>
      <c r="U1754" s="127">
        <v>44035</v>
      </c>
      <c r="V1754" t="s">
        <v>160</v>
      </c>
      <c r="W1754" t="s">
        <v>74</v>
      </c>
      <c r="X1754">
        <v>14</v>
      </c>
      <c r="Y1754">
        <f t="shared" si="27"/>
        <v>1</v>
      </c>
      <c r="Z1754">
        <v>0</v>
      </c>
    </row>
    <row r="1755" spans="1:26" x14ac:dyDescent="0.25">
      <c r="A1755" t="s">
        <v>8572</v>
      </c>
      <c r="B1755">
        <v>54</v>
      </c>
      <c r="C1755" t="s">
        <v>39110</v>
      </c>
      <c r="D1755" t="s">
        <v>43</v>
      </c>
      <c r="E1755" s="133" t="s">
        <v>39124</v>
      </c>
      <c r="F1755" t="s">
        <v>224</v>
      </c>
      <c r="G1755" t="s">
        <v>30</v>
      </c>
      <c r="H1755" s="127">
        <v>43700</v>
      </c>
      <c r="I1755" s="1">
        <v>2019</v>
      </c>
      <c r="J1755" s="1">
        <v>8</v>
      </c>
      <c r="K1755" s="1">
        <v>23</v>
      </c>
      <c r="L1755" s="1">
        <v>3</v>
      </c>
      <c r="M1755" s="1">
        <v>4</v>
      </c>
      <c r="N1755" s="207">
        <v>6</v>
      </c>
      <c r="O1755" t="s">
        <v>8573</v>
      </c>
      <c r="P1755" t="s">
        <v>4971</v>
      </c>
      <c r="Q1755" t="s">
        <v>98</v>
      </c>
      <c r="R1755">
        <v>14934.47582</v>
      </c>
      <c r="S1755">
        <v>132</v>
      </c>
      <c r="T1755" t="s">
        <v>63</v>
      </c>
      <c r="U1755" s="127">
        <v>43704</v>
      </c>
      <c r="V1755" t="s">
        <v>38</v>
      </c>
      <c r="W1755" t="s">
        <v>74</v>
      </c>
      <c r="X1755">
        <v>5</v>
      </c>
      <c r="Y1755">
        <f t="shared" si="27"/>
        <v>0</v>
      </c>
      <c r="Z1755">
        <v>0</v>
      </c>
    </row>
    <row r="1756" spans="1:26" x14ac:dyDescent="0.25">
      <c r="A1756" t="s">
        <v>8575</v>
      </c>
      <c r="B1756">
        <v>22</v>
      </c>
      <c r="C1756" t="s">
        <v>39112</v>
      </c>
      <c r="D1756" t="s">
        <v>43</v>
      </c>
      <c r="E1756" s="133" t="s">
        <v>39127</v>
      </c>
      <c r="F1756" t="s">
        <v>170</v>
      </c>
      <c r="G1756" t="s">
        <v>38742</v>
      </c>
      <c r="H1756" s="127">
        <v>44995</v>
      </c>
      <c r="I1756" s="1">
        <v>2023</v>
      </c>
      <c r="J1756" s="1">
        <v>3</v>
      </c>
      <c r="K1756" s="1">
        <v>10</v>
      </c>
      <c r="L1756" s="1">
        <v>1</v>
      </c>
      <c r="M1756" s="1">
        <v>2</v>
      </c>
      <c r="N1756" s="207">
        <v>6</v>
      </c>
      <c r="O1756" t="s">
        <v>8576</v>
      </c>
      <c r="P1756" t="s">
        <v>469</v>
      </c>
      <c r="Q1756" t="s">
        <v>49</v>
      </c>
      <c r="R1756">
        <v>19788.49553</v>
      </c>
      <c r="S1756">
        <v>222</v>
      </c>
      <c r="T1756" t="s">
        <v>71</v>
      </c>
      <c r="U1756" s="127">
        <v>45014</v>
      </c>
      <c r="V1756" t="s">
        <v>38</v>
      </c>
      <c r="W1756" t="s">
        <v>74</v>
      </c>
      <c r="X1756">
        <v>20</v>
      </c>
      <c r="Y1756">
        <f t="shared" si="27"/>
        <v>0</v>
      </c>
      <c r="Z1756">
        <v>0</v>
      </c>
    </row>
    <row r="1757" spans="1:26" x14ac:dyDescent="0.25">
      <c r="A1757" t="s">
        <v>8578</v>
      </c>
      <c r="B1757">
        <v>74</v>
      </c>
      <c r="C1757" t="s">
        <v>39111</v>
      </c>
      <c r="D1757" t="s">
        <v>28</v>
      </c>
      <c r="E1757" s="133" t="s">
        <v>39129</v>
      </c>
      <c r="F1757" t="s">
        <v>224</v>
      </c>
      <c r="G1757" t="s">
        <v>38743</v>
      </c>
      <c r="H1757" s="127">
        <v>44767</v>
      </c>
      <c r="I1757" s="1">
        <v>2022</v>
      </c>
      <c r="J1757" s="1">
        <v>7</v>
      </c>
      <c r="K1757" s="1">
        <v>25</v>
      </c>
      <c r="L1757" s="1">
        <v>3</v>
      </c>
      <c r="M1757" s="1">
        <v>4</v>
      </c>
      <c r="N1757" s="207">
        <v>2</v>
      </c>
      <c r="O1757" t="s">
        <v>8579</v>
      </c>
      <c r="P1757" t="s">
        <v>8580</v>
      </c>
      <c r="Q1757" t="s">
        <v>98</v>
      </c>
      <c r="R1757">
        <v>12881.24345</v>
      </c>
      <c r="S1757">
        <v>381</v>
      </c>
      <c r="T1757" t="s">
        <v>71</v>
      </c>
      <c r="U1757" s="127">
        <v>44778</v>
      </c>
      <c r="V1757" t="s">
        <v>83</v>
      </c>
      <c r="W1757" t="s">
        <v>39</v>
      </c>
      <c r="X1757">
        <v>12</v>
      </c>
      <c r="Y1757">
        <f t="shared" si="27"/>
        <v>1</v>
      </c>
      <c r="Z1757">
        <v>0</v>
      </c>
    </row>
    <row r="1758" spans="1:26" x14ac:dyDescent="0.25">
      <c r="A1758" t="s">
        <v>8582</v>
      </c>
      <c r="B1758">
        <v>48</v>
      </c>
      <c r="C1758" t="s">
        <v>39110</v>
      </c>
      <c r="D1758" t="s">
        <v>43</v>
      </c>
      <c r="E1758" s="133" t="s">
        <v>39124</v>
      </c>
      <c r="F1758" t="s">
        <v>474</v>
      </c>
      <c r="G1758" t="s">
        <v>30</v>
      </c>
      <c r="H1758" s="127">
        <v>44600</v>
      </c>
      <c r="I1758" s="1">
        <v>2022</v>
      </c>
      <c r="J1758" s="1">
        <v>2</v>
      </c>
      <c r="K1758" s="1">
        <v>8</v>
      </c>
      <c r="L1758" s="1">
        <v>1</v>
      </c>
      <c r="M1758" s="1">
        <v>2</v>
      </c>
      <c r="N1758" s="207">
        <v>3</v>
      </c>
      <c r="O1758" t="s">
        <v>8583</v>
      </c>
      <c r="P1758" t="s">
        <v>8584</v>
      </c>
      <c r="Q1758" t="s">
        <v>106</v>
      </c>
      <c r="R1758">
        <v>27351.152829999999</v>
      </c>
      <c r="S1758">
        <v>452</v>
      </c>
      <c r="T1758" t="s">
        <v>71</v>
      </c>
      <c r="U1758" s="127">
        <v>44624</v>
      </c>
      <c r="V1758" t="s">
        <v>160</v>
      </c>
      <c r="W1758" t="s">
        <v>54</v>
      </c>
      <c r="X1758">
        <v>25</v>
      </c>
      <c r="Y1758">
        <f t="shared" si="27"/>
        <v>0</v>
      </c>
      <c r="Z1758">
        <v>0</v>
      </c>
    </row>
    <row r="1759" spans="1:26" x14ac:dyDescent="0.25">
      <c r="A1759" t="s">
        <v>8586</v>
      </c>
      <c r="B1759">
        <v>67</v>
      </c>
      <c r="C1759" t="s">
        <v>39111</v>
      </c>
      <c r="D1759" t="s">
        <v>28</v>
      </c>
      <c r="E1759" s="133" t="s">
        <v>39129</v>
      </c>
      <c r="F1759" t="s">
        <v>474</v>
      </c>
      <c r="G1759" t="s">
        <v>38742</v>
      </c>
      <c r="H1759" s="127">
        <v>45155</v>
      </c>
      <c r="I1759" s="1">
        <v>2023</v>
      </c>
      <c r="J1759" s="1">
        <v>8</v>
      </c>
      <c r="K1759" s="1">
        <v>17</v>
      </c>
      <c r="L1759" s="1">
        <v>3</v>
      </c>
      <c r="M1759" s="1">
        <v>3</v>
      </c>
      <c r="N1759" s="207">
        <v>5</v>
      </c>
      <c r="O1759" t="s">
        <v>8588</v>
      </c>
      <c r="P1759" t="s">
        <v>8589</v>
      </c>
      <c r="Q1759" t="s">
        <v>106</v>
      </c>
      <c r="R1759">
        <v>18962.74423</v>
      </c>
      <c r="S1759">
        <v>299</v>
      </c>
      <c r="T1759" t="s">
        <v>63</v>
      </c>
      <c r="U1759" s="127">
        <v>45169</v>
      </c>
      <c r="V1759" t="s">
        <v>83</v>
      </c>
      <c r="W1759" t="s">
        <v>74</v>
      </c>
      <c r="X1759">
        <v>15</v>
      </c>
      <c r="Y1759">
        <f t="shared" si="27"/>
        <v>0</v>
      </c>
      <c r="Z1759">
        <v>0</v>
      </c>
    </row>
    <row r="1760" spans="1:26" x14ac:dyDescent="0.25">
      <c r="A1760" t="s">
        <v>8591</v>
      </c>
      <c r="B1760">
        <v>49</v>
      </c>
      <c r="C1760" t="s">
        <v>39110</v>
      </c>
      <c r="D1760" t="s">
        <v>28</v>
      </c>
      <c r="E1760" s="133" t="s">
        <v>39126</v>
      </c>
      <c r="F1760" t="s">
        <v>29</v>
      </c>
      <c r="G1760" t="s">
        <v>58</v>
      </c>
      <c r="H1760" s="127">
        <v>44043</v>
      </c>
      <c r="I1760" s="1">
        <v>2020</v>
      </c>
      <c r="J1760" s="1">
        <v>7</v>
      </c>
      <c r="K1760" s="1">
        <v>31</v>
      </c>
      <c r="L1760" s="1">
        <v>3</v>
      </c>
      <c r="M1760" s="1">
        <v>5</v>
      </c>
      <c r="N1760" s="207">
        <v>6</v>
      </c>
      <c r="O1760" t="s">
        <v>8592</v>
      </c>
      <c r="P1760" t="s">
        <v>8593</v>
      </c>
      <c r="Q1760" t="s">
        <v>34</v>
      </c>
      <c r="R1760">
        <v>9306.5831049999997</v>
      </c>
      <c r="S1760">
        <v>261</v>
      </c>
      <c r="T1760" t="s">
        <v>63</v>
      </c>
      <c r="U1760" s="127">
        <v>44045</v>
      </c>
      <c r="V1760" t="s">
        <v>160</v>
      </c>
      <c r="W1760" t="s">
        <v>54</v>
      </c>
      <c r="X1760">
        <v>3</v>
      </c>
      <c r="Y1760">
        <f t="shared" si="27"/>
        <v>0</v>
      </c>
      <c r="Z1760">
        <v>1</v>
      </c>
    </row>
    <row r="1761" spans="1:26" x14ac:dyDescent="0.25">
      <c r="A1761" t="s">
        <v>8595</v>
      </c>
      <c r="B1761">
        <v>37</v>
      </c>
      <c r="C1761" t="s">
        <v>39110</v>
      </c>
      <c r="D1761" t="s">
        <v>43</v>
      </c>
      <c r="E1761" s="133" t="s">
        <v>39124</v>
      </c>
      <c r="F1761" t="s">
        <v>29</v>
      </c>
      <c r="G1761" t="s">
        <v>58</v>
      </c>
      <c r="H1761" s="127">
        <v>44935</v>
      </c>
      <c r="I1761" s="1">
        <v>2023</v>
      </c>
      <c r="J1761" s="1">
        <v>1</v>
      </c>
      <c r="K1761" s="1">
        <v>9</v>
      </c>
      <c r="L1761" s="1">
        <v>1</v>
      </c>
      <c r="M1761" s="1">
        <v>2</v>
      </c>
      <c r="N1761" s="207">
        <v>2</v>
      </c>
      <c r="O1761" t="s">
        <v>8597</v>
      </c>
      <c r="P1761" t="s">
        <v>7439</v>
      </c>
      <c r="Q1761" t="s">
        <v>49</v>
      </c>
      <c r="R1761">
        <v>23738.953839999998</v>
      </c>
      <c r="S1761">
        <v>428</v>
      </c>
      <c r="T1761" t="s">
        <v>71</v>
      </c>
      <c r="U1761" s="127">
        <v>44962</v>
      </c>
      <c r="V1761" t="s">
        <v>160</v>
      </c>
      <c r="W1761" t="s">
        <v>74</v>
      </c>
      <c r="X1761">
        <v>28</v>
      </c>
      <c r="Y1761">
        <f t="shared" si="27"/>
        <v>0</v>
      </c>
      <c r="Z1761">
        <v>1</v>
      </c>
    </row>
    <row r="1762" spans="1:26" x14ac:dyDescent="0.25">
      <c r="A1762" t="s">
        <v>8599</v>
      </c>
      <c r="B1762">
        <v>51</v>
      </c>
      <c r="C1762" t="s">
        <v>39110</v>
      </c>
      <c r="D1762" t="s">
        <v>28</v>
      </c>
      <c r="E1762" s="133" t="s">
        <v>39126</v>
      </c>
      <c r="F1762" t="s">
        <v>474</v>
      </c>
      <c r="G1762" t="s">
        <v>58</v>
      </c>
      <c r="H1762" s="127">
        <v>43648</v>
      </c>
      <c r="I1762" s="1">
        <v>2019</v>
      </c>
      <c r="J1762" s="1">
        <v>7</v>
      </c>
      <c r="K1762" s="1">
        <v>2</v>
      </c>
      <c r="L1762" s="1">
        <v>3</v>
      </c>
      <c r="M1762" s="1">
        <v>1</v>
      </c>
      <c r="N1762" s="207">
        <v>3</v>
      </c>
      <c r="O1762" t="s">
        <v>8601</v>
      </c>
      <c r="P1762" t="s">
        <v>8602</v>
      </c>
      <c r="Q1762" t="s">
        <v>89</v>
      </c>
      <c r="R1762">
        <v>12119.58411</v>
      </c>
      <c r="S1762">
        <v>108</v>
      </c>
      <c r="T1762" t="s">
        <v>71</v>
      </c>
      <c r="U1762" s="127">
        <v>43666</v>
      </c>
      <c r="V1762" t="s">
        <v>38</v>
      </c>
      <c r="W1762" t="s">
        <v>54</v>
      </c>
      <c r="X1762">
        <v>19</v>
      </c>
      <c r="Y1762">
        <f t="shared" si="27"/>
        <v>0</v>
      </c>
      <c r="Z1762">
        <v>1</v>
      </c>
    </row>
    <row r="1763" spans="1:26" x14ac:dyDescent="0.25">
      <c r="A1763" t="s">
        <v>8604</v>
      </c>
      <c r="B1763">
        <v>56</v>
      </c>
      <c r="C1763" t="s">
        <v>39110</v>
      </c>
      <c r="D1763" t="s">
        <v>43</v>
      </c>
      <c r="E1763" s="133" t="s">
        <v>39124</v>
      </c>
      <c r="F1763" t="s">
        <v>44</v>
      </c>
      <c r="G1763" t="s">
        <v>30</v>
      </c>
      <c r="H1763" s="127">
        <v>44725</v>
      </c>
      <c r="I1763" s="1">
        <v>2022</v>
      </c>
      <c r="J1763" s="1">
        <v>6</v>
      </c>
      <c r="K1763" s="1">
        <v>13</v>
      </c>
      <c r="L1763" s="1">
        <v>2</v>
      </c>
      <c r="M1763" s="1">
        <v>2</v>
      </c>
      <c r="N1763" s="207">
        <v>2</v>
      </c>
      <c r="O1763" t="s">
        <v>8605</v>
      </c>
      <c r="P1763" t="s">
        <v>8606</v>
      </c>
      <c r="Q1763" t="s">
        <v>34</v>
      </c>
      <c r="R1763">
        <v>45071.238169999997</v>
      </c>
      <c r="S1763">
        <v>205</v>
      </c>
      <c r="T1763" t="s">
        <v>63</v>
      </c>
      <c r="U1763" s="127">
        <v>44737</v>
      </c>
      <c r="V1763" t="s">
        <v>73</v>
      </c>
      <c r="W1763" t="s">
        <v>74</v>
      </c>
      <c r="X1763">
        <v>13</v>
      </c>
      <c r="Y1763">
        <f t="shared" si="27"/>
        <v>0</v>
      </c>
      <c r="Z1763">
        <v>0</v>
      </c>
    </row>
    <row r="1764" spans="1:26" x14ac:dyDescent="0.25">
      <c r="A1764" t="s">
        <v>8609</v>
      </c>
      <c r="B1764">
        <v>82</v>
      </c>
      <c r="C1764" t="s">
        <v>39111</v>
      </c>
      <c r="D1764" t="s">
        <v>28</v>
      </c>
      <c r="E1764" s="133" t="s">
        <v>39129</v>
      </c>
      <c r="F1764" t="s">
        <v>170</v>
      </c>
      <c r="G1764" t="s">
        <v>126</v>
      </c>
      <c r="H1764" s="127">
        <v>44325</v>
      </c>
      <c r="I1764" s="1">
        <v>2021</v>
      </c>
      <c r="J1764" s="1">
        <v>5</v>
      </c>
      <c r="K1764" s="1">
        <v>9</v>
      </c>
      <c r="L1764" s="1">
        <v>2</v>
      </c>
      <c r="M1764" s="1">
        <v>2</v>
      </c>
      <c r="N1764" s="207">
        <v>1</v>
      </c>
      <c r="O1764" t="s">
        <v>8610</v>
      </c>
      <c r="P1764" t="s">
        <v>8611</v>
      </c>
      <c r="Q1764" t="s">
        <v>49</v>
      </c>
      <c r="R1764">
        <v>19281.375230000001</v>
      </c>
      <c r="S1764">
        <v>326</v>
      </c>
      <c r="T1764" t="s">
        <v>63</v>
      </c>
      <c r="U1764" s="127">
        <v>44328</v>
      </c>
      <c r="V1764" t="s">
        <v>53</v>
      </c>
      <c r="W1764" t="s">
        <v>39</v>
      </c>
      <c r="X1764">
        <v>4</v>
      </c>
      <c r="Y1764">
        <f t="shared" si="27"/>
        <v>1</v>
      </c>
      <c r="Z1764">
        <v>1</v>
      </c>
    </row>
    <row r="1765" spans="1:26" x14ac:dyDescent="0.25">
      <c r="A1765" t="s">
        <v>8613</v>
      </c>
      <c r="B1765">
        <v>76</v>
      </c>
      <c r="C1765" t="s">
        <v>39111</v>
      </c>
      <c r="D1765" t="s">
        <v>28</v>
      </c>
      <c r="E1765" s="133" t="s">
        <v>39129</v>
      </c>
      <c r="F1765" t="s">
        <v>111</v>
      </c>
      <c r="G1765" t="s">
        <v>38743</v>
      </c>
      <c r="H1765" s="127">
        <v>44271</v>
      </c>
      <c r="I1765" s="1">
        <v>2021</v>
      </c>
      <c r="J1765" s="1">
        <v>3</v>
      </c>
      <c r="K1765" s="1">
        <v>16</v>
      </c>
      <c r="L1765" s="1">
        <v>1</v>
      </c>
      <c r="M1765" s="1">
        <v>3</v>
      </c>
      <c r="N1765" s="207">
        <v>3</v>
      </c>
      <c r="O1765" t="s">
        <v>8614</v>
      </c>
      <c r="P1765" t="s">
        <v>5153</v>
      </c>
      <c r="Q1765" t="s">
        <v>34</v>
      </c>
      <c r="R1765">
        <v>25563.06957</v>
      </c>
      <c r="S1765">
        <v>348</v>
      </c>
      <c r="T1765" t="s">
        <v>63</v>
      </c>
      <c r="U1765" s="127">
        <v>44284</v>
      </c>
      <c r="V1765" t="s">
        <v>160</v>
      </c>
      <c r="W1765" t="s">
        <v>74</v>
      </c>
      <c r="X1765">
        <v>14</v>
      </c>
      <c r="Y1765">
        <f t="shared" si="27"/>
        <v>1</v>
      </c>
      <c r="Z1765">
        <v>0</v>
      </c>
    </row>
    <row r="1766" spans="1:26" x14ac:dyDescent="0.25">
      <c r="A1766" t="s">
        <v>8616</v>
      </c>
      <c r="B1766">
        <v>49</v>
      </c>
      <c r="C1766" t="s">
        <v>39110</v>
      </c>
      <c r="D1766" t="s">
        <v>43</v>
      </c>
      <c r="E1766" s="133" t="s">
        <v>39124</v>
      </c>
      <c r="F1766" t="s">
        <v>474</v>
      </c>
      <c r="G1766" t="s">
        <v>58</v>
      </c>
      <c r="H1766" s="127">
        <v>45222</v>
      </c>
      <c r="I1766" s="1">
        <v>2023</v>
      </c>
      <c r="J1766" s="1">
        <v>10</v>
      </c>
      <c r="K1766" s="1">
        <v>23</v>
      </c>
      <c r="L1766" s="1">
        <v>4</v>
      </c>
      <c r="M1766" s="1">
        <v>4</v>
      </c>
      <c r="N1766" s="207">
        <v>2</v>
      </c>
      <c r="O1766" t="s">
        <v>8618</v>
      </c>
      <c r="P1766" t="s">
        <v>8619</v>
      </c>
      <c r="Q1766" t="s">
        <v>34</v>
      </c>
      <c r="R1766">
        <v>9649.1910389999994</v>
      </c>
      <c r="S1766">
        <v>349</v>
      </c>
      <c r="T1766" t="s">
        <v>36</v>
      </c>
      <c r="U1766" s="127">
        <v>45244</v>
      </c>
      <c r="V1766" t="s">
        <v>53</v>
      </c>
      <c r="W1766" t="s">
        <v>74</v>
      </c>
      <c r="X1766">
        <v>23</v>
      </c>
      <c r="Y1766">
        <f t="shared" si="27"/>
        <v>0</v>
      </c>
      <c r="Z1766">
        <v>1</v>
      </c>
    </row>
    <row r="1767" spans="1:26" x14ac:dyDescent="0.25">
      <c r="A1767" t="s">
        <v>8621</v>
      </c>
      <c r="B1767">
        <v>53</v>
      </c>
      <c r="C1767" t="s">
        <v>39110</v>
      </c>
      <c r="D1767" t="s">
        <v>28</v>
      </c>
      <c r="E1767" s="133" t="s">
        <v>39126</v>
      </c>
      <c r="F1767" t="s">
        <v>44</v>
      </c>
      <c r="G1767" t="s">
        <v>58</v>
      </c>
      <c r="H1767" s="127">
        <v>43812</v>
      </c>
      <c r="I1767" s="1">
        <v>2019</v>
      </c>
      <c r="J1767" s="1">
        <v>12</v>
      </c>
      <c r="K1767" s="1">
        <v>13</v>
      </c>
      <c r="L1767" s="1">
        <v>4</v>
      </c>
      <c r="M1767" s="1">
        <v>2</v>
      </c>
      <c r="N1767" s="207">
        <v>6</v>
      </c>
      <c r="O1767" t="s">
        <v>8622</v>
      </c>
      <c r="P1767" t="s">
        <v>8623</v>
      </c>
      <c r="Q1767" t="s">
        <v>89</v>
      </c>
      <c r="R1767">
        <v>1302.5681979999999</v>
      </c>
      <c r="S1767">
        <v>146</v>
      </c>
      <c r="T1767" t="s">
        <v>36</v>
      </c>
      <c r="U1767" s="127">
        <v>43818</v>
      </c>
      <c r="V1767" t="s">
        <v>160</v>
      </c>
      <c r="W1767" t="s">
        <v>74</v>
      </c>
      <c r="X1767">
        <v>7</v>
      </c>
      <c r="Y1767">
        <f t="shared" si="27"/>
        <v>0</v>
      </c>
      <c r="Z1767">
        <v>1</v>
      </c>
    </row>
    <row r="1768" spans="1:26" x14ac:dyDescent="0.25">
      <c r="A1768" t="s">
        <v>8625</v>
      </c>
      <c r="B1768">
        <v>41</v>
      </c>
      <c r="C1768" t="s">
        <v>39110</v>
      </c>
      <c r="D1768" t="s">
        <v>28</v>
      </c>
      <c r="E1768" s="133" t="s">
        <v>39126</v>
      </c>
      <c r="F1768" t="s">
        <v>224</v>
      </c>
      <c r="G1768" t="s">
        <v>38742</v>
      </c>
      <c r="H1768" s="127">
        <v>44359</v>
      </c>
      <c r="I1768" s="1">
        <v>2021</v>
      </c>
      <c r="J1768" s="1">
        <v>6</v>
      </c>
      <c r="K1768" s="1">
        <v>12</v>
      </c>
      <c r="L1768" s="1">
        <v>2</v>
      </c>
      <c r="M1768" s="1">
        <v>2</v>
      </c>
      <c r="N1768" s="207">
        <v>7</v>
      </c>
      <c r="O1768" t="s">
        <v>8626</v>
      </c>
      <c r="P1768" t="s">
        <v>8627</v>
      </c>
      <c r="Q1768" t="s">
        <v>34</v>
      </c>
      <c r="R1768">
        <v>35236.00664</v>
      </c>
      <c r="S1768">
        <v>184</v>
      </c>
      <c r="T1768" t="s">
        <v>36</v>
      </c>
      <c r="U1768" s="127">
        <v>44362</v>
      </c>
      <c r="V1768" t="s">
        <v>53</v>
      </c>
      <c r="W1768" t="s">
        <v>39</v>
      </c>
      <c r="X1768">
        <v>4</v>
      </c>
      <c r="Y1768">
        <f t="shared" si="27"/>
        <v>0</v>
      </c>
      <c r="Z1768">
        <v>0</v>
      </c>
    </row>
    <row r="1769" spans="1:26" x14ac:dyDescent="0.25">
      <c r="A1769" t="s">
        <v>8629</v>
      </c>
      <c r="B1769">
        <v>82</v>
      </c>
      <c r="C1769" t="s">
        <v>39111</v>
      </c>
      <c r="D1769" t="s">
        <v>28</v>
      </c>
      <c r="E1769" s="133" t="s">
        <v>39129</v>
      </c>
      <c r="F1769" t="s">
        <v>57</v>
      </c>
      <c r="G1769" t="s">
        <v>38742</v>
      </c>
      <c r="H1769" s="127">
        <v>44998</v>
      </c>
      <c r="I1769" s="1">
        <v>2023</v>
      </c>
      <c r="J1769" s="1">
        <v>3</v>
      </c>
      <c r="K1769" s="1">
        <v>13</v>
      </c>
      <c r="L1769" s="1">
        <v>1</v>
      </c>
      <c r="M1769" s="1">
        <v>2</v>
      </c>
      <c r="N1769" s="207">
        <v>2</v>
      </c>
      <c r="O1769" t="s">
        <v>8630</v>
      </c>
      <c r="P1769" t="s">
        <v>8631</v>
      </c>
      <c r="Q1769" t="s">
        <v>34</v>
      </c>
      <c r="R1769">
        <v>8150.1764350000003</v>
      </c>
      <c r="S1769">
        <v>463</v>
      </c>
      <c r="T1769" t="s">
        <v>36</v>
      </c>
      <c r="U1769" s="127">
        <v>45018</v>
      </c>
      <c r="V1769" t="s">
        <v>160</v>
      </c>
      <c r="W1769" t="s">
        <v>54</v>
      </c>
      <c r="X1769">
        <v>21</v>
      </c>
      <c r="Y1769">
        <f t="shared" si="27"/>
        <v>0</v>
      </c>
      <c r="Z1769">
        <v>0</v>
      </c>
    </row>
    <row r="1770" spans="1:26" x14ac:dyDescent="0.25">
      <c r="A1770" t="s">
        <v>8633</v>
      </c>
      <c r="B1770">
        <v>49</v>
      </c>
      <c r="C1770" t="s">
        <v>39110</v>
      </c>
      <c r="D1770" t="s">
        <v>28</v>
      </c>
      <c r="E1770" s="133" t="s">
        <v>39126</v>
      </c>
      <c r="F1770" t="s">
        <v>111</v>
      </c>
      <c r="G1770" t="s">
        <v>30</v>
      </c>
      <c r="H1770" s="127">
        <v>43945</v>
      </c>
      <c r="I1770" s="1">
        <v>2020</v>
      </c>
      <c r="J1770" s="1">
        <v>4</v>
      </c>
      <c r="K1770" s="1">
        <v>24</v>
      </c>
      <c r="L1770" s="1">
        <v>2</v>
      </c>
      <c r="M1770" s="1">
        <v>4</v>
      </c>
      <c r="N1770" s="207">
        <v>6</v>
      </c>
      <c r="O1770" t="s">
        <v>8634</v>
      </c>
      <c r="P1770" t="s">
        <v>8635</v>
      </c>
      <c r="Q1770" t="s">
        <v>49</v>
      </c>
      <c r="R1770">
        <v>10165.87435</v>
      </c>
      <c r="S1770">
        <v>377</v>
      </c>
      <c r="T1770" t="s">
        <v>71</v>
      </c>
      <c r="U1770" s="127">
        <v>43956</v>
      </c>
      <c r="V1770" t="s">
        <v>53</v>
      </c>
      <c r="W1770" t="s">
        <v>74</v>
      </c>
      <c r="X1770">
        <v>12</v>
      </c>
      <c r="Y1770">
        <f t="shared" si="27"/>
        <v>0</v>
      </c>
      <c r="Z1770">
        <v>0</v>
      </c>
    </row>
    <row r="1771" spans="1:26" x14ac:dyDescent="0.25">
      <c r="A1771" t="s">
        <v>8637</v>
      </c>
      <c r="B1771">
        <v>58</v>
      </c>
      <c r="C1771" t="s">
        <v>39110</v>
      </c>
      <c r="D1771" t="s">
        <v>43</v>
      </c>
      <c r="E1771" s="133" t="s">
        <v>39124</v>
      </c>
      <c r="F1771" t="s">
        <v>111</v>
      </c>
      <c r="G1771" t="s">
        <v>126</v>
      </c>
      <c r="H1771" s="127">
        <v>43823</v>
      </c>
      <c r="I1771" s="1">
        <v>2019</v>
      </c>
      <c r="J1771" s="1">
        <v>12</v>
      </c>
      <c r="K1771" s="1">
        <v>24</v>
      </c>
      <c r="L1771" s="1">
        <v>4</v>
      </c>
      <c r="M1771" s="1">
        <v>4</v>
      </c>
      <c r="N1771" s="207">
        <v>3</v>
      </c>
      <c r="O1771" t="s">
        <v>8639</v>
      </c>
      <c r="P1771" t="s">
        <v>8640</v>
      </c>
      <c r="Q1771" t="s">
        <v>106</v>
      </c>
      <c r="R1771">
        <v>76208.160829999993</v>
      </c>
      <c r="S1771">
        <v>141</v>
      </c>
      <c r="T1771" t="s">
        <v>63</v>
      </c>
      <c r="U1771" s="127">
        <v>43833</v>
      </c>
      <c r="V1771" t="s">
        <v>53</v>
      </c>
      <c r="W1771" t="s">
        <v>54</v>
      </c>
      <c r="X1771">
        <v>11</v>
      </c>
      <c r="Y1771">
        <f t="shared" si="27"/>
        <v>1</v>
      </c>
      <c r="Z1771">
        <v>1</v>
      </c>
    </row>
    <row r="1772" spans="1:26" x14ac:dyDescent="0.25">
      <c r="A1772" t="s">
        <v>8642</v>
      </c>
      <c r="B1772">
        <v>46</v>
      </c>
      <c r="C1772" t="s">
        <v>39110</v>
      </c>
      <c r="D1772" t="s">
        <v>28</v>
      </c>
      <c r="E1772" s="133" t="s">
        <v>39126</v>
      </c>
      <c r="F1772" t="s">
        <v>474</v>
      </c>
      <c r="G1772" t="s">
        <v>38742</v>
      </c>
      <c r="H1772" s="127">
        <v>44739</v>
      </c>
      <c r="I1772" s="1">
        <v>2022</v>
      </c>
      <c r="J1772" s="1">
        <v>6</v>
      </c>
      <c r="K1772" s="1">
        <v>27</v>
      </c>
      <c r="L1772" s="1">
        <v>2</v>
      </c>
      <c r="M1772" s="1">
        <v>4</v>
      </c>
      <c r="N1772" s="207">
        <v>2</v>
      </c>
      <c r="O1772" t="s">
        <v>8643</v>
      </c>
      <c r="P1772" t="s">
        <v>1572</v>
      </c>
      <c r="Q1772" t="s">
        <v>49</v>
      </c>
      <c r="R1772">
        <v>12710.17424</v>
      </c>
      <c r="S1772">
        <v>234</v>
      </c>
      <c r="T1772" t="s">
        <v>71</v>
      </c>
      <c r="U1772" s="127">
        <v>44754</v>
      </c>
      <c r="V1772" t="s">
        <v>73</v>
      </c>
      <c r="W1772" t="s">
        <v>74</v>
      </c>
      <c r="X1772">
        <v>16</v>
      </c>
      <c r="Y1772">
        <f t="shared" si="27"/>
        <v>0</v>
      </c>
      <c r="Z1772">
        <v>0</v>
      </c>
    </row>
    <row r="1773" spans="1:26" x14ac:dyDescent="0.25">
      <c r="A1773" t="s">
        <v>8645</v>
      </c>
      <c r="B1773">
        <v>31</v>
      </c>
      <c r="C1773" t="s">
        <v>39112</v>
      </c>
      <c r="D1773" t="s">
        <v>43</v>
      </c>
      <c r="E1773" s="133" t="s">
        <v>39127</v>
      </c>
      <c r="F1773" t="s">
        <v>44</v>
      </c>
      <c r="G1773" t="s">
        <v>38743</v>
      </c>
      <c r="H1773" s="127">
        <v>43665</v>
      </c>
      <c r="I1773" s="1">
        <v>2019</v>
      </c>
      <c r="J1773" s="1">
        <v>7</v>
      </c>
      <c r="K1773" s="1">
        <v>19</v>
      </c>
      <c r="L1773" s="1">
        <v>3</v>
      </c>
      <c r="M1773" s="1">
        <v>3</v>
      </c>
      <c r="N1773" s="207">
        <v>6</v>
      </c>
      <c r="O1773" t="s">
        <v>8647</v>
      </c>
      <c r="P1773" t="s">
        <v>8648</v>
      </c>
      <c r="Q1773" t="s">
        <v>106</v>
      </c>
      <c r="R1773">
        <v>3443.1224550000002</v>
      </c>
      <c r="S1773">
        <v>413</v>
      </c>
      <c r="T1773" t="s">
        <v>63</v>
      </c>
      <c r="U1773" s="127">
        <v>43688</v>
      </c>
      <c r="V1773" t="s">
        <v>38</v>
      </c>
      <c r="W1773" t="s">
        <v>54</v>
      </c>
      <c r="X1773">
        <v>24</v>
      </c>
      <c r="Y1773">
        <f t="shared" si="27"/>
        <v>1</v>
      </c>
      <c r="Z1773">
        <v>0</v>
      </c>
    </row>
    <row r="1774" spans="1:26" x14ac:dyDescent="0.25">
      <c r="A1774" t="s">
        <v>8650</v>
      </c>
      <c r="B1774">
        <v>51</v>
      </c>
      <c r="C1774" t="s">
        <v>39110</v>
      </c>
      <c r="D1774" t="s">
        <v>43</v>
      </c>
      <c r="E1774" s="133" t="s">
        <v>39124</v>
      </c>
      <c r="F1774" t="s">
        <v>44</v>
      </c>
      <c r="G1774" t="s">
        <v>38743</v>
      </c>
      <c r="H1774" s="127">
        <v>44729</v>
      </c>
      <c r="I1774" s="1">
        <v>2022</v>
      </c>
      <c r="J1774" s="1">
        <v>6</v>
      </c>
      <c r="K1774" s="1">
        <v>17</v>
      </c>
      <c r="L1774" s="1">
        <v>2</v>
      </c>
      <c r="M1774" s="1">
        <v>3</v>
      </c>
      <c r="N1774" s="207">
        <v>6</v>
      </c>
      <c r="O1774" t="s">
        <v>8651</v>
      </c>
      <c r="P1774" t="s">
        <v>4514</v>
      </c>
      <c r="Q1774" t="s">
        <v>106</v>
      </c>
      <c r="R1774">
        <v>26621.411899999999</v>
      </c>
      <c r="S1774">
        <v>300</v>
      </c>
      <c r="T1774" t="s">
        <v>36</v>
      </c>
      <c r="U1774" s="127">
        <v>44745</v>
      </c>
      <c r="V1774" t="s">
        <v>160</v>
      </c>
      <c r="W1774" t="s">
        <v>54</v>
      </c>
      <c r="X1774">
        <v>17</v>
      </c>
      <c r="Y1774">
        <f t="shared" si="27"/>
        <v>1</v>
      </c>
      <c r="Z1774">
        <v>0</v>
      </c>
    </row>
    <row r="1775" spans="1:26" x14ac:dyDescent="0.25">
      <c r="A1775" t="s">
        <v>8653</v>
      </c>
      <c r="B1775">
        <v>63</v>
      </c>
      <c r="C1775" t="s">
        <v>39111</v>
      </c>
      <c r="D1775" t="s">
        <v>43</v>
      </c>
      <c r="E1775" s="133" t="s">
        <v>39125</v>
      </c>
      <c r="F1775" t="s">
        <v>474</v>
      </c>
      <c r="G1775" t="s">
        <v>58</v>
      </c>
      <c r="H1775" s="127">
        <v>44127</v>
      </c>
      <c r="I1775" s="1">
        <v>2020</v>
      </c>
      <c r="J1775" s="1">
        <v>10</v>
      </c>
      <c r="K1775" s="1">
        <v>23</v>
      </c>
      <c r="L1775" s="1">
        <v>4</v>
      </c>
      <c r="M1775" s="1">
        <v>4</v>
      </c>
      <c r="N1775" s="207">
        <v>6</v>
      </c>
      <c r="O1775" t="s">
        <v>8654</v>
      </c>
      <c r="P1775" t="s">
        <v>8655</v>
      </c>
      <c r="Q1775" t="s">
        <v>34</v>
      </c>
      <c r="R1775">
        <v>22963.28932</v>
      </c>
      <c r="S1775">
        <v>383</v>
      </c>
      <c r="T1775" t="s">
        <v>36</v>
      </c>
      <c r="U1775" s="127">
        <v>44140</v>
      </c>
      <c r="V1775" t="s">
        <v>53</v>
      </c>
      <c r="W1775" t="s">
        <v>74</v>
      </c>
      <c r="X1775">
        <v>14</v>
      </c>
      <c r="Y1775">
        <f t="shared" si="27"/>
        <v>0</v>
      </c>
      <c r="Z1775">
        <v>1</v>
      </c>
    </row>
    <row r="1776" spans="1:26" x14ac:dyDescent="0.25">
      <c r="A1776" t="s">
        <v>8658</v>
      </c>
      <c r="B1776">
        <v>75</v>
      </c>
      <c r="C1776" t="s">
        <v>39111</v>
      </c>
      <c r="D1776" t="s">
        <v>43</v>
      </c>
      <c r="E1776" s="133" t="s">
        <v>39125</v>
      </c>
      <c r="F1776" t="s">
        <v>111</v>
      </c>
      <c r="G1776" t="s">
        <v>30</v>
      </c>
      <c r="H1776" s="127">
        <v>44677</v>
      </c>
      <c r="I1776" s="1">
        <v>2022</v>
      </c>
      <c r="J1776" s="1">
        <v>4</v>
      </c>
      <c r="K1776" s="1">
        <v>26</v>
      </c>
      <c r="L1776" s="1">
        <v>2</v>
      </c>
      <c r="M1776" s="1">
        <v>4</v>
      </c>
      <c r="N1776" s="207">
        <v>3</v>
      </c>
      <c r="O1776" t="s">
        <v>8659</v>
      </c>
      <c r="P1776" t="s">
        <v>8660</v>
      </c>
      <c r="Q1776" t="s">
        <v>89</v>
      </c>
      <c r="R1776">
        <v>21103.46776</v>
      </c>
      <c r="S1776">
        <v>464</v>
      </c>
      <c r="T1776" t="s">
        <v>63</v>
      </c>
      <c r="U1776" s="127">
        <v>44705</v>
      </c>
      <c r="V1776" t="s">
        <v>160</v>
      </c>
      <c r="W1776" t="s">
        <v>54</v>
      </c>
      <c r="X1776">
        <v>29</v>
      </c>
      <c r="Y1776">
        <f t="shared" si="27"/>
        <v>0</v>
      </c>
      <c r="Z1776">
        <v>0</v>
      </c>
    </row>
    <row r="1777" spans="1:26" x14ac:dyDescent="0.25">
      <c r="A1777" t="s">
        <v>8662</v>
      </c>
      <c r="B1777">
        <v>74</v>
      </c>
      <c r="C1777" t="s">
        <v>39111</v>
      </c>
      <c r="D1777" t="s">
        <v>28</v>
      </c>
      <c r="E1777" s="133" t="s">
        <v>39129</v>
      </c>
      <c r="F1777" t="s">
        <v>85</v>
      </c>
      <c r="G1777" t="s">
        <v>38742</v>
      </c>
      <c r="H1777" s="127">
        <v>44216</v>
      </c>
      <c r="I1777" s="1">
        <v>2021</v>
      </c>
      <c r="J1777" s="1">
        <v>1</v>
      </c>
      <c r="K1777" s="1">
        <v>20</v>
      </c>
      <c r="L1777" s="1">
        <v>1</v>
      </c>
      <c r="M1777" s="1">
        <v>3</v>
      </c>
      <c r="N1777" s="207">
        <v>4</v>
      </c>
      <c r="O1777" t="s">
        <v>8663</v>
      </c>
      <c r="P1777" t="s">
        <v>8664</v>
      </c>
      <c r="Q1777" t="s">
        <v>49</v>
      </c>
      <c r="R1777">
        <v>7106.5486389999996</v>
      </c>
      <c r="S1777">
        <v>111</v>
      </c>
      <c r="T1777" t="s">
        <v>63</v>
      </c>
      <c r="U1777" s="127">
        <v>44246</v>
      </c>
      <c r="V1777" t="s">
        <v>53</v>
      </c>
      <c r="W1777" t="s">
        <v>74</v>
      </c>
      <c r="X1777">
        <v>31</v>
      </c>
      <c r="Y1777">
        <f t="shared" si="27"/>
        <v>0</v>
      </c>
      <c r="Z1777">
        <v>0</v>
      </c>
    </row>
    <row r="1778" spans="1:26" x14ac:dyDescent="0.25">
      <c r="A1778" t="s">
        <v>8666</v>
      </c>
      <c r="B1778">
        <v>60</v>
      </c>
      <c r="C1778" t="s">
        <v>39111</v>
      </c>
      <c r="D1778" t="s">
        <v>28</v>
      </c>
      <c r="E1778" s="133" t="s">
        <v>39129</v>
      </c>
      <c r="F1778" t="s">
        <v>224</v>
      </c>
      <c r="G1778" t="s">
        <v>38743</v>
      </c>
      <c r="H1778" s="127">
        <v>44535</v>
      </c>
      <c r="I1778" s="1">
        <v>2021</v>
      </c>
      <c r="J1778" s="1">
        <v>12</v>
      </c>
      <c r="K1778" s="1">
        <v>5</v>
      </c>
      <c r="L1778" s="1">
        <v>4</v>
      </c>
      <c r="M1778" s="1">
        <v>1</v>
      </c>
      <c r="N1778" s="207">
        <v>1</v>
      </c>
      <c r="O1778" t="s">
        <v>8667</v>
      </c>
      <c r="P1778" t="s">
        <v>3281</v>
      </c>
      <c r="Q1778" t="s">
        <v>98</v>
      </c>
      <c r="R1778">
        <v>25064.908510000001</v>
      </c>
      <c r="S1778">
        <v>419</v>
      </c>
      <c r="T1778" t="s">
        <v>71</v>
      </c>
      <c r="U1778" s="127">
        <v>44557</v>
      </c>
      <c r="V1778" t="s">
        <v>160</v>
      </c>
      <c r="W1778" t="s">
        <v>39</v>
      </c>
      <c r="X1778">
        <v>23</v>
      </c>
      <c r="Y1778">
        <f t="shared" si="27"/>
        <v>1</v>
      </c>
      <c r="Z1778">
        <v>0</v>
      </c>
    </row>
    <row r="1779" spans="1:26" x14ac:dyDescent="0.25">
      <c r="A1779" t="s">
        <v>7620</v>
      </c>
      <c r="B1779">
        <v>68</v>
      </c>
      <c r="C1779" t="s">
        <v>39111</v>
      </c>
      <c r="D1779" t="s">
        <v>43</v>
      </c>
      <c r="E1779" s="133" t="s">
        <v>39125</v>
      </c>
      <c r="F1779" t="s">
        <v>57</v>
      </c>
      <c r="G1779" t="s">
        <v>38742</v>
      </c>
      <c r="H1779" s="127">
        <v>45210</v>
      </c>
      <c r="I1779" s="1">
        <v>2023</v>
      </c>
      <c r="J1779" s="1">
        <v>10</v>
      </c>
      <c r="K1779" s="1">
        <v>11</v>
      </c>
      <c r="L1779" s="1">
        <v>4</v>
      </c>
      <c r="M1779" s="1">
        <v>2</v>
      </c>
      <c r="N1779" s="207">
        <v>4</v>
      </c>
      <c r="O1779" t="s">
        <v>8669</v>
      </c>
      <c r="P1779" t="s">
        <v>8670</v>
      </c>
      <c r="Q1779" t="s">
        <v>89</v>
      </c>
      <c r="R1779">
        <v>2731.3080340000001</v>
      </c>
      <c r="S1779">
        <v>243</v>
      </c>
      <c r="T1779" t="s">
        <v>36</v>
      </c>
      <c r="U1779" s="127">
        <v>45215</v>
      </c>
      <c r="V1779" t="s">
        <v>38</v>
      </c>
      <c r="W1779" t="s">
        <v>54</v>
      </c>
      <c r="X1779">
        <v>6</v>
      </c>
      <c r="Y1779">
        <f t="shared" si="27"/>
        <v>0</v>
      </c>
      <c r="Z1779">
        <v>0</v>
      </c>
    </row>
    <row r="1780" spans="1:26" x14ac:dyDescent="0.25">
      <c r="A1780" t="s">
        <v>8672</v>
      </c>
      <c r="B1780">
        <v>60</v>
      </c>
      <c r="C1780" t="s">
        <v>39111</v>
      </c>
      <c r="D1780" t="s">
        <v>28</v>
      </c>
      <c r="E1780" s="133" t="s">
        <v>39129</v>
      </c>
      <c r="F1780" t="s">
        <v>224</v>
      </c>
      <c r="G1780" t="s">
        <v>45</v>
      </c>
      <c r="H1780" s="127">
        <v>45166</v>
      </c>
      <c r="I1780" s="1">
        <v>2023</v>
      </c>
      <c r="J1780" s="1">
        <v>8</v>
      </c>
      <c r="K1780" s="1">
        <v>28</v>
      </c>
      <c r="L1780" s="1">
        <v>3</v>
      </c>
      <c r="M1780" s="1">
        <v>4</v>
      </c>
      <c r="N1780" s="207">
        <v>2</v>
      </c>
      <c r="O1780" t="s">
        <v>8673</v>
      </c>
      <c r="P1780" t="s">
        <v>8674</v>
      </c>
      <c r="Q1780" t="s">
        <v>89</v>
      </c>
      <c r="R1780">
        <v>12301.420969999999</v>
      </c>
      <c r="S1780">
        <v>221</v>
      </c>
      <c r="T1780" t="s">
        <v>63</v>
      </c>
      <c r="U1780" s="127">
        <v>45174</v>
      </c>
      <c r="V1780" t="s">
        <v>38</v>
      </c>
      <c r="W1780" t="s">
        <v>54</v>
      </c>
      <c r="X1780">
        <v>9</v>
      </c>
      <c r="Y1780">
        <f t="shared" si="27"/>
        <v>0</v>
      </c>
      <c r="Z1780">
        <v>0</v>
      </c>
    </row>
    <row r="1781" spans="1:26" x14ac:dyDescent="0.25">
      <c r="A1781" t="s">
        <v>8676</v>
      </c>
      <c r="B1781">
        <v>32</v>
      </c>
      <c r="C1781" t="s">
        <v>39112</v>
      </c>
      <c r="D1781" t="s">
        <v>28</v>
      </c>
      <c r="E1781" s="133" t="s">
        <v>39128</v>
      </c>
      <c r="F1781" t="s">
        <v>224</v>
      </c>
      <c r="G1781" t="s">
        <v>126</v>
      </c>
      <c r="H1781" s="127">
        <v>45122</v>
      </c>
      <c r="I1781" s="1">
        <v>2023</v>
      </c>
      <c r="J1781" s="1">
        <v>7</v>
      </c>
      <c r="K1781" s="1">
        <v>15</v>
      </c>
      <c r="L1781" s="1">
        <v>3</v>
      </c>
      <c r="M1781" s="1">
        <v>3</v>
      </c>
      <c r="N1781" s="207">
        <v>7</v>
      </c>
      <c r="O1781" t="s">
        <v>8677</v>
      </c>
      <c r="P1781" t="s">
        <v>8678</v>
      </c>
      <c r="Q1781" t="s">
        <v>106</v>
      </c>
      <c r="R1781">
        <v>73146.124849999993</v>
      </c>
      <c r="S1781">
        <v>260</v>
      </c>
      <c r="T1781" t="s">
        <v>63</v>
      </c>
      <c r="U1781" s="127">
        <v>45140</v>
      </c>
      <c r="V1781" t="s">
        <v>83</v>
      </c>
      <c r="W1781" t="s">
        <v>54</v>
      </c>
      <c r="X1781">
        <v>19</v>
      </c>
      <c r="Y1781">
        <f t="shared" si="27"/>
        <v>1</v>
      </c>
      <c r="Z1781">
        <v>1</v>
      </c>
    </row>
    <row r="1782" spans="1:26" x14ac:dyDescent="0.25">
      <c r="A1782" t="s">
        <v>8680</v>
      </c>
      <c r="B1782">
        <v>38</v>
      </c>
      <c r="C1782" t="s">
        <v>39110</v>
      </c>
      <c r="D1782" t="s">
        <v>28</v>
      </c>
      <c r="E1782" s="133" t="s">
        <v>39126</v>
      </c>
      <c r="F1782" t="s">
        <v>57</v>
      </c>
      <c r="G1782" t="s">
        <v>126</v>
      </c>
      <c r="H1782" s="127">
        <v>44465</v>
      </c>
      <c r="I1782" s="1">
        <v>2021</v>
      </c>
      <c r="J1782" s="1">
        <v>9</v>
      </c>
      <c r="K1782" s="1">
        <v>26</v>
      </c>
      <c r="L1782" s="1">
        <v>3</v>
      </c>
      <c r="M1782" s="1">
        <v>4</v>
      </c>
      <c r="N1782" s="207">
        <v>1</v>
      </c>
      <c r="O1782" t="s">
        <v>8681</v>
      </c>
      <c r="P1782" t="s">
        <v>8682</v>
      </c>
      <c r="Q1782" t="s">
        <v>34</v>
      </c>
      <c r="R1782">
        <v>65560.427089999997</v>
      </c>
      <c r="S1782">
        <v>442</v>
      </c>
      <c r="T1782" t="s">
        <v>63</v>
      </c>
      <c r="U1782" s="127">
        <v>44477</v>
      </c>
      <c r="V1782" t="s">
        <v>38</v>
      </c>
      <c r="W1782" t="s">
        <v>74</v>
      </c>
      <c r="X1782">
        <v>13</v>
      </c>
      <c r="Y1782">
        <f t="shared" si="27"/>
        <v>1</v>
      </c>
      <c r="Z1782">
        <v>1</v>
      </c>
    </row>
    <row r="1783" spans="1:26" x14ac:dyDescent="0.25">
      <c r="A1783" t="s">
        <v>8684</v>
      </c>
      <c r="B1783">
        <v>37</v>
      </c>
      <c r="C1783" t="s">
        <v>39110</v>
      </c>
      <c r="D1783" t="s">
        <v>43</v>
      </c>
      <c r="E1783" s="133" t="s">
        <v>39124</v>
      </c>
      <c r="F1783" t="s">
        <v>44</v>
      </c>
      <c r="G1783" t="s">
        <v>126</v>
      </c>
      <c r="H1783" s="127">
        <v>45043</v>
      </c>
      <c r="I1783" s="1">
        <v>2023</v>
      </c>
      <c r="J1783" s="1">
        <v>4</v>
      </c>
      <c r="K1783" s="1">
        <v>27</v>
      </c>
      <c r="L1783" s="1">
        <v>2</v>
      </c>
      <c r="M1783" s="1">
        <v>4</v>
      </c>
      <c r="N1783" s="207">
        <v>5</v>
      </c>
      <c r="O1783" t="s">
        <v>8685</v>
      </c>
      <c r="P1783" t="s">
        <v>8686</v>
      </c>
      <c r="Q1783" t="s">
        <v>49</v>
      </c>
      <c r="R1783">
        <v>38176.599179999997</v>
      </c>
      <c r="S1783">
        <v>284</v>
      </c>
      <c r="T1783" t="s">
        <v>63</v>
      </c>
      <c r="U1783" s="127">
        <v>45051</v>
      </c>
      <c r="V1783" t="s">
        <v>53</v>
      </c>
      <c r="W1783" t="s">
        <v>74</v>
      </c>
      <c r="X1783">
        <v>9</v>
      </c>
      <c r="Y1783">
        <f t="shared" si="27"/>
        <v>1</v>
      </c>
      <c r="Z1783">
        <v>1</v>
      </c>
    </row>
    <row r="1784" spans="1:26" x14ac:dyDescent="0.25">
      <c r="A1784" t="s">
        <v>8688</v>
      </c>
      <c r="B1784">
        <v>18</v>
      </c>
      <c r="C1784" t="s">
        <v>39112</v>
      </c>
      <c r="D1784" t="s">
        <v>28</v>
      </c>
      <c r="E1784" s="133" t="s">
        <v>39128</v>
      </c>
      <c r="F1784" t="s">
        <v>170</v>
      </c>
      <c r="G1784" t="s">
        <v>38743</v>
      </c>
      <c r="H1784" s="127">
        <v>44706</v>
      </c>
      <c r="I1784" s="1">
        <v>2022</v>
      </c>
      <c r="J1784" s="1">
        <v>5</v>
      </c>
      <c r="K1784" s="1">
        <v>25</v>
      </c>
      <c r="L1784" s="1">
        <v>2</v>
      </c>
      <c r="M1784" s="1">
        <v>4</v>
      </c>
      <c r="N1784" s="207">
        <v>4</v>
      </c>
      <c r="O1784" t="s">
        <v>8689</v>
      </c>
      <c r="P1784" t="s">
        <v>8690</v>
      </c>
      <c r="Q1784" t="s">
        <v>49</v>
      </c>
      <c r="R1784">
        <v>27110.389009999999</v>
      </c>
      <c r="S1784">
        <v>230</v>
      </c>
      <c r="T1784" t="s">
        <v>71</v>
      </c>
      <c r="U1784" s="127">
        <v>44714</v>
      </c>
      <c r="V1784" t="s">
        <v>38</v>
      </c>
      <c r="W1784" t="s">
        <v>74</v>
      </c>
      <c r="X1784">
        <v>9</v>
      </c>
      <c r="Y1784">
        <f t="shared" si="27"/>
        <v>1</v>
      </c>
      <c r="Z1784">
        <v>0</v>
      </c>
    </row>
    <row r="1785" spans="1:26" x14ac:dyDescent="0.25">
      <c r="A1785" t="s">
        <v>8692</v>
      </c>
      <c r="B1785">
        <v>36</v>
      </c>
      <c r="C1785" t="s">
        <v>39110</v>
      </c>
      <c r="D1785" t="s">
        <v>43</v>
      </c>
      <c r="E1785" s="133" t="s">
        <v>39124</v>
      </c>
      <c r="F1785" t="s">
        <v>170</v>
      </c>
      <c r="G1785" t="s">
        <v>38743</v>
      </c>
      <c r="H1785" s="127">
        <v>45027</v>
      </c>
      <c r="I1785" s="1">
        <v>2023</v>
      </c>
      <c r="J1785" s="1">
        <v>4</v>
      </c>
      <c r="K1785" s="1">
        <v>11</v>
      </c>
      <c r="L1785" s="1">
        <v>2</v>
      </c>
      <c r="M1785" s="1">
        <v>2</v>
      </c>
      <c r="N1785" s="207">
        <v>3</v>
      </c>
      <c r="O1785" t="s">
        <v>8693</v>
      </c>
      <c r="P1785" t="s">
        <v>8694</v>
      </c>
      <c r="Q1785" t="s">
        <v>49</v>
      </c>
      <c r="R1785">
        <v>28688.276730000001</v>
      </c>
      <c r="S1785">
        <v>260</v>
      </c>
      <c r="T1785" t="s">
        <v>63</v>
      </c>
      <c r="U1785" s="127">
        <v>45038</v>
      </c>
      <c r="V1785" t="s">
        <v>160</v>
      </c>
      <c r="W1785" t="s">
        <v>54</v>
      </c>
      <c r="X1785">
        <v>12</v>
      </c>
      <c r="Y1785">
        <f t="shared" si="27"/>
        <v>1</v>
      </c>
      <c r="Z1785">
        <v>0</v>
      </c>
    </row>
    <row r="1786" spans="1:26" x14ac:dyDescent="0.25">
      <c r="A1786" t="s">
        <v>8696</v>
      </c>
      <c r="B1786">
        <v>37</v>
      </c>
      <c r="C1786" t="s">
        <v>39110</v>
      </c>
      <c r="D1786" t="s">
        <v>28</v>
      </c>
      <c r="E1786" s="133" t="s">
        <v>39126</v>
      </c>
      <c r="F1786" t="s">
        <v>44</v>
      </c>
      <c r="G1786" t="s">
        <v>38743</v>
      </c>
      <c r="H1786" s="127">
        <v>44063</v>
      </c>
      <c r="I1786" s="1">
        <v>2020</v>
      </c>
      <c r="J1786" s="1">
        <v>8</v>
      </c>
      <c r="K1786" s="1">
        <v>20</v>
      </c>
      <c r="L1786" s="1">
        <v>3</v>
      </c>
      <c r="M1786" s="1">
        <v>3</v>
      </c>
      <c r="N1786" s="207">
        <v>5</v>
      </c>
      <c r="O1786" t="s">
        <v>8697</v>
      </c>
      <c r="P1786" t="s">
        <v>8698</v>
      </c>
      <c r="Q1786" t="s">
        <v>49</v>
      </c>
      <c r="R1786">
        <v>17945.91907</v>
      </c>
      <c r="S1786">
        <v>389</v>
      </c>
      <c r="T1786" t="s">
        <v>63</v>
      </c>
      <c r="U1786" s="127">
        <v>44076</v>
      </c>
      <c r="V1786" t="s">
        <v>53</v>
      </c>
      <c r="W1786" t="s">
        <v>74</v>
      </c>
      <c r="X1786">
        <v>14</v>
      </c>
      <c r="Y1786">
        <f t="shared" si="27"/>
        <v>1</v>
      </c>
      <c r="Z1786">
        <v>0</v>
      </c>
    </row>
    <row r="1787" spans="1:26" x14ac:dyDescent="0.25">
      <c r="A1787" t="s">
        <v>823</v>
      </c>
      <c r="B1787">
        <v>44</v>
      </c>
      <c r="C1787" t="s">
        <v>39110</v>
      </c>
      <c r="D1787" t="s">
        <v>28</v>
      </c>
      <c r="E1787" s="133" t="s">
        <v>39126</v>
      </c>
      <c r="F1787" t="s">
        <v>474</v>
      </c>
      <c r="G1787" t="s">
        <v>58</v>
      </c>
      <c r="H1787" s="127">
        <v>45008</v>
      </c>
      <c r="I1787" s="1">
        <v>2023</v>
      </c>
      <c r="J1787" s="1">
        <v>3</v>
      </c>
      <c r="K1787" s="1">
        <v>23</v>
      </c>
      <c r="L1787" s="1">
        <v>1</v>
      </c>
      <c r="M1787" s="1">
        <v>4</v>
      </c>
      <c r="N1787" s="207">
        <v>5</v>
      </c>
      <c r="O1787" t="s">
        <v>8701</v>
      </c>
      <c r="P1787" t="s">
        <v>8702</v>
      </c>
      <c r="Q1787" t="s">
        <v>89</v>
      </c>
      <c r="R1787">
        <v>4415.7654730000004</v>
      </c>
      <c r="S1787">
        <v>462</v>
      </c>
      <c r="T1787" t="s">
        <v>36</v>
      </c>
      <c r="U1787" s="127">
        <v>45014</v>
      </c>
      <c r="V1787" t="s">
        <v>38</v>
      </c>
      <c r="W1787" t="s">
        <v>74</v>
      </c>
      <c r="X1787">
        <v>7</v>
      </c>
      <c r="Y1787">
        <f t="shared" si="27"/>
        <v>0</v>
      </c>
      <c r="Z1787">
        <v>1</v>
      </c>
    </row>
    <row r="1788" spans="1:26" x14ac:dyDescent="0.25">
      <c r="A1788" t="s">
        <v>8704</v>
      </c>
      <c r="B1788">
        <v>49</v>
      </c>
      <c r="C1788" t="s">
        <v>39110</v>
      </c>
      <c r="D1788" t="s">
        <v>43</v>
      </c>
      <c r="E1788" s="133" t="s">
        <v>39124</v>
      </c>
      <c r="F1788" t="s">
        <v>224</v>
      </c>
      <c r="G1788" t="s">
        <v>38743</v>
      </c>
      <c r="H1788" s="127">
        <v>44553</v>
      </c>
      <c r="I1788" s="1">
        <v>2021</v>
      </c>
      <c r="J1788" s="1">
        <v>12</v>
      </c>
      <c r="K1788" s="1">
        <v>23</v>
      </c>
      <c r="L1788" s="1">
        <v>4</v>
      </c>
      <c r="M1788" s="1">
        <v>4</v>
      </c>
      <c r="N1788" s="207">
        <v>5</v>
      </c>
      <c r="O1788" t="s">
        <v>8705</v>
      </c>
      <c r="P1788" t="s">
        <v>8706</v>
      </c>
      <c r="Q1788" t="s">
        <v>34</v>
      </c>
      <c r="R1788">
        <v>30246.001410000001</v>
      </c>
      <c r="S1788">
        <v>296</v>
      </c>
      <c r="T1788" t="s">
        <v>71</v>
      </c>
      <c r="U1788" s="127">
        <v>44564</v>
      </c>
      <c r="V1788" t="s">
        <v>160</v>
      </c>
      <c r="W1788" t="s">
        <v>74</v>
      </c>
      <c r="X1788">
        <v>12</v>
      </c>
      <c r="Y1788">
        <f t="shared" si="27"/>
        <v>1</v>
      </c>
      <c r="Z1788">
        <v>0</v>
      </c>
    </row>
    <row r="1789" spans="1:26" x14ac:dyDescent="0.25">
      <c r="A1789" t="s">
        <v>8708</v>
      </c>
      <c r="B1789">
        <v>26</v>
      </c>
      <c r="C1789" t="s">
        <v>39112</v>
      </c>
      <c r="D1789" t="s">
        <v>43</v>
      </c>
      <c r="E1789" s="133" t="s">
        <v>39127</v>
      </c>
      <c r="F1789" t="s">
        <v>111</v>
      </c>
      <c r="G1789" t="s">
        <v>38743</v>
      </c>
      <c r="H1789" s="127">
        <v>45041</v>
      </c>
      <c r="I1789" s="1">
        <v>2023</v>
      </c>
      <c r="J1789" s="1">
        <v>4</v>
      </c>
      <c r="K1789" s="1">
        <v>25</v>
      </c>
      <c r="L1789" s="1">
        <v>2</v>
      </c>
      <c r="M1789" s="1">
        <v>4</v>
      </c>
      <c r="N1789" s="207">
        <v>3</v>
      </c>
      <c r="O1789" t="s">
        <v>8709</v>
      </c>
      <c r="P1789" t="s">
        <v>8710</v>
      </c>
      <c r="Q1789" t="s">
        <v>89</v>
      </c>
      <c r="R1789">
        <v>31067.79089</v>
      </c>
      <c r="S1789">
        <v>251</v>
      </c>
      <c r="T1789" t="s">
        <v>36</v>
      </c>
      <c r="U1789" s="127">
        <v>45055</v>
      </c>
      <c r="V1789" t="s">
        <v>83</v>
      </c>
      <c r="W1789" t="s">
        <v>39</v>
      </c>
      <c r="X1789">
        <v>15</v>
      </c>
      <c r="Y1789">
        <f t="shared" si="27"/>
        <v>1</v>
      </c>
      <c r="Z1789">
        <v>0</v>
      </c>
    </row>
    <row r="1790" spans="1:26" x14ac:dyDescent="0.25">
      <c r="A1790" t="s">
        <v>8712</v>
      </c>
      <c r="B1790">
        <v>38</v>
      </c>
      <c r="C1790" t="s">
        <v>39110</v>
      </c>
      <c r="D1790" t="s">
        <v>43</v>
      </c>
      <c r="E1790" s="133" t="s">
        <v>39124</v>
      </c>
      <c r="F1790" t="s">
        <v>170</v>
      </c>
      <c r="G1790" t="s">
        <v>126</v>
      </c>
      <c r="H1790" s="127">
        <v>43718</v>
      </c>
      <c r="I1790" s="1">
        <v>2019</v>
      </c>
      <c r="J1790" s="1">
        <v>9</v>
      </c>
      <c r="K1790" s="1">
        <v>10</v>
      </c>
      <c r="L1790" s="1">
        <v>3</v>
      </c>
      <c r="M1790" s="1">
        <v>2</v>
      </c>
      <c r="N1790" s="207">
        <v>3</v>
      </c>
      <c r="O1790" t="s">
        <v>6804</v>
      </c>
      <c r="P1790" t="s">
        <v>8714</v>
      </c>
      <c r="Q1790" t="s">
        <v>89</v>
      </c>
      <c r="R1790">
        <v>71865.757230000003</v>
      </c>
      <c r="S1790">
        <v>353</v>
      </c>
      <c r="T1790" t="s">
        <v>63</v>
      </c>
      <c r="U1790" s="127">
        <v>43745</v>
      </c>
      <c r="V1790" t="s">
        <v>73</v>
      </c>
      <c r="W1790" t="s">
        <v>39</v>
      </c>
      <c r="X1790">
        <v>28</v>
      </c>
      <c r="Y1790">
        <f t="shared" si="27"/>
        <v>1</v>
      </c>
      <c r="Z1790">
        <v>1</v>
      </c>
    </row>
    <row r="1791" spans="1:26" x14ac:dyDescent="0.25">
      <c r="A1791" t="s">
        <v>8716</v>
      </c>
      <c r="B1791">
        <v>63</v>
      </c>
      <c r="C1791" t="s">
        <v>39111</v>
      </c>
      <c r="D1791" t="s">
        <v>28</v>
      </c>
      <c r="E1791" s="133" t="s">
        <v>39129</v>
      </c>
      <c r="F1791" t="s">
        <v>224</v>
      </c>
      <c r="G1791" t="s">
        <v>30</v>
      </c>
      <c r="H1791" s="127">
        <v>44298</v>
      </c>
      <c r="I1791" s="1">
        <v>2021</v>
      </c>
      <c r="J1791" s="1">
        <v>4</v>
      </c>
      <c r="K1791" s="1">
        <v>12</v>
      </c>
      <c r="L1791" s="1">
        <v>2</v>
      </c>
      <c r="M1791" s="1">
        <v>2</v>
      </c>
      <c r="N1791" s="207">
        <v>2</v>
      </c>
      <c r="O1791" t="s">
        <v>8717</v>
      </c>
      <c r="P1791" t="s">
        <v>8718</v>
      </c>
      <c r="Q1791" t="s">
        <v>89</v>
      </c>
      <c r="R1791">
        <v>58925.528290000002</v>
      </c>
      <c r="S1791">
        <v>332</v>
      </c>
      <c r="T1791" t="s">
        <v>63</v>
      </c>
      <c r="U1791" s="127">
        <v>44321</v>
      </c>
      <c r="V1791" t="s">
        <v>38</v>
      </c>
      <c r="W1791" t="s">
        <v>39</v>
      </c>
      <c r="X1791">
        <v>24</v>
      </c>
      <c r="Y1791">
        <f t="shared" si="27"/>
        <v>0</v>
      </c>
      <c r="Z1791">
        <v>0</v>
      </c>
    </row>
    <row r="1792" spans="1:26" x14ac:dyDescent="0.25">
      <c r="A1792" t="s">
        <v>8721</v>
      </c>
      <c r="B1792">
        <v>60</v>
      </c>
      <c r="C1792" t="s">
        <v>39111</v>
      </c>
      <c r="D1792" t="s">
        <v>28</v>
      </c>
      <c r="E1792" s="133" t="s">
        <v>39129</v>
      </c>
      <c r="F1792" t="s">
        <v>224</v>
      </c>
      <c r="G1792" t="s">
        <v>30</v>
      </c>
      <c r="H1792" s="127">
        <v>44144</v>
      </c>
      <c r="I1792" s="1">
        <v>2020</v>
      </c>
      <c r="J1792" s="1">
        <v>11</v>
      </c>
      <c r="K1792" s="1">
        <v>9</v>
      </c>
      <c r="L1792" s="1">
        <v>4</v>
      </c>
      <c r="M1792" s="1">
        <v>2</v>
      </c>
      <c r="N1792" s="207">
        <v>2</v>
      </c>
      <c r="O1792" t="s">
        <v>8722</v>
      </c>
      <c r="P1792" t="s">
        <v>8723</v>
      </c>
      <c r="Q1792" t="s">
        <v>98</v>
      </c>
      <c r="R1792">
        <v>47411.551249999997</v>
      </c>
      <c r="S1792">
        <v>471</v>
      </c>
      <c r="T1792" t="s">
        <v>63</v>
      </c>
      <c r="U1792" s="127">
        <v>44149</v>
      </c>
      <c r="V1792" t="s">
        <v>83</v>
      </c>
      <c r="W1792" t="s">
        <v>74</v>
      </c>
      <c r="X1792">
        <v>6</v>
      </c>
      <c r="Y1792">
        <f t="shared" si="27"/>
        <v>0</v>
      </c>
      <c r="Z1792">
        <v>0</v>
      </c>
    </row>
    <row r="1793" spans="1:26" x14ac:dyDescent="0.25">
      <c r="A1793" t="s">
        <v>536</v>
      </c>
      <c r="B1793">
        <v>54</v>
      </c>
      <c r="C1793" t="s">
        <v>39110</v>
      </c>
      <c r="D1793" t="s">
        <v>28</v>
      </c>
      <c r="E1793" s="133" t="s">
        <v>39126</v>
      </c>
      <c r="F1793" t="s">
        <v>224</v>
      </c>
      <c r="G1793" t="s">
        <v>58</v>
      </c>
      <c r="H1793" s="127">
        <v>44359</v>
      </c>
      <c r="I1793" s="1">
        <v>2021</v>
      </c>
      <c r="J1793" s="1">
        <v>6</v>
      </c>
      <c r="K1793" s="1">
        <v>12</v>
      </c>
      <c r="L1793" s="1">
        <v>2</v>
      </c>
      <c r="M1793" s="1">
        <v>2</v>
      </c>
      <c r="N1793" s="207">
        <v>7</v>
      </c>
      <c r="O1793" t="s">
        <v>8725</v>
      </c>
      <c r="P1793" t="s">
        <v>8726</v>
      </c>
      <c r="Q1793" t="s">
        <v>49</v>
      </c>
      <c r="R1793">
        <v>3765.8213730000002</v>
      </c>
      <c r="S1793">
        <v>470</v>
      </c>
      <c r="T1793" t="s">
        <v>63</v>
      </c>
      <c r="U1793" s="127">
        <v>44375</v>
      </c>
      <c r="V1793" t="s">
        <v>73</v>
      </c>
      <c r="W1793" t="s">
        <v>74</v>
      </c>
      <c r="X1793">
        <v>17</v>
      </c>
      <c r="Y1793">
        <f t="shared" si="27"/>
        <v>0</v>
      </c>
      <c r="Z1793">
        <v>1</v>
      </c>
    </row>
    <row r="1794" spans="1:26" x14ac:dyDescent="0.25">
      <c r="A1794" t="s">
        <v>8728</v>
      </c>
      <c r="B1794">
        <v>73</v>
      </c>
      <c r="C1794" t="s">
        <v>39111</v>
      </c>
      <c r="D1794" t="s">
        <v>43</v>
      </c>
      <c r="E1794" s="133" t="s">
        <v>39125</v>
      </c>
      <c r="F1794" t="s">
        <v>29</v>
      </c>
      <c r="G1794" t="s">
        <v>30</v>
      </c>
      <c r="H1794" s="127">
        <v>43826</v>
      </c>
      <c r="I1794" s="1">
        <v>2019</v>
      </c>
      <c r="J1794" s="1">
        <v>12</v>
      </c>
      <c r="K1794" s="1">
        <v>27</v>
      </c>
      <c r="L1794" s="1">
        <v>4</v>
      </c>
      <c r="M1794" s="1">
        <v>4</v>
      </c>
      <c r="N1794" s="207">
        <v>6</v>
      </c>
      <c r="O1794" t="s">
        <v>8729</v>
      </c>
      <c r="P1794" t="s">
        <v>1224</v>
      </c>
      <c r="Q1794" t="s">
        <v>89</v>
      </c>
      <c r="R1794">
        <v>7906.2146359999997</v>
      </c>
      <c r="S1794">
        <v>132</v>
      </c>
      <c r="T1794" t="s">
        <v>71</v>
      </c>
      <c r="U1794" s="127">
        <v>43846</v>
      </c>
      <c r="V1794" t="s">
        <v>160</v>
      </c>
      <c r="W1794" t="s">
        <v>74</v>
      </c>
      <c r="X1794">
        <v>21</v>
      </c>
      <c r="Y1794">
        <f t="shared" si="27"/>
        <v>0</v>
      </c>
      <c r="Z1794">
        <v>0</v>
      </c>
    </row>
    <row r="1795" spans="1:26" x14ac:dyDescent="0.25">
      <c r="A1795" t="s">
        <v>8731</v>
      </c>
      <c r="B1795">
        <v>42</v>
      </c>
      <c r="C1795" t="s">
        <v>39110</v>
      </c>
      <c r="D1795" t="s">
        <v>43</v>
      </c>
      <c r="E1795" s="133" t="s">
        <v>39124</v>
      </c>
      <c r="F1795" t="s">
        <v>85</v>
      </c>
      <c r="G1795" t="s">
        <v>126</v>
      </c>
      <c r="H1795" s="127">
        <v>44886</v>
      </c>
      <c r="I1795" s="1">
        <v>2022</v>
      </c>
      <c r="J1795" s="1">
        <v>11</v>
      </c>
      <c r="K1795" s="1">
        <v>21</v>
      </c>
      <c r="L1795" s="1">
        <v>4</v>
      </c>
      <c r="M1795" s="1">
        <v>3</v>
      </c>
      <c r="N1795" s="207">
        <v>2</v>
      </c>
      <c r="O1795" t="s">
        <v>8732</v>
      </c>
      <c r="P1795" t="s">
        <v>8733</v>
      </c>
      <c r="Q1795" t="s">
        <v>98</v>
      </c>
      <c r="R1795">
        <v>3672.2984369999999</v>
      </c>
      <c r="S1795">
        <v>353</v>
      </c>
      <c r="T1795" t="s">
        <v>63</v>
      </c>
      <c r="U1795" s="127">
        <v>44915</v>
      </c>
      <c r="V1795" t="s">
        <v>83</v>
      </c>
      <c r="W1795" t="s">
        <v>39</v>
      </c>
      <c r="X1795">
        <v>30</v>
      </c>
      <c r="Y1795">
        <f t="shared" ref="Y1795:Y1858" si="28">OR(G1795="Hypertension",G1795="Cancer")*1</f>
        <v>1</v>
      </c>
      <c r="Z1795">
        <v>1</v>
      </c>
    </row>
    <row r="1796" spans="1:26" x14ac:dyDescent="0.25">
      <c r="A1796" t="s">
        <v>8735</v>
      </c>
      <c r="B1796">
        <v>65</v>
      </c>
      <c r="C1796" t="s">
        <v>39111</v>
      </c>
      <c r="D1796" t="s">
        <v>43</v>
      </c>
      <c r="E1796" s="133" t="s">
        <v>39125</v>
      </c>
      <c r="F1796" t="s">
        <v>44</v>
      </c>
      <c r="G1796" t="s">
        <v>45</v>
      </c>
      <c r="H1796" s="127">
        <v>44001</v>
      </c>
      <c r="I1796" s="1">
        <v>2020</v>
      </c>
      <c r="J1796" s="1">
        <v>6</v>
      </c>
      <c r="K1796" s="1">
        <v>19</v>
      </c>
      <c r="L1796" s="1">
        <v>2</v>
      </c>
      <c r="M1796" s="1">
        <v>3</v>
      </c>
      <c r="N1796" s="207">
        <v>6</v>
      </c>
      <c r="O1796" t="s">
        <v>8736</v>
      </c>
      <c r="P1796" t="s">
        <v>8737</v>
      </c>
      <c r="Q1796" t="s">
        <v>106</v>
      </c>
      <c r="R1796">
        <v>16709.798739999998</v>
      </c>
      <c r="S1796">
        <v>399</v>
      </c>
      <c r="T1796" t="s">
        <v>63</v>
      </c>
      <c r="U1796" s="127">
        <v>44006</v>
      </c>
      <c r="V1796" t="s">
        <v>73</v>
      </c>
      <c r="W1796" t="s">
        <v>39</v>
      </c>
      <c r="X1796">
        <v>6</v>
      </c>
      <c r="Y1796">
        <f t="shared" si="28"/>
        <v>0</v>
      </c>
      <c r="Z1796">
        <v>0</v>
      </c>
    </row>
    <row r="1797" spans="1:26" x14ac:dyDescent="0.25">
      <c r="A1797" t="s">
        <v>8739</v>
      </c>
      <c r="B1797">
        <v>18</v>
      </c>
      <c r="C1797" t="s">
        <v>39112</v>
      </c>
      <c r="D1797" t="s">
        <v>28</v>
      </c>
      <c r="E1797" s="133" t="s">
        <v>39128</v>
      </c>
      <c r="F1797" t="s">
        <v>224</v>
      </c>
      <c r="G1797" t="s">
        <v>45</v>
      </c>
      <c r="H1797" s="127">
        <v>44830</v>
      </c>
      <c r="I1797" s="1">
        <v>2022</v>
      </c>
      <c r="J1797" s="1">
        <v>9</v>
      </c>
      <c r="K1797" s="1">
        <v>26</v>
      </c>
      <c r="L1797" s="1">
        <v>3</v>
      </c>
      <c r="M1797" s="1">
        <v>4</v>
      </c>
      <c r="N1797" s="207">
        <v>2</v>
      </c>
      <c r="O1797" t="s">
        <v>8740</v>
      </c>
      <c r="P1797" t="s">
        <v>8741</v>
      </c>
      <c r="Q1797" t="s">
        <v>49</v>
      </c>
      <c r="R1797">
        <v>33876.91246</v>
      </c>
      <c r="S1797">
        <v>253</v>
      </c>
      <c r="T1797" t="s">
        <v>71</v>
      </c>
      <c r="U1797" s="127">
        <v>44855</v>
      </c>
      <c r="V1797" t="s">
        <v>73</v>
      </c>
      <c r="W1797" t="s">
        <v>39</v>
      </c>
      <c r="X1797">
        <v>26</v>
      </c>
      <c r="Y1797">
        <f t="shared" si="28"/>
        <v>0</v>
      </c>
      <c r="Z1797">
        <v>0</v>
      </c>
    </row>
    <row r="1798" spans="1:26" x14ac:dyDescent="0.25">
      <c r="A1798" t="s">
        <v>8743</v>
      </c>
      <c r="B1798">
        <v>69</v>
      </c>
      <c r="C1798" t="s">
        <v>39111</v>
      </c>
      <c r="D1798" t="s">
        <v>43</v>
      </c>
      <c r="E1798" s="133" t="s">
        <v>39125</v>
      </c>
      <c r="F1798" t="s">
        <v>29</v>
      </c>
      <c r="G1798" t="s">
        <v>30</v>
      </c>
      <c r="H1798" s="127">
        <v>44250</v>
      </c>
      <c r="I1798" s="1">
        <v>2021</v>
      </c>
      <c r="J1798" s="1">
        <v>2</v>
      </c>
      <c r="K1798" s="1">
        <v>23</v>
      </c>
      <c r="L1798" s="1">
        <v>1</v>
      </c>
      <c r="M1798" s="1">
        <v>4</v>
      </c>
      <c r="N1798" s="207">
        <v>3</v>
      </c>
      <c r="O1798" t="s">
        <v>8744</v>
      </c>
      <c r="P1798" t="s">
        <v>8745</v>
      </c>
      <c r="Q1798" t="s">
        <v>106</v>
      </c>
      <c r="R1798">
        <v>37676.322079999998</v>
      </c>
      <c r="S1798">
        <v>481</v>
      </c>
      <c r="T1798" t="s">
        <v>71</v>
      </c>
      <c r="U1798" s="127">
        <v>44261</v>
      </c>
      <c r="V1798" t="s">
        <v>160</v>
      </c>
      <c r="W1798" t="s">
        <v>39</v>
      </c>
      <c r="X1798">
        <v>12</v>
      </c>
      <c r="Y1798">
        <f t="shared" si="28"/>
        <v>0</v>
      </c>
      <c r="Z1798">
        <v>0</v>
      </c>
    </row>
    <row r="1799" spans="1:26" x14ac:dyDescent="0.25">
      <c r="A1799" t="s">
        <v>8747</v>
      </c>
      <c r="B1799">
        <v>19</v>
      </c>
      <c r="C1799" t="s">
        <v>39112</v>
      </c>
      <c r="D1799" t="s">
        <v>43</v>
      </c>
      <c r="E1799" s="133" t="s">
        <v>39127</v>
      </c>
      <c r="F1799" t="s">
        <v>57</v>
      </c>
      <c r="G1799" t="s">
        <v>38743</v>
      </c>
      <c r="H1799" s="127">
        <v>44941</v>
      </c>
      <c r="I1799" s="1">
        <v>2023</v>
      </c>
      <c r="J1799" s="1">
        <v>1</v>
      </c>
      <c r="K1799" s="1">
        <v>15</v>
      </c>
      <c r="L1799" s="1">
        <v>1</v>
      </c>
      <c r="M1799" s="1">
        <v>3</v>
      </c>
      <c r="N1799" s="207">
        <v>1</v>
      </c>
      <c r="O1799" t="s">
        <v>8748</v>
      </c>
      <c r="P1799" t="s">
        <v>8749</v>
      </c>
      <c r="Q1799" t="s">
        <v>106</v>
      </c>
      <c r="R1799">
        <v>13929.78874</v>
      </c>
      <c r="S1799">
        <v>450</v>
      </c>
      <c r="T1799" t="s">
        <v>63</v>
      </c>
      <c r="U1799" s="127">
        <v>44951</v>
      </c>
      <c r="V1799" t="s">
        <v>38</v>
      </c>
      <c r="W1799" t="s">
        <v>74</v>
      </c>
      <c r="X1799">
        <v>11</v>
      </c>
      <c r="Y1799">
        <f t="shared" si="28"/>
        <v>1</v>
      </c>
      <c r="Z1799">
        <v>0</v>
      </c>
    </row>
    <row r="1800" spans="1:26" x14ac:dyDescent="0.25">
      <c r="A1800" t="s">
        <v>8751</v>
      </c>
      <c r="B1800">
        <v>44</v>
      </c>
      <c r="C1800" t="s">
        <v>39110</v>
      </c>
      <c r="D1800" t="s">
        <v>28</v>
      </c>
      <c r="E1800" s="133" t="s">
        <v>39126</v>
      </c>
      <c r="F1800" t="s">
        <v>57</v>
      </c>
      <c r="G1800" t="s">
        <v>38743</v>
      </c>
      <c r="H1800" s="127">
        <v>43521</v>
      </c>
      <c r="I1800" s="1">
        <v>2019</v>
      </c>
      <c r="J1800" s="1">
        <v>2</v>
      </c>
      <c r="K1800" s="1">
        <v>25</v>
      </c>
      <c r="L1800" s="1">
        <v>1</v>
      </c>
      <c r="M1800" s="1">
        <v>4</v>
      </c>
      <c r="N1800" s="207">
        <v>2</v>
      </c>
      <c r="O1800" t="s">
        <v>8752</v>
      </c>
      <c r="P1800" t="s">
        <v>8753</v>
      </c>
      <c r="Q1800" t="s">
        <v>49</v>
      </c>
      <c r="R1800">
        <v>11026.7539</v>
      </c>
      <c r="S1800">
        <v>431</v>
      </c>
      <c r="T1800" t="s">
        <v>36</v>
      </c>
      <c r="U1800" s="127">
        <v>43527</v>
      </c>
      <c r="V1800" t="s">
        <v>73</v>
      </c>
      <c r="W1800" t="s">
        <v>54</v>
      </c>
      <c r="X1800">
        <v>7</v>
      </c>
      <c r="Y1800">
        <f t="shared" si="28"/>
        <v>1</v>
      </c>
      <c r="Z1800">
        <v>0</v>
      </c>
    </row>
    <row r="1801" spans="1:26" x14ac:dyDescent="0.25">
      <c r="A1801" t="s">
        <v>8755</v>
      </c>
      <c r="B1801">
        <v>55</v>
      </c>
      <c r="C1801" t="s">
        <v>39110</v>
      </c>
      <c r="D1801" t="s">
        <v>28</v>
      </c>
      <c r="E1801" s="133" t="s">
        <v>39126</v>
      </c>
      <c r="F1801" t="s">
        <v>29</v>
      </c>
      <c r="G1801" t="s">
        <v>38742</v>
      </c>
      <c r="H1801" s="127">
        <v>44679</v>
      </c>
      <c r="I1801" s="1">
        <v>2022</v>
      </c>
      <c r="J1801" s="1">
        <v>4</v>
      </c>
      <c r="K1801" s="1">
        <v>28</v>
      </c>
      <c r="L1801" s="1">
        <v>2</v>
      </c>
      <c r="M1801" s="1">
        <v>4</v>
      </c>
      <c r="N1801" s="207">
        <v>5</v>
      </c>
      <c r="O1801" t="s">
        <v>8756</v>
      </c>
      <c r="P1801" t="s">
        <v>8757</v>
      </c>
      <c r="Q1801" t="s">
        <v>34</v>
      </c>
      <c r="R1801">
        <v>5712.139905</v>
      </c>
      <c r="S1801">
        <v>271</v>
      </c>
      <c r="T1801" t="s">
        <v>63</v>
      </c>
      <c r="U1801" s="127">
        <v>44704</v>
      </c>
      <c r="V1801" t="s">
        <v>160</v>
      </c>
      <c r="W1801" t="s">
        <v>54</v>
      </c>
      <c r="X1801">
        <v>26</v>
      </c>
      <c r="Y1801">
        <f t="shared" si="28"/>
        <v>0</v>
      </c>
      <c r="Z1801">
        <v>0</v>
      </c>
    </row>
    <row r="1802" spans="1:26" x14ac:dyDescent="0.25">
      <c r="A1802" t="s">
        <v>8759</v>
      </c>
      <c r="B1802">
        <v>22</v>
      </c>
      <c r="C1802" t="s">
        <v>39112</v>
      </c>
      <c r="D1802" t="s">
        <v>43</v>
      </c>
      <c r="E1802" s="133" t="s">
        <v>39127</v>
      </c>
      <c r="F1802" t="s">
        <v>170</v>
      </c>
      <c r="G1802" t="s">
        <v>126</v>
      </c>
      <c r="H1802" s="127">
        <v>43798</v>
      </c>
      <c r="I1802" s="1">
        <v>2019</v>
      </c>
      <c r="J1802" s="1">
        <v>11</v>
      </c>
      <c r="K1802" s="1">
        <v>29</v>
      </c>
      <c r="L1802" s="1">
        <v>4</v>
      </c>
      <c r="M1802" s="1">
        <v>5</v>
      </c>
      <c r="N1802" s="207">
        <v>6</v>
      </c>
      <c r="O1802" t="s">
        <v>8760</v>
      </c>
      <c r="P1802" t="s">
        <v>8761</v>
      </c>
      <c r="Q1802" t="s">
        <v>106</v>
      </c>
      <c r="R1802">
        <v>54965.656669999997</v>
      </c>
      <c r="S1802">
        <v>433</v>
      </c>
      <c r="T1802" t="s">
        <v>63</v>
      </c>
      <c r="U1802" s="127">
        <v>43821</v>
      </c>
      <c r="V1802" t="s">
        <v>83</v>
      </c>
      <c r="W1802" t="s">
        <v>54</v>
      </c>
      <c r="X1802">
        <v>24</v>
      </c>
      <c r="Y1802">
        <f t="shared" si="28"/>
        <v>1</v>
      </c>
      <c r="Z1802">
        <v>1</v>
      </c>
    </row>
    <row r="1803" spans="1:26" x14ac:dyDescent="0.25">
      <c r="A1803" t="s">
        <v>8763</v>
      </c>
      <c r="B1803">
        <v>32</v>
      </c>
      <c r="C1803" t="s">
        <v>39112</v>
      </c>
      <c r="D1803" t="s">
        <v>43</v>
      </c>
      <c r="E1803" s="133" t="s">
        <v>39127</v>
      </c>
      <c r="F1803" t="s">
        <v>57</v>
      </c>
      <c r="G1803" t="s">
        <v>45</v>
      </c>
      <c r="H1803" s="127">
        <v>43409</v>
      </c>
      <c r="I1803" s="1">
        <v>2018</v>
      </c>
      <c r="J1803" s="1">
        <v>11</v>
      </c>
      <c r="K1803" s="1">
        <v>5</v>
      </c>
      <c r="L1803" s="1">
        <v>4</v>
      </c>
      <c r="M1803" s="1">
        <v>1</v>
      </c>
      <c r="N1803" s="207">
        <v>2</v>
      </c>
      <c r="O1803" t="s">
        <v>8764</v>
      </c>
      <c r="P1803" t="s">
        <v>8765</v>
      </c>
      <c r="Q1803" t="s">
        <v>98</v>
      </c>
      <c r="R1803">
        <v>31069.324670000002</v>
      </c>
      <c r="S1803">
        <v>178</v>
      </c>
      <c r="T1803" t="s">
        <v>71</v>
      </c>
      <c r="U1803" s="127">
        <v>43438</v>
      </c>
      <c r="V1803" t="s">
        <v>83</v>
      </c>
      <c r="W1803" t="s">
        <v>39</v>
      </c>
      <c r="X1803">
        <v>30</v>
      </c>
      <c r="Y1803">
        <f t="shared" si="28"/>
        <v>0</v>
      </c>
      <c r="Z1803">
        <v>0</v>
      </c>
    </row>
    <row r="1804" spans="1:26" x14ac:dyDescent="0.25">
      <c r="A1804" t="s">
        <v>8767</v>
      </c>
      <c r="B1804">
        <v>70</v>
      </c>
      <c r="C1804" t="s">
        <v>39111</v>
      </c>
      <c r="D1804" t="s">
        <v>43</v>
      </c>
      <c r="E1804" s="133" t="s">
        <v>39125</v>
      </c>
      <c r="F1804" t="s">
        <v>85</v>
      </c>
      <c r="G1804" t="s">
        <v>45</v>
      </c>
      <c r="H1804" s="127">
        <v>44546</v>
      </c>
      <c r="I1804" s="1">
        <v>2021</v>
      </c>
      <c r="J1804" s="1">
        <v>12</v>
      </c>
      <c r="K1804" s="1">
        <v>16</v>
      </c>
      <c r="L1804" s="1">
        <v>4</v>
      </c>
      <c r="M1804" s="1">
        <v>3</v>
      </c>
      <c r="N1804" s="207">
        <v>5</v>
      </c>
      <c r="O1804" t="s">
        <v>8768</v>
      </c>
      <c r="P1804" t="s">
        <v>8769</v>
      </c>
      <c r="Q1804" t="s">
        <v>89</v>
      </c>
      <c r="R1804">
        <v>20607.610069999999</v>
      </c>
      <c r="S1804">
        <v>184</v>
      </c>
      <c r="T1804" t="s">
        <v>71</v>
      </c>
      <c r="U1804" s="127">
        <v>44566</v>
      </c>
      <c r="V1804" t="s">
        <v>160</v>
      </c>
      <c r="W1804" t="s">
        <v>39</v>
      </c>
      <c r="X1804">
        <v>21</v>
      </c>
      <c r="Y1804">
        <f t="shared" si="28"/>
        <v>0</v>
      </c>
      <c r="Z1804">
        <v>0</v>
      </c>
    </row>
    <row r="1805" spans="1:26" x14ac:dyDescent="0.25">
      <c r="A1805" t="s">
        <v>8771</v>
      </c>
      <c r="B1805">
        <v>81</v>
      </c>
      <c r="C1805" t="s">
        <v>39111</v>
      </c>
      <c r="D1805" t="s">
        <v>28</v>
      </c>
      <c r="E1805" s="133" t="s">
        <v>39129</v>
      </c>
      <c r="F1805" t="s">
        <v>170</v>
      </c>
      <c r="G1805" t="s">
        <v>45</v>
      </c>
      <c r="H1805" s="127">
        <v>44940</v>
      </c>
      <c r="I1805" s="1">
        <v>2023</v>
      </c>
      <c r="J1805" s="1">
        <v>1</v>
      </c>
      <c r="K1805" s="1">
        <v>14</v>
      </c>
      <c r="L1805" s="1">
        <v>1</v>
      </c>
      <c r="M1805" s="1">
        <v>2</v>
      </c>
      <c r="N1805" s="207">
        <v>7</v>
      </c>
      <c r="O1805" t="s">
        <v>8773</v>
      </c>
      <c r="P1805" t="s">
        <v>8774</v>
      </c>
      <c r="Q1805" t="s">
        <v>89</v>
      </c>
      <c r="R1805">
        <v>2299.225269</v>
      </c>
      <c r="S1805">
        <v>366</v>
      </c>
      <c r="T1805" t="s">
        <v>63</v>
      </c>
      <c r="U1805" s="127">
        <v>44951</v>
      </c>
      <c r="V1805" t="s">
        <v>160</v>
      </c>
      <c r="W1805" t="s">
        <v>74</v>
      </c>
      <c r="X1805">
        <v>12</v>
      </c>
      <c r="Y1805">
        <f t="shared" si="28"/>
        <v>0</v>
      </c>
      <c r="Z1805">
        <v>0</v>
      </c>
    </row>
    <row r="1806" spans="1:26" x14ac:dyDescent="0.25">
      <c r="A1806" t="s">
        <v>8776</v>
      </c>
      <c r="B1806">
        <v>43</v>
      </c>
      <c r="C1806" t="s">
        <v>39110</v>
      </c>
      <c r="D1806" t="s">
        <v>43</v>
      </c>
      <c r="E1806" s="133" t="s">
        <v>39124</v>
      </c>
      <c r="F1806" t="s">
        <v>111</v>
      </c>
      <c r="G1806" t="s">
        <v>126</v>
      </c>
      <c r="H1806" s="127">
        <v>45159</v>
      </c>
      <c r="I1806" s="1">
        <v>2023</v>
      </c>
      <c r="J1806" s="1">
        <v>8</v>
      </c>
      <c r="K1806" s="1">
        <v>21</v>
      </c>
      <c r="L1806" s="1">
        <v>3</v>
      </c>
      <c r="M1806" s="1">
        <v>3</v>
      </c>
      <c r="N1806" s="207">
        <v>2</v>
      </c>
      <c r="O1806" t="s">
        <v>8777</v>
      </c>
      <c r="P1806" t="s">
        <v>8778</v>
      </c>
      <c r="Q1806" t="s">
        <v>49</v>
      </c>
      <c r="R1806">
        <v>15605.75625</v>
      </c>
      <c r="S1806">
        <v>375</v>
      </c>
      <c r="T1806" t="s">
        <v>36</v>
      </c>
      <c r="U1806" s="127">
        <v>45174</v>
      </c>
      <c r="V1806" t="s">
        <v>160</v>
      </c>
      <c r="W1806" t="s">
        <v>54</v>
      </c>
      <c r="X1806">
        <v>16</v>
      </c>
      <c r="Y1806">
        <f t="shared" si="28"/>
        <v>1</v>
      </c>
      <c r="Z1806">
        <v>1</v>
      </c>
    </row>
    <row r="1807" spans="1:26" x14ac:dyDescent="0.25">
      <c r="A1807" t="s">
        <v>8780</v>
      </c>
      <c r="B1807">
        <v>41</v>
      </c>
      <c r="C1807" t="s">
        <v>39110</v>
      </c>
      <c r="D1807" t="s">
        <v>28</v>
      </c>
      <c r="E1807" s="133" t="s">
        <v>39126</v>
      </c>
      <c r="F1807" t="s">
        <v>29</v>
      </c>
      <c r="G1807" t="s">
        <v>38742</v>
      </c>
      <c r="H1807" s="127">
        <v>43721</v>
      </c>
      <c r="I1807" s="1">
        <v>2019</v>
      </c>
      <c r="J1807" s="1">
        <v>9</v>
      </c>
      <c r="K1807" s="1">
        <v>13</v>
      </c>
      <c r="L1807" s="1">
        <v>3</v>
      </c>
      <c r="M1807" s="1">
        <v>2</v>
      </c>
      <c r="N1807" s="207">
        <v>6</v>
      </c>
      <c r="O1807" t="s">
        <v>8781</v>
      </c>
      <c r="P1807" t="s">
        <v>8782</v>
      </c>
      <c r="Q1807" t="s">
        <v>89</v>
      </c>
      <c r="R1807">
        <v>37935.900609999997</v>
      </c>
      <c r="S1807">
        <v>326</v>
      </c>
      <c r="T1807" t="s">
        <v>36</v>
      </c>
      <c r="U1807" s="127">
        <v>43736</v>
      </c>
      <c r="V1807" t="s">
        <v>73</v>
      </c>
      <c r="W1807" t="s">
        <v>39</v>
      </c>
      <c r="X1807">
        <v>16</v>
      </c>
      <c r="Y1807">
        <f t="shared" si="28"/>
        <v>0</v>
      </c>
      <c r="Z1807">
        <v>0</v>
      </c>
    </row>
    <row r="1808" spans="1:26" x14ac:dyDescent="0.25">
      <c r="A1808" t="s">
        <v>8784</v>
      </c>
      <c r="B1808">
        <v>24</v>
      </c>
      <c r="C1808" t="s">
        <v>39112</v>
      </c>
      <c r="D1808" t="s">
        <v>28</v>
      </c>
      <c r="E1808" s="133" t="s">
        <v>39128</v>
      </c>
      <c r="F1808" t="s">
        <v>29</v>
      </c>
      <c r="G1808" t="s">
        <v>58</v>
      </c>
      <c r="H1808" s="127">
        <v>44823</v>
      </c>
      <c r="I1808" s="1">
        <v>2022</v>
      </c>
      <c r="J1808" s="1">
        <v>9</v>
      </c>
      <c r="K1808" s="1">
        <v>19</v>
      </c>
      <c r="L1808" s="1">
        <v>3</v>
      </c>
      <c r="M1808" s="1">
        <v>3</v>
      </c>
      <c r="N1808" s="207">
        <v>2</v>
      </c>
      <c r="O1808" t="s">
        <v>8785</v>
      </c>
      <c r="P1808" t="s">
        <v>3022</v>
      </c>
      <c r="Q1808" t="s">
        <v>49</v>
      </c>
      <c r="R1808">
        <v>19035.788420000001</v>
      </c>
      <c r="S1808">
        <v>337</v>
      </c>
      <c r="T1808" t="s">
        <v>36</v>
      </c>
      <c r="U1808" s="127">
        <v>44844</v>
      </c>
      <c r="V1808" t="s">
        <v>83</v>
      </c>
      <c r="W1808" t="s">
        <v>74</v>
      </c>
      <c r="X1808">
        <v>22</v>
      </c>
      <c r="Y1808">
        <f t="shared" si="28"/>
        <v>0</v>
      </c>
      <c r="Z1808">
        <v>1</v>
      </c>
    </row>
    <row r="1809" spans="1:26" x14ac:dyDescent="0.25">
      <c r="A1809" t="s">
        <v>8787</v>
      </c>
      <c r="B1809">
        <v>62</v>
      </c>
      <c r="C1809" t="s">
        <v>39111</v>
      </c>
      <c r="D1809" t="s">
        <v>43</v>
      </c>
      <c r="E1809" s="133" t="s">
        <v>39125</v>
      </c>
      <c r="F1809" t="s">
        <v>474</v>
      </c>
      <c r="G1809" t="s">
        <v>58</v>
      </c>
      <c r="H1809" s="127">
        <v>43663</v>
      </c>
      <c r="I1809" s="1">
        <v>2019</v>
      </c>
      <c r="J1809" s="1">
        <v>7</v>
      </c>
      <c r="K1809" s="1">
        <v>17</v>
      </c>
      <c r="L1809" s="1">
        <v>3</v>
      </c>
      <c r="M1809" s="1">
        <v>3</v>
      </c>
      <c r="N1809" s="207">
        <v>4</v>
      </c>
      <c r="O1809" t="s">
        <v>8788</v>
      </c>
      <c r="P1809" t="s">
        <v>8789</v>
      </c>
      <c r="Q1809" t="s">
        <v>98</v>
      </c>
      <c r="R1809">
        <v>2766.303911</v>
      </c>
      <c r="S1809">
        <v>270</v>
      </c>
      <c r="T1809" t="s">
        <v>63</v>
      </c>
      <c r="U1809" s="127">
        <v>43677</v>
      </c>
      <c r="V1809" t="s">
        <v>38</v>
      </c>
      <c r="W1809" t="s">
        <v>54</v>
      </c>
      <c r="X1809">
        <v>15</v>
      </c>
      <c r="Y1809">
        <f t="shared" si="28"/>
        <v>0</v>
      </c>
      <c r="Z1809">
        <v>1</v>
      </c>
    </row>
    <row r="1810" spans="1:26" x14ac:dyDescent="0.25">
      <c r="A1810" t="s">
        <v>8791</v>
      </c>
      <c r="B1810">
        <v>26</v>
      </c>
      <c r="C1810" t="s">
        <v>39112</v>
      </c>
      <c r="D1810" t="s">
        <v>28</v>
      </c>
      <c r="E1810" s="133" t="s">
        <v>39128</v>
      </c>
      <c r="F1810" t="s">
        <v>44</v>
      </c>
      <c r="G1810" t="s">
        <v>30</v>
      </c>
      <c r="H1810" s="127">
        <v>43443</v>
      </c>
      <c r="I1810" s="1">
        <v>2018</v>
      </c>
      <c r="J1810" s="1">
        <v>12</v>
      </c>
      <c r="K1810" s="1">
        <v>9</v>
      </c>
      <c r="L1810" s="1">
        <v>4</v>
      </c>
      <c r="M1810" s="1">
        <v>2</v>
      </c>
      <c r="N1810" s="207">
        <v>1</v>
      </c>
      <c r="O1810" t="s">
        <v>8792</v>
      </c>
      <c r="P1810" t="s">
        <v>8793</v>
      </c>
      <c r="Q1810" t="s">
        <v>49</v>
      </c>
      <c r="R1810">
        <v>4230.3833610000001</v>
      </c>
      <c r="S1810">
        <v>276</v>
      </c>
      <c r="T1810" t="s">
        <v>63</v>
      </c>
      <c r="U1810" s="127">
        <v>43473</v>
      </c>
      <c r="V1810" t="s">
        <v>38</v>
      </c>
      <c r="W1810" t="s">
        <v>39</v>
      </c>
      <c r="X1810">
        <v>31</v>
      </c>
      <c r="Y1810">
        <f t="shared" si="28"/>
        <v>0</v>
      </c>
      <c r="Z1810">
        <v>0</v>
      </c>
    </row>
    <row r="1811" spans="1:26" x14ac:dyDescent="0.25">
      <c r="A1811" t="s">
        <v>8796</v>
      </c>
      <c r="B1811">
        <v>21</v>
      </c>
      <c r="C1811" t="s">
        <v>39112</v>
      </c>
      <c r="D1811" t="s">
        <v>43</v>
      </c>
      <c r="E1811" s="133" t="s">
        <v>39127</v>
      </c>
      <c r="F1811" t="s">
        <v>111</v>
      </c>
      <c r="G1811" t="s">
        <v>45</v>
      </c>
      <c r="H1811" s="127">
        <v>44731</v>
      </c>
      <c r="I1811" s="1">
        <v>2022</v>
      </c>
      <c r="J1811" s="1">
        <v>6</v>
      </c>
      <c r="K1811" s="1">
        <v>19</v>
      </c>
      <c r="L1811" s="1">
        <v>2</v>
      </c>
      <c r="M1811" s="1">
        <v>3</v>
      </c>
      <c r="N1811" s="207">
        <v>1</v>
      </c>
      <c r="O1811" t="s">
        <v>8797</v>
      </c>
      <c r="P1811" t="s">
        <v>8798</v>
      </c>
      <c r="Q1811" t="s">
        <v>89</v>
      </c>
      <c r="R1811">
        <v>26193.59332</v>
      </c>
      <c r="S1811">
        <v>435</v>
      </c>
      <c r="T1811" t="s">
        <v>63</v>
      </c>
      <c r="U1811" s="127">
        <v>44733</v>
      </c>
      <c r="V1811" t="s">
        <v>53</v>
      </c>
      <c r="W1811" t="s">
        <v>74</v>
      </c>
      <c r="X1811">
        <v>3</v>
      </c>
      <c r="Y1811">
        <f t="shared" si="28"/>
        <v>0</v>
      </c>
      <c r="Z1811">
        <v>0</v>
      </c>
    </row>
    <row r="1812" spans="1:26" x14ac:dyDescent="0.25">
      <c r="A1812" t="s">
        <v>8800</v>
      </c>
      <c r="B1812">
        <v>25</v>
      </c>
      <c r="C1812" t="s">
        <v>39112</v>
      </c>
      <c r="D1812" t="s">
        <v>43</v>
      </c>
      <c r="E1812" s="133" t="s">
        <v>39127</v>
      </c>
      <c r="F1812" t="s">
        <v>111</v>
      </c>
      <c r="G1812" t="s">
        <v>45</v>
      </c>
      <c r="H1812" s="127">
        <v>44317</v>
      </c>
      <c r="I1812" s="1">
        <v>2021</v>
      </c>
      <c r="J1812" s="1">
        <v>5</v>
      </c>
      <c r="K1812" s="1">
        <v>1</v>
      </c>
      <c r="L1812" s="1">
        <v>2</v>
      </c>
      <c r="M1812" s="1">
        <v>1</v>
      </c>
      <c r="N1812" s="207">
        <v>7</v>
      </c>
      <c r="O1812" t="s">
        <v>8801</v>
      </c>
      <c r="P1812" t="s">
        <v>8802</v>
      </c>
      <c r="Q1812" t="s">
        <v>49</v>
      </c>
      <c r="R1812">
        <v>10599.43262</v>
      </c>
      <c r="S1812">
        <v>315</v>
      </c>
      <c r="T1812" t="s">
        <v>71</v>
      </c>
      <c r="U1812" s="127">
        <v>44343</v>
      </c>
      <c r="V1812" t="s">
        <v>73</v>
      </c>
      <c r="W1812" t="s">
        <v>39</v>
      </c>
      <c r="X1812">
        <v>27</v>
      </c>
      <c r="Y1812">
        <f t="shared" si="28"/>
        <v>0</v>
      </c>
      <c r="Z1812">
        <v>0</v>
      </c>
    </row>
    <row r="1813" spans="1:26" x14ac:dyDescent="0.25">
      <c r="A1813" t="s">
        <v>8804</v>
      </c>
      <c r="B1813">
        <v>78</v>
      </c>
      <c r="C1813" t="s">
        <v>39111</v>
      </c>
      <c r="D1813" t="s">
        <v>43</v>
      </c>
      <c r="E1813" s="133" t="s">
        <v>39125</v>
      </c>
      <c r="F1813" t="s">
        <v>170</v>
      </c>
      <c r="G1813" t="s">
        <v>126</v>
      </c>
      <c r="H1813" s="127">
        <v>44460</v>
      </c>
      <c r="I1813" s="1">
        <v>2021</v>
      </c>
      <c r="J1813" s="1">
        <v>9</v>
      </c>
      <c r="K1813" s="1">
        <v>21</v>
      </c>
      <c r="L1813" s="1">
        <v>3</v>
      </c>
      <c r="M1813" s="1">
        <v>3</v>
      </c>
      <c r="N1813" s="207">
        <v>3</v>
      </c>
      <c r="O1813" t="s">
        <v>5135</v>
      </c>
      <c r="P1813" t="s">
        <v>8805</v>
      </c>
      <c r="Q1813" t="s">
        <v>34</v>
      </c>
      <c r="R1813">
        <v>47011.24005</v>
      </c>
      <c r="S1813">
        <v>161</v>
      </c>
      <c r="T1813" t="s">
        <v>63</v>
      </c>
      <c r="U1813" s="127">
        <v>44469</v>
      </c>
      <c r="V1813" t="s">
        <v>73</v>
      </c>
      <c r="W1813" t="s">
        <v>39</v>
      </c>
      <c r="X1813">
        <v>10</v>
      </c>
      <c r="Y1813">
        <f t="shared" si="28"/>
        <v>1</v>
      </c>
      <c r="Z1813">
        <v>1</v>
      </c>
    </row>
    <row r="1814" spans="1:26" x14ac:dyDescent="0.25">
      <c r="A1814" t="s">
        <v>8807</v>
      </c>
      <c r="B1814">
        <v>22</v>
      </c>
      <c r="C1814" t="s">
        <v>39112</v>
      </c>
      <c r="D1814" t="s">
        <v>43</v>
      </c>
      <c r="E1814" s="133" t="s">
        <v>39127</v>
      </c>
      <c r="F1814" t="s">
        <v>224</v>
      </c>
      <c r="G1814" t="s">
        <v>45</v>
      </c>
      <c r="H1814" s="127">
        <v>44369</v>
      </c>
      <c r="I1814" s="1">
        <v>2021</v>
      </c>
      <c r="J1814" s="1">
        <v>6</v>
      </c>
      <c r="K1814" s="1">
        <v>22</v>
      </c>
      <c r="L1814" s="1">
        <v>2</v>
      </c>
      <c r="M1814" s="1">
        <v>4</v>
      </c>
      <c r="N1814" s="207">
        <v>3</v>
      </c>
      <c r="O1814" t="s">
        <v>8809</v>
      </c>
      <c r="P1814" t="s">
        <v>1241</v>
      </c>
      <c r="Q1814" t="s">
        <v>98</v>
      </c>
      <c r="R1814">
        <v>32050.09749</v>
      </c>
      <c r="S1814">
        <v>226</v>
      </c>
      <c r="T1814" t="s">
        <v>63</v>
      </c>
      <c r="U1814" s="127">
        <v>44381</v>
      </c>
      <c r="V1814" t="s">
        <v>73</v>
      </c>
      <c r="W1814" t="s">
        <v>39</v>
      </c>
      <c r="X1814">
        <v>13</v>
      </c>
      <c r="Y1814">
        <f t="shared" si="28"/>
        <v>0</v>
      </c>
      <c r="Z1814">
        <v>0</v>
      </c>
    </row>
    <row r="1815" spans="1:26" x14ac:dyDescent="0.25">
      <c r="A1815" t="s">
        <v>8811</v>
      </c>
      <c r="B1815">
        <v>32</v>
      </c>
      <c r="C1815" t="s">
        <v>39112</v>
      </c>
      <c r="D1815" t="s">
        <v>43</v>
      </c>
      <c r="E1815" s="133" t="s">
        <v>39127</v>
      </c>
      <c r="F1815" t="s">
        <v>44</v>
      </c>
      <c r="G1815" t="s">
        <v>38743</v>
      </c>
      <c r="H1815" s="127">
        <v>44467</v>
      </c>
      <c r="I1815" s="1">
        <v>2021</v>
      </c>
      <c r="J1815" s="1">
        <v>9</v>
      </c>
      <c r="K1815" s="1">
        <v>28</v>
      </c>
      <c r="L1815" s="1">
        <v>3</v>
      </c>
      <c r="M1815" s="1">
        <v>4</v>
      </c>
      <c r="N1815" s="207">
        <v>3</v>
      </c>
      <c r="O1815" t="s">
        <v>8812</v>
      </c>
      <c r="P1815" t="s">
        <v>8813</v>
      </c>
      <c r="Q1815" t="s">
        <v>49</v>
      </c>
      <c r="R1815">
        <v>24515.984769999999</v>
      </c>
      <c r="S1815">
        <v>187</v>
      </c>
      <c r="T1815" t="s">
        <v>36</v>
      </c>
      <c r="U1815" s="127">
        <v>44488</v>
      </c>
      <c r="V1815" t="s">
        <v>83</v>
      </c>
      <c r="W1815" t="s">
        <v>74</v>
      </c>
      <c r="X1815">
        <v>22</v>
      </c>
      <c r="Y1815">
        <f t="shared" si="28"/>
        <v>1</v>
      </c>
      <c r="Z1815">
        <v>0</v>
      </c>
    </row>
    <row r="1816" spans="1:26" x14ac:dyDescent="0.25">
      <c r="A1816" t="s">
        <v>8815</v>
      </c>
      <c r="B1816">
        <v>79</v>
      </c>
      <c r="C1816" t="s">
        <v>39111</v>
      </c>
      <c r="D1816" t="s">
        <v>28</v>
      </c>
      <c r="E1816" s="133" t="s">
        <v>39129</v>
      </c>
      <c r="F1816" t="s">
        <v>57</v>
      </c>
      <c r="G1816" t="s">
        <v>38742</v>
      </c>
      <c r="H1816" s="127">
        <v>44168</v>
      </c>
      <c r="I1816" s="1">
        <v>2020</v>
      </c>
      <c r="J1816" s="1">
        <v>12</v>
      </c>
      <c r="K1816" s="1">
        <v>3</v>
      </c>
      <c r="L1816" s="1">
        <v>4</v>
      </c>
      <c r="M1816" s="1">
        <v>1</v>
      </c>
      <c r="N1816" s="207">
        <v>5</v>
      </c>
      <c r="O1816" t="s">
        <v>8817</v>
      </c>
      <c r="P1816" t="s">
        <v>8818</v>
      </c>
      <c r="Q1816" t="s">
        <v>49</v>
      </c>
      <c r="R1816">
        <v>37340.021970000002</v>
      </c>
      <c r="S1816">
        <v>447</v>
      </c>
      <c r="T1816" t="s">
        <v>36</v>
      </c>
      <c r="U1816" s="127">
        <v>44182</v>
      </c>
      <c r="V1816" t="s">
        <v>160</v>
      </c>
      <c r="W1816" t="s">
        <v>39</v>
      </c>
      <c r="X1816">
        <v>15</v>
      </c>
      <c r="Y1816">
        <f t="shared" si="28"/>
        <v>0</v>
      </c>
      <c r="Z1816">
        <v>0</v>
      </c>
    </row>
    <row r="1817" spans="1:26" x14ac:dyDescent="0.25">
      <c r="A1817" t="s">
        <v>8820</v>
      </c>
      <c r="B1817">
        <v>82</v>
      </c>
      <c r="C1817" t="s">
        <v>39111</v>
      </c>
      <c r="D1817" t="s">
        <v>43</v>
      </c>
      <c r="E1817" s="133" t="s">
        <v>39125</v>
      </c>
      <c r="F1817" t="s">
        <v>44</v>
      </c>
      <c r="G1817" t="s">
        <v>38743</v>
      </c>
      <c r="H1817" s="127">
        <v>44988</v>
      </c>
      <c r="I1817" s="1">
        <v>2023</v>
      </c>
      <c r="J1817" s="1">
        <v>3</v>
      </c>
      <c r="K1817" s="1">
        <v>3</v>
      </c>
      <c r="L1817" s="1">
        <v>1</v>
      </c>
      <c r="M1817" s="1">
        <v>1</v>
      </c>
      <c r="N1817" s="207">
        <v>6</v>
      </c>
      <c r="O1817" t="s">
        <v>8821</v>
      </c>
      <c r="P1817" t="s">
        <v>8822</v>
      </c>
      <c r="Q1817" t="s">
        <v>106</v>
      </c>
      <c r="R1817">
        <v>32437.39516</v>
      </c>
      <c r="S1817">
        <v>199</v>
      </c>
      <c r="T1817" t="s">
        <v>36</v>
      </c>
      <c r="U1817" s="127">
        <v>44994</v>
      </c>
      <c r="V1817" t="s">
        <v>160</v>
      </c>
      <c r="W1817" t="s">
        <v>39</v>
      </c>
      <c r="X1817">
        <v>7</v>
      </c>
      <c r="Y1817">
        <f t="shared" si="28"/>
        <v>1</v>
      </c>
      <c r="Z1817">
        <v>0</v>
      </c>
    </row>
    <row r="1818" spans="1:26" x14ac:dyDescent="0.25">
      <c r="A1818" t="s">
        <v>8824</v>
      </c>
      <c r="B1818">
        <v>43</v>
      </c>
      <c r="C1818" t="s">
        <v>39110</v>
      </c>
      <c r="D1818" t="s">
        <v>28</v>
      </c>
      <c r="E1818" s="133" t="s">
        <v>39126</v>
      </c>
      <c r="F1818" t="s">
        <v>224</v>
      </c>
      <c r="G1818" t="s">
        <v>38742</v>
      </c>
      <c r="H1818" s="127">
        <v>44871</v>
      </c>
      <c r="I1818" s="1">
        <v>2022</v>
      </c>
      <c r="J1818" s="1">
        <v>11</v>
      </c>
      <c r="K1818" s="1">
        <v>6</v>
      </c>
      <c r="L1818" s="1">
        <v>4</v>
      </c>
      <c r="M1818" s="1">
        <v>1</v>
      </c>
      <c r="N1818" s="207">
        <v>1</v>
      </c>
      <c r="O1818" t="s">
        <v>8825</v>
      </c>
      <c r="P1818" t="s">
        <v>5605</v>
      </c>
      <c r="Q1818" t="s">
        <v>106</v>
      </c>
      <c r="R1818">
        <v>39103.475209999997</v>
      </c>
      <c r="S1818">
        <v>139</v>
      </c>
      <c r="T1818" t="s">
        <v>71</v>
      </c>
      <c r="U1818" s="127">
        <v>44891</v>
      </c>
      <c r="V1818" t="s">
        <v>53</v>
      </c>
      <c r="W1818" t="s">
        <v>74</v>
      </c>
      <c r="X1818">
        <v>21</v>
      </c>
      <c r="Y1818">
        <f t="shared" si="28"/>
        <v>0</v>
      </c>
      <c r="Z1818">
        <v>0</v>
      </c>
    </row>
    <row r="1819" spans="1:26" x14ac:dyDescent="0.25">
      <c r="A1819" t="s">
        <v>8827</v>
      </c>
      <c r="B1819">
        <v>78</v>
      </c>
      <c r="C1819" t="s">
        <v>39111</v>
      </c>
      <c r="D1819" t="s">
        <v>28</v>
      </c>
      <c r="E1819" s="133" t="s">
        <v>39129</v>
      </c>
      <c r="F1819" t="s">
        <v>170</v>
      </c>
      <c r="G1819" t="s">
        <v>126</v>
      </c>
      <c r="H1819" s="127">
        <v>43846</v>
      </c>
      <c r="I1819" s="1">
        <v>2020</v>
      </c>
      <c r="J1819" s="1">
        <v>1</v>
      </c>
      <c r="K1819" s="1">
        <v>16</v>
      </c>
      <c r="L1819" s="1">
        <v>1</v>
      </c>
      <c r="M1819" s="1">
        <v>3</v>
      </c>
      <c r="N1819" s="207">
        <v>5</v>
      </c>
      <c r="O1819" t="s">
        <v>8828</v>
      </c>
      <c r="P1819" t="s">
        <v>8829</v>
      </c>
      <c r="Q1819" t="s">
        <v>34</v>
      </c>
      <c r="R1819">
        <v>12450.54645</v>
      </c>
      <c r="S1819">
        <v>127</v>
      </c>
      <c r="T1819" t="s">
        <v>63</v>
      </c>
      <c r="U1819" s="127">
        <v>43853</v>
      </c>
      <c r="V1819" t="s">
        <v>83</v>
      </c>
      <c r="W1819" t="s">
        <v>54</v>
      </c>
      <c r="X1819">
        <v>8</v>
      </c>
      <c r="Y1819">
        <f t="shared" si="28"/>
        <v>1</v>
      </c>
      <c r="Z1819">
        <v>1</v>
      </c>
    </row>
    <row r="1820" spans="1:26" x14ac:dyDescent="0.25">
      <c r="A1820" t="s">
        <v>8831</v>
      </c>
      <c r="B1820">
        <v>42</v>
      </c>
      <c r="C1820" t="s">
        <v>39110</v>
      </c>
      <c r="D1820" t="s">
        <v>28</v>
      </c>
      <c r="E1820" s="133" t="s">
        <v>39126</v>
      </c>
      <c r="F1820" t="s">
        <v>474</v>
      </c>
      <c r="G1820" t="s">
        <v>58</v>
      </c>
      <c r="H1820" s="127">
        <v>44277</v>
      </c>
      <c r="I1820" s="1">
        <v>2021</v>
      </c>
      <c r="J1820" s="1">
        <v>3</v>
      </c>
      <c r="K1820" s="1">
        <v>22</v>
      </c>
      <c r="L1820" s="1">
        <v>1</v>
      </c>
      <c r="M1820" s="1">
        <v>4</v>
      </c>
      <c r="N1820" s="207">
        <v>2</v>
      </c>
      <c r="O1820" t="s">
        <v>8832</v>
      </c>
      <c r="P1820" t="s">
        <v>8833</v>
      </c>
      <c r="Q1820" t="s">
        <v>106</v>
      </c>
      <c r="R1820">
        <v>18182.555660000002</v>
      </c>
      <c r="S1820">
        <v>163</v>
      </c>
      <c r="T1820" t="s">
        <v>63</v>
      </c>
      <c r="U1820" s="127">
        <v>44303</v>
      </c>
      <c r="V1820" t="s">
        <v>160</v>
      </c>
      <c r="W1820" t="s">
        <v>39</v>
      </c>
      <c r="X1820">
        <v>27</v>
      </c>
      <c r="Y1820">
        <f t="shared" si="28"/>
        <v>0</v>
      </c>
      <c r="Z1820">
        <v>1</v>
      </c>
    </row>
    <row r="1821" spans="1:26" x14ac:dyDescent="0.25">
      <c r="A1821" t="s">
        <v>8835</v>
      </c>
      <c r="B1821">
        <v>35</v>
      </c>
      <c r="C1821" t="s">
        <v>39110</v>
      </c>
      <c r="D1821" t="s">
        <v>28</v>
      </c>
      <c r="E1821" s="133" t="s">
        <v>39126</v>
      </c>
      <c r="F1821" t="s">
        <v>85</v>
      </c>
      <c r="G1821" t="s">
        <v>126</v>
      </c>
      <c r="H1821" s="127">
        <v>44849</v>
      </c>
      <c r="I1821" s="1">
        <v>2022</v>
      </c>
      <c r="J1821" s="1">
        <v>10</v>
      </c>
      <c r="K1821" s="1">
        <v>15</v>
      </c>
      <c r="L1821" s="1">
        <v>4</v>
      </c>
      <c r="M1821" s="1">
        <v>3</v>
      </c>
      <c r="N1821" s="207">
        <v>7</v>
      </c>
      <c r="O1821" t="s">
        <v>8836</v>
      </c>
      <c r="P1821" t="s">
        <v>8837</v>
      </c>
      <c r="Q1821" t="s">
        <v>89</v>
      </c>
      <c r="R1821">
        <v>64723.134859999998</v>
      </c>
      <c r="S1821">
        <v>497</v>
      </c>
      <c r="T1821" t="s">
        <v>63</v>
      </c>
      <c r="U1821" s="127">
        <v>44869</v>
      </c>
      <c r="V1821" t="s">
        <v>53</v>
      </c>
      <c r="W1821" t="s">
        <v>39</v>
      </c>
      <c r="X1821">
        <v>21</v>
      </c>
      <c r="Y1821">
        <f t="shared" si="28"/>
        <v>1</v>
      </c>
      <c r="Z1821">
        <v>1</v>
      </c>
    </row>
    <row r="1822" spans="1:26" x14ac:dyDescent="0.25">
      <c r="A1822" t="s">
        <v>8839</v>
      </c>
      <c r="B1822">
        <v>76</v>
      </c>
      <c r="C1822" t="s">
        <v>39111</v>
      </c>
      <c r="D1822" t="s">
        <v>43</v>
      </c>
      <c r="E1822" s="133" t="s">
        <v>39125</v>
      </c>
      <c r="F1822" t="s">
        <v>111</v>
      </c>
      <c r="G1822" t="s">
        <v>126</v>
      </c>
      <c r="H1822" s="127">
        <v>44388</v>
      </c>
      <c r="I1822" s="1">
        <v>2021</v>
      </c>
      <c r="J1822" s="1">
        <v>7</v>
      </c>
      <c r="K1822" s="1">
        <v>11</v>
      </c>
      <c r="L1822" s="1">
        <v>3</v>
      </c>
      <c r="M1822" s="1">
        <v>2</v>
      </c>
      <c r="N1822" s="207">
        <v>1</v>
      </c>
      <c r="O1822" t="s">
        <v>8840</v>
      </c>
      <c r="P1822" t="s">
        <v>8841</v>
      </c>
      <c r="Q1822" t="s">
        <v>34</v>
      </c>
      <c r="R1822">
        <v>29713.25561</v>
      </c>
      <c r="S1822">
        <v>431</v>
      </c>
      <c r="T1822" t="s">
        <v>36</v>
      </c>
      <c r="U1822" s="127">
        <v>44401</v>
      </c>
      <c r="V1822" t="s">
        <v>83</v>
      </c>
      <c r="W1822" t="s">
        <v>39</v>
      </c>
      <c r="X1822">
        <v>14</v>
      </c>
      <c r="Y1822">
        <f t="shared" si="28"/>
        <v>1</v>
      </c>
      <c r="Z1822">
        <v>1</v>
      </c>
    </row>
    <row r="1823" spans="1:26" x14ac:dyDescent="0.25">
      <c r="A1823" t="s">
        <v>8843</v>
      </c>
      <c r="B1823">
        <v>20</v>
      </c>
      <c r="C1823" t="s">
        <v>39112</v>
      </c>
      <c r="D1823" t="s">
        <v>43</v>
      </c>
      <c r="E1823" s="133" t="s">
        <v>39127</v>
      </c>
      <c r="F1823" t="s">
        <v>170</v>
      </c>
      <c r="G1823" t="s">
        <v>38743</v>
      </c>
      <c r="H1823" s="127">
        <v>44480</v>
      </c>
      <c r="I1823" s="1">
        <v>2021</v>
      </c>
      <c r="J1823" s="1">
        <v>10</v>
      </c>
      <c r="K1823" s="1">
        <v>11</v>
      </c>
      <c r="L1823" s="1">
        <v>4</v>
      </c>
      <c r="M1823" s="1">
        <v>2</v>
      </c>
      <c r="N1823" s="207">
        <v>2</v>
      </c>
      <c r="O1823" t="s">
        <v>8844</v>
      </c>
      <c r="P1823" t="s">
        <v>8845</v>
      </c>
      <c r="Q1823" t="s">
        <v>106</v>
      </c>
      <c r="R1823">
        <v>8670.98387</v>
      </c>
      <c r="S1823">
        <v>151</v>
      </c>
      <c r="T1823" t="s">
        <v>71</v>
      </c>
      <c r="U1823" s="127">
        <v>44493</v>
      </c>
      <c r="V1823" t="s">
        <v>73</v>
      </c>
      <c r="W1823" t="s">
        <v>74</v>
      </c>
      <c r="X1823">
        <v>14</v>
      </c>
      <c r="Y1823">
        <f t="shared" si="28"/>
        <v>1</v>
      </c>
      <c r="Z1823">
        <v>0</v>
      </c>
    </row>
    <row r="1824" spans="1:26" x14ac:dyDescent="0.25">
      <c r="A1824" t="s">
        <v>8847</v>
      </c>
      <c r="B1824">
        <v>59</v>
      </c>
      <c r="C1824" t="s">
        <v>39110</v>
      </c>
      <c r="D1824" t="s">
        <v>28</v>
      </c>
      <c r="E1824" s="133" t="s">
        <v>39126</v>
      </c>
      <c r="F1824" t="s">
        <v>29</v>
      </c>
      <c r="G1824" t="s">
        <v>126</v>
      </c>
      <c r="H1824" s="127">
        <v>45215</v>
      </c>
      <c r="I1824" s="1">
        <v>2023</v>
      </c>
      <c r="J1824" s="1">
        <v>10</v>
      </c>
      <c r="K1824" s="1">
        <v>16</v>
      </c>
      <c r="L1824" s="1">
        <v>4</v>
      </c>
      <c r="M1824" s="1">
        <v>3</v>
      </c>
      <c r="N1824" s="207">
        <v>2</v>
      </c>
      <c r="O1824" t="s">
        <v>8848</v>
      </c>
      <c r="P1824" t="s">
        <v>8849</v>
      </c>
      <c r="Q1824" t="s">
        <v>98</v>
      </c>
      <c r="R1824">
        <v>63596.79853</v>
      </c>
      <c r="S1824">
        <v>156</v>
      </c>
      <c r="T1824" t="s">
        <v>36</v>
      </c>
      <c r="U1824" s="127">
        <v>45218</v>
      </c>
      <c r="V1824" t="s">
        <v>160</v>
      </c>
      <c r="W1824" t="s">
        <v>74</v>
      </c>
      <c r="X1824">
        <v>4</v>
      </c>
      <c r="Y1824">
        <f t="shared" si="28"/>
        <v>1</v>
      </c>
      <c r="Z1824">
        <v>1</v>
      </c>
    </row>
    <row r="1825" spans="1:26" x14ac:dyDescent="0.25">
      <c r="A1825" t="s">
        <v>8851</v>
      </c>
      <c r="B1825">
        <v>31</v>
      </c>
      <c r="C1825" t="s">
        <v>39112</v>
      </c>
      <c r="D1825" t="s">
        <v>28</v>
      </c>
      <c r="E1825" s="133" t="s">
        <v>39128</v>
      </c>
      <c r="F1825" t="s">
        <v>44</v>
      </c>
      <c r="G1825" t="s">
        <v>30</v>
      </c>
      <c r="H1825" s="127">
        <v>43951</v>
      </c>
      <c r="I1825" s="1">
        <v>2020</v>
      </c>
      <c r="J1825" s="1">
        <v>4</v>
      </c>
      <c r="K1825" s="1">
        <v>30</v>
      </c>
      <c r="L1825" s="1">
        <v>2</v>
      </c>
      <c r="M1825" s="1">
        <v>5</v>
      </c>
      <c r="N1825" s="207">
        <v>5</v>
      </c>
      <c r="O1825" t="s">
        <v>8852</v>
      </c>
      <c r="P1825" t="s">
        <v>8853</v>
      </c>
      <c r="Q1825" t="s">
        <v>106</v>
      </c>
      <c r="R1825">
        <v>12774.903899999999</v>
      </c>
      <c r="S1825">
        <v>399</v>
      </c>
      <c r="T1825" t="s">
        <v>63</v>
      </c>
      <c r="U1825" s="127">
        <v>43977</v>
      </c>
      <c r="V1825" t="s">
        <v>83</v>
      </c>
      <c r="W1825" t="s">
        <v>39</v>
      </c>
      <c r="X1825">
        <v>27</v>
      </c>
      <c r="Y1825">
        <f t="shared" si="28"/>
        <v>0</v>
      </c>
      <c r="Z1825">
        <v>0</v>
      </c>
    </row>
    <row r="1826" spans="1:26" x14ac:dyDescent="0.25">
      <c r="A1826" t="s">
        <v>8855</v>
      </c>
      <c r="B1826">
        <v>27</v>
      </c>
      <c r="C1826" t="s">
        <v>39112</v>
      </c>
      <c r="D1826" t="s">
        <v>28</v>
      </c>
      <c r="E1826" s="133" t="s">
        <v>39128</v>
      </c>
      <c r="F1826" t="s">
        <v>57</v>
      </c>
      <c r="G1826" t="s">
        <v>30</v>
      </c>
      <c r="H1826" s="127">
        <v>44763</v>
      </c>
      <c r="I1826" s="1">
        <v>2022</v>
      </c>
      <c r="J1826" s="1">
        <v>7</v>
      </c>
      <c r="K1826" s="1">
        <v>21</v>
      </c>
      <c r="L1826" s="1">
        <v>3</v>
      </c>
      <c r="M1826" s="1">
        <v>3</v>
      </c>
      <c r="N1826" s="207">
        <v>5</v>
      </c>
      <c r="O1826" t="s">
        <v>8856</v>
      </c>
      <c r="P1826" t="s">
        <v>8857</v>
      </c>
      <c r="Q1826" t="s">
        <v>49</v>
      </c>
      <c r="R1826">
        <v>16057.79977</v>
      </c>
      <c r="S1826">
        <v>347</v>
      </c>
      <c r="T1826" t="s">
        <v>63</v>
      </c>
      <c r="U1826" s="127">
        <v>44772</v>
      </c>
      <c r="V1826" t="s">
        <v>83</v>
      </c>
      <c r="W1826" t="s">
        <v>39</v>
      </c>
      <c r="X1826">
        <v>10</v>
      </c>
      <c r="Y1826">
        <f t="shared" si="28"/>
        <v>0</v>
      </c>
      <c r="Z1826">
        <v>0</v>
      </c>
    </row>
    <row r="1827" spans="1:26" x14ac:dyDescent="0.25">
      <c r="A1827" t="s">
        <v>8859</v>
      </c>
      <c r="B1827">
        <v>61</v>
      </c>
      <c r="C1827" t="s">
        <v>39111</v>
      </c>
      <c r="D1827" t="s">
        <v>43</v>
      </c>
      <c r="E1827" s="133" t="s">
        <v>39125</v>
      </c>
      <c r="F1827" t="s">
        <v>29</v>
      </c>
      <c r="G1827" t="s">
        <v>38743</v>
      </c>
      <c r="H1827" s="127">
        <v>43875</v>
      </c>
      <c r="I1827" s="1">
        <v>2020</v>
      </c>
      <c r="J1827" s="1">
        <v>2</v>
      </c>
      <c r="K1827" s="1">
        <v>14</v>
      </c>
      <c r="L1827" s="1">
        <v>1</v>
      </c>
      <c r="M1827" s="1">
        <v>2</v>
      </c>
      <c r="N1827" s="207">
        <v>6</v>
      </c>
      <c r="O1827" t="s">
        <v>6631</v>
      </c>
      <c r="P1827" t="s">
        <v>8861</v>
      </c>
      <c r="Q1827" t="s">
        <v>34</v>
      </c>
      <c r="R1827">
        <v>28303.172589999998</v>
      </c>
      <c r="S1827">
        <v>122</v>
      </c>
      <c r="T1827" t="s">
        <v>36</v>
      </c>
      <c r="U1827" s="127">
        <v>43881</v>
      </c>
      <c r="V1827" t="s">
        <v>83</v>
      </c>
      <c r="W1827" t="s">
        <v>39</v>
      </c>
      <c r="X1827">
        <v>7</v>
      </c>
      <c r="Y1827">
        <f t="shared" si="28"/>
        <v>1</v>
      </c>
      <c r="Z1827">
        <v>0</v>
      </c>
    </row>
    <row r="1828" spans="1:26" x14ac:dyDescent="0.25">
      <c r="A1828" t="s">
        <v>8863</v>
      </c>
      <c r="B1828">
        <v>78</v>
      </c>
      <c r="C1828" t="s">
        <v>39111</v>
      </c>
      <c r="D1828" t="s">
        <v>43</v>
      </c>
      <c r="E1828" s="133" t="s">
        <v>39125</v>
      </c>
      <c r="F1828" t="s">
        <v>57</v>
      </c>
      <c r="G1828" t="s">
        <v>126</v>
      </c>
      <c r="H1828" s="127">
        <v>43857</v>
      </c>
      <c r="I1828" s="1">
        <v>2020</v>
      </c>
      <c r="J1828" s="1">
        <v>1</v>
      </c>
      <c r="K1828" s="1">
        <v>27</v>
      </c>
      <c r="L1828" s="1">
        <v>1</v>
      </c>
      <c r="M1828" s="1">
        <v>4</v>
      </c>
      <c r="N1828" s="207">
        <v>2</v>
      </c>
      <c r="O1828" t="s">
        <v>8865</v>
      </c>
      <c r="P1828" t="s">
        <v>8866</v>
      </c>
      <c r="Q1828" t="s">
        <v>34</v>
      </c>
      <c r="R1828">
        <v>19100.066900000002</v>
      </c>
      <c r="S1828">
        <v>106</v>
      </c>
      <c r="T1828" t="s">
        <v>63</v>
      </c>
      <c r="U1828" s="127">
        <v>43864</v>
      </c>
      <c r="V1828" t="s">
        <v>83</v>
      </c>
      <c r="W1828" t="s">
        <v>74</v>
      </c>
      <c r="X1828">
        <v>8</v>
      </c>
      <c r="Y1828">
        <f t="shared" si="28"/>
        <v>1</v>
      </c>
      <c r="Z1828">
        <v>1</v>
      </c>
    </row>
    <row r="1829" spans="1:26" x14ac:dyDescent="0.25">
      <c r="A1829" t="s">
        <v>8869</v>
      </c>
      <c r="B1829">
        <v>49</v>
      </c>
      <c r="C1829" t="s">
        <v>39110</v>
      </c>
      <c r="D1829" t="s">
        <v>28</v>
      </c>
      <c r="E1829" s="133" t="s">
        <v>39126</v>
      </c>
      <c r="F1829" t="s">
        <v>224</v>
      </c>
      <c r="G1829" t="s">
        <v>58</v>
      </c>
      <c r="H1829" s="127">
        <v>44306</v>
      </c>
      <c r="I1829" s="1">
        <v>2021</v>
      </c>
      <c r="J1829" s="1">
        <v>4</v>
      </c>
      <c r="K1829" s="1">
        <v>20</v>
      </c>
      <c r="L1829" s="1">
        <v>2</v>
      </c>
      <c r="M1829" s="1">
        <v>3</v>
      </c>
      <c r="N1829" s="207">
        <v>3</v>
      </c>
      <c r="O1829" t="s">
        <v>8871</v>
      </c>
      <c r="P1829" t="s">
        <v>8872</v>
      </c>
      <c r="Q1829" t="s">
        <v>106</v>
      </c>
      <c r="R1829">
        <v>8036.8381200000003</v>
      </c>
      <c r="S1829">
        <v>278</v>
      </c>
      <c r="T1829" t="s">
        <v>63</v>
      </c>
      <c r="U1829" s="127">
        <v>44328</v>
      </c>
      <c r="V1829" t="s">
        <v>73</v>
      </c>
      <c r="W1829" t="s">
        <v>74</v>
      </c>
      <c r="X1829">
        <v>23</v>
      </c>
      <c r="Y1829">
        <f t="shared" si="28"/>
        <v>0</v>
      </c>
      <c r="Z1829">
        <v>1</v>
      </c>
    </row>
    <row r="1830" spans="1:26" x14ac:dyDescent="0.25">
      <c r="A1830" t="s">
        <v>8874</v>
      </c>
      <c r="B1830">
        <v>27</v>
      </c>
      <c r="C1830" t="s">
        <v>39112</v>
      </c>
      <c r="D1830" t="s">
        <v>28</v>
      </c>
      <c r="E1830" s="133" t="s">
        <v>39128</v>
      </c>
      <c r="F1830" t="s">
        <v>224</v>
      </c>
      <c r="G1830" t="s">
        <v>38743</v>
      </c>
      <c r="H1830" s="127">
        <v>44880</v>
      </c>
      <c r="I1830" s="1">
        <v>2022</v>
      </c>
      <c r="J1830" s="1">
        <v>11</v>
      </c>
      <c r="K1830" s="1">
        <v>15</v>
      </c>
      <c r="L1830" s="1">
        <v>4</v>
      </c>
      <c r="M1830" s="1">
        <v>3</v>
      </c>
      <c r="N1830" s="207">
        <v>3</v>
      </c>
      <c r="O1830" t="s">
        <v>8876</v>
      </c>
      <c r="P1830" t="s">
        <v>8877</v>
      </c>
      <c r="Q1830" t="s">
        <v>106</v>
      </c>
      <c r="R1830">
        <v>26651.84158</v>
      </c>
      <c r="S1830">
        <v>355</v>
      </c>
      <c r="T1830" t="s">
        <v>36</v>
      </c>
      <c r="U1830" s="127">
        <v>44882</v>
      </c>
      <c r="V1830" t="s">
        <v>160</v>
      </c>
      <c r="W1830" t="s">
        <v>74</v>
      </c>
      <c r="X1830">
        <v>3</v>
      </c>
      <c r="Y1830">
        <f t="shared" si="28"/>
        <v>1</v>
      </c>
      <c r="Z1830">
        <v>0</v>
      </c>
    </row>
    <row r="1831" spans="1:26" x14ac:dyDescent="0.25">
      <c r="A1831" t="s">
        <v>8879</v>
      </c>
      <c r="B1831">
        <v>85</v>
      </c>
      <c r="C1831" t="s">
        <v>39111</v>
      </c>
      <c r="D1831" t="s">
        <v>28</v>
      </c>
      <c r="E1831" s="133" t="s">
        <v>39129</v>
      </c>
      <c r="F1831" t="s">
        <v>29</v>
      </c>
      <c r="G1831" t="s">
        <v>126</v>
      </c>
      <c r="H1831" s="127">
        <v>43650</v>
      </c>
      <c r="I1831" s="1">
        <v>2019</v>
      </c>
      <c r="J1831" s="1">
        <v>7</v>
      </c>
      <c r="K1831" s="1">
        <v>4</v>
      </c>
      <c r="L1831" s="1">
        <v>3</v>
      </c>
      <c r="M1831" s="1">
        <v>1</v>
      </c>
      <c r="N1831" s="207">
        <v>5</v>
      </c>
      <c r="O1831" t="s">
        <v>8880</v>
      </c>
      <c r="P1831" t="s">
        <v>8881</v>
      </c>
      <c r="Q1831" t="s">
        <v>34</v>
      </c>
      <c r="R1831">
        <v>22799.503390000002</v>
      </c>
      <c r="S1831">
        <v>432</v>
      </c>
      <c r="T1831" t="s">
        <v>36</v>
      </c>
      <c r="U1831" s="127">
        <v>43673</v>
      </c>
      <c r="V1831" t="s">
        <v>83</v>
      </c>
      <c r="W1831" t="s">
        <v>74</v>
      </c>
      <c r="X1831">
        <v>24</v>
      </c>
      <c r="Y1831">
        <f t="shared" si="28"/>
        <v>1</v>
      </c>
      <c r="Z1831">
        <v>1</v>
      </c>
    </row>
    <row r="1832" spans="1:26" x14ac:dyDescent="0.25">
      <c r="A1832" t="s">
        <v>8883</v>
      </c>
      <c r="B1832">
        <v>20</v>
      </c>
      <c r="C1832" t="s">
        <v>39112</v>
      </c>
      <c r="D1832" t="s">
        <v>28</v>
      </c>
      <c r="E1832" s="133" t="s">
        <v>39128</v>
      </c>
      <c r="F1832" t="s">
        <v>111</v>
      </c>
      <c r="G1832" t="s">
        <v>45</v>
      </c>
      <c r="H1832" s="127">
        <v>43533</v>
      </c>
      <c r="I1832" s="1">
        <v>2019</v>
      </c>
      <c r="J1832" s="1">
        <v>3</v>
      </c>
      <c r="K1832" s="1">
        <v>9</v>
      </c>
      <c r="L1832" s="1">
        <v>1</v>
      </c>
      <c r="M1832" s="1">
        <v>2</v>
      </c>
      <c r="N1832" s="207">
        <v>7</v>
      </c>
      <c r="O1832" t="s">
        <v>8884</v>
      </c>
      <c r="P1832" t="s">
        <v>8885</v>
      </c>
      <c r="Q1832" t="s">
        <v>106</v>
      </c>
      <c r="R1832">
        <v>28116.451789999999</v>
      </c>
      <c r="S1832">
        <v>426</v>
      </c>
      <c r="T1832" t="s">
        <v>63</v>
      </c>
      <c r="U1832" s="127">
        <v>43560</v>
      </c>
      <c r="V1832" t="s">
        <v>38</v>
      </c>
      <c r="W1832" t="s">
        <v>39</v>
      </c>
      <c r="X1832">
        <v>28</v>
      </c>
      <c r="Y1832">
        <f t="shared" si="28"/>
        <v>0</v>
      </c>
      <c r="Z1832">
        <v>0</v>
      </c>
    </row>
    <row r="1833" spans="1:26" x14ac:dyDescent="0.25">
      <c r="A1833" t="s">
        <v>8887</v>
      </c>
      <c r="B1833">
        <v>84</v>
      </c>
      <c r="C1833" t="s">
        <v>39111</v>
      </c>
      <c r="D1833" t="s">
        <v>43</v>
      </c>
      <c r="E1833" s="133" t="s">
        <v>39125</v>
      </c>
      <c r="F1833" t="s">
        <v>111</v>
      </c>
      <c r="G1833" t="s">
        <v>58</v>
      </c>
      <c r="H1833" s="127">
        <v>45033</v>
      </c>
      <c r="I1833" s="1">
        <v>2023</v>
      </c>
      <c r="J1833" s="1">
        <v>4</v>
      </c>
      <c r="K1833" s="1">
        <v>17</v>
      </c>
      <c r="L1833" s="1">
        <v>2</v>
      </c>
      <c r="M1833" s="1">
        <v>3</v>
      </c>
      <c r="N1833" s="207">
        <v>2</v>
      </c>
      <c r="O1833" t="s">
        <v>8889</v>
      </c>
      <c r="P1833" t="s">
        <v>8890</v>
      </c>
      <c r="Q1833" t="s">
        <v>34</v>
      </c>
      <c r="R1833">
        <v>8979.8775440000009</v>
      </c>
      <c r="S1833">
        <v>365</v>
      </c>
      <c r="T1833" t="s">
        <v>71</v>
      </c>
      <c r="U1833" s="127">
        <v>45041</v>
      </c>
      <c r="V1833" t="s">
        <v>38</v>
      </c>
      <c r="W1833" t="s">
        <v>74</v>
      </c>
      <c r="X1833">
        <v>9</v>
      </c>
      <c r="Y1833">
        <f t="shared" si="28"/>
        <v>0</v>
      </c>
      <c r="Z1833">
        <v>1</v>
      </c>
    </row>
    <row r="1834" spans="1:26" x14ac:dyDescent="0.25">
      <c r="A1834" t="s">
        <v>8892</v>
      </c>
      <c r="B1834">
        <v>54</v>
      </c>
      <c r="C1834" t="s">
        <v>39110</v>
      </c>
      <c r="D1834" t="s">
        <v>43</v>
      </c>
      <c r="E1834" s="133" t="s">
        <v>39124</v>
      </c>
      <c r="F1834" t="s">
        <v>170</v>
      </c>
      <c r="G1834" t="s">
        <v>58</v>
      </c>
      <c r="H1834" s="127">
        <v>44683</v>
      </c>
      <c r="I1834" s="1">
        <v>2022</v>
      </c>
      <c r="J1834" s="1">
        <v>5</v>
      </c>
      <c r="K1834" s="1">
        <v>2</v>
      </c>
      <c r="L1834" s="1">
        <v>2</v>
      </c>
      <c r="M1834" s="1">
        <v>1</v>
      </c>
      <c r="N1834" s="207">
        <v>2</v>
      </c>
      <c r="O1834" t="s">
        <v>8894</v>
      </c>
      <c r="P1834" t="s">
        <v>8895</v>
      </c>
      <c r="Q1834" t="s">
        <v>98</v>
      </c>
      <c r="R1834">
        <v>19623.6342</v>
      </c>
      <c r="S1834">
        <v>496</v>
      </c>
      <c r="T1834" t="s">
        <v>36</v>
      </c>
      <c r="U1834" s="127">
        <v>44706</v>
      </c>
      <c r="V1834" t="s">
        <v>73</v>
      </c>
      <c r="W1834" t="s">
        <v>74</v>
      </c>
      <c r="X1834">
        <v>24</v>
      </c>
      <c r="Y1834">
        <f t="shared" si="28"/>
        <v>0</v>
      </c>
      <c r="Z1834">
        <v>1</v>
      </c>
    </row>
    <row r="1835" spans="1:26" x14ac:dyDescent="0.25">
      <c r="A1835" t="s">
        <v>8897</v>
      </c>
      <c r="B1835">
        <v>64</v>
      </c>
      <c r="C1835" t="s">
        <v>39111</v>
      </c>
      <c r="D1835" t="s">
        <v>28</v>
      </c>
      <c r="E1835" s="133" t="s">
        <v>39129</v>
      </c>
      <c r="F1835" t="s">
        <v>85</v>
      </c>
      <c r="G1835" t="s">
        <v>38742</v>
      </c>
      <c r="H1835" s="127">
        <v>43984</v>
      </c>
      <c r="I1835" s="1">
        <v>2020</v>
      </c>
      <c r="J1835" s="1">
        <v>6</v>
      </c>
      <c r="K1835" s="1">
        <v>2</v>
      </c>
      <c r="L1835" s="1">
        <v>2</v>
      </c>
      <c r="M1835" s="1">
        <v>1</v>
      </c>
      <c r="N1835" s="207">
        <v>3</v>
      </c>
      <c r="O1835" t="s">
        <v>8898</v>
      </c>
      <c r="P1835" t="s">
        <v>5181</v>
      </c>
      <c r="Q1835" t="s">
        <v>34</v>
      </c>
      <c r="R1835">
        <v>29695.212220000001</v>
      </c>
      <c r="S1835">
        <v>305</v>
      </c>
      <c r="T1835" t="s">
        <v>36</v>
      </c>
      <c r="U1835" s="127">
        <v>43994</v>
      </c>
      <c r="V1835" t="s">
        <v>83</v>
      </c>
      <c r="W1835" t="s">
        <v>74</v>
      </c>
      <c r="X1835">
        <v>11</v>
      </c>
      <c r="Y1835">
        <f t="shared" si="28"/>
        <v>0</v>
      </c>
      <c r="Z1835">
        <v>0</v>
      </c>
    </row>
    <row r="1836" spans="1:26" x14ac:dyDescent="0.25">
      <c r="A1836" t="s">
        <v>8901</v>
      </c>
      <c r="B1836">
        <v>56</v>
      </c>
      <c r="C1836" t="s">
        <v>39110</v>
      </c>
      <c r="D1836" t="s">
        <v>43</v>
      </c>
      <c r="E1836" s="133" t="s">
        <v>39124</v>
      </c>
      <c r="F1836" t="s">
        <v>85</v>
      </c>
      <c r="G1836" t="s">
        <v>38742</v>
      </c>
      <c r="H1836" s="127">
        <v>44620</v>
      </c>
      <c r="I1836" s="1">
        <v>2022</v>
      </c>
      <c r="J1836" s="1">
        <v>2</v>
      </c>
      <c r="K1836" s="1">
        <v>28</v>
      </c>
      <c r="L1836" s="1">
        <v>1</v>
      </c>
      <c r="M1836" s="1">
        <v>4</v>
      </c>
      <c r="N1836" s="207">
        <v>2</v>
      </c>
      <c r="O1836" t="s">
        <v>8902</v>
      </c>
      <c r="P1836" t="s">
        <v>8903</v>
      </c>
      <c r="Q1836" t="s">
        <v>106</v>
      </c>
      <c r="R1836">
        <v>37595.333890000002</v>
      </c>
      <c r="S1836">
        <v>451</v>
      </c>
      <c r="T1836" t="s">
        <v>63</v>
      </c>
      <c r="U1836" s="127">
        <v>44630</v>
      </c>
      <c r="V1836" t="s">
        <v>53</v>
      </c>
      <c r="W1836" t="s">
        <v>74</v>
      </c>
      <c r="X1836">
        <v>11</v>
      </c>
      <c r="Y1836">
        <f t="shared" si="28"/>
        <v>0</v>
      </c>
      <c r="Z1836">
        <v>0</v>
      </c>
    </row>
    <row r="1837" spans="1:26" x14ac:dyDescent="0.25">
      <c r="A1837" t="s">
        <v>8905</v>
      </c>
      <c r="B1837">
        <v>56</v>
      </c>
      <c r="C1837" t="s">
        <v>39110</v>
      </c>
      <c r="D1837" t="s">
        <v>28</v>
      </c>
      <c r="E1837" s="133" t="s">
        <v>39126</v>
      </c>
      <c r="F1837" t="s">
        <v>170</v>
      </c>
      <c r="G1837" t="s">
        <v>30</v>
      </c>
      <c r="H1837" s="127">
        <v>43733</v>
      </c>
      <c r="I1837" s="1">
        <v>2019</v>
      </c>
      <c r="J1837" s="1">
        <v>9</v>
      </c>
      <c r="K1837" s="1">
        <v>25</v>
      </c>
      <c r="L1837" s="1">
        <v>3</v>
      </c>
      <c r="M1837" s="1">
        <v>4</v>
      </c>
      <c r="N1837" s="207">
        <v>4</v>
      </c>
      <c r="O1837" t="s">
        <v>8907</v>
      </c>
      <c r="P1837" t="s">
        <v>8908</v>
      </c>
      <c r="Q1837" t="s">
        <v>34</v>
      </c>
      <c r="R1837">
        <v>23873.686559999998</v>
      </c>
      <c r="S1837">
        <v>208</v>
      </c>
      <c r="T1837" t="s">
        <v>71</v>
      </c>
      <c r="U1837" s="127">
        <v>43741</v>
      </c>
      <c r="V1837" t="s">
        <v>83</v>
      </c>
      <c r="W1837" t="s">
        <v>54</v>
      </c>
      <c r="X1837">
        <v>9</v>
      </c>
      <c r="Y1837">
        <f t="shared" si="28"/>
        <v>0</v>
      </c>
      <c r="Z1837">
        <v>0</v>
      </c>
    </row>
    <row r="1838" spans="1:26" x14ac:dyDescent="0.25">
      <c r="A1838" t="s">
        <v>8910</v>
      </c>
      <c r="B1838">
        <v>73</v>
      </c>
      <c r="C1838" t="s">
        <v>39111</v>
      </c>
      <c r="D1838" t="s">
        <v>43</v>
      </c>
      <c r="E1838" s="133" t="s">
        <v>39125</v>
      </c>
      <c r="F1838" t="s">
        <v>85</v>
      </c>
      <c r="G1838" t="s">
        <v>38742</v>
      </c>
      <c r="H1838" s="127">
        <v>43568</v>
      </c>
      <c r="I1838" s="1">
        <v>2019</v>
      </c>
      <c r="J1838" s="1">
        <v>4</v>
      </c>
      <c r="K1838" s="1">
        <v>13</v>
      </c>
      <c r="L1838" s="1">
        <v>2</v>
      </c>
      <c r="M1838" s="1">
        <v>2</v>
      </c>
      <c r="N1838" s="207">
        <v>7</v>
      </c>
      <c r="O1838" t="s">
        <v>8912</v>
      </c>
      <c r="P1838" t="s">
        <v>8913</v>
      </c>
      <c r="Q1838" t="s">
        <v>34</v>
      </c>
      <c r="R1838">
        <v>13071.588089999999</v>
      </c>
      <c r="S1838">
        <v>346</v>
      </c>
      <c r="T1838" t="s">
        <v>71</v>
      </c>
      <c r="U1838" s="127">
        <v>43594</v>
      </c>
      <c r="V1838" t="s">
        <v>160</v>
      </c>
      <c r="W1838" t="s">
        <v>54</v>
      </c>
      <c r="X1838">
        <v>27</v>
      </c>
      <c r="Y1838">
        <f t="shared" si="28"/>
        <v>0</v>
      </c>
      <c r="Z1838">
        <v>0</v>
      </c>
    </row>
    <row r="1839" spans="1:26" x14ac:dyDescent="0.25">
      <c r="A1839" t="s">
        <v>8915</v>
      </c>
      <c r="B1839">
        <v>65</v>
      </c>
      <c r="C1839" t="s">
        <v>39111</v>
      </c>
      <c r="D1839" t="s">
        <v>28</v>
      </c>
      <c r="E1839" s="133" t="s">
        <v>39129</v>
      </c>
      <c r="F1839" t="s">
        <v>170</v>
      </c>
      <c r="G1839" t="s">
        <v>45</v>
      </c>
      <c r="H1839" s="127">
        <v>44426</v>
      </c>
      <c r="I1839" s="1">
        <v>2021</v>
      </c>
      <c r="J1839" s="1">
        <v>8</v>
      </c>
      <c r="K1839" s="1">
        <v>18</v>
      </c>
      <c r="L1839" s="1">
        <v>3</v>
      </c>
      <c r="M1839" s="1">
        <v>3</v>
      </c>
      <c r="N1839" s="207">
        <v>4</v>
      </c>
      <c r="O1839" t="s">
        <v>8916</v>
      </c>
      <c r="P1839" t="s">
        <v>8917</v>
      </c>
      <c r="Q1839" t="s">
        <v>34</v>
      </c>
      <c r="R1839">
        <v>7850.691683</v>
      </c>
      <c r="S1839">
        <v>253</v>
      </c>
      <c r="T1839" t="s">
        <v>63</v>
      </c>
      <c r="U1839" s="127">
        <v>44443</v>
      </c>
      <c r="V1839" t="s">
        <v>53</v>
      </c>
      <c r="W1839" t="s">
        <v>54</v>
      </c>
      <c r="X1839">
        <v>18</v>
      </c>
      <c r="Y1839">
        <f t="shared" si="28"/>
        <v>0</v>
      </c>
      <c r="Z1839">
        <v>0</v>
      </c>
    </row>
    <row r="1840" spans="1:26" x14ac:dyDescent="0.25">
      <c r="A1840" t="s">
        <v>8919</v>
      </c>
      <c r="B1840">
        <v>33</v>
      </c>
      <c r="C1840" t="s">
        <v>39112</v>
      </c>
      <c r="D1840" t="s">
        <v>43</v>
      </c>
      <c r="E1840" s="133" t="s">
        <v>39127</v>
      </c>
      <c r="F1840" t="s">
        <v>224</v>
      </c>
      <c r="G1840" t="s">
        <v>126</v>
      </c>
      <c r="H1840" s="127">
        <v>44359</v>
      </c>
      <c r="I1840" s="1">
        <v>2021</v>
      </c>
      <c r="J1840" s="1">
        <v>6</v>
      </c>
      <c r="K1840" s="1">
        <v>12</v>
      </c>
      <c r="L1840" s="1">
        <v>2</v>
      </c>
      <c r="M1840" s="1">
        <v>2</v>
      </c>
      <c r="N1840" s="207">
        <v>7</v>
      </c>
      <c r="O1840" t="s">
        <v>8920</v>
      </c>
      <c r="P1840" t="s">
        <v>8921</v>
      </c>
      <c r="Q1840" t="s">
        <v>89</v>
      </c>
      <c r="R1840">
        <v>51706.170169999998</v>
      </c>
      <c r="S1840">
        <v>303</v>
      </c>
      <c r="T1840" t="s">
        <v>63</v>
      </c>
      <c r="U1840" s="127">
        <v>44362</v>
      </c>
      <c r="V1840" t="s">
        <v>160</v>
      </c>
      <c r="W1840" t="s">
        <v>74</v>
      </c>
      <c r="X1840">
        <v>4</v>
      </c>
      <c r="Y1840">
        <f t="shared" si="28"/>
        <v>1</v>
      </c>
      <c r="Z1840">
        <v>1</v>
      </c>
    </row>
    <row r="1841" spans="1:26" x14ac:dyDescent="0.25">
      <c r="A1841" t="s">
        <v>8923</v>
      </c>
      <c r="B1841">
        <v>38</v>
      </c>
      <c r="C1841" t="s">
        <v>39110</v>
      </c>
      <c r="D1841" t="s">
        <v>28</v>
      </c>
      <c r="E1841" s="133" t="s">
        <v>39126</v>
      </c>
      <c r="F1841" t="s">
        <v>57</v>
      </c>
      <c r="G1841" t="s">
        <v>38742</v>
      </c>
      <c r="H1841" s="127">
        <v>45079</v>
      </c>
      <c r="I1841" s="1">
        <v>2023</v>
      </c>
      <c r="J1841" s="1">
        <v>6</v>
      </c>
      <c r="K1841" s="1">
        <v>2</v>
      </c>
      <c r="L1841" s="1">
        <v>2</v>
      </c>
      <c r="M1841" s="1">
        <v>1</v>
      </c>
      <c r="N1841" s="207">
        <v>6</v>
      </c>
      <c r="O1841" t="s">
        <v>8925</v>
      </c>
      <c r="P1841" t="s">
        <v>8926</v>
      </c>
      <c r="Q1841" t="s">
        <v>106</v>
      </c>
      <c r="R1841">
        <v>3478.4329550000002</v>
      </c>
      <c r="S1841">
        <v>388</v>
      </c>
      <c r="T1841" t="s">
        <v>71</v>
      </c>
      <c r="U1841" s="127">
        <v>45109</v>
      </c>
      <c r="V1841" t="s">
        <v>53</v>
      </c>
      <c r="W1841" t="s">
        <v>54</v>
      </c>
      <c r="X1841">
        <v>31</v>
      </c>
      <c r="Y1841">
        <f t="shared" si="28"/>
        <v>0</v>
      </c>
      <c r="Z1841">
        <v>0</v>
      </c>
    </row>
    <row r="1842" spans="1:26" x14ac:dyDescent="0.25">
      <c r="A1842" t="s">
        <v>8928</v>
      </c>
      <c r="B1842">
        <v>28</v>
      </c>
      <c r="C1842" t="s">
        <v>39112</v>
      </c>
      <c r="D1842" t="s">
        <v>28</v>
      </c>
      <c r="E1842" s="133" t="s">
        <v>39128</v>
      </c>
      <c r="F1842" t="s">
        <v>44</v>
      </c>
      <c r="G1842" t="s">
        <v>45</v>
      </c>
      <c r="H1842" s="127">
        <v>43512</v>
      </c>
      <c r="I1842" s="1">
        <v>2019</v>
      </c>
      <c r="J1842" s="1">
        <v>2</v>
      </c>
      <c r="K1842" s="1">
        <v>16</v>
      </c>
      <c r="L1842" s="1">
        <v>1</v>
      </c>
      <c r="M1842" s="1">
        <v>3</v>
      </c>
      <c r="N1842" s="207">
        <v>7</v>
      </c>
      <c r="O1842" t="s">
        <v>8929</v>
      </c>
      <c r="P1842" t="s">
        <v>8930</v>
      </c>
      <c r="Q1842" t="s">
        <v>98</v>
      </c>
      <c r="R1842">
        <v>15301.83491</v>
      </c>
      <c r="S1842">
        <v>449</v>
      </c>
      <c r="T1842" t="s">
        <v>63</v>
      </c>
      <c r="U1842" s="127">
        <v>43530</v>
      </c>
      <c r="V1842" t="s">
        <v>38</v>
      </c>
      <c r="W1842" t="s">
        <v>39</v>
      </c>
      <c r="X1842">
        <v>19</v>
      </c>
      <c r="Y1842">
        <f t="shared" si="28"/>
        <v>0</v>
      </c>
      <c r="Z1842">
        <v>0</v>
      </c>
    </row>
    <row r="1843" spans="1:26" x14ac:dyDescent="0.25">
      <c r="A1843" t="s">
        <v>8932</v>
      </c>
      <c r="B1843">
        <v>62</v>
      </c>
      <c r="C1843" t="s">
        <v>39111</v>
      </c>
      <c r="D1843" t="s">
        <v>28</v>
      </c>
      <c r="E1843" s="133" t="s">
        <v>39129</v>
      </c>
      <c r="F1843" t="s">
        <v>29</v>
      </c>
      <c r="G1843" t="s">
        <v>38742</v>
      </c>
      <c r="H1843" s="127">
        <v>45029</v>
      </c>
      <c r="I1843" s="1">
        <v>2023</v>
      </c>
      <c r="J1843" s="1">
        <v>4</v>
      </c>
      <c r="K1843" s="1">
        <v>13</v>
      </c>
      <c r="L1843" s="1">
        <v>2</v>
      </c>
      <c r="M1843" s="1">
        <v>2</v>
      </c>
      <c r="N1843" s="207">
        <v>5</v>
      </c>
      <c r="O1843" t="s">
        <v>8933</v>
      </c>
      <c r="P1843" t="s">
        <v>8934</v>
      </c>
      <c r="Q1843" t="s">
        <v>34</v>
      </c>
      <c r="R1843">
        <v>37036.656320000002</v>
      </c>
      <c r="S1843">
        <v>498</v>
      </c>
      <c r="T1843" t="s">
        <v>71</v>
      </c>
      <c r="U1843" s="127">
        <v>45040</v>
      </c>
      <c r="V1843" t="s">
        <v>53</v>
      </c>
      <c r="W1843" t="s">
        <v>54</v>
      </c>
      <c r="X1843">
        <v>12</v>
      </c>
      <c r="Y1843">
        <f t="shared" si="28"/>
        <v>0</v>
      </c>
      <c r="Z1843">
        <v>0</v>
      </c>
    </row>
    <row r="1844" spans="1:26" x14ac:dyDescent="0.25">
      <c r="A1844" t="s">
        <v>8936</v>
      </c>
      <c r="B1844">
        <v>23</v>
      </c>
      <c r="C1844" t="s">
        <v>39112</v>
      </c>
      <c r="D1844" t="s">
        <v>43</v>
      </c>
      <c r="E1844" s="133" t="s">
        <v>39127</v>
      </c>
      <c r="F1844" t="s">
        <v>57</v>
      </c>
      <c r="G1844" t="s">
        <v>38743</v>
      </c>
      <c r="H1844" s="127">
        <v>45127</v>
      </c>
      <c r="I1844" s="1">
        <v>2023</v>
      </c>
      <c r="J1844" s="1">
        <v>7</v>
      </c>
      <c r="K1844" s="1">
        <v>20</v>
      </c>
      <c r="L1844" s="1">
        <v>3</v>
      </c>
      <c r="M1844" s="1">
        <v>3</v>
      </c>
      <c r="N1844" s="207">
        <v>5</v>
      </c>
      <c r="O1844" t="s">
        <v>8938</v>
      </c>
      <c r="P1844" t="s">
        <v>8939</v>
      </c>
      <c r="Q1844" t="s">
        <v>106</v>
      </c>
      <c r="R1844">
        <v>28287.56452</v>
      </c>
      <c r="S1844">
        <v>238</v>
      </c>
      <c r="T1844" t="s">
        <v>71</v>
      </c>
      <c r="U1844" s="127">
        <v>45153</v>
      </c>
      <c r="V1844" t="s">
        <v>53</v>
      </c>
      <c r="W1844" t="s">
        <v>54</v>
      </c>
      <c r="X1844">
        <v>27</v>
      </c>
      <c r="Y1844">
        <f t="shared" si="28"/>
        <v>1</v>
      </c>
      <c r="Z1844">
        <v>0</v>
      </c>
    </row>
    <row r="1845" spans="1:26" x14ac:dyDescent="0.25">
      <c r="A1845" t="s">
        <v>7645</v>
      </c>
      <c r="B1845">
        <v>43</v>
      </c>
      <c r="C1845" t="s">
        <v>39110</v>
      </c>
      <c r="D1845" t="s">
        <v>43</v>
      </c>
      <c r="E1845" s="133" t="s">
        <v>39124</v>
      </c>
      <c r="F1845" t="s">
        <v>85</v>
      </c>
      <c r="G1845" t="s">
        <v>30</v>
      </c>
      <c r="H1845" s="127">
        <v>44644</v>
      </c>
      <c r="I1845" s="1">
        <v>2022</v>
      </c>
      <c r="J1845" s="1">
        <v>3</v>
      </c>
      <c r="K1845" s="1">
        <v>24</v>
      </c>
      <c r="L1845" s="1">
        <v>1</v>
      </c>
      <c r="M1845" s="1">
        <v>4</v>
      </c>
      <c r="N1845" s="207">
        <v>5</v>
      </c>
      <c r="O1845" t="s">
        <v>8941</v>
      </c>
      <c r="P1845" t="s">
        <v>8942</v>
      </c>
      <c r="Q1845" t="s">
        <v>98</v>
      </c>
      <c r="R1845">
        <v>5141.5172739999998</v>
      </c>
      <c r="S1845">
        <v>213</v>
      </c>
      <c r="T1845" t="s">
        <v>71</v>
      </c>
      <c r="U1845" s="127">
        <v>44655</v>
      </c>
      <c r="V1845" t="s">
        <v>160</v>
      </c>
      <c r="W1845" t="s">
        <v>74</v>
      </c>
      <c r="X1845">
        <v>12</v>
      </c>
      <c r="Y1845">
        <f t="shared" si="28"/>
        <v>0</v>
      </c>
      <c r="Z1845">
        <v>0</v>
      </c>
    </row>
    <row r="1846" spans="1:26" x14ac:dyDescent="0.25">
      <c r="A1846" t="s">
        <v>8944</v>
      </c>
      <c r="B1846">
        <v>22</v>
      </c>
      <c r="C1846" t="s">
        <v>39112</v>
      </c>
      <c r="D1846" t="s">
        <v>43</v>
      </c>
      <c r="E1846" s="133" t="s">
        <v>39127</v>
      </c>
      <c r="F1846" t="s">
        <v>224</v>
      </c>
      <c r="G1846" t="s">
        <v>38743</v>
      </c>
      <c r="H1846" s="127">
        <v>45012</v>
      </c>
      <c r="I1846" s="1">
        <v>2023</v>
      </c>
      <c r="J1846" s="1">
        <v>3</v>
      </c>
      <c r="K1846" s="1">
        <v>27</v>
      </c>
      <c r="L1846" s="1">
        <v>1</v>
      </c>
      <c r="M1846" s="1">
        <v>4</v>
      </c>
      <c r="N1846" s="207">
        <v>2</v>
      </c>
      <c r="O1846" t="s">
        <v>8945</v>
      </c>
      <c r="P1846" t="s">
        <v>8946</v>
      </c>
      <c r="Q1846" t="s">
        <v>49</v>
      </c>
      <c r="R1846">
        <v>14542.19614</v>
      </c>
      <c r="S1846">
        <v>482</v>
      </c>
      <c r="T1846" t="s">
        <v>71</v>
      </c>
      <c r="U1846" s="127">
        <v>45019</v>
      </c>
      <c r="V1846" t="s">
        <v>38</v>
      </c>
      <c r="W1846" t="s">
        <v>74</v>
      </c>
      <c r="X1846">
        <v>8</v>
      </c>
      <c r="Y1846">
        <f t="shared" si="28"/>
        <v>1</v>
      </c>
      <c r="Z1846">
        <v>0</v>
      </c>
    </row>
    <row r="1847" spans="1:26" x14ac:dyDescent="0.25">
      <c r="A1847" t="s">
        <v>445</v>
      </c>
      <c r="B1847">
        <v>48</v>
      </c>
      <c r="C1847" t="s">
        <v>39110</v>
      </c>
      <c r="D1847" t="s">
        <v>28</v>
      </c>
      <c r="E1847" s="133" t="s">
        <v>39126</v>
      </c>
      <c r="F1847" t="s">
        <v>44</v>
      </c>
      <c r="G1847" t="s">
        <v>58</v>
      </c>
      <c r="H1847" s="127">
        <v>43696</v>
      </c>
      <c r="I1847" s="1">
        <v>2019</v>
      </c>
      <c r="J1847" s="1">
        <v>8</v>
      </c>
      <c r="K1847" s="1">
        <v>19</v>
      </c>
      <c r="L1847" s="1">
        <v>3</v>
      </c>
      <c r="M1847" s="1">
        <v>3</v>
      </c>
      <c r="N1847" s="207">
        <v>2</v>
      </c>
      <c r="O1847" t="s">
        <v>8948</v>
      </c>
      <c r="P1847" t="s">
        <v>8949</v>
      </c>
      <c r="Q1847" t="s">
        <v>34</v>
      </c>
      <c r="R1847">
        <v>24614.353920000001</v>
      </c>
      <c r="S1847">
        <v>271</v>
      </c>
      <c r="T1847" t="s">
        <v>63</v>
      </c>
      <c r="U1847" s="127">
        <v>43703</v>
      </c>
      <c r="V1847" t="s">
        <v>73</v>
      </c>
      <c r="W1847" t="s">
        <v>39</v>
      </c>
      <c r="X1847">
        <v>8</v>
      </c>
      <c r="Y1847">
        <f t="shared" si="28"/>
        <v>0</v>
      </c>
      <c r="Z1847">
        <v>1</v>
      </c>
    </row>
    <row r="1848" spans="1:26" x14ac:dyDescent="0.25">
      <c r="A1848" t="s">
        <v>8951</v>
      </c>
      <c r="B1848">
        <v>18</v>
      </c>
      <c r="C1848" t="s">
        <v>39112</v>
      </c>
      <c r="D1848" t="s">
        <v>28</v>
      </c>
      <c r="E1848" s="133" t="s">
        <v>39128</v>
      </c>
      <c r="F1848" t="s">
        <v>170</v>
      </c>
      <c r="G1848" t="s">
        <v>38743</v>
      </c>
      <c r="H1848" s="127">
        <v>43814</v>
      </c>
      <c r="I1848" s="1">
        <v>2019</v>
      </c>
      <c r="J1848" s="1">
        <v>12</v>
      </c>
      <c r="K1848" s="1">
        <v>15</v>
      </c>
      <c r="L1848" s="1">
        <v>4</v>
      </c>
      <c r="M1848" s="1">
        <v>3</v>
      </c>
      <c r="N1848" s="207">
        <v>1</v>
      </c>
      <c r="O1848" t="s">
        <v>8953</v>
      </c>
      <c r="P1848" t="s">
        <v>8954</v>
      </c>
      <c r="Q1848" t="s">
        <v>49</v>
      </c>
      <c r="R1848">
        <v>32698.188620000001</v>
      </c>
      <c r="S1848">
        <v>394</v>
      </c>
      <c r="T1848" t="s">
        <v>36</v>
      </c>
      <c r="U1848" s="127">
        <v>43835</v>
      </c>
      <c r="V1848" t="s">
        <v>53</v>
      </c>
      <c r="W1848" t="s">
        <v>54</v>
      </c>
      <c r="X1848">
        <v>22</v>
      </c>
      <c r="Y1848">
        <f t="shared" si="28"/>
        <v>1</v>
      </c>
      <c r="Z1848">
        <v>0</v>
      </c>
    </row>
    <row r="1849" spans="1:26" x14ac:dyDescent="0.25">
      <c r="A1849" t="s">
        <v>8956</v>
      </c>
      <c r="B1849">
        <v>26</v>
      </c>
      <c r="C1849" t="s">
        <v>39112</v>
      </c>
      <c r="D1849" t="s">
        <v>43</v>
      </c>
      <c r="E1849" s="133" t="s">
        <v>39127</v>
      </c>
      <c r="F1849" t="s">
        <v>29</v>
      </c>
      <c r="G1849" t="s">
        <v>126</v>
      </c>
      <c r="H1849" s="127">
        <v>44492</v>
      </c>
      <c r="I1849" s="1">
        <v>2021</v>
      </c>
      <c r="J1849" s="1">
        <v>10</v>
      </c>
      <c r="K1849" s="1">
        <v>23</v>
      </c>
      <c r="L1849" s="1">
        <v>4</v>
      </c>
      <c r="M1849" s="1">
        <v>4</v>
      </c>
      <c r="N1849" s="207">
        <v>7</v>
      </c>
      <c r="O1849" t="s">
        <v>8957</v>
      </c>
      <c r="P1849" t="s">
        <v>8958</v>
      </c>
      <c r="Q1849" t="s">
        <v>49</v>
      </c>
      <c r="R1849">
        <v>53615.333850000003</v>
      </c>
      <c r="S1849">
        <v>400</v>
      </c>
      <c r="T1849" t="s">
        <v>63</v>
      </c>
      <c r="U1849" s="127">
        <v>44500</v>
      </c>
      <c r="V1849" t="s">
        <v>83</v>
      </c>
      <c r="W1849" t="s">
        <v>74</v>
      </c>
      <c r="X1849">
        <v>9</v>
      </c>
      <c r="Y1849">
        <f t="shared" si="28"/>
        <v>1</v>
      </c>
      <c r="Z1849">
        <v>1</v>
      </c>
    </row>
    <row r="1850" spans="1:26" x14ac:dyDescent="0.25">
      <c r="A1850" t="s">
        <v>8961</v>
      </c>
      <c r="B1850">
        <v>50</v>
      </c>
      <c r="C1850" t="s">
        <v>39110</v>
      </c>
      <c r="D1850" t="s">
        <v>28</v>
      </c>
      <c r="E1850" s="133" t="s">
        <v>39126</v>
      </c>
      <c r="F1850" t="s">
        <v>170</v>
      </c>
      <c r="G1850" t="s">
        <v>58</v>
      </c>
      <c r="H1850" s="127">
        <v>45197</v>
      </c>
      <c r="I1850" s="1">
        <v>2023</v>
      </c>
      <c r="J1850" s="1">
        <v>9</v>
      </c>
      <c r="K1850" s="1">
        <v>28</v>
      </c>
      <c r="L1850" s="1">
        <v>3</v>
      </c>
      <c r="M1850" s="1">
        <v>4</v>
      </c>
      <c r="N1850" s="207">
        <v>5</v>
      </c>
      <c r="O1850" t="s">
        <v>8962</v>
      </c>
      <c r="P1850" t="s">
        <v>8963</v>
      </c>
      <c r="Q1850" t="s">
        <v>89</v>
      </c>
      <c r="R1850">
        <v>5169.2034450000001</v>
      </c>
      <c r="S1850">
        <v>322</v>
      </c>
      <c r="T1850" t="s">
        <v>36</v>
      </c>
      <c r="U1850" s="127">
        <v>45218</v>
      </c>
      <c r="V1850" t="s">
        <v>73</v>
      </c>
      <c r="W1850" t="s">
        <v>39</v>
      </c>
      <c r="X1850">
        <v>22</v>
      </c>
      <c r="Y1850">
        <f t="shared" si="28"/>
        <v>0</v>
      </c>
      <c r="Z1850">
        <v>1</v>
      </c>
    </row>
    <row r="1851" spans="1:26" x14ac:dyDescent="0.25">
      <c r="A1851" t="s">
        <v>8965</v>
      </c>
      <c r="B1851">
        <v>61</v>
      </c>
      <c r="C1851" t="s">
        <v>39111</v>
      </c>
      <c r="D1851" t="s">
        <v>28</v>
      </c>
      <c r="E1851" s="133" t="s">
        <v>39129</v>
      </c>
      <c r="F1851" t="s">
        <v>85</v>
      </c>
      <c r="G1851" t="s">
        <v>126</v>
      </c>
      <c r="H1851" s="127">
        <v>44499</v>
      </c>
      <c r="I1851" s="1">
        <v>2021</v>
      </c>
      <c r="J1851" s="1">
        <v>10</v>
      </c>
      <c r="K1851" s="1">
        <v>30</v>
      </c>
      <c r="L1851" s="1">
        <v>4</v>
      </c>
      <c r="M1851" s="1">
        <v>5</v>
      </c>
      <c r="N1851" s="207">
        <v>7</v>
      </c>
      <c r="O1851" t="s">
        <v>8966</v>
      </c>
      <c r="P1851" t="s">
        <v>8967</v>
      </c>
      <c r="Q1851" t="s">
        <v>34</v>
      </c>
      <c r="R1851">
        <v>11697.941709999999</v>
      </c>
      <c r="S1851">
        <v>121</v>
      </c>
      <c r="T1851" t="s">
        <v>36</v>
      </c>
      <c r="U1851" s="127">
        <v>44503</v>
      </c>
      <c r="V1851" t="s">
        <v>83</v>
      </c>
      <c r="W1851" t="s">
        <v>39</v>
      </c>
      <c r="X1851">
        <v>5</v>
      </c>
      <c r="Y1851">
        <f t="shared" si="28"/>
        <v>1</v>
      </c>
      <c r="Z1851">
        <v>1</v>
      </c>
    </row>
    <row r="1852" spans="1:26" x14ac:dyDescent="0.25">
      <c r="A1852" t="s">
        <v>8969</v>
      </c>
      <c r="B1852">
        <v>68</v>
      </c>
      <c r="C1852" t="s">
        <v>39111</v>
      </c>
      <c r="D1852" t="s">
        <v>43</v>
      </c>
      <c r="E1852" s="133" t="s">
        <v>39125</v>
      </c>
      <c r="F1852" t="s">
        <v>170</v>
      </c>
      <c r="G1852" t="s">
        <v>45</v>
      </c>
      <c r="H1852" s="127">
        <v>43985</v>
      </c>
      <c r="I1852" s="1">
        <v>2020</v>
      </c>
      <c r="J1852" s="1">
        <v>6</v>
      </c>
      <c r="K1852" s="1">
        <v>3</v>
      </c>
      <c r="L1852" s="1">
        <v>2</v>
      </c>
      <c r="M1852" s="1">
        <v>1</v>
      </c>
      <c r="N1852" s="207">
        <v>4</v>
      </c>
      <c r="O1852" t="s">
        <v>8970</v>
      </c>
      <c r="P1852" t="s">
        <v>8971</v>
      </c>
      <c r="Q1852" t="s">
        <v>34</v>
      </c>
      <c r="R1852">
        <v>36285.979460000002</v>
      </c>
      <c r="S1852">
        <v>141</v>
      </c>
      <c r="T1852" t="s">
        <v>71</v>
      </c>
      <c r="U1852" s="127">
        <v>43989</v>
      </c>
      <c r="V1852" t="s">
        <v>38</v>
      </c>
      <c r="W1852" t="s">
        <v>74</v>
      </c>
      <c r="X1852">
        <v>5</v>
      </c>
      <c r="Y1852">
        <f t="shared" si="28"/>
        <v>0</v>
      </c>
      <c r="Z1852">
        <v>0</v>
      </c>
    </row>
    <row r="1853" spans="1:26" x14ac:dyDescent="0.25">
      <c r="A1853" t="s">
        <v>8973</v>
      </c>
      <c r="B1853">
        <v>72</v>
      </c>
      <c r="C1853" t="s">
        <v>39111</v>
      </c>
      <c r="D1853" t="s">
        <v>28</v>
      </c>
      <c r="E1853" s="133" t="s">
        <v>39129</v>
      </c>
      <c r="F1853" t="s">
        <v>474</v>
      </c>
      <c r="G1853" t="s">
        <v>126</v>
      </c>
      <c r="H1853" s="127">
        <v>43727</v>
      </c>
      <c r="I1853" s="1">
        <v>2019</v>
      </c>
      <c r="J1853" s="1">
        <v>9</v>
      </c>
      <c r="K1853" s="1">
        <v>19</v>
      </c>
      <c r="L1853" s="1">
        <v>3</v>
      </c>
      <c r="M1853" s="1">
        <v>3</v>
      </c>
      <c r="N1853" s="207">
        <v>5</v>
      </c>
      <c r="O1853" t="s">
        <v>8974</v>
      </c>
      <c r="P1853" t="s">
        <v>8975</v>
      </c>
      <c r="Q1853" t="s">
        <v>34</v>
      </c>
      <c r="R1853">
        <v>50660.496930000001</v>
      </c>
      <c r="S1853">
        <v>437</v>
      </c>
      <c r="T1853" t="s">
        <v>36</v>
      </c>
      <c r="U1853" s="127">
        <v>43731</v>
      </c>
      <c r="V1853" t="s">
        <v>53</v>
      </c>
      <c r="W1853" t="s">
        <v>39</v>
      </c>
      <c r="X1853">
        <v>5</v>
      </c>
      <c r="Y1853">
        <f t="shared" si="28"/>
        <v>1</v>
      </c>
      <c r="Z1853">
        <v>1</v>
      </c>
    </row>
    <row r="1854" spans="1:26" x14ac:dyDescent="0.25">
      <c r="A1854" t="s">
        <v>8977</v>
      </c>
      <c r="B1854">
        <v>75</v>
      </c>
      <c r="C1854" t="s">
        <v>39111</v>
      </c>
      <c r="D1854" t="s">
        <v>43</v>
      </c>
      <c r="E1854" s="133" t="s">
        <v>39125</v>
      </c>
      <c r="F1854" t="s">
        <v>44</v>
      </c>
      <c r="G1854" t="s">
        <v>126</v>
      </c>
      <c r="H1854" s="127">
        <v>43998</v>
      </c>
      <c r="I1854" s="1">
        <v>2020</v>
      </c>
      <c r="J1854" s="1">
        <v>6</v>
      </c>
      <c r="K1854" s="1">
        <v>16</v>
      </c>
      <c r="L1854" s="1">
        <v>2</v>
      </c>
      <c r="M1854" s="1">
        <v>3</v>
      </c>
      <c r="N1854" s="207">
        <v>3</v>
      </c>
      <c r="O1854" t="s">
        <v>8978</v>
      </c>
      <c r="P1854" t="s">
        <v>8979</v>
      </c>
      <c r="Q1854" t="s">
        <v>34</v>
      </c>
      <c r="R1854">
        <v>4379.2238459999999</v>
      </c>
      <c r="S1854">
        <v>195</v>
      </c>
      <c r="T1854" t="s">
        <v>63</v>
      </c>
      <c r="U1854" s="127">
        <v>44004</v>
      </c>
      <c r="V1854" t="s">
        <v>160</v>
      </c>
      <c r="W1854" t="s">
        <v>39</v>
      </c>
      <c r="X1854">
        <v>7</v>
      </c>
      <c r="Y1854">
        <f t="shared" si="28"/>
        <v>1</v>
      </c>
      <c r="Z1854">
        <v>1</v>
      </c>
    </row>
    <row r="1855" spans="1:26" x14ac:dyDescent="0.25">
      <c r="A1855" t="s">
        <v>8981</v>
      </c>
      <c r="B1855">
        <v>80</v>
      </c>
      <c r="C1855" t="s">
        <v>39111</v>
      </c>
      <c r="D1855" t="s">
        <v>28</v>
      </c>
      <c r="E1855" s="133" t="s">
        <v>39129</v>
      </c>
      <c r="F1855" t="s">
        <v>29</v>
      </c>
      <c r="G1855" t="s">
        <v>38742</v>
      </c>
      <c r="H1855" s="127">
        <v>45027</v>
      </c>
      <c r="I1855" s="1">
        <v>2023</v>
      </c>
      <c r="J1855" s="1">
        <v>4</v>
      </c>
      <c r="K1855" s="1">
        <v>11</v>
      </c>
      <c r="L1855" s="1">
        <v>2</v>
      </c>
      <c r="M1855" s="1">
        <v>2</v>
      </c>
      <c r="N1855" s="207">
        <v>3</v>
      </c>
      <c r="O1855" t="s">
        <v>8982</v>
      </c>
      <c r="P1855" t="s">
        <v>8983</v>
      </c>
      <c r="Q1855" t="s">
        <v>34</v>
      </c>
      <c r="R1855">
        <v>26956.877759999999</v>
      </c>
      <c r="S1855">
        <v>156</v>
      </c>
      <c r="T1855" t="s">
        <v>63</v>
      </c>
      <c r="U1855" s="127">
        <v>45054</v>
      </c>
      <c r="V1855" t="s">
        <v>83</v>
      </c>
      <c r="W1855" t="s">
        <v>39</v>
      </c>
      <c r="X1855">
        <v>28</v>
      </c>
      <c r="Y1855">
        <f t="shared" si="28"/>
        <v>0</v>
      </c>
      <c r="Z1855">
        <v>0</v>
      </c>
    </row>
    <row r="1856" spans="1:26" x14ac:dyDescent="0.25">
      <c r="A1856" t="s">
        <v>8985</v>
      </c>
      <c r="B1856">
        <v>18</v>
      </c>
      <c r="C1856" t="s">
        <v>39112</v>
      </c>
      <c r="D1856" t="s">
        <v>28</v>
      </c>
      <c r="E1856" s="133" t="s">
        <v>39128</v>
      </c>
      <c r="F1856" t="s">
        <v>57</v>
      </c>
      <c r="G1856" t="s">
        <v>45</v>
      </c>
      <c r="H1856" s="127">
        <v>44982</v>
      </c>
      <c r="I1856" s="1">
        <v>2023</v>
      </c>
      <c r="J1856" s="1">
        <v>2</v>
      </c>
      <c r="K1856" s="1">
        <v>25</v>
      </c>
      <c r="L1856" s="1">
        <v>1</v>
      </c>
      <c r="M1856" s="1">
        <v>4</v>
      </c>
      <c r="N1856" s="207">
        <v>7</v>
      </c>
      <c r="O1856" t="s">
        <v>8986</v>
      </c>
      <c r="P1856" t="s">
        <v>8987</v>
      </c>
      <c r="Q1856" t="s">
        <v>89</v>
      </c>
      <c r="R1856">
        <v>12096.917670000001</v>
      </c>
      <c r="S1856">
        <v>348</v>
      </c>
      <c r="T1856" t="s">
        <v>63</v>
      </c>
      <c r="U1856" s="127">
        <v>44994</v>
      </c>
      <c r="V1856" t="s">
        <v>83</v>
      </c>
      <c r="W1856" t="s">
        <v>74</v>
      </c>
      <c r="X1856">
        <v>13</v>
      </c>
      <c r="Y1856">
        <f t="shared" si="28"/>
        <v>0</v>
      </c>
      <c r="Z1856">
        <v>0</v>
      </c>
    </row>
    <row r="1857" spans="1:26" x14ac:dyDescent="0.25">
      <c r="A1857" t="s">
        <v>8989</v>
      </c>
      <c r="B1857">
        <v>64</v>
      </c>
      <c r="C1857" t="s">
        <v>39111</v>
      </c>
      <c r="D1857" t="s">
        <v>28</v>
      </c>
      <c r="E1857" s="133" t="s">
        <v>39129</v>
      </c>
      <c r="F1857" t="s">
        <v>57</v>
      </c>
      <c r="G1857" t="s">
        <v>38743</v>
      </c>
      <c r="H1857" s="127">
        <v>44949</v>
      </c>
      <c r="I1857" s="1">
        <v>2023</v>
      </c>
      <c r="J1857" s="1">
        <v>1</v>
      </c>
      <c r="K1857" s="1">
        <v>23</v>
      </c>
      <c r="L1857" s="1">
        <v>1</v>
      </c>
      <c r="M1857" s="1">
        <v>4</v>
      </c>
      <c r="N1857" s="207">
        <v>2</v>
      </c>
      <c r="O1857" t="s">
        <v>8990</v>
      </c>
      <c r="P1857" t="s">
        <v>8991</v>
      </c>
      <c r="Q1857" t="s">
        <v>34</v>
      </c>
      <c r="R1857">
        <v>17935.51396</v>
      </c>
      <c r="S1857">
        <v>332</v>
      </c>
      <c r="T1857" t="s">
        <v>71</v>
      </c>
      <c r="U1857" s="127">
        <v>44962</v>
      </c>
      <c r="V1857" t="s">
        <v>83</v>
      </c>
      <c r="W1857" t="s">
        <v>74</v>
      </c>
      <c r="X1857">
        <v>14</v>
      </c>
      <c r="Y1857">
        <f t="shared" si="28"/>
        <v>1</v>
      </c>
      <c r="Z1857">
        <v>0</v>
      </c>
    </row>
    <row r="1858" spans="1:26" x14ac:dyDescent="0.25">
      <c r="A1858" t="s">
        <v>8993</v>
      </c>
      <c r="B1858">
        <v>54</v>
      </c>
      <c r="C1858" t="s">
        <v>39110</v>
      </c>
      <c r="D1858" t="s">
        <v>43</v>
      </c>
      <c r="E1858" s="133" t="s">
        <v>39124</v>
      </c>
      <c r="F1858" t="s">
        <v>44</v>
      </c>
      <c r="G1858" t="s">
        <v>38743</v>
      </c>
      <c r="H1858" s="127">
        <v>43996</v>
      </c>
      <c r="I1858" s="1">
        <v>2020</v>
      </c>
      <c r="J1858" s="1">
        <v>6</v>
      </c>
      <c r="K1858" s="1">
        <v>14</v>
      </c>
      <c r="L1858" s="1">
        <v>2</v>
      </c>
      <c r="M1858" s="1">
        <v>2</v>
      </c>
      <c r="N1858" s="207">
        <v>1</v>
      </c>
      <c r="O1858" t="s">
        <v>8994</v>
      </c>
      <c r="P1858" t="s">
        <v>8995</v>
      </c>
      <c r="Q1858" t="s">
        <v>98</v>
      </c>
      <c r="R1858">
        <v>6944.487067</v>
      </c>
      <c r="S1858">
        <v>351</v>
      </c>
      <c r="T1858" t="s">
        <v>36</v>
      </c>
      <c r="U1858" s="127">
        <v>44012</v>
      </c>
      <c r="V1858" t="s">
        <v>83</v>
      </c>
      <c r="W1858" t="s">
        <v>54</v>
      </c>
      <c r="X1858">
        <v>17</v>
      </c>
      <c r="Y1858">
        <f t="shared" si="28"/>
        <v>1</v>
      </c>
      <c r="Z1858">
        <v>0</v>
      </c>
    </row>
    <row r="1859" spans="1:26" x14ac:dyDescent="0.25">
      <c r="A1859" t="s">
        <v>8997</v>
      </c>
      <c r="B1859">
        <v>65</v>
      </c>
      <c r="C1859" t="s">
        <v>39111</v>
      </c>
      <c r="D1859" t="s">
        <v>28</v>
      </c>
      <c r="E1859" s="133" t="s">
        <v>39129</v>
      </c>
      <c r="F1859" t="s">
        <v>474</v>
      </c>
      <c r="G1859" t="s">
        <v>38743</v>
      </c>
      <c r="H1859" s="127">
        <v>44234</v>
      </c>
      <c r="I1859" s="1">
        <v>2021</v>
      </c>
      <c r="J1859" s="1">
        <v>2</v>
      </c>
      <c r="K1859" s="1">
        <v>7</v>
      </c>
      <c r="L1859" s="1">
        <v>1</v>
      </c>
      <c r="M1859" s="1">
        <v>1</v>
      </c>
      <c r="N1859" s="207">
        <v>1</v>
      </c>
      <c r="O1859" t="s">
        <v>8998</v>
      </c>
      <c r="P1859" t="s">
        <v>8999</v>
      </c>
      <c r="Q1859" t="s">
        <v>34</v>
      </c>
      <c r="R1859">
        <v>19897.65886</v>
      </c>
      <c r="S1859">
        <v>479</v>
      </c>
      <c r="T1859" t="s">
        <v>36</v>
      </c>
      <c r="U1859" s="127">
        <v>44239</v>
      </c>
      <c r="V1859" t="s">
        <v>73</v>
      </c>
      <c r="W1859" t="s">
        <v>39</v>
      </c>
      <c r="X1859">
        <v>6</v>
      </c>
      <c r="Y1859">
        <f t="shared" ref="Y1859:Y1922" si="29">OR(G1859="Hypertension",G1859="Cancer")*1</f>
        <v>1</v>
      </c>
      <c r="Z1859">
        <v>0</v>
      </c>
    </row>
    <row r="1860" spans="1:26" x14ac:dyDescent="0.25">
      <c r="A1860" t="s">
        <v>9001</v>
      </c>
      <c r="B1860">
        <v>25</v>
      </c>
      <c r="C1860" t="s">
        <v>39112</v>
      </c>
      <c r="D1860" t="s">
        <v>28</v>
      </c>
      <c r="E1860" s="133" t="s">
        <v>39128</v>
      </c>
      <c r="F1860" t="s">
        <v>474</v>
      </c>
      <c r="G1860" t="s">
        <v>38743</v>
      </c>
      <c r="H1860" s="127">
        <v>43429</v>
      </c>
      <c r="I1860" s="1">
        <v>2018</v>
      </c>
      <c r="J1860" s="1">
        <v>11</v>
      </c>
      <c r="K1860" s="1">
        <v>25</v>
      </c>
      <c r="L1860" s="1">
        <v>4</v>
      </c>
      <c r="M1860" s="1">
        <v>4</v>
      </c>
      <c r="N1860" s="207">
        <v>1</v>
      </c>
      <c r="O1860" t="s">
        <v>9002</v>
      </c>
      <c r="P1860" t="s">
        <v>9003</v>
      </c>
      <c r="Q1860" t="s">
        <v>98</v>
      </c>
      <c r="R1860">
        <v>17116.964059999998</v>
      </c>
      <c r="S1860">
        <v>291</v>
      </c>
      <c r="T1860" t="s">
        <v>36</v>
      </c>
      <c r="U1860" s="127">
        <v>43448</v>
      </c>
      <c r="V1860" t="s">
        <v>83</v>
      </c>
      <c r="W1860" t="s">
        <v>54</v>
      </c>
      <c r="X1860">
        <v>20</v>
      </c>
      <c r="Y1860">
        <f t="shared" si="29"/>
        <v>1</v>
      </c>
      <c r="Z1860">
        <v>0</v>
      </c>
    </row>
    <row r="1861" spans="1:26" x14ac:dyDescent="0.25">
      <c r="A1861" t="s">
        <v>9005</v>
      </c>
      <c r="B1861">
        <v>31</v>
      </c>
      <c r="C1861" t="s">
        <v>39112</v>
      </c>
      <c r="D1861" t="s">
        <v>28</v>
      </c>
      <c r="E1861" s="133" t="s">
        <v>39128</v>
      </c>
      <c r="F1861" t="s">
        <v>29</v>
      </c>
      <c r="G1861" t="s">
        <v>30</v>
      </c>
      <c r="H1861" s="127">
        <v>44056</v>
      </c>
      <c r="I1861" s="1">
        <v>2020</v>
      </c>
      <c r="J1861" s="1">
        <v>8</v>
      </c>
      <c r="K1861" s="1">
        <v>13</v>
      </c>
      <c r="L1861" s="1">
        <v>3</v>
      </c>
      <c r="M1861" s="1">
        <v>2</v>
      </c>
      <c r="N1861" s="207">
        <v>5</v>
      </c>
      <c r="O1861" t="s">
        <v>9006</v>
      </c>
      <c r="P1861" t="s">
        <v>9007</v>
      </c>
      <c r="Q1861" t="s">
        <v>106</v>
      </c>
      <c r="R1861">
        <v>56780.773029999997</v>
      </c>
      <c r="S1861">
        <v>453</v>
      </c>
      <c r="T1861" t="s">
        <v>63</v>
      </c>
      <c r="U1861" s="127">
        <v>44060</v>
      </c>
      <c r="V1861" t="s">
        <v>73</v>
      </c>
      <c r="W1861" t="s">
        <v>54</v>
      </c>
      <c r="X1861">
        <v>5</v>
      </c>
      <c r="Y1861">
        <f t="shared" si="29"/>
        <v>0</v>
      </c>
      <c r="Z1861">
        <v>0</v>
      </c>
    </row>
    <row r="1862" spans="1:26" x14ac:dyDescent="0.25">
      <c r="A1862" t="s">
        <v>9009</v>
      </c>
      <c r="B1862">
        <v>23</v>
      </c>
      <c r="C1862" t="s">
        <v>39112</v>
      </c>
      <c r="D1862" t="s">
        <v>43</v>
      </c>
      <c r="E1862" s="133" t="s">
        <v>39127</v>
      </c>
      <c r="F1862" t="s">
        <v>111</v>
      </c>
      <c r="G1862" t="s">
        <v>30</v>
      </c>
      <c r="H1862" s="127">
        <v>43579</v>
      </c>
      <c r="I1862" s="1">
        <v>2019</v>
      </c>
      <c r="J1862" s="1">
        <v>4</v>
      </c>
      <c r="K1862" s="1">
        <v>24</v>
      </c>
      <c r="L1862" s="1">
        <v>2</v>
      </c>
      <c r="M1862" s="1">
        <v>4</v>
      </c>
      <c r="N1862" s="207">
        <v>4</v>
      </c>
      <c r="O1862" t="s">
        <v>9010</v>
      </c>
      <c r="P1862" t="s">
        <v>9011</v>
      </c>
      <c r="Q1862" t="s">
        <v>106</v>
      </c>
      <c r="R1862">
        <v>27599.551100000001</v>
      </c>
      <c r="S1862">
        <v>121</v>
      </c>
      <c r="T1862" t="s">
        <v>71</v>
      </c>
      <c r="U1862" s="127">
        <v>43607</v>
      </c>
      <c r="V1862" t="s">
        <v>53</v>
      </c>
      <c r="W1862" t="s">
        <v>54</v>
      </c>
      <c r="X1862">
        <v>29</v>
      </c>
      <c r="Y1862">
        <f t="shared" si="29"/>
        <v>0</v>
      </c>
      <c r="Z1862">
        <v>0</v>
      </c>
    </row>
    <row r="1863" spans="1:26" x14ac:dyDescent="0.25">
      <c r="A1863" t="s">
        <v>9013</v>
      </c>
      <c r="B1863">
        <v>60</v>
      </c>
      <c r="C1863" t="s">
        <v>39111</v>
      </c>
      <c r="D1863" t="s">
        <v>43</v>
      </c>
      <c r="E1863" s="133" t="s">
        <v>39125</v>
      </c>
      <c r="F1863" t="s">
        <v>224</v>
      </c>
      <c r="G1863" t="s">
        <v>58</v>
      </c>
      <c r="H1863" s="127">
        <v>44973</v>
      </c>
      <c r="I1863" s="1">
        <v>2023</v>
      </c>
      <c r="J1863" s="1">
        <v>2</v>
      </c>
      <c r="K1863" s="1">
        <v>16</v>
      </c>
      <c r="L1863" s="1">
        <v>1</v>
      </c>
      <c r="M1863" s="1">
        <v>3</v>
      </c>
      <c r="N1863" s="207">
        <v>5</v>
      </c>
      <c r="O1863" t="s">
        <v>9015</v>
      </c>
      <c r="P1863" t="s">
        <v>9016</v>
      </c>
      <c r="Q1863" t="s">
        <v>34</v>
      </c>
      <c r="R1863">
        <v>14281.05651</v>
      </c>
      <c r="S1863">
        <v>382</v>
      </c>
      <c r="T1863" t="s">
        <v>36</v>
      </c>
      <c r="U1863" s="127">
        <v>44976</v>
      </c>
      <c r="V1863" t="s">
        <v>38</v>
      </c>
      <c r="W1863" t="s">
        <v>39</v>
      </c>
      <c r="X1863">
        <v>4</v>
      </c>
      <c r="Y1863">
        <f t="shared" si="29"/>
        <v>0</v>
      </c>
      <c r="Z1863">
        <v>1</v>
      </c>
    </row>
    <row r="1864" spans="1:26" x14ac:dyDescent="0.25">
      <c r="A1864" t="s">
        <v>9018</v>
      </c>
      <c r="B1864">
        <v>67</v>
      </c>
      <c r="C1864" t="s">
        <v>39111</v>
      </c>
      <c r="D1864" t="s">
        <v>43</v>
      </c>
      <c r="E1864" s="133" t="s">
        <v>39125</v>
      </c>
      <c r="F1864" t="s">
        <v>44</v>
      </c>
      <c r="G1864" t="s">
        <v>45</v>
      </c>
      <c r="H1864" s="127">
        <v>44612</v>
      </c>
      <c r="I1864" s="1">
        <v>2022</v>
      </c>
      <c r="J1864" s="1">
        <v>2</v>
      </c>
      <c r="K1864" s="1">
        <v>20</v>
      </c>
      <c r="L1864" s="1">
        <v>1</v>
      </c>
      <c r="M1864" s="1">
        <v>3</v>
      </c>
      <c r="N1864" s="207">
        <v>1</v>
      </c>
      <c r="O1864" t="s">
        <v>9019</v>
      </c>
      <c r="P1864" t="s">
        <v>9020</v>
      </c>
      <c r="Q1864" t="s">
        <v>34</v>
      </c>
      <c r="R1864">
        <v>44603.857709999997</v>
      </c>
      <c r="S1864">
        <v>288</v>
      </c>
      <c r="T1864" t="s">
        <v>71</v>
      </c>
      <c r="U1864" s="127">
        <v>44625</v>
      </c>
      <c r="V1864" t="s">
        <v>53</v>
      </c>
      <c r="W1864" t="s">
        <v>39</v>
      </c>
      <c r="X1864">
        <v>14</v>
      </c>
      <c r="Y1864">
        <f t="shared" si="29"/>
        <v>0</v>
      </c>
      <c r="Z1864">
        <v>0</v>
      </c>
    </row>
    <row r="1865" spans="1:26" x14ac:dyDescent="0.25">
      <c r="A1865" t="s">
        <v>9022</v>
      </c>
      <c r="B1865">
        <v>18</v>
      </c>
      <c r="C1865" t="s">
        <v>39112</v>
      </c>
      <c r="D1865" t="s">
        <v>28</v>
      </c>
      <c r="E1865" s="133" t="s">
        <v>39128</v>
      </c>
      <c r="F1865" t="s">
        <v>44</v>
      </c>
      <c r="G1865" t="s">
        <v>58</v>
      </c>
      <c r="H1865" s="127">
        <v>43846</v>
      </c>
      <c r="I1865" s="1">
        <v>2020</v>
      </c>
      <c r="J1865" s="1">
        <v>1</v>
      </c>
      <c r="K1865" s="1">
        <v>16</v>
      </c>
      <c r="L1865" s="1">
        <v>1</v>
      </c>
      <c r="M1865" s="1">
        <v>3</v>
      </c>
      <c r="N1865" s="207">
        <v>5</v>
      </c>
      <c r="O1865" t="s">
        <v>9023</v>
      </c>
      <c r="P1865" t="s">
        <v>9024</v>
      </c>
      <c r="Q1865" t="s">
        <v>89</v>
      </c>
      <c r="R1865">
        <v>5504.26669341447</v>
      </c>
      <c r="S1865">
        <v>266</v>
      </c>
      <c r="T1865" t="s">
        <v>63</v>
      </c>
      <c r="U1865" s="127">
        <v>43867</v>
      </c>
      <c r="V1865" t="s">
        <v>73</v>
      </c>
      <c r="W1865" t="s">
        <v>39</v>
      </c>
      <c r="X1865">
        <v>22</v>
      </c>
      <c r="Y1865">
        <f t="shared" si="29"/>
        <v>0</v>
      </c>
      <c r="Z1865">
        <v>1</v>
      </c>
    </row>
    <row r="1866" spans="1:26" x14ac:dyDescent="0.25">
      <c r="A1866" t="s">
        <v>9026</v>
      </c>
      <c r="B1866">
        <v>51</v>
      </c>
      <c r="C1866" t="s">
        <v>39110</v>
      </c>
      <c r="D1866" t="s">
        <v>28</v>
      </c>
      <c r="E1866" s="133" t="s">
        <v>39126</v>
      </c>
      <c r="F1866" t="s">
        <v>29</v>
      </c>
      <c r="G1866" t="s">
        <v>38743</v>
      </c>
      <c r="H1866" s="127">
        <v>43647</v>
      </c>
      <c r="I1866" s="1">
        <v>2019</v>
      </c>
      <c r="J1866" s="1">
        <v>7</v>
      </c>
      <c r="K1866" s="1">
        <v>1</v>
      </c>
      <c r="L1866" s="1">
        <v>3</v>
      </c>
      <c r="M1866" s="1">
        <v>1</v>
      </c>
      <c r="N1866" s="207">
        <v>2</v>
      </c>
      <c r="O1866" t="s">
        <v>9028</v>
      </c>
      <c r="P1866" t="s">
        <v>9029</v>
      </c>
      <c r="Q1866" t="s">
        <v>49</v>
      </c>
      <c r="R1866">
        <v>30897.372660000001</v>
      </c>
      <c r="S1866">
        <v>397</v>
      </c>
      <c r="T1866" t="s">
        <v>71</v>
      </c>
      <c r="U1866" s="127">
        <v>43654</v>
      </c>
      <c r="V1866" t="s">
        <v>83</v>
      </c>
      <c r="W1866" t="s">
        <v>74</v>
      </c>
      <c r="X1866">
        <v>8</v>
      </c>
      <c r="Y1866">
        <f t="shared" si="29"/>
        <v>1</v>
      </c>
      <c r="Z1866">
        <v>0</v>
      </c>
    </row>
    <row r="1867" spans="1:26" x14ac:dyDescent="0.25">
      <c r="A1867" t="s">
        <v>9031</v>
      </c>
      <c r="B1867">
        <v>39</v>
      </c>
      <c r="C1867" t="s">
        <v>39110</v>
      </c>
      <c r="D1867" t="s">
        <v>43</v>
      </c>
      <c r="E1867" s="133" t="s">
        <v>39124</v>
      </c>
      <c r="F1867" t="s">
        <v>474</v>
      </c>
      <c r="G1867" t="s">
        <v>126</v>
      </c>
      <c r="H1867" s="127">
        <v>44937</v>
      </c>
      <c r="I1867" s="1">
        <v>2023</v>
      </c>
      <c r="J1867" s="1">
        <v>1</v>
      </c>
      <c r="K1867" s="1">
        <v>11</v>
      </c>
      <c r="L1867" s="1">
        <v>1</v>
      </c>
      <c r="M1867" s="1">
        <v>2</v>
      </c>
      <c r="N1867" s="207">
        <v>4</v>
      </c>
      <c r="O1867" t="s">
        <v>9032</v>
      </c>
      <c r="P1867" t="s">
        <v>9033</v>
      </c>
      <c r="Q1867" t="s">
        <v>106</v>
      </c>
      <c r="R1867">
        <v>11369.08028</v>
      </c>
      <c r="S1867">
        <v>467</v>
      </c>
      <c r="T1867" t="s">
        <v>63</v>
      </c>
      <c r="U1867" s="127">
        <v>44946</v>
      </c>
      <c r="V1867" t="s">
        <v>160</v>
      </c>
      <c r="W1867" t="s">
        <v>54</v>
      </c>
      <c r="X1867">
        <v>10</v>
      </c>
      <c r="Y1867">
        <f t="shared" si="29"/>
        <v>1</v>
      </c>
      <c r="Z1867">
        <v>1</v>
      </c>
    </row>
    <row r="1868" spans="1:26" x14ac:dyDescent="0.25">
      <c r="A1868" t="s">
        <v>9036</v>
      </c>
      <c r="B1868">
        <v>73</v>
      </c>
      <c r="C1868" t="s">
        <v>39111</v>
      </c>
      <c r="D1868" t="s">
        <v>28</v>
      </c>
      <c r="E1868" s="133" t="s">
        <v>39129</v>
      </c>
      <c r="F1868" t="s">
        <v>85</v>
      </c>
      <c r="G1868" t="s">
        <v>126</v>
      </c>
      <c r="H1868" s="127">
        <v>44982</v>
      </c>
      <c r="I1868" s="1">
        <v>2023</v>
      </c>
      <c r="J1868" s="1">
        <v>2</v>
      </c>
      <c r="K1868" s="1">
        <v>25</v>
      </c>
      <c r="L1868" s="1">
        <v>1</v>
      </c>
      <c r="M1868" s="1">
        <v>4</v>
      </c>
      <c r="N1868" s="207">
        <v>7</v>
      </c>
      <c r="O1868" t="s">
        <v>9037</v>
      </c>
      <c r="P1868" t="s">
        <v>9038</v>
      </c>
      <c r="Q1868" t="s">
        <v>34</v>
      </c>
      <c r="R1868">
        <v>58729.10886</v>
      </c>
      <c r="S1868">
        <v>154</v>
      </c>
      <c r="T1868" t="s">
        <v>36</v>
      </c>
      <c r="U1868" s="127">
        <v>44991</v>
      </c>
      <c r="V1868" t="s">
        <v>38</v>
      </c>
      <c r="W1868" t="s">
        <v>39</v>
      </c>
      <c r="X1868">
        <v>10</v>
      </c>
      <c r="Y1868">
        <f t="shared" si="29"/>
        <v>1</v>
      </c>
      <c r="Z1868">
        <v>1</v>
      </c>
    </row>
    <row r="1869" spans="1:26" x14ac:dyDescent="0.25">
      <c r="A1869" t="s">
        <v>9040</v>
      </c>
      <c r="B1869">
        <v>62</v>
      </c>
      <c r="C1869" t="s">
        <v>39111</v>
      </c>
      <c r="D1869" t="s">
        <v>43</v>
      </c>
      <c r="E1869" s="133" t="s">
        <v>39125</v>
      </c>
      <c r="F1869" t="s">
        <v>29</v>
      </c>
      <c r="G1869" t="s">
        <v>45</v>
      </c>
      <c r="H1869" s="127">
        <v>45214</v>
      </c>
      <c r="I1869" s="1">
        <v>2023</v>
      </c>
      <c r="J1869" s="1">
        <v>10</v>
      </c>
      <c r="K1869" s="1">
        <v>15</v>
      </c>
      <c r="L1869" s="1">
        <v>4</v>
      </c>
      <c r="M1869" s="1">
        <v>3</v>
      </c>
      <c r="N1869" s="207">
        <v>1</v>
      </c>
      <c r="O1869" t="s">
        <v>9041</v>
      </c>
      <c r="P1869" t="s">
        <v>9042</v>
      </c>
      <c r="Q1869" t="s">
        <v>34</v>
      </c>
      <c r="R1869">
        <v>2765.1049280000002</v>
      </c>
      <c r="S1869">
        <v>231</v>
      </c>
      <c r="T1869" t="s">
        <v>71</v>
      </c>
      <c r="U1869" s="127">
        <v>45218</v>
      </c>
      <c r="V1869" t="s">
        <v>73</v>
      </c>
      <c r="W1869" t="s">
        <v>54</v>
      </c>
      <c r="X1869">
        <v>5</v>
      </c>
      <c r="Y1869">
        <f t="shared" si="29"/>
        <v>0</v>
      </c>
      <c r="Z1869">
        <v>0</v>
      </c>
    </row>
    <row r="1870" spans="1:26" x14ac:dyDescent="0.25">
      <c r="A1870" t="s">
        <v>9044</v>
      </c>
      <c r="B1870">
        <v>81</v>
      </c>
      <c r="C1870" t="s">
        <v>39111</v>
      </c>
      <c r="D1870" t="s">
        <v>43</v>
      </c>
      <c r="E1870" s="133" t="s">
        <v>39125</v>
      </c>
      <c r="F1870" t="s">
        <v>29</v>
      </c>
      <c r="G1870" t="s">
        <v>38743</v>
      </c>
      <c r="H1870" s="127">
        <v>44501</v>
      </c>
      <c r="I1870" s="1">
        <v>2021</v>
      </c>
      <c r="J1870" s="1">
        <v>11</v>
      </c>
      <c r="K1870" s="1">
        <v>1</v>
      </c>
      <c r="L1870" s="1">
        <v>4</v>
      </c>
      <c r="M1870" s="1">
        <v>1</v>
      </c>
      <c r="N1870" s="207">
        <v>2</v>
      </c>
      <c r="O1870" t="s">
        <v>9045</v>
      </c>
      <c r="P1870" t="s">
        <v>9046</v>
      </c>
      <c r="Q1870" t="s">
        <v>34</v>
      </c>
      <c r="R1870">
        <v>11492.171189999999</v>
      </c>
      <c r="S1870">
        <v>280</v>
      </c>
      <c r="T1870" t="s">
        <v>36</v>
      </c>
      <c r="U1870" s="127">
        <v>44523</v>
      </c>
      <c r="V1870" t="s">
        <v>53</v>
      </c>
      <c r="W1870" t="s">
        <v>54</v>
      </c>
      <c r="X1870">
        <v>23</v>
      </c>
      <c r="Y1870">
        <f t="shared" si="29"/>
        <v>1</v>
      </c>
      <c r="Z1870">
        <v>0</v>
      </c>
    </row>
    <row r="1871" spans="1:26" x14ac:dyDescent="0.25">
      <c r="A1871" t="s">
        <v>9048</v>
      </c>
      <c r="B1871">
        <v>56</v>
      </c>
      <c r="C1871" t="s">
        <v>39110</v>
      </c>
      <c r="D1871" t="s">
        <v>28</v>
      </c>
      <c r="E1871" s="133" t="s">
        <v>39126</v>
      </c>
      <c r="F1871" t="s">
        <v>44</v>
      </c>
      <c r="G1871" t="s">
        <v>38742</v>
      </c>
      <c r="H1871" s="127">
        <v>44370</v>
      </c>
      <c r="I1871" s="1">
        <v>2021</v>
      </c>
      <c r="J1871" s="1">
        <v>6</v>
      </c>
      <c r="K1871" s="1">
        <v>23</v>
      </c>
      <c r="L1871" s="1">
        <v>2</v>
      </c>
      <c r="M1871" s="1">
        <v>4</v>
      </c>
      <c r="N1871" s="207">
        <v>4</v>
      </c>
      <c r="O1871" t="s">
        <v>9049</v>
      </c>
      <c r="P1871" t="s">
        <v>6705</v>
      </c>
      <c r="Q1871" t="s">
        <v>34</v>
      </c>
      <c r="R1871">
        <v>16287.45347</v>
      </c>
      <c r="S1871">
        <v>254</v>
      </c>
      <c r="T1871" t="s">
        <v>71</v>
      </c>
      <c r="U1871" s="127">
        <v>44377</v>
      </c>
      <c r="V1871" t="s">
        <v>73</v>
      </c>
      <c r="W1871" t="s">
        <v>74</v>
      </c>
      <c r="X1871">
        <v>8</v>
      </c>
      <c r="Y1871">
        <f t="shared" si="29"/>
        <v>0</v>
      </c>
      <c r="Z1871">
        <v>0</v>
      </c>
    </row>
    <row r="1872" spans="1:26" x14ac:dyDescent="0.25">
      <c r="A1872" t="s">
        <v>9051</v>
      </c>
      <c r="B1872">
        <v>57</v>
      </c>
      <c r="C1872" t="s">
        <v>39110</v>
      </c>
      <c r="D1872" t="s">
        <v>43</v>
      </c>
      <c r="E1872" s="133" t="s">
        <v>39124</v>
      </c>
      <c r="F1872" t="s">
        <v>111</v>
      </c>
      <c r="G1872" t="s">
        <v>58</v>
      </c>
      <c r="H1872" s="127">
        <v>44770</v>
      </c>
      <c r="I1872" s="1">
        <v>2022</v>
      </c>
      <c r="J1872" s="1">
        <v>7</v>
      </c>
      <c r="K1872" s="1">
        <v>28</v>
      </c>
      <c r="L1872" s="1">
        <v>3</v>
      </c>
      <c r="M1872" s="1">
        <v>4</v>
      </c>
      <c r="N1872" s="207">
        <v>5</v>
      </c>
      <c r="O1872" t="s">
        <v>9052</v>
      </c>
      <c r="P1872" t="s">
        <v>9053</v>
      </c>
      <c r="Q1872" t="s">
        <v>106</v>
      </c>
      <c r="R1872">
        <v>1620.630629</v>
      </c>
      <c r="S1872">
        <v>287</v>
      </c>
      <c r="T1872" t="s">
        <v>36</v>
      </c>
      <c r="U1872" s="127">
        <v>44773</v>
      </c>
      <c r="V1872" t="s">
        <v>83</v>
      </c>
      <c r="W1872" t="s">
        <v>74</v>
      </c>
      <c r="X1872">
        <v>4</v>
      </c>
      <c r="Y1872">
        <f t="shared" si="29"/>
        <v>0</v>
      </c>
      <c r="Z1872">
        <v>1</v>
      </c>
    </row>
    <row r="1873" spans="1:26" x14ac:dyDescent="0.25">
      <c r="A1873" t="s">
        <v>9055</v>
      </c>
      <c r="B1873">
        <v>24</v>
      </c>
      <c r="C1873" t="s">
        <v>39112</v>
      </c>
      <c r="D1873" t="s">
        <v>43</v>
      </c>
      <c r="E1873" s="133" t="s">
        <v>39127</v>
      </c>
      <c r="F1873" t="s">
        <v>29</v>
      </c>
      <c r="G1873" t="s">
        <v>45</v>
      </c>
      <c r="H1873" s="127">
        <v>44035</v>
      </c>
      <c r="I1873" s="1">
        <v>2020</v>
      </c>
      <c r="J1873" s="1">
        <v>7</v>
      </c>
      <c r="K1873" s="1">
        <v>23</v>
      </c>
      <c r="L1873" s="1">
        <v>3</v>
      </c>
      <c r="M1873" s="1">
        <v>4</v>
      </c>
      <c r="N1873" s="207">
        <v>5</v>
      </c>
      <c r="O1873" t="s">
        <v>9056</v>
      </c>
      <c r="P1873" t="s">
        <v>9057</v>
      </c>
      <c r="Q1873" t="s">
        <v>106</v>
      </c>
      <c r="R1873">
        <v>18679.045760000001</v>
      </c>
      <c r="S1873">
        <v>427</v>
      </c>
      <c r="T1873" t="s">
        <v>63</v>
      </c>
      <c r="U1873" s="127">
        <v>44065</v>
      </c>
      <c r="V1873" t="s">
        <v>160</v>
      </c>
      <c r="W1873" t="s">
        <v>54</v>
      </c>
      <c r="X1873">
        <v>31</v>
      </c>
      <c r="Y1873">
        <f t="shared" si="29"/>
        <v>0</v>
      </c>
      <c r="Z1873">
        <v>0</v>
      </c>
    </row>
    <row r="1874" spans="1:26" x14ac:dyDescent="0.25">
      <c r="A1874" t="s">
        <v>9059</v>
      </c>
      <c r="B1874">
        <v>38</v>
      </c>
      <c r="C1874" t="s">
        <v>39110</v>
      </c>
      <c r="D1874" t="s">
        <v>43</v>
      </c>
      <c r="E1874" s="133" t="s">
        <v>39124</v>
      </c>
      <c r="F1874" t="s">
        <v>224</v>
      </c>
      <c r="G1874" t="s">
        <v>38743</v>
      </c>
      <c r="H1874" s="127">
        <v>43723</v>
      </c>
      <c r="I1874" s="1">
        <v>2019</v>
      </c>
      <c r="J1874" s="1">
        <v>9</v>
      </c>
      <c r="K1874" s="1">
        <v>15</v>
      </c>
      <c r="L1874" s="1">
        <v>3</v>
      </c>
      <c r="M1874" s="1">
        <v>3</v>
      </c>
      <c r="N1874" s="207">
        <v>1</v>
      </c>
      <c r="O1874" t="s">
        <v>9060</v>
      </c>
      <c r="P1874" t="s">
        <v>9061</v>
      </c>
      <c r="Q1874" t="s">
        <v>49</v>
      </c>
      <c r="R1874">
        <v>20087.15022</v>
      </c>
      <c r="S1874">
        <v>142</v>
      </c>
      <c r="T1874" t="s">
        <v>36</v>
      </c>
      <c r="U1874" s="127">
        <v>43746</v>
      </c>
      <c r="V1874" t="s">
        <v>53</v>
      </c>
      <c r="W1874" t="s">
        <v>39</v>
      </c>
      <c r="X1874">
        <v>24</v>
      </c>
      <c r="Y1874">
        <f t="shared" si="29"/>
        <v>1</v>
      </c>
      <c r="Z1874">
        <v>0</v>
      </c>
    </row>
    <row r="1875" spans="1:26" x14ac:dyDescent="0.25">
      <c r="A1875" t="s">
        <v>9063</v>
      </c>
      <c r="B1875">
        <v>30</v>
      </c>
      <c r="C1875" t="s">
        <v>39112</v>
      </c>
      <c r="D1875" t="s">
        <v>28</v>
      </c>
      <c r="E1875" s="133" t="s">
        <v>39128</v>
      </c>
      <c r="F1875" t="s">
        <v>224</v>
      </c>
      <c r="G1875" t="s">
        <v>45</v>
      </c>
      <c r="H1875" s="127">
        <v>43665</v>
      </c>
      <c r="I1875" s="1">
        <v>2019</v>
      </c>
      <c r="J1875" s="1">
        <v>7</v>
      </c>
      <c r="K1875" s="1">
        <v>19</v>
      </c>
      <c r="L1875" s="1">
        <v>3</v>
      </c>
      <c r="M1875" s="1">
        <v>3</v>
      </c>
      <c r="N1875" s="207">
        <v>6</v>
      </c>
      <c r="O1875" t="s">
        <v>9064</v>
      </c>
      <c r="P1875" t="s">
        <v>9065</v>
      </c>
      <c r="Q1875" t="s">
        <v>49</v>
      </c>
      <c r="R1875">
        <v>39527.195870000003</v>
      </c>
      <c r="S1875">
        <v>106</v>
      </c>
      <c r="T1875" t="s">
        <v>63</v>
      </c>
      <c r="U1875" s="127">
        <v>43670</v>
      </c>
      <c r="V1875" t="s">
        <v>53</v>
      </c>
      <c r="W1875" t="s">
        <v>39</v>
      </c>
      <c r="X1875">
        <v>6</v>
      </c>
      <c r="Y1875">
        <f t="shared" si="29"/>
        <v>0</v>
      </c>
      <c r="Z1875">
        <v>0</v>
      </c>
    </row>
    <row r="1876" spans="1:26" x14ac:dyDescent="0.25">
      <c r="A1876" t="s">
        <v>9068</v>
      </c>
      <c r="B1876">
        <v>71</v>
      </c>
      <c r="C1876" t="s">
        <v>39111</v>
      </c>
      <c r="D1876" t="s">
        <v>28</v>
      </c>
      <c r="E1876" s="133" t="s">
        <v>39129</v>
      </c>
      <c r="F1876" t="s">
        <v>29</v>
      </c>
      <c r="G1876" t="s">
        <v>38742</v>
      </c>
      <c r="H1876" s="127">
        <v>43534</v>
      </c>
      <c r="I1876" s="1">
        <v>2019</v>
      </c>
      <c r="J1876" s="1">
        <v>3</v>
      </c>
      <c r="K1876" s="1">
        <v>10</v>
      </c>
      <c r="L1876" s="1">
        <v>1</v>
      </c>
      <c r="M1876" s="1">
        <v>2</v>
      </c>
      <c r="N1876" s="207">
        <v>1</v>
      </c>
      <c r="O1876" t="s">
        <v>9069</v>
      </c>
      <c r="P1876" t="s">
        <v>9070</v>
      </c>
      <c r="Q1876" t="s">
        <v>34</v>
      </c>
      <c r="R1876">
        <v>22051.788560000001</v>
      </c>
      <c r="S1876">
        <v>162</v>
      </c>
      <c r="T1876" t="s">
        <v>71</v>
      </c>
      <c r="U1876" s="127">
        <v>43557</v>
      </c>
      <c r="V1876" t="s">
        <v>53</v>
      </c>
      <c r="W1876" t="s">
        <v>54</v>
      </c>
      <c r="X1876">
        <v>24</v>
      </c>
      <c r="Y1876">
        <f t="shared" si="29"/>
        <v>0</v>
      </c>
      <c r="Z1876">
        <v>0</v>
      </c>
    </row>
    <row r="1877" spans="1:26" x14ac:dyDescent="0.25">
      <c r="A1877" t="s">
        <v>9073</v>
      </c>
      <c r="B1877">
        <v>33</v>
      </c>
      <c r="C1877" t="s">
        <v>39112</v>
      </c>
      <c r="D1877" t="s">
        <v>43</v>
      </c>
      <c r="E1877" s="133" t="s">
        <v>39127</v>
      </c>
      <c r="F1877" t="s">
        <v>111</v>
      </c>
      <c r="G1877" t="s">
        <v>58</v>
      </c>
      <c r="H1877" s="127">
        <v>44630</v>
      </c>
      <c r="I1877" s="1">
        <v>2022</v>
      </c>
      <c r="J1877" s="1">
        <v>3</v>
      </c>
      <c r="K1877" s="1">
        <v>10</v>
      </c>
      <c r="L1877" s="1">
        <v>1</v>
      </c>
      <c r="M1877" s="1">
        <v>2</v>
      </c>
      <c r="N1877" s="207">
        <v>5</v>
      </c>
      <c r="O1877" t="s">
        <v>9074</v>
      </c>
      <c r="P1877" t="s">
        <v>9075</v>
      </c>
      <c r="Q1877" t="s">
        <v>49</v>
      </c>
      <c r="R1877">
        <v>4865.9553679999999</v>
      </c>
      <c r="S1877">
        <v>349</v>
      </c>
      <c r="T1877" t="s">
        <v>36</v>
      </c>
      <c r="U1877" s="127">
        <v>44632</v>
      </c>
      <c r="V1877" t="s">
        <v>160</v>
      </c>
      <c r="W1877" t="s">
        <v>39</v>
      </c>
      <c r="X1877">
        <v>3</v>
      </c>
      <c r="Y1877">
        <f t="shared" si="29"/>
        <v>0</v>
      </c>
      <c r="Z1877">
        <v>1</v>
      </c>
    </row>
    <row r="1878" spans="1:26" x14ac:dyDescent="0.25">
      <c r="A1878" t="s">
        <v>9077</v>
      </c>
      <c r="B1878">
        <v>72</v>
      </c>
      <c r="C1878" t="s">
        <v>39111</v>
      </c>
      <c r="D1878" t="s">
        <v>43</v>
      </c>
      <c r="E1878" s="133" t="s">
        <v>39125</v>
      </c>
      <c r="F1878" t="s">
        <v>170</v>
      </c>
      <c r="G1878" t="s">
        <v>58</v>
      </c>
      <c r="H1878" s="127">
        <v>44365</v>
      </c>
      <c r="I1878" s="1">
        <v>2021</v>
      </c>
      <c r="J1878" s="1">
        <v>6</v>
      </c>
      <c r="K1878" s="1">
        <v>18</v>
      </c>
      <c r="L1878" s="1">
        <v>2</v>
      </c>
      <c r="M1878" s="1">
        <v>3</v>
      </c>
      <c r="N1878" s="207">
        <v>6</v>
      </c>
      <c r="O1878" t="s">
        <v>9078</v>
      </c>
      <c r="P1878" t="s">
        <v>9079</v>
      </c>
      <c r="Q1878" t="s">
        <v>34</v>
      </c>
      <c r="R1878">
        <v>3921.7682530000002</v>
      </c>
      <c r="S1878">
        <v>127</v>
      </c>
      <c r="T1878" t="s">
        <v>71</v>
      </c>
      <c r="U1878" s="127">
        <v>44367</v>
      </c>
      <c r="V1878" t="s">
        <v>38</v>
      </c>
      <c r="W1878" t="s">
        <v>54</v>
      </c>
      <c r="X1878">
        <v>3</v>
      </c>
      <c r="Y1878">
        <f t="shared" si="29"/>
        <v>0</v>
      </c>
      <c r="Z1878">
        <v>1</v>
      </c>
    </row>
    <row r="1879" spans="1:26" x14ac:dyDescent="0.25">
      <c r="A1879" t="s">
        <v>9081</v>
      </c>
      <c r="B1879">
        <v>47</v>
      </c>
      <c r="C1879" t="s">
        <v>39110</v>
      </c>
      <c r="D1879" t="s">
        <v>43</v>
      </c>
      <c r="E1879" s="133" t="s">
        <v>39124</v>
      </c>
      <c r="F1879" t="s">
        <v>170</v>
      </c>
      <c r="G1879" t="s">
        <v>58</v>
      </c>
      <c r="H1879" s="127">
        <v>44356</v>
      </c>
      <c r="I1879" s="1">
        <v>2021</v>
      </c>
      <c r="J1879" s="1">
        <v>6</v>
      </c>
      <c r="K1879" s="1">
        <v>9</v>
      </c>
      <c r="L1879" s="1">
        <v>2</v>
      </c>
      <c r="M1879" s="1">
        <v>2</v>
      </c>
      <c r="N1879" s="207">
        <v>4</v>
      </c>
      <c r="O1879" t="s">
        <v>9082</v>
      </c>
      <c r="P1879" t="s">
        <v>9083</v>
      </c>
      <c r="Q1879" t="s">
        <v>34</v>
      </c>
      <c r="R1879">
        <v>15967.34266</v>
      </c>
      <c r="S1879">
        <v>393</v>
      </c>
      <c r="T1879" t="s">
        <v>63</v>
      </c>
      <c r="U1879" s="127">
        <v>44376</v>
      </c>
      <c r="V1879" t="s">
        <v>53</v>
      </c>
      <c r="W1879" t="s">
        <v>74</v>
      </c>
      <c r="X1879">
        <v>21</v>
      </c>
      <c r="Y1879">
        <f t="shared" si="29"/>
        <v>0</v>
      </c>
      <c r="Z1879">
        <v>1</v>
      </c>
    </row>
    <row r="1880" spans="1:26" x14ac:dyDescent="0.25">
      <c r="A1880" t="s">
        <v>9085</v>
      </c>
      <c r="B1880">
        <v>29</v>
      </c>
      <c r="C1880" t="s">
        <v>39112</v>
      </c>
      <c r="D1880" t="s">
        <v>28</v>
      </c>
      <c r="E1880" s="133" t="s">
        <v>39128</v>
      </c>
      <c r="F1880" t="s">
        <v>29</v>
      </c>
      <c r="G1880" t="s">
        <v>38743</v>
      </c>
      <c r="H1880" s="127">
        <v>44334</v>
      </c>
      <c r="I1880" s="1">
        <v>2021</v>
      </c>
      <c r="J1880" s="1">
        <v>5</v>
      </c>
      <c r="K1880" s="1">
        <v>18</v>
      </c>
      <c r="L1880" s="1">
        <v>2</v>
      </c>
      <c r="M1880" s="1">
        <v>3</v>
      </c>
      <c r="N1880" s="207">
        <v>3</v>
      </c>
      <c r="O1880" t="s">
        <v>4598</v>
      </c>
      <c r="P1880" t="s">
        <v>9086</v>
      </c>
      <c r="Q1880" t="s">
        <v>98</v>
      </c>
      <c r="R1880">
        <v>34237.434099999999</v>
      </c>
      <c r="S1880">
        <v>105</v>
      </c>
      <c r="T1880" t="s">
        <v>36</v>
      </c>
      <c r="U1880" s="127">
        <v>44347</v>
      </c>
      <c r="V1880" t="s">
        <v>53</v>
      </c>
      <c r="W1880" t="s">
        <v>74</v>
      </c>
      <c r="X1880">
        <v>14</v>
      </c>
      <c r="Y1880">
        <f t="shared" si="29"/>
        <v>1</v>
      </c>
      <c r="Z1880">
        <v>0</v>
      </c>
    </row>
    <row r="1881" spans="1:26" x14ac:dyDescent="0.25">
      <c r="A1881" t="s">
        <v>9089</v>
      </c>
      <c r="B1881">
        <v>53</v>
      </c>
      <c r="C1881" t="s">
        <v>39110</v>
      </c>
      <c r="D1881" t="s">
        <v>28</v>
      </c>
      <c r="E1881" s="133" t="s">
        <v>39126</v>
      </c>
      <c r="F1881" t="s">
        <v>224</v>
      </c>
      <c r="G1881" t="s">
        <v>126</v>
      </c>
      <c r="H1881" s="127">
        <v>43722</v>
      </c>
      <c r="I1881" s="1">
        <v>2019</v>
      </c>
      <c r="J1881" s="1">
        <v>9</v>
      </c>
      <c r="K1881" s="1">
        <v>14</v>
      </c>
      <c r="L1881" s="1">
        <v>3</v>
      </c>
      <c r="M1881" s="1">
        <v>2</v>
      </c>
      <c r="N1881" s="207">
        <v>7</v>
      </c>
      <c r="O1881" t="s">
        <v>9090</v>
      </c>
      <c r="P1881" t="s">
        <v>9091</v>
      </c>
      <c r="Q1881" t="s">
        <v>89</v>
      </c>
      <c r="R1881">
        <v>65918.849789999993</v>
      </c>
      <c r="S1881">
        <v>140</v>
      </c>
      <c r="T1881" t="s">
        <v>36</v>
      </c>
      <c r="U1881" s="127">
        <v>43732</v>
      </c>
      <c r="V1881" t="s">
        <v>83</v>
      </c>
      <c r="W1881" t="s">
        <v>54</v>
      </c>
      <c r="X1881">
        <v>11</v>
      </c>
      <c r="Y1881">
        <f t="shared" si="29"/>
        <v>1</v>
      </c>
      <c r="Z1881">
        <v>1</v>
      </c>
    </row>
    <row r="1882" spans="1:26" x14ac:dyDescent="0.25">
      <c r="A1882" t="s">
        <v>9093</v>
      </c>
      <c r="B1882">
        <v>83</v>
      </c>
      <c r="C1882" t="s">
        <v>39111</v>
      </c>
      <c r="D1882" t="s">
        <v>28</v>
      </c>
      <c r="E1882" s="133" t="s">
        <v>39129</v>
      </c>
      <c r="F1882" t="s">
        <v>44</v>
      </c>
      <c r="G1882" t="s">
        <v>30</v>
      </c>
      <c r="H1882" s="127">
        <v>43695</v>
      </c>
      <c r="I1882" s="1">
        <v>2019</v>
      </c>
      <c r="J1882" s="1">
        <v>8</v>
      </c>
      <c r="K1882" s="1">
        <v>18</v>
      </c>
      <c r="L1882" s="1">
        <v>3</v>
      </c>
      <c r="M1882" s="1">
        <v>3</v>
      </c>
      <c r="N1882" s="207">
        <v>1</v>
      </c>
      <c r="O1882" t="s">
        <v>9094</v>
      </c>
      <c r="P1882" t="s">
        <v>9095</v>
      </c>
      <c r="Q1882" t="s">
        <v>34</v>
      </c>
      <c r="R1882">
        <v>32257.671839999999</v>
      </c>
      <c r="S1882">
        <v>482</v>
      </c>
      <c r="T1882" t="s">
        <v>71</v>
      </c>
      <c r="U1882" s="127">
        <v>43703</v>
      </c>
      <c r="V1882" t="s">
        <v>38</v>
      </c>
      <c r="W1882" t="s">
        <v>39</v>
      </c>
      <c r="X1882">
        <v>9</v>
      </c>
      <c r="Y1882">
        <f t="shared" si="29"/>
        <v>0</v>
      </c>
      <c r="Z1882">
        <v>0</v>
      </c>
    </row>
    <row r="1883" spans="1:26" x14ac:dyDescent="0.25">
      <c r="A1883" t="s">
        <v>9097</v>
      </c>
      <c r="B1883">
        <v>41</v>
      </c>
      <c r="C1883" t="s">
        <v>39110</v>
      </c>
      <c r="D1883" t="s">
        <v>43</v>
      </c>
      <c r="E1883" s="133" t="s">
        <v>39124</v>
      </c>
      <c r="F1883" t="s">
        <v>170</v>
      </c>
      <c r="G1883" t="s">
        <v>58</v>
      </c>
      <c r="H1883" s="127">
        <v>43634</v>
      </c>
      <c r="I1883" s="1">
        <v>2019</v>
      </c>
      <c r="J1883" s="1">
        <v>6</v>
      </c>
      <c r="K1883" s="1">
        <v>18</v>
      </c>
      <c r="L1883" s="1">
        <v>2</v>
      </c>
      <c r="M1883" s="1">
        <v>3</v>
      </c>
      <c r="N1883" s="207">
        <v>3</v>
      </c>
      <c r="O1883" t="s">
        <v>9098</v>
      </c>
      <c r="P1883" t="s">
        <v>9099</v>
      </c>
      <c r="Q1883" t="s">
        <v>89</v>
      </c>
      <c r="R1883">
        <v>9698.6053979999997</v>
      </c>
      <c r="S1883">
        <v>278</v>
      </c>
      <c r="T1883" t="s">
        <v>36</v>
      </c>
      <c r="U1883" s="127">
        <v>43636</v>
      </c>
      <c r="V1883" t="s">
        <v>38</v>
      </c>
      <c r="W1883" t="s">
        <v>74</v>
      </c>
      <c r="X1883">
        <v>3</v>
      </c>
      <c r="Y1883">
        <f t="shared" si="29"/>
        <v>0</v>
      </c>
      <c r="Z1883">
        <v>1</v>
      </c>
    </row>
    <row r="1884" spans="1:26" x14ac:dyDescent="0.25">
      <c r="A1884" t="s">
        <v>9101</v>
      </c>
      <c r="B1884">
        <v>52</v>
      </c>
      <c r="C1884" t="s">
        <v>39110</v>
      </c>
      <c r="D1884" t="s">
        <v>43</v>
      </c>
      <c r="E1884" s="133" t="s">
        <v>39124</v>
      </c>
      <c r="F1884" t="s">
        <v>29</v>
      </c>
      <c r="G1884" t="s">
        <v>58</v>
      </c>
      <c r="H1884" s="127">
        <v>45198</v>
      </c>
      <c r="I1884" s="1">
        <v>2023</v>
      </c>
      <c r="J1884" s="1">
        <v>9</v>
      </c>
      <c r="K1884" s="1">
        <v>29</v>
      </c>
      <c r="L1884" s="1">
        <v>3</v>
      </c>
      <c r="M1884" s="1">
        <v>5</v>
      </c>
      <c r="N1884" s="207">
        <v>6</v>
      </c>
      <c r="O1884" t="s">
        <v>9103</v>
      </c>
      <c r="P1884" t="s">
        <v>9104</v>
      </c>
      <c r="Q1884" t="s">
        <v>106</v>
      </c>
      <c r="R1884">
        <v>16638.265360000001</v>
      </c>
      <c r="S1884">
        <v>484</v>
      </c>
      <c r="T1884" t="s">
        <v>36</v>
      </c>
      <c r="U1884" s="127">
        <v>45205</v>
      </c>
      <c r="V1884" t="s">
        <v>160</v>
      </c>
      <c r="W1884" t="s">
        <v>74</v>
      </c>
      <c r="X1884">
        <v>8</v>
      </c>
      <c r="Y1884">
        <f t="shared" si="29"/>
        <v>0</v>
      </c>
      <c r="Z1884">
        <v>1</v>
      </c>
    </row>
    <row r="1885" spans="1:26" x14ac:dyDescent="0.25">
      <c r="A1885" t="s">
        <v>9106</v>
      </c>
      <c r="B1885">
        <v>78</v>
      </c>
      <c r="C1885" t="s">
        <v>39111</v>
      </c>
      <c r="D1885" t="s">
        <v>43</v>
      </c>
      <c r="E1885" s="133" t="s">
        <v>39125</v>
      </c>
      <c r="F1885" t="s">
        <v>170</v>
      </c>
      <c r="G1885" t="s">
        <v>30</v>
      </c>
      <c r="H1885" s="127">
        <v>43674</v>
      </c>
      <c r="I1885" s="1">
        <v>2019</v>
      </c>
      <c r="J1885" s="1">
        <v>7</v>
      </c>
      <c r="K1885" s="1">
        <v>28</v>
      </c>
      <c r="L1885" s="1">
        <v>3</v>
      </c>
      <c r="M1885" s="1">
        <v>4</v>
      </c>
      <c r="N1885" s="207">
        <v>1</v>
      </c>
      <c r="O1885" t="s">
        <v>9107</v>
      </c>
      <c r="P1885" t="s">
        <v>9108</v>
      </c>
      <c r="Q1885" t="s">
        <v>34</v>
      </c>
      <c r="R1885">
        <v>22435.313770000001</v>
      </c>
      <c r="S1885">
        <v>163</v>
      </c>
      <c r="T1885" t="s">
        <v>63</v>
      </c>
      <c r="U1885" s="127">
        <v>43675</v>
      </c>
      <c r="V1885" t="s">
        <v>160</v>
      </c>
      <c r="W1885" t="s">
        <v>39</v>
      </c>
      <c r="X1885">
        <v>2</v>
      </c>
      <c r="Y1885">
        <f t="shared" si="29"/>
        <v>0</v>
      </c>
      <c r="Z1885">
        <v>0</v>
      </c>
    </row>
    <row r="1886" spans="1:26" x14ac:dyDescent="0.25">
      <c r="A1886" t="s">
        <v>9110</v>
      </c>
      <c r="B1886">
        <v>57</v>
      </c>
      <c r="C1886" t="s">
        <v>39110</v>
      </c>
      <c r="D1886" t="s">
        <v>43</v>
      </c>
      <c r="E1886" s="133" t="s">
        <v>39124</v>
      </c>
      <c r="F1886" t="s">
        <v>111</v>
      </c>
      <c r="G1886" t="s">
        <v>38743</v>
      </c>
      <c r="H1886" s="127">
        <v>43654</v>
      </c>
      <c r="I1886" s="1">
        <v>2019</v>
      </c>
      <c r="J1886" s="1">
        <v>7</v>
      </c>
      <c r="K1886" s="1">
        <v>8</v>
      </c>
      <c r="L1886" s="1">
        <v>3</v>
      </c>
      <c r="M1886" s="1">
        <v>2</v>
      </c>
      <c r="N1886" s="207">
        <v>2</v>
      </c>
      <c r="O1886" t="s">
        <v>9111</v>
      </c>
      <c r="P1886" t="s">
        <v>9112</v>
      </c>
      <c r="Q1886" t="s">
        <v>98</v>
      </c>
      <c r="R1886">
        <v>4664.6003849999997</v>
      </c>
      <c r="S1886">
        <v>484</v>
      </c>
      <c r="T1886" t="s">
        <v>63</v>
      </c>
      <c r="U1886" s="127">
        <v>43680</v>
      </c>
      <c r="V1886" t="s">
        <v>53</v>
      </c>
      <c r="W1886" t="s">
        <v>54</v>
      </c>
      <c r="X1886">
        <v>27</v>
      </c>
      <c r="Y1886">
        <f t="shared" si="29"/>
        <v>1</v>
      </c>
      <c r="Z1886">
        <v>0</v>
      </c>
    </row>
    <row r="1887" spans="1:26" x14ac:dyDescent="0.25">
      <c r="A1887" t="s">
        <v>4392</v>
      </c>
      <c r="B1887">
        <v>71</v>
      </c>
      <c r="C1887" t="s">
        <v>39111</v>
      </c>
      <c r="D1887" t="s">
        <v>28</v>
      </c>
      <c r="E1887" s="133" t="s">
        <v>39129</v>
      </c>
      <c r="F1887" t="s">
        <v>170</v>
      </c>
      <c r="G1887" t="s">
        <v>38742</v>
      </c>
      <c r="H1887" s="127">
        <v>44070</v>
      </c>
      <c r="I1887" s="1">
        <v>2020</v>
      </c>
      <c r="J1887" s="1">
        <v>8</v>
      </c>
      <c r="K1887" s="1">
        <v>27</v>
      </c>
      <c r="L1887" s="1">
        <v>3</v>
      </c>
      <c r="M1887" s="1">
        <v>4</v>
      </c>
      <c r="N1887" s="207">
        <v>5</v>
      </c>
      <c r="O1887" t="s">
        <v>9114</v>
      </c>
      <c r="P1887" t="s">
        <v>9115</v>
      </c>
      <c r="Q1887" t="s">
        <v>34</v>
      </c>
      <c r="R1887">
        <v>23182.117109999999</v>
      </c>
      <c r="S1887">
        <v>181</v>
      </c>
      <c r="T1887" t="s">
        <v>36</v>
      </c>
      <c r="U1887" s="127">
        <v>44083</v>
      </c>
      <c r="V1887" t="s">
        <v>83</v>
      </c>
      <c r="W1887" t="s">
        <v>74</v>
      </c>
      <c r="X1887">
        <v>14</v>
      </c>
      <c r="Y1887">
        <f t="shared" si="29"/>
        <v>0</v>
      </c>
      <c r="Z1887">
        <v>0</v>
      </c>
    </row>
    <row r="1888" spans="1:26" x14ac:dyDescent="0.25">
      <c r="A1888" t="s">
        <v>9118</v>
      </c>
      <c r="B1888">
        <v>54</v>
      </c>
      <c r="C1888" t="s">
        <v>39110</v>
      </c>
      <c r="D1888" t="s">
        <v>28</v>
      </c>
      <c r="E1888" s="133" t="s">
        <v>39126</v>
      </c>
      <c r="F1888" t="s">
        <v>57</v>
      </c>
      <c r="G1888" t="s">
        <v>58</v>
      </c>
      <c r="H1888" s="127">
        <v>43966</v>
      </c>
      <c r="I1888" s="1">
        <v>2020</v>
      </c>
      <c r="J1888" s="1">
        <v>5</v>
      </c>
      <c r="K1888" s="1">
        <v>15</v>
      </c>
      <c r="L1888" s="1">
        <v>2</v>
      </c>
      <c r="M1888" s="1">
        <v>3</v>
      </c>
      <c r="N1888" s="207">
        <v>6</v>
      </c>
      <c r="O1888" t="s">
        <v>9119</v>
      </c>
      <c r="P1888" t="s">
        <v>9120</v>
      </c>
      <c r="Q1888" t="s">
        <v>49</v>
      </c>
      <c r="R1888">
        <v>8884.5604210000001</v>
      </c>
      <c r="S1888">
        <v>191</v>
      </c>
      <c r="T1888" t="s">
        <v>63</v>
      </c>
      <c r="U1888" s="127">
        <v>43991</v>
      </c>
      <c r="V1888" t="s">
        <v>160</v>
      </c>
      <c r="W1888" t="s">
        <v>39</v>
      </c>
      <c r="X1888">
        <v>26</v>
      </c>
      <c r="Y1888">
        <f t="shared" si="29"/>
        <v>0</v>
      </c>
      <c r="Z1888">
        <v>1</v>
      </c>
    </row>
    <row r="1889" spans="1:26" x14ac:dyDescent="0.25">
      <c r="A1889" t="s">
        <v>9123</v>
      </c>
      <c r="B1889">
        <v>54</v>
      </c>
      <c r="C1889" t="s">
        <v>39110</v>
      </c>
      <c r="D1889" t="s">
        <v>43</v>
      </c>
      <c r="E1889" s="133" t="s">
        <v>39124</v>
      </c>
      <c r="F1889" t="s">
        <v>44</v>
      </c>
      <c r="G1889" t="s">
        <v>38743</v>
      </c>
      <c r="H1889" s="127">
        <v>44922</v>
      </c>
      <c r="I1889" s="1">
        <v>2022</v>
      </c>
      <c r="J1889" s="1">
        <v>12</v>
      </c>
      <c r="K1889" s="1">
        <v>27</v>
      </c>
      <c r="L1889" s="1">
        <v>4</v>
      </c>
      <c r="M1889" s="1">
        <v>4</v>
      </c>
      <c r="N1889" s="207">
        <v>3</v>
      </c>
      <c r="O1889" t="s">
        <v>9124</v>
      </c>
      <c r="P1889" t="s">
        <v>9125</v>
      </c>
      <c r="Q1889" t="s">
        <v>98</v>
      </c>
      <c r="R1889">
        <v>29669.804810000001</v>
      </c>
      <c r="S1889">
        <v>398</v>
      </c>
      <c r="T1889" t="s">
        <v>63</v>
      </c>
      <c r="U1889" s="127">
        <v>44939</v>
      </c>
      <c r="V1889" t="s">
        <v>53</v>
      </c>
      <c r="W1889" t="s">
        <v>54</v>
      </c>
      <c r="X1889">
        <v>18</v>
      </c>
      <c r="Y1889">
        <f t="shared" si="29"/>
        <v>1</v>
      </c>
      <c r="Z1889">
        <v>0</v>
      </c>
    </row>
    <row r="1890" spans="1:26" x14ac:dyDescent="0.25">
      <c r="A1890" t="s">
        <v>9128</v>
      </c>
      <c r="B1890">
        <v>61</v>
      </c>
      <c r="C1890" t="s">
        <v>39111</v>
      </c>
      <c r="D1890" t="s">
        <v>43</v>
      </c>
      <c r="E1890" s="133" t="s">
        <v>39125</v>
      </c>
      <c r="F1890" t="s">
        <v>170</v>
      </c>
      <c r="G1890" t="s">
        <v>38743</v>
      </c>
      <c r="H1890" s="127">
        <v>45092</v>
      </c>
      <c r="I1890" s="1">
        <v>2023</v>
      </c>
      <c r="J1890" s="1">
        <v>6</v>
      </c>
      <c r="K1890" s="1">
        <v>15</v>
      </c>
      <c r="L1890" s="1">
        <v>2</v>
      </c>
      <c r="M1890" s="1">
        <v>3</v>
      </c>
      <c r="N1890" s="207">
        <v>5</v>
      </c>
      <c r="O1890" t="s">
        <v>9130</v>
      </c>
      <c r="P1890" t="s">
        <v>9131</v>
      </c>
      <c r="Q1890" t="s">
        <v>34</v>
      </c>
      <c r="R1890">
        <v>32055.781439999999</v>
      </c>
      <c r="S1890">
        <v>370</v>
      </c>
      <c r="T1890" t="s">
        <v>36</v>
      </c>
      <c r="U1890" s="127">
        <v>45104</v>
      </c>
      <c r="V1890" t="s">
        <v>73</v>
      </c>
      <c r="W1890" t="s">
        <v>54</v>
      </c>
      <c r="X1890">
        <v>13</v>
      </c>
      <c r="Y1890">
        <f t="shared" si="29"/>
        <v>1</v>
      </c>
      <c r="Z1890">
        <v>0</v>
      </c>
    </row>
    <row r="1891" spans="1:26" x14ac:dyDescent="0.25">
      <c r="A1891" t="s">
        <v>9134</v>
      </c>
      <c r="B1891">
        <v>40</v>
      </c>
      <c r="C1891" t="s">
        <v>39110</v>
      </c>
      <c r="D1891" t="s">
        <v>43</v>
      </c>
      <c r="E1891" s="133" t="s">
        <v>39124</v>
      </c>
      <c r="F1891" t="s">
        <v>29</v>
      </c>
      <c r="G1891" t="s">
        <v>38743</v>
      </c>
      <c r="H1891" s="127">
        <v>43660</v>
      </c>
      <c r="I1891" s="1">
        <v>2019</v>
      </c>
      <c r="J1891" s="1">
        <v>7</v>
      </c>
      <c r="K1891" s="1">
        <v>14</v>
      </c>
      <c r="L1891" s="1">
        <v>3</v>
      </c>
      <c r="M1891" s="1">
        <v>2</v>
      </c>
      <c r="N1891" s="207">
        <v>1</v>
      </c>
      <c r="O1891" t="s">
        <v>9135</v>
      </c>
      <c r="P1891" t="s">
        <v>9136</v>
      </c>
      <c r="Q1891" t="s">
        <v>49</v>
      </c>
      <c r="R1891">
        <v>8628.5660239999997</v>
      </c>
      <c r="S1891">
        <v>492</v>
      </c>
      <c r="T1891" t="s">
        <v>36</v>
      </c>
      <c r="U1891" s="127">
        <v>43661</v>
      </c>
      <c r="V1891" t="s">
        <v>160</v>
      </c>
      <c r="W1891" t="s">
        <v>39</v>
      </c>
      <c r="X1891">
        <v>2</v>
      </c>
      <c r="Y1891">
        <f t="shared" si="29"/>
        <v>1</v>
      </c>
      <c r="Z1891">
        <v>0</v>
      </c>
    </row>
    <row r="1892" spans="1:26" x14ac:dyDescent="0.25">
      <c r="A1892" t="s">
        <v>9138</v>
      </c>
      <c r="B1892">
        <v>82</v>
      </c>
      <c r="C1892" t="s">
        <v>39111</v>
      </c>
      <c r="D1892" t="s">
        <v>43</v>
      </c>
      <c r="E1892" s="133" t="s">
        <v>39125</v>
      </c>
      <c r="F1892" t="s">
        <v>44</v>
      </c>
      <c r="G1892" t="s">
        <v>126</v>
      </c>
      <c r="H1892" s="127">
        <v>44228</v>
      </c>
      <c r="I1892" s="1">
        <v>2021</v>
      </c>
      <c r="J1892" s="1">
        <v>2</v>
      </c>
      <c r="K1892" s="1">
        <v>1</v>
      </c>
      <c r="L1892" s="1">
        <v>1</v>
      </c>
      <c r="M1892" s="1">
        <v>1</v>
      </c>
      <c r="N1892" s="207">
        <v>2</v>
      </c>
      <c r="O1892" t="s">
        <v>9139</v>
      </c>
      <c r="P1892" t="s">
        <v>9140</v>
      </c>
      <c r="Q1892" t="s">
        <v>34</v>
      </c>
      <c r="R1892">
        <v>56568.882369999999</v>
      </c>
      <c r="S1892">
        <v>310</v>
      </c>
      <c r="T1892" t="s">
        <v>36</v>
      </c>
      <c r="U1892" s="127">
        <v>44229</v>
      </c>
      <c r="V1892" t="s">
        <v>73</v>
      </c>
      <c r="W1892" t="s">
        <v>54</v>
      </c>
      <c r="X1892">
        <v>2</v>
      </c>
      <c r="Y1892">
        <f t="shared" si="29"/>
        <v>1</v>
      </c>
      <c r="Z1892">
        <v>1</v>
      </c>
    </row>
    <row r="1893" spans="1:26" x14ac:dyDescent="0.25">
      <c r="A1893" t="s">
        <v>9142</v>
      </c>
      <c r="B1893">
        <v>22</v>
      </c>
      <c r="C1893" t="s">
        <v>39112</v>
      </c>
      <c r="D1893" t="s">
        <v>43</v>
      </c>
      <c r="E1893" s="133" t="s">
        <v>39127</v>
      </c>
      <c r="F1893" t="s">
        <v>44</v>
      </c>
      <c r="G1893" t="s">
        <v>58</v>
      </c>
      <c r="H1893" s="127">
        <v>43852</v>
      </c>
      <c r="I1893" s="1">
        <v>2020</v>
      </c>
      <c r="J1893" s="1">
        <v>1</v>
      </c>
      <c r="K1893" s="1">
        <v>22</v>
      </c>
      <c r="L1893" s="1">
        <v>1</v>
      </c>
      <c r="M1893" s="1">
        <v>4</v>
      </c>
      <c r="N1893" s="207">
        <v>4</v>
      </c>
      <c r="O1893" t="s">
        <v>9143</v>
      </c>
      <c r="P1893" t="s">
        <v>9144</v>
      </c>
      <c r="Q1893" t="s">
        <v>49</v>
      </c>
      <c r="R1893">
        <v>854.01734139999996</v>
      </c>
      <c r="S1893">
        <v>157</v>
      </c>
      <c r="T1893" t="s">
        <v>36</v>
      </c>
      <c r="U1893" s="127">
        <v>43868</v>
      </c>
      <c r="V1893" t="s">
        <v>83</v>
      </c>
      <c r="W1893" t="s">
        <v>74</v>
      </c>
      <c r="X1893">
        <v>17</v>
      </c>
      <c r="Y1893">
        <f t="shared" si="29"/>
        <v>0</v>
      </c>
      <c r="Z1893">
        <v>1</v>
      </c>
    </row>
    <row r="1894" spans="1:26" x14ac:dyDescent="0.25">
      <c r="A1894" t="s">
        <v>9146</v>
      </c>
      <c r="B1894">
        <v>27</v>
      </c>
      <c r="C1894" t="s">
        <v>39112</v>
      </c>
      <c r="D1894" t="s">
        <v>28</v>
      </c>
      <c r="E1894" s="133" t="s">
        <v>39128</v>
      </c>
      <c r="F1894" t="s">
        <v>85</v>
      </c>
      <c r="G1894" t="s">
        <v>45</v>
      </c>
      <c r="H1894" s="127">
        <v>43657</v>
      </c>
      <c r="I1894" s="1">
        <v>2019</v>
      </c>
      <c r="J1894" s="1">
        <v>7</v>
      </c>
      <c r="K1894" s="1">
        <v>11</v>
      </c>
      <c r="L1894" s="1">
        <v>3</v>
      </c>
      <c r="M1894" s="1">
        <v>2</v>
      </c>
      <c r="N1894" s="207">
        <v>5</v>
      </c>
      <c r="O1894" t="s">
        <v>9147</v>
      </c>
      <c r="P1894" t="s">
        <v>9148</v>
      </c>
      <c r="Q1894" t="s">
        <v>98</v>
      </c>
      <c r="R1894">
        <v>28967.508999999998</v>
      </c>
      <c r="S1894">
        <v>381</v>
      </c>
      <c r="T1894" t="s">
        <v>71</v>
      </c>
      <c r="U1894" s="127">
        <v>43687</v>
      </c>
      <c r="V1894" t="s">
        <v>53</v>
      </c>
      <c r="W1894" t="s">
        <v>74</v>
      </c>
      <c r="X1894">
        <v>31</v>
      </c>
      <c r="Y1894">
        <f t="shared" si="29"/>
        <v>0</v>
      </c>
      <c r="Z1894">
        <v>0</v>
      </c>
    </row>
    <row r="1895" spans="1:26" x14ac:dyDescent="0.25">
      <c r="A1895" t="s">
        <v>9150</v>
      </c>
      <c r="B1895">
        <v>55</v>
      </c>
      <c r="C1895" t="s">
        <v>39110</v>
      </c>
      <c r="D1895" t="s">
        <v>43</v>
      </c>
      <c r="E1895" s="133" t="s">
        <v>39124</v>
      </c>
      <c r="F1895" t="s">
        <v>111</v>
      </c>
      <c r="G1895" t="s">
        <v>38743</v>
      </c>
      <c r="H1895" s="127">
        <v>43980</v>
      </c>
      <c r="I1895" s="1">
        <v>2020</v>
      </c>
      <c r="J1895" s="1">
        <v>5</v>
      </c>
      <c r="K1895" s="1">
        <v>29</v>
      </c>
      <c r="L1895" s="1">
        <v>2</v>
      </c>
      <c r="M1895" s="1">
        <v>5</v>
      </c>
      <c r="N1895" s="207">
        <v>6</v>
      </c>
      <c r="O1895" t="s">
        <v>9152</v>
      </c>
      <c r="P1895" t="s">
        <v>9153</v>
      </c>
      <c r="Q1895" t="s">
        <v>49</v>
      </c>
      <c r="R1895">
        <v>20802.658530000001</v>
      </c>
      <c r="S1895">
        <v>424</v>
      </c>
      <c r="T1895" t="s">
        <v>71</v>
      </c>
      <c r="U1895" s="127">
        <v>43992</v>
      </c>
      <c r="V1895" t="s">
        <v>73</v>
      </c>
      <c r="W1895" t="s">
        <v>54</v>
      </c>
      <c r="X1895">
        <v>13</v>
      </c>
      <c r="Y1895">
        <f t="shared" si="29"/>
        <v>1</v>
      </c>
      <c r="Z1895">
        <v>0</v>
      </c>
    </row>
    <row r="1896" spans="1:26" x14ac:dyDescent="0.25">
      <c r="A1896" t="s">
        <v>9155</v>
      </c>
      <c r="B1896">
        <v>63</v>
      </c>
      <c r="C1896" t="s">
        <v>39111</v>
      </c>
      <c r="D1896" t="s">
        <v>43</v>
      </c>
      <c r="E1896" s="133" t="s">
        <v>39125</v>
      </c>
      <c r="F1896" t="s">
        <v>29</v>
      </c>
      <c r="G1896" t="s">
        <v>126</v>
      </c>
      <c r="H1896" s="127">
        <v>44366</v>
      </c>
      <c r="I1896" s="1">
        <v>2021</v>
      </c>
      <c r="J1896" s="1">
        <v>6</v>
      </c>
      <c r="K1896" s="1">
        <v>19</v>
      </c>
      <c r="L1896" s="1">
        <v>2</v>
      </c>
      <c r="M1896" s="1">
        <v>3</v>
      </c>
      <c r="N1896" s="207">
        <v>7</v>
      </c>
      <c r="O1896" t="s">
        <v>9157</v>
      </c>
      <c r="P1896" t="s">
        <v>9158</v>
      </c>
      <c r="Q1896" t="s">
        <v>34</v>
      </c>
      <c r="R1896">
        <v>28606.229139999999</v>
      </c>
      <c r="S1896">
        <v>345</v>
      </c>
      <c r="T1896" t="s">
        <v>63</v>
      </c>
      <c r="U1896" s="127">
        <v>44369</v>
      </c>
      <c r="V1896" t="s">
        <v>160</v>
      </c>
      <c r="W1896" t="s">
        <v>74</v>
      </c>
      <c r="X1896">
        <v>4</v>
      </c>
      <c r="Y1896">
        <f t="shared" si="29"/>
        <v>1</v>
      </c>
      <c r="Z1896">
        <v>1</v>
      </c>
    </row>
    <row r="1897" spans="1:26" x14ac:dyDescent="0.25">
      <c r="A1897" t="s">
        <v>9160</v>
      </c>
      <c r="B1897">
        <v>55</v>
      </c>
      <c r="C1897" t="s">
        <v>39110</v>
      </c>
      <c r="D1897" t="s">
        <v>28</v>
      </c>
      <c r="E1897" s="133" t="s">
        <v>39126</v>
      </c>
      <c r="F1897" t="s">
        <v>224</v>
      </c>
      <c r="G1897" t="s">
        <v>126</v>
      </c>
      <c r="H1897" s="127">
        <v>43567</v>
      </c>
      <c r="I1897" s="1">
        <v>2019</v>
      </c>
      <c r="J1897" s="1">
        <v>4</v>
      </c>
      <c r="K1897" s="1">
        <v>12</v>
      </c>
      <c r="L1897" s="1">
        <v>2</v>
      </c>
      <c r="M1897" s="1">
        <v>2</v>
      </c>
      <c r="N1897" s="207">
        <v>6</v>
      </c>
      <c r="O1897" t="s">
        <v>9161</v>
      </c>
      <c r="P1897" t="s">
        <v>9162</v>
      </c>
      <c r="Q1897" t="s">
        <v>49</v>
      </c>
      <c r="R1897">
        <v>44450.627460000003</v>
      </c>
      <c r="S1897">
        <v>141</v>
      </c>
      <c r="T1897" t="s">
        <v>36</v>
      </c>
      <c r="U1897" s="127">
        <v>43573</v>
      </c>
      <c r="V1897" t="s">
        <v>83</v>
      </c>
      <c r="W1897" t="s">
        <v>74</v>
      </c>
      <c r="X1897">
        <v>7</v>
      </c>
      <c r="Y1897">
        <f t="shared" si="29"/>
        <v>1</v>
      </c>
      <c r="Z1897">
        <v>1</v>
      </c>
    </row>
    <row r="1898" spans="1:26" x14ac:dyDescent="0.25">
      <c r="A1898" t="s">
        <v>9164</v>
      </c>
      <c r="B1898">
        <v>30</v>
      </c>
      <c r="C1898" t="s">
        <v>39112</v>
      </c>
      <c r="D1898" t="s">
        <v>28</v>
      </c>
      <c r="E1898" s="133" t="s">
        <v>39128</v>
      </c>
      <c r="F1898" t="s">
        <v>111</v>
      </c>
      <c r="G1898" t="s">
        <v>58</v>
      </c>
      <c r="H1898" s="127">
        <v>44090</v>
      </c>
      <c r="I1898" s="1">
        <v>2020</v>
      </c>
      <c r="J1898" s="1">
        <v>9</v>
      </c>
      <c r="K1898" s="1">
        <v>16</v>
      </c>
      <c r="L1898" s="1">
        <v>3</v>
      </c>
      <c r="M1898" s="1">
        <v>3</v>
      </c>
      <c r="N1898" s="207">
        <v>4</v>
      </c>
      <c r="O1898" t="s">
        <v>9165</v>
      </c>
      <c r="P1898" t="s">
        <v>9166</v>
      </c>
      <c r="Q1898" t="s">
        <v>89</v>
      </c>
      <c r="R1898">
        <v>22759.362539999998</v>
      </c>
      <c r="S1898">
        <v>408</v>
      </c>
      <c r="T1898" t="s">
        <v>63</v>
      </c>
      <c r="U1898" s="127">
        <v>44109</v>
      </c>
      <c r="V1898" t="s">
        <v>83</v>
      </c>
      <c r="W1898" t="s">
        <v>54</v>
      </c>
      <c r="X1898">
        <v>20</v>
      </c>
      <c r="Y1898">
        <f t="shared" si="29"/>
        <v>0</v>
      </c>
      <c r="Z1898">
        <v>1</v>
      </c>
    </row>
    <row r="1899" spans="1:26" x14ac:dyDescent="0.25">
      <c r="A1899" t="s">
        <v>9168</v>
      </c>
      <c r="B1899">
        <v>74</v>
      </c>
      <c r="C1899" t="s">
        <v>39111</v>
      </c>
      <c r="D1899" t="s">
        <v>43</v>
      </c>
      <c r="E1899" s="133" t="s">
        <v>39125</v>
      </c>
      <c r="F1899" t="s">
        <v>224</v>
      </c>
      <c r="G1899" t="s">
        <v>58</v>
      </c>
      <c r="H1899" s="127">
        <v>44557</v>
      </c>
      <c r="I1899" s="1">
        <v>2021</v>
      </c>
      <c r="J1899" s="1">
        <v>12</v>
      </c>
      <c r="K1899" s="1">
        <v>27</v>
      </c>
      <c r="L1899" s="1">
        <v>4</v>
      </c>
      <c r="M1899" s="1">
        <v>4</v>
      </c>
      <c r="N1899" s="207">
        <v>2</v>
      </c>
      <c r="O1899" t="s">
        <v>9169</v>
      </c>
      <c r="P1899" t="s">
        <v>9170</v>
      </c>
      <c r="Q1899" t="s">
        <v>34</v>
      </c>
      <c r="R1899">
        <v>7484.8173189999998</v>
      </c>
      <c r="S1899">
        <v>463</v>
      </c>
      <c r="T1899" t="s">
        <v>36</v>
      </c>
      <c r="U1899" s="127">
        <v>44562</v>
      </c>
      <c r="V1899" t="s">
        <v>53</v>
      </c>
      <c r="W1899" t="s">
        <v>39</v>
      </c>
      <c r="X1899">
        <v>6</v>
      </c>
      <c r="Y1899">
        <f t="shared" si="29"/>
        <v>0</v>
      </c>
      <c r="Z1899">
        <v>1</v>
      </c>
    </row>
    <row r="1900" spans="1:26" x14ac:dyDescent="0.25">
      <c r="A1900" t="s">
        <v>9172</v>
      </c>
      <c r="B1900">
        <v>55</v>
      </c>
      <c r="C1900" t="s">
        <v>39110</v>
      </c>
      <c r="D1900" t="s">
        <v>28</v>
      </c>
      <c r="E1900" s="133" t="s">
        <v>39126</v>
      </c>
      <c r="F1900" t="s">
        <v>170</v>
      </c>
      <c r="G1900" t="s">
        <v>38742</v>
      </c>
      <c r="H1900" s="127">
        <v>45150</v>
      </c>
      <c r="I1900" s="1">
        <v>2023</v>
      </c>
      <c r="J1900" s="1">
        <v>8</v>
      </c>
      <c r="K1900" s="1">
        <v>12</v>
      </c>
      <c r="L1900" s="1">
        <v>3</v>
      </c>
      <c r="M1900" s="1">
        <v>2</v>
      </c>
      <c r="N1900" s="207">
        <v>7</v>
      </c>
      <c r="O1900" t="s">
        <v>9173</v>
      </c>
      <c r="P1900" t="s">
        <v>9174</v>
      </c>
      <c r="Q1900" t="s">
        <v>98</v>
      </c>
      <c r="R1900">
        <v>9478.1797409999999</v>
      </c>
      <c r="S1900">
        <v>473</v>
      </c>
      <c r="T1900" t="s">
        <v>63</v>
      </c>
      <c r="U1900" s="127">
        <v>45167</v>
      </c>
      <c r="V1900" t="s">
        <v>83</v>
      </c>
      <c r="W1900" t="s">
        <v>39</v>
      </c>
      <c r="X1900">
        <v>18</v>
      </c>
      <c r="Y1900">
        <f t="shared" si="29"/>
        <v>0</v>
      </c>
      <c r="Z1900">
        <v>0</v>
      </c>
    </row>
    <row r="1901" spans="1:26" x14ac:dyDescent="0.25">
      <c r="A1901" t="s">
        <v>9177</v>
      </c>
      <c r="B1901">
        <v>73</v>
      </c>
      <c r="C1901" t="s">
        <v>39111</v>
      </c>
      <c r="D1901" t="s">
        <v>43</v>
      </c>
      <c r="E1901" s="133" t="s">
        <v>39125</v>
      </c>
      <c r="F1901" t="s">
        <v>474</v>
      </c>
      <c r="G1901" t="s">
        <v>38743</v>
      </c>
      <c r="H1901" s="127">
        <v>43735</v>
      </c>
      <c r="I1901" s="1">
        <v>2019</v>
      </c>
      <c r="J1901" s="1">
        <v>9</v>
      </c>
      <c r="K1901" s="1">
        <v>27</v>
      </c>
      <c r="L1901" s="1">
        <v>3</v>
      </c>
      <c r="M1901" s="1">
        <v>4</v>
      </c>
      <c r="N1901" s="207">
        <v>6</v>
      </c>
      <c r="O1901" t="s">
        <v>9178</v>
      </c>
      <c r="P1901" t="s">
        <v>9179</v>
      </c>
      <c r="Q1901" t="s">
        <v>34</v>
      </c>
      <c r="R1901">
        <v>963.3643955</v>
      </c>
      <c r="S1901">
        <v>498</v>
      </c>
      <c r="T1901" t="s">
        <v>63</v>
      </c>
      <c r="U1901" s="127">
        <v>43763</v>
      </c>
      <c r="V1901" t="s">
        <v>38</v>
      </c>
      <c r="W1901" t="s">
        <v>54</v>
      </c>
      <c r="X1901">
        <v>29</v>
      </c>
      <c r="Y1901">
        <f t="shared" si="29"/>
        <v>1</v>
      </c>
      <c r="Z1901">
        <v>0</v>
      </c>
    </row>
    <row r="1902" spans="1:26" x14ac:dyDescent="0.25">
      <c r="A1902" t="s">
        <v>9181</v>
      </c>
      <c r="B1902">
        <v>35</v>
      </c>
      <c r="C1902" t="s">
        <v>39110</v>
      </c>
      <c r="D1902" t="s">
        <v>43</v>
      </c>
      <c r="E1902" s="133" t="s">
        <v>39124</v>
      </c>
      <c r="F1902" t="s">
        <v>474</v>
      </c>
      <c r="G1902" t="s">
        <v>38743</v>
      </c>
      <c r="H1902" s="127">
        <v>44678</v>
      </c>
      <c r="I1902" s="1">
        <v>2022</v>
      </c>
      <c r="J1902" s="1">
        <v>4</v>
      </c>
      <c r="K1902" s="1">
        <v>27</v>
      </c>
      <c r="L1902" s="1">
        <v>2</v>
      </c>
      <c r="M1902" s="1">
        <v>4</v>
      </c>
      <c r="N1902" s="207">
        <v>4</v>
      </c>
      <c r="O1902" t="s">
        <v>9182</v>
      </c>
      <c r="P1902" t="s">
        <v>9183</v>
      </c>
      <c r="Q1902" t="s">
        <v>106</v>
      </c>
      <c r="R1902">
        <v>8106.3297300000004</v>
      </c>
      <c r="S1902">
        <v>460</v>
      </c>
      <c r="T1902" t="s">
        <v>63</v>
      </c>
      <c r="U1902" s="127">
        <v>44707</v>
      </c>
      <c r="V1902" t="s">
        <v>83</v>
      </c>
      <c r="W1902" t="s">
        <v>39</v>
      </c>
      <c r="X1902">
        <v>30</v>
      </c>
      <c r="Y1902">
        <f t="shared" si="29"/>
        <v>1</v>
      </c>
      <c r="Z1902">
        <v>0</v>
      </c>
    </row>
    <row r="1903" spans="1:26" x14ac:dyDescent="0.25">
      <c r="A1903" t="s">
        <v>4121</v>
      </c>
      <c r="B1903">
        <v>54</v>
      </c>
      <c r="C1903" t="s">
        <v>39110</v>
      </c>
      <c r="D1903" t="s">
        <v>28</v>
      </c>
      <c r="E1903" s="133" t="s">
        <v>39126</v>
      </c>
      <c r="F1903" t="s">
        <v>85</v>
      </c>
      <c r="G1903" t="s">
        <v>38742</v>
      </c>
      <c r="H1903" s="127">
        <v>43465</v>
      </c>
      <c r="I1903" s="1">
        <v>2018</v>
      </c>
      <c r="J1903" s="1">
        <v>12</v>
      </c>
      <c r="K1903" s="1">
        <v>31</v>
      </c>
      <c r="L1903" s="1">
        <v>4</v>
      </c>
      <c r="M1903" s="1">
        <v>5</v>
      </c>
      <c r="N1903" s="207">
        <v>2</v>
      </c>
      <c r="O1903" t="s">
        <v>9186</v>
      </c>
      <c r="P1903" t="s">
        <v>9187</v>
      </c>
      <c r="Q1903" t="s">
        <v>34</v>
      </c>
      <c r="R1903">
        <v>17406.120630000001</v>
      </c>
      <c r="S1903">
        <v>171</v>
      </c>
      <c r="T1903" t="s">
        <v>36</v>
      </c>
      <c r="U1903" s="127">
        <v>43474</v>
      </c>
      <c r="V1903" t="s">
        <v>83</v>
      </c>
      <c r="W1903" t="s">
        <v>54</v>
      </c>
      <c r="X1903">
        <v>10</v>
      </c>
      <c r="Y1903">
        <f t="shared" si="29"/>
        <v>0</v>
      </c>
      <c r="Z1903">
        <v>0</v>
      </c>
    </row>
    <row r="1904" spans="1:26" x14ac:dyDescent="0.25">
      <c r="A1904" t="s">
        <v>9189</v>
      </c>
      <c r="B1904">
        <v>73</v>
      </c>
      <c r="C1904" t="s">
        <v>39111</v>
      </c>
      <c r="D1904" t="s">
        <v>43</v>
      </c>
      <c r="E1904" s="133" t="s">
        <v>39125</v>
      </c>
      <c r="F1904" t="s">
        <v>85</v>
      </c>
      <c r="G1904" t="s">
        <v>45</v>
      </c>
      <c r="H1904" s="127">
        <v>43517</v>
      </c>
      <c r="I1904" s="1">
        <v>2019</v>
      </c>
      <c r="J1904" s="1">
        <v>2</v>
      </c>
      <c r="K1904" s="1">
        <v>21</v>
      </c>
      <c r="L1904" s="1">
        <v>1</v>
      </c>
      <c r="M1904" s="1">
        <v>3</v>
      </c>
      <c r="N1904" s="207">
        <v>5</v>
      </c>
      <c r="O1904" t="s">
        <v>9191</v>
      </c>
      <c r="P1904" t="s">
        <v>9192</v>
      </c>
      <c r="Q1904" t="s">
        <v>34</v>
      </c>
      <c r="R1904">
        <v>20752.884409999999</v>
      </c>
      <c r="S1904">
        <v>413</v>
      </c>
      <c r="T1904" t="s">
        <v>71</v>
      </c>
      <c r="U1904" s="127">
        <v>43542</v>
      </c>
      <c r="V1904" t="s">
        <v>73</v>
      </c>
      <c r="W1904" t="s">
        <v>39</v>
      </c>
      <c r="X1904">
        <v>26</v>
      </c>
      <c r="Y1904">
        <f t="shared" si="29"/>
        <v>0</v>
      </c>
      <c r="Z1904">
        <v>0</v>
      </c>
    </row>
    <row r="1905" spans="1:26" x14ac:dyDescent="0.25">
      <c r="A1905" t="s">
        <v>9194</v>
      </c>
      <c r="B1905">
        <v>81</v>
      </c>
      <c r="C1905" t="s">
        <v>39111</v>
      </c>
      <c r="D1905" t="s">
        <v>28</v>
      </c>
      <c r="E1905" s="133" t="s">
        <v>39129</v>
      </c>
      <c r="F1905" t="s">
        <v>57</v>
      </c>
      <c r="G1905" t="s">
        <v>38742</v>
      </c>
      <c r="H1905" s="127">
        <v>44255</v>
      </c>
      <c r="I1905" s="1">
        <v>2021</v>
      </c>
      <c r="J1905" s="1">
        <v>2</v>
      </c>
      <c r="K1905" s="1">
        <v>28</v>
      </c>
      <c r="L1905" s="1">
        <v>1</v>
      </c>
      <c r="M1905" s="1">
        <v>4</v>
      </c>
      <c r="N1905" s="207">
        <v>1</v>
      </c>
      <c r="O1905" t="s">
        <v>9195</v>
      </c>
      <c r="P1905" t="s">
        <v>9196</v>
      </c>
      <c r="Q1905" t="s">
        <v>49</v>
      </c>
      <c r="R1905">
        <v>31834.266459999999</v>
      </c>
      <c r="S1905">
        <v>329</v>
      </c>
      <c r="T1905" t="s">
        <v>36</v>
      </c>
      <c r="U1905" s="127">
        <v>44256</v>
      </c>
      <c r="V1905" t="s">
        <v>83</v>
      </c>
      <c r="W1905" t="s">
        <v>74</v>
      </c>
      <c r="X1905">
        <v>2</v>
      </c>
      <c r="Y1905">
        <f t="shared" si="29"/>
        <v>0</v>
      </c>
      <c r="Z1905">
        <v>0</v>
      </c>
    </row>
    <row r="1906" spans="1:26" x14ac:dyDescent="0.25">
      <c r="A1906" t="s">
        <v>9198</v>
      </c>
      <c r="B1906">
        <v>55</v>
      </c>
      <c r="C1906" t="s">
        <v>39110</v>
      </c>
      <c r="D1906" t="s">
        <v>28</v>
      </c>
      <c r="E1906" s="133" t="s">
        <v>39126</v>
      </c>
      <c r="F1906" t="s">
        <v>111</v>
      </c>
      <c r="G1906" t="s">
        <v>38743</v>
      </c>
      <c r="H1906" s="127">
        <v>44522</v>
      </c>
      <c r="I1906" s="1">
        <v>2021</v>
      </c>
      <c r="J1906" s="1">
        <v>11</v>
      </c>
      <c r="K1906" s="1">
        <v>22</v>
      </c>
      <c r="L1906" s="1">
        <v>4</v>
      </c>
      <c r="M1906" s="1">
        <v>4</v>
      </c>
      <c r="N1906" s="207">
        <v>2</v>
      </c>
      <c r="O1906" t="s">
        <v>9199</v>
      </c>
      <c r="P1906" t="s">
        <v>9200</v>
      </c>
      <c r="Q1906" t="s">
        <v>106</v>
      </c>
      <c r="R1906">
        <v>24878.03846</v>
      </c>
      <c r="S1906">
        <v>482</v>
      </c>
      <c r="T1906" t="s">
        <v>71</v>
      </c>
      <c r="U1906" s="127">
        <v>44534</v>
      </c>
      <c r="V1906" t="s">
        <v>83</v>
      </c>
      <c r="W1906" t="s">
        <v>54</v>
      </c>
      <c r="X1906">
        <v>13</v>
      </c>
      <c r="Y1906">
        <f t="shared" si="29"/>
        <v>1</v>
      </c>
      <c r="Z1906">
        <v>0</v>
      </c>
    </row>
    <row r="1907" spans="1:26" x14ac:dyDescent="0.25">
      <c r="A1907" t="s">
        <v>9202</v>
      </c>
      <c r="B1907">
        <v>42</v>
      </c>
      <c r="C1907" t="s">
        <v>39110</v>
      </c>
      <c r="D1907" t="s">
        <v>28</v>
      </c>
      <c r="E1907" s="133" t="s">
        <v>39126</v>
      </c>
      <c r="F1907" t="s">
        <v>474</v>
      </c>
      <c r="G1907" t="s">
        <v>38742</v>
      </c>
      <c r="H1907" s="127">
        <v>43719</v>
      </c>
      <c r="I1907" s="1">
        <v>2019</v>
      </c>
      <c r="J1907" s="1">
        <v>9</v>
      </c>
      <c r="K1907" s="1">
        <v>11</v>
      </c>
      <c r="L1907" s="1">
        <v>3</v>
      </c>
      <c r="M1907" s="1">
        <v>2</v>
      </c>
      <c r="N1907" s="207">
        <v>4</v>
      </c>
      <c r="O1907" t="s">
        <v>9203</v>
      </c>
      <c r="P1907" t="s">
        <v>9204</v>
      </c>
      <c r="Q1907" t="s">
        <v>98</v>
      </c>
      <c r="R1907">
        <v>23953.777340000001</v>
      </c>
      <c r="S1907">
        <v>214</v>
      </c>
      <c r="T1907" t="s">
        <v>63</v>
      </c>
      <c r="U1907" s="127">
        <v>43725</v>
      </c>
      <c r="V1907" t="s">
        <v>83</v>
      </c>
      <c r="W1907" t="s">
        <v>74</v>
      </c>
      <c r="X1907">
        <v>7</v>
      </c>
      <c r="Y1907">
        <f t="shared" si="29"/>
        <v>0</v>
      </c>
      <c r="Z1907">
        <v>0</v>
      </c>
    </row>
    <row r="1908" spans="1:26" x14ac:dyDescent="0.25">
      <c r="A1908" t="s">
        <v>9206</v>
      </c>
      <c r="B1908">
        <v>39</v>
      </c>
      <c r="C1908" t="s">
        <v>39110</v>
      </c>
      <c r="D1908" t="s">
        <v>28</v>
      </c>
      <c r="E1908" s="133" t="s">
        <v>39126</v>
      </c>
      <c r="F1908" t="s">
        <v>224</v>
      </c>
      <c r="G1908" t="s">
        <v>58</v>
      </c>
      <c r="H1908" s="127">
        <v>43995</v>
      </c>
      <c r="I1908" s="1">
        <v>2020</v>
      </c>
      <c r="J1908" s="1">
        <v>6</v>
      </c>
      <c r="K1908" s="1">
        <v>13</v>
      </c>
      <c r="L1908" s="1">
        <v>2</v>
      </c>
      <c r="M1908" s="1">
        <v>2</v>
      </c>
      <c r="N1908" s="207">
        <v>7</v>
      </c>
      <c r="O1908" t="s">
        <v>9207</v>
      </c>
      <c r="P1908" t="s">
        <v>9208</v>
      </c>
      <c r="Q1908" t="s">
        <v>49</v>
      </c>
      <c r="R1908">
        <v>4927.0239039999997</v>
      </c>
      <c r="S1908">
        <v>473</v>
      </c>
      <c r="T1908" t="s">
        <v>63</v>
      </c>
      <c r="U1908" s="127">
        <v>44022</v>
      </c>
      <c r="V1908" t="s">
        <v>73</v>
      </c>
      <c r="W1908" t="s">
        <v>54</v>
      </c>
      <c r="X1908">
        <v>28</v>
      </c>
      <c r="Y1908">
        <f t="shared" si="29"/>
        <v>0</v>
      </c>
      <c r="Z1908">
        <v>1</v>
      </c>
    </row>
    <row r="1909" spans="1:26" x14ac:dyDescent="0.25">
      <c r="A1909" t="s">
        <v>9210</v>
      </c>
      <c r="B1909">
        <v>38</v>
      </c>
      <c r="C1909" t="s">
        <v>39110</v>
      </c>
      <c r="D1909" t="s">
        <v>28</v>
      </c>
      <c r="E1909" s="133" t="s">
        <v>39126</v>
      </c>
      <c r="F1909" t="s">
        <v>44</v>
      </c>
      <c r="G1909" t="s">
        <v>30</v>
      </c>
      <c r="H1909" s="127">
        <v>43823</v>
      </c>
      <c r="I1909" s="1">
        <v>2019</v>
      </c>
      <c r="J1909" s="1">
        <v>12</v>
      </c>
      <c r="K1909" s="1">
        <v>24</v>
      </c>
      <c r="L1909" s="1">
        <v>4</v>
      </c>
      <c r="M1909" s="1">
        <v>4</v>
      </c>
      <c r="N1909" s="207">
        <v>3</v>
      </c>
      <c r="O1909" t="s">
        <v>9211</v>
      </c>
      <c r="P1909" t="s">
        <v>9212</v>
      </c>
      <c r="Q1909" t="s">
        <v>34</v>
      </c>
      <c r="R1909">
        <v>43346.32864</v>
      </c>
      <c r="S1909">
        <v>144</v>
      </c>
      <c r="T1909" t="s">
        <v>63</v>
      </c>
      <c r="U1909" s="127">
        <v>43834</v>
      </c>
      <c r="V1909" t="s">
        <v>83</v>
      </c>
      <c r="W1909" t="s">
        <v>39</v>
      </c>
      <c r="X1909">
        <v>12</v>
      </c>
      <c r="Y1909">
        <f t="shared" si="29"/>
        <v>0</v>
      </c>
      <c r="Z1909">
        <v>0</v>
      </c>
    </row>
    <row r="1910" spans="1:26" x14ac:dyDescent="0.25">
      <c r="A1910" t="s">
        <v>9214</v>
      </c>
      <c r="B1910">
        <v>59</v>
      </c>
      <c r="C1910" t="s">
        <v>39110</v>
      </c>
      <c r="D1910" t="s">
        <v>28</v>
      </c>
      <c r="E1910" s="133" t="s">
        <v>39126</v>
      </c>
      <c r="F1910" t="s">
        <v>44</v>
      </c>
      <c r="G1910" t="s">
        <v>58</v>
      </c>
      <c r="H1910" s="127">
        <v>43797</v>
      </c>
      <c r="I1910" s="1">
        <v>2019</v>
      </c>
      <c r="J1910" s="1">
        <v>11</v>
      </c>
      <c r="K1910" s="1">
        <v>28</v>
      </c>
      <c r="L1910" s="1">
        <v>4</v>
      </c>
      <c r="M1910" s="1">
        <v>4</v>
      </c>
      <c r="N1910" s="207">
        <v>5</v>
      </c>
      <c r="O1910" t="s">
        <v>9215</v>
      </c>
      <c r="P1910" t="s">
        <v>9216</v>
      </c>
      <c r="Q1910" t="s">
        <v>34</v>
      </c>
      <c r="R1910">
        <v>16956.878639999999</v>
      </c>
      <c r="S1910">
        <v>153</v>
      </c>
      <c r="T1910" t="s">
        <v>71</v>
      </c>
      <c r="U1910" s="127">
        <v>43826</v>
      </c>
      <c r="V1910" t="s">
        <v>160</v>
      </c>
      <c r="W1910" t="s">
        <v>54</v>
      </c>
      <c r="X1910">
        <v>30</v>
      </c>
      <c r="Y1910">
        <f t="shared" si="29"/>
        <v>0</v>
      </c>
      <c r="Z1910">
        <v>1</v>
      </c>
    </row>
    <row r="1911" spans="1:26" x14ac:dyDescent="0.25">
      <c r="A1911" t="s">
        <v>9218</v>
      </c>
      <c r="B1911">
        <v>43</v>
      </c>
      <c r="C1911" t="s">
        <v>39110</v>
      </c>
      <c r="D1911" t="s">
        <v>28</v>
      </c>
      <c r="E1911" s="133" t="s">
        <v>39126</v>
      </c>
      <c r="F1911" t="s">
        <v>29</v>
      </c>
      <c r="G1911" t="s">
        <v>58</v>
      </c>
      <c r="H1911" s="127">
        <v>45063</v>
      </c>
      <c r="I1911" s="1">
        <v>2023</v>
      </c>
      <c r="J1911" s="1">
        <v>5</v>
      </c>
      <c r="K1911" s="1">
        <v>17</v>
      </c>
      <c r="L1911" s="1">
        <v>2</v>
      </c>
      <c r="M1911" s="1">
        <v>3</v>
      </c>
      <c r="N1911" s="207">
        <v>4</v>
      </c>
      <c r="O1911" t="s">
        <v>9219</v>
      </c>
      <c r="P1911" t="s">
        <v>9220</v>
      </c>
      <c r="Q1911" t="s">
        <v>49</v>
      </c>
      <c r="R1911">
        <v>13771.75938</v>
      </c>
      <c r="S1911">
        <v>199</v>
      </c>
      <c r="T1911" t="s">
        <v>36</v>
      </c>
      <c r="U1911" s="127">
        <v>45067</v>
      </c>
      <c r="V1911" t="s">
        <v>38</v>
      </c>
      <c r="W1911" t="s">
        <v>54</v>
      </c>
      <c r="X1911">
        <v>5</v>
      </c>
      <c r="Y1911">
        <f t="shared" si="29"/>
        <v>0</v>
      </c>
      <c r="Z1911">
        <v>1</v>
      </c>
    </row>
    <row r="1912" spans="1:26" x14ac:dyDescent="0.25">
      <c r="A1912" t="s">
        <v>9222</v>
      </c>
      <c r="B1912">
        <v>46</v>
      </c>
      <c r="C1912" t="s">
        <v>39110</v>
      </c>
      <c r="D1912" t="s">
        <v>43</v>
      </c>
      <c r="E1912" s="133" t="s">
        <v>39124</v>
      </c>
      <c r="F1912" t="s">
        <v>85</v>
      </c>
      <c r="G1912" t="s">
        <v>38743</v>
      </c>
      <c r="H1912" s="127">
        <v>44142</v>
      </c>
      <c r="I1912" s="1">
        <v>2020</v>
      </c>
      <c r="J1912" s="1">
        <v>11</v>
      </c>
      <c r="K1912" s="1">
        <v>7</v>
      </c>
      <c r="L1912" s="1">
        <v>4</v>
      </c>
      <c r="M1912" s="1">
        <v>1</v>
      </c>
      <c r="N1912" s="207">
        <v>7</v>
      </c>
      <c r="O1912" t="s">
        <v>9223</v>
      </c>
      <c r="P1912" t="s">
        <v>9224</v>
      </c>
      <c r="Q1912" t="s">
        <v>89</v>
      </c>
      <c r="R1912">
        <v>1075.0443540000001</v>
      </c>
      <c r="S1912">
        <v>113</v>
      </c>
      <c r="T1912" t="s">
        <v>36</v>
      </c>
      <c r="U1912" s="127">
        <v>44153</v>
      </c>
      <c r="V1912" t="s">
        <v>53</v>
      </c>
      <c r="W1912" t="s">
        <v>39</v>
      </c>
      <c r="X1912">
        <v>12</v>
      </c>
      <c r="Y1912">
        <f t="shared" si="29"/>
        <v>1</v>
      </c>
      <c r="Z1912">
        <v>0</v>
      </c>
    </row>
    <row r="1913" spans="1:26" x14ac:dyDescent="0.25">
      <c r="A1913" t="s">
        <v>9226</v>
      </c>
      <c r="B1913">
        <v>29</v>
      </c>
      <c r="C1913" t="s">
        <v>39112</v>
      </c>
      <c r="D1913" t="s">
        <v>28</v>
      </c>
      <c r="E1913" s="133" t="s">
        <v>39128</v>
      </c>
      <c r="F1913" t="s">
        <v>29</v>
      </c>
      <c r="G1913" t="s">
        <v>30</v>
      </c>
      <c r="H1913" s="127">
        <v>44062</v>
      </c>
      <c r="I1913" s="1">
        <v>2020</v>
      </c>
      <c r="J1913" s="1">
        <v>8</v>
      </c>
      <c r="K1913" s="1">
        <v>19</v>
      </c>
      <c r="L1913" s="1">
        <v>3</v>
      </c>
      <c r="M1913" s="1">
        <v>3</v>
      </c>
      <c r="N1913" s="207">
        <v>4</v>
      </c>
      <c r="O1913" t="s">
        <v>9228</v>
      </c>
      <c r="P1913" t="s">
        <v>9229</v>
      </c>
      <c r="Q1913" t="s">
        <v>106</v>
      </c>
      <c r="R1913">
        <v>15061.60246</v>
      </c>
      <c r="S1913">
        <v>428</v>
      </c>
      <c r="T1913" t="s">
        <v>63</v>
      </c>
      <c r="U1913" s="127">
        <v>44073</v>
      </c>
      <c r="V1913" t="s">
        <v>38</v>
      </c>
      <c r="W1913" t="s">
        <v>39</v>
      </c>
      <c r="X1913">
        <v>12</v>
      </c>
      <c r="Y1913">
        <f t="shared" si="29"/>
        <v>0</v>
      </c>
      <c r="Z1913">
        <v>0</v>
      </c>
    </row>
    <row r="1914" spans="1:26" x14ac:dyDescent="0.25">
      <c r="A1914" t="s">
        <v>9231</v>
      </c>
      <c r="B1914">
        <v>31</v>
      </c>
      <c r="C1914" t="s">
        <v>39112</v>
      </c>
      <c r="D1914" t="s">
        <v>28</v>
      </c>
      <c r="E1914" s="133" t="s">
        <v>39128</v>
      </c>
      <c r="F1914" t="s">
        <v>111</v>
      </c>
      <c r="G1914" t="s">
        <v>45</v>
      </c>
      <c r="H1914" s="127">
        <v>44182</v>
      </c>
      <c r="I1914" s="1">
        <v>2020</v>
      </c>
      <c r="J1914" s="1">
        <v>12</v>
      </c>
      <c r="K1914" s="1">
        <v>17</v>
      </c>
      <c r="L1914" s="1">
        <v>4</v>
      </c>
      <c r="M1914" s="1">
        <v>3</v>
      </c>
      <c r="N1914" s="207">
        <v>5</v>
      </c>
      <c r="O1914" t="s">
        <v>8027</v>
      </c>
      <c r="P1914" t="s">
        <v>9232</v>
      </c>
      <c r="Q1914" t="s">
        <v>89</v>
      </c>
      <c r="R1914">
        <v>42751.82963</v>
      </c>
      <c r="S1914">
        <v>300</v>
      </c>
      <c r="T1914" t="s">
        <v>71</v>
      </c>
      <c r="U1914" s="127">
        <v>44193</v>
      </c>
      <c r="V1914" t="s">
        <v>160</v>
      </c>
      <c r="W1914" t="s">
        <v>54</v>
      </c>
      <c r="X1914">
        <v>12</v>
      </c>
      <c r="Y1914">
        <f t="shared" si="29"/>
        <v>0</v>
      </c>
      <c r="Z1914">
        <v>0</v>
      </c>
    </row>
    <row r="1915" spans="1:26" x14ac:dyDescent="0.25">
      <c r="A1915" t="s">
        <v>9234</v>
      </c>
      <c r="B1915">
        <v>71</v>
      </c>
      <c r="C1915" t="s">
        <v>39111</v>
      </c>
      <c r="D1915" t="s">
        <v>28</v>
      </c>
      <c r="E1915" s="133" t="s">
        <v>39129</v>
      </c>
      <c r="F1915" t="s">
        <v>474</v>
      </c>
      <c r="G1915" t="s">
        <v>58</v>
      </c>
      <c r="H1915" s="127">
        <v>44975</v>
      </c>
      <c r="I1915" s="1">
        <v>2023</v>
      </c>
      <c r="J1915" s="1">
        <v>2</v>
      </c>
      <c r="K1915" s="1">
        <v>18</v>
      </c>
      <c r="L1915" s="1">
        <v>1</v>
      </c>
      <c r="M1915" s="1">
        <v>3</v>
      </c>
      <c r="N1915" s="207">
        <v>7</v>
      </c>
      <c r="O1915" t="s">
        <v>9235</v>
      </c>
      <c r="P1915" t="s">
        <v>9236</v>
      </c>
      <c r="Q1915" t="s">
        <v>98</v>
      </c>
      <c r="R1915">
        <v>5558.3819160000003</v>
      </c>
      <c r="S1915">
        <v>234</v>
      </c>
      <c r="T1915" t="s">
        <v>36</v>
      </c>
      <c r="U1915" s="127">
        <v>44978</v>
      </c>
      <c r="V1915" t="s">
        <v>38</v>
      </c>
      <c r="W1915" t="s">
        <v>74</v>
      </c>
      <c r="X1915">
        <v>4</v>
      </c>
      <c r="Y1915">
        <f t="shared" si="29"/>
        <v>0</v>
      </c>
      <c r="Z1915">
        <v>1</v>
      </c>
    </row>
    <row r="1916" spans="1:26" x14ac:dyDescent="0.25">
      <c r="A1916" t="s">
        <v>9238</v>
      </c>
      <c r="B1916">
        <v>51</v>
      </c>
      <c r="C1916" t="s">
        <v>39110</v>
      </c>
      <c r="D1916" t="s">
        <v>43</v>
      </c>
      <c r="E1916" s="133" t="s">
        <v>39124</v>
      </c>
      <c r="F1916" t="s">
        <v>170</v>
      </c>
      <c r="G1916" t="s">
        <v>38742</v>
      </c>
      <c r="H1916" s="127">
        <v>44035</v>
      </c>
      <c r="I1916" s="1">
        <v>2020</v>
      </c>
      <c r="J1916" s="1">
        <v>7</v>
      </c>
      <c r="K1916" s="1">
        <v>23</v>
      </c>
      <c r="L1916" s="1">
        <v>3</v>
      </c>
      <c r="M1916" s="1">
        <v>4</v>
      </c>
      <c r="N1916" s="207">
        <v>5</v>
      </c>
      <c r="O1916" t="s">
        <v>9239</v>
      </c>
      <c r="P1916" t="s">
        <v>9240</v>
      </c>
      <c r="Q1916" t="s">
        <v>98</v>
      </c>
      <c r="R1916">
        <v>14471.92944</v>
      </c>
      <c r="S1916">
        <v>344</v>
      </c>
      <c r="T1916" t="s">
        <v>71</v>
      </c>
      <c r="U1916" s="127">
        <v>44053</v>
      </c>
      <c r="V1916" t="s">
        <v>53</v>
      </c>
      <c r="W1916" t="s">
        <v>74</v>
      </c>
      <c r="X1916">
        <v>19</v>
      </c>
      <c r="Y1916">
        <f t="shared" si="29"/>
        <v>0</v>
      </c>
      <c r="Z1916">
        <v>0</v>
      </c>
    </row>
    <row r="1917" spans="1:26" x14ac:dyDescent="0.25">
      <c r="A1917" t="s">
        <v>9242</v>
      </c>
      <c r="B1917">
        <v>18</v>
      </c>
      <c r="C1917" t="s">
        <v>39112</v>
      </c>
      <c r="D1917" t="s">
        <v>28</v>
      </c>
      <c r="E1917" s="133" t="s">
        <v>39128</v>
      </c>
      <c r="F1917" t="s">
        <v>170</v>
      </c>
      <c r="G1917" t="s">
        <v>38743</v>
      </c>
      <c r="H1917" s="127">
        <v>43421</v>
      </c>
      <c r="I1917" s="1">
        <v>2018</v>
      </c>
      <c r="J1917" s="1">
        <v>11</v>
      </c>
      <c r="K1917" s="1">
        <v>17</v>
      </c>
      <c r="L1917" s="1">
        <v>4</v>
      </c>
      <c r="M1917" s="1">
        <v>3</v>
      </c>
      <c r="N1917" s="207">
        <v>7</v>
      </c>
      <c r="O1917" t="s">
        <v>9243</v>
      </c>
      <c r="P1917" t="s">
        <v>9244</v>
      </c>
      <c r="Q1917" t="s">
        <v>98</v>
      </c>
      <c r="R1917">
        <v>7119.0599149999998</v>
      </c>
      <c r="S1917">
        <v>206</v>
      </c>
      <c r="T1917" t="s">
        <v>63</v>
      </c>
      <c r="U1917" s="127">
        <v>43424</v>
      </c>
      <c r="V1917" t="s">
        <v>83</v>
      </c>
      <c r="W1917" t="s">
        <v>39</v>
      </c>
      <c r="X1917">
        <v>4</v>
      </c>
      <c r="Y1917">
        <f t="shared" si="29"/>
        <v>1</v>
      </c>
      <c r="Z1917">
        <v>0</v>
      </c>
    </row>
    <row r="1918" spans="1:26" x14ac:dyDescent="0.25">
      <c r="A1918" t="s">
        <v>9246</v>
      </c>
      <c r="B1918">
        <v>46</v>
      </c>
      <c r="C1918" t="s">
        <v>39110</v>
      </c>
      <c r="D1918" t="s">
        <v>43</v>
      </c>
      <c r="E1918" s="133" t="s">
        <v>39124</v>
      </c>
      <c r="F1918" t="s">
        <v>29</v>
      </c>
      <c r="G1918" t="s">
        <v>126</v>
      </c>
      <c r="H1918" s="127">
        <v>45058</v>
      </c>
      <c r="I1918" s="1">
        <v>2023</v>
      </c>
      <c r="J1918" s="1">
        <v>5</v>
      </c>
      <c r="K1918" s="1">
        <v>12</v>
      </c>
      <c r="L1918" s="1">
        <v>2</v>
      </c>
      <c r="M1918" s="1">
        <v>2</v>
      </c>
      <c r="N1918" s="207">
        <v>6</v>
      </c>
      <c r="O1918" t="s">
        <v>9247</v>
      </c>
      <c r="P1918" t="s">
        <v>9248</v>
      </c>
      <c r="Q1918" t="s">
        <v>89</v>
      </c>
      <c r="R1918">
        <v>21203.888940000001</v>
      </c>
      <c r="S1918">
        <v>406</v>
      </c>
      <c r="T1918" t="s">
        <v>63</v>
      </c>
      <c r="U1918" s="127">
        <v>45071</v>
      </c>
      <c r="V1918" t="s">
        <v>160</v>
      </c>
      <c r="W1918" t="s">
        <v>74</v>
      </c>
      <c r="X1918">
        <v>14</v>
      </c>
      <c r="Y1918">
        <f t="shared" si="29"/>
        <v>1</v>
      </c>
      <c r="Z1918">
        <v>1</v>
      </c>
    </row>
    <row r="1919" spans="1:26" x14ac:dyDescent="0.25">
      <c r="A1919" t="s">
        <v>9250</v>
      </c>
      <c r="B1919">
        <v>69</v>
      </c>
      <c r="C1919" t="s">
        <v>39111</v>
      </c>
      <c r="D1919" t="s">
        <v>28</v>
      </c>
      <c r="E1919" s="133" t="s">
        <v>39129</v>
      </c>
      <c r="F1919" t="s">
        <v>474</v>
      </c>
      <c r="G1919" t="s">
        <v>45</v>
      </c>
      <c r="H1919" s="127">
        <v>44456</v>
      </c>
      <c r="I1919" s="1">
        <v>2021</v>
      </c>
      <c r="J1919" s="1">
        <v>9</v>
      </c>
      <c r="K1919" s="1">
        <v>17</v>
      </c>
      <c r="L1919" s="1">
        <v>3</v>
      </c>
      <c r="M1919" s="1">
        <v>3</v>
      </c>
      <c r="N1919" s="207">
        <v>6</v>
      </c>
      <c r="O1919" t="s">
        <v>9252</v>
      </c>
      <c r="P1919" t="s">
        <v>9253</v>
      </c>
      <c r="Q1919" t="s">
        <v>98</v>
      </c>
      <c r="R1919">
        <v>37312.794889999997</v>
      </c>
      <c r="S1919">
        <v>211</v>
      </c>
      <c r="T1919" t="s">
        <v>71</v>
      </c>
      <c r="U1919" s="127">
        <v>44479</v>
      </c>
      <c r="V1919" t="s">
        <v>38</v>
      </c>
      <c r="W1919" t="s">
        <v>39</v>
      </c>
      <c r="X1919">
        <v>24</v>
      </c>
      <c r="Y1919">
        <f t="shared" si="29"/>
        <v>0</v>
      </c>
      <c r="Z1919">
        <v>0</v>
      </c>
    </row>
    <row r="1920" spans="1:26" x14ac:dyDescent="0.25">
      <c r="A1920" t="s">
        <v>9255</v>
      </c>
      <c r="B1920">
        <v>49</v>
      </c>
      <c r="C1920" t="s">
        <v>39110</v>
      </c>
      <c r="D1920" t="s">
        <v>43</v>
      </c>
      <c r="E1920" s="133" t="s">
        <v>39124</v>
      </c>
      <c r="F1920" t="s">
        <v>57</v>
      </c>
      <c r="G1920" t="s">
        <v>38742</v>
      </c>
      <c r="H1920" s="127">
        <v>45150</v>
      </c>
      <c r="I1920" s="1">
        <v>2023</v>
      </c>
      <c r="J1920" s="1">
        <v>8</v>
      </c>
      <c r="K1920" s="1">
        <v>12</v>
      </c>
      <c r="L1920" s="1">
        <v>3</v>
      </c>
      <c r="M1920" s="1">
        <v>2</v>
      </c>
      <c r="N1920" s="207">
        <v>7</v>
      </c>
      <c r="O1920" t="s">
        <v>9256</v>
      </c>
      <c r="P1920" t="s">
        <v>2959</v>
      </c>
      <c r="Q1920" t="s">
        <v>49</v>
      </c>
      <c r="R1920">
        <v>29261.2961</v>
      </c>
      <c r="S1920">
        <v>222</v>
      </c>
      <c r="T1920" t="s">
        <v>36</v>
      </c>
      <c r="U1920" s="127">
        <v>45160</v>
      </c>
      <c r="V1920" t="s">
        <v>38</v>
      </c>
      <c r="W1920" t="s">
        <v>74</v>
      </c>
      <c r="X1920">
        <v>11</v>
      </c>
      <c r="Y1920">
        <f t="shared" si="29"/>
        <v>0</v>
      </c>
      <c r="Z1920">
        <v>0</v>
      </c>
    </row>
    <row r="1921" spans="1:26" x14ac:dyDescent="0.25">
      <c r="A1921" t="s">
        <v>8961</v>
      </c>
      <c r="B1921">
        <v>19</v>
      </c>
      <c r="C1921" t="s">
        <v>39112</v>
      </c>
      <c r="D1921" t="s">
        <v>28</v>
      </c>
      <c r="E1921" s="133" t="s">
        <v>39128</v>
      </c>
      <c r="F1921" t="s">
        <v>29</v>
      </c>
      <c r="G1921" t="s">
        <v>38742</v>
      </c>
      <c r="H1921" s="127">
        <v>43406</v>
      </c>
      <c r="I1921" s="1">
        <v>2018</v>
      </c>
      <c r="J1921" s="1">
        <v>11</v>
      </c>
      <c r="K1921" s="1">
        <v>2</v>
      </c>
      <c r="L1921" s="1">
        <v>4</v>
      </c>
      <c r="M1921" s="1">
        <v>1</v>
      </c>
      <c r="N1921" s="207">
        <v>6</v>
      </c>
      <c r="O1921" t="s">
        <v>9258</v>
      </c>
      <c r="P1921" t="s">
        <v>9259</v>
      </c>
      <c r="Q1921" t="s">
        <v>89</v>
      </c>
      <c r="R1921">
        <v>18026.656190000002</v>
      </c>
      <c r="S1921">
        <v>147</v>
      </c>
      <c r="T1921" t="s">
        <v>36</v>
      </c>
      <c r="U1921" s="127">
        <v>43417</v>
      </c>
      <c r="V1921" t="s">
        <v>53</v>
      </c>
      <c r="W1921" t="s">
        <v>54</v>
      </c>
      <c r="X1921">
        <v>12</v>
      </c>
      <c r="Y1921">
        <f t="shared" si="29"/>
        <v>0</v>
      </c>
      <c r="Z1921">
        <v>0</v>
      </c>
    </row>
    <row r="1922" spans="1:26" x14ac:dyDescent="0.25">
      <c r="A1922" t="s">
        <v>9261</v>
      </c>
      <c r="B1922">
        <v>41</v>
      </c>
      <c r="C1922" t="s">
        <v>39110</v>
      </c>
      <c r="D1922" t="s">
        <v>28</v>
      </c>
      <c r="E1922" s="133" t="s">
        <v>39126</v>
      </c>
      <c r="F1922" t="s">
        <v>111</v>
      </c>
      <c r="G1922" t="s">
        <v>38743</v>
      </c>
      <c r="H1922" s="127">
        <v>44510</v>
      </c>
      <c r="I1922" s="1">
        <v>2021</v>
      </c>
      <c r="J1922" s="1">
        <v>11</v>
      </c>
      <c r="K1922" s="1">
        <v>10</v>
      </c>
      <c r="L1922" s="1">
        <v>4</v>
      </c>
      <c r="M1922" s="1">
        <v>2</v>
      </c>
      <c r="N1922" s="207">
        <v>4</v>
      </c>
      <c r="O1922" t="s">
        <v>9262</v>
      </c>
      <c r="P1922" t="s">
        <v>9263</v>
      </c>
      <c r="Q1922" t="s">
        <v>89</v>
      </c>
      <c r="R1922">
        <v>34398.654889999998</v>
      </c>
      <c r="S1922">
        <v>140</v>
      </c>
      <c r="T1922" t="s">
        <v>63</v>
      </c>
      <c r="U1922" s="127">
        <v>44528</v>
      </c>
      <c r="V1922" t="s">
        <v>73</v>
      </c>
      <c r="W1922" t="s">
        <v>39</v>
      </c>
      <c r="X1922">
        <v>19</v>
      </c>
      <c r="Y1922">
        <f t="shared" si="29"/>
        <v>1</v>
      </c>
      <c r="Z1922">
        <v>0</v>
      </c>
    </row>
    <row r="1923" spans="1:26" x14ac:dyDescent="0.25">
      <c r="A1923" t="s">
        <v>9265</v>
      </c>
      <c r="B1923">
        <v>58</v>
      </c>
      <c r="C1923" t="s">
        <v>39110</v>
      </c>
      <c r="D1923" t="s">
        <v>28</v>
      </c>
      <c r="E1923" s="133" t="s">
        <v>39126</v>
      </c>
      <c r="F1923" t="s">
        <v>29</v>
      </c>
      <c r="G1923" t="s">
        <v>30</v>
      </c>
      <c r="H1923" s="127">
        <v>44778</v>
      </c>
      <c r="I1923" s="1">
        <v>2022</v>
      </c>
      <c r="J1923" s="1">
        <v>8</v>
      </c>
      <c r="K1923" s="1">
        <v>5</v>
      </c>
      <c r="L1923" s="1">
        <v>3</v>
      </c>
      <c r="M1923" s="1">
        <v>1</v>
      </c>
      <c r="N1923" s="207">
        <v>6</v>
      </c>
      <c r="O1923" t="s">
        <v>9266</v>
      </c>
      <c r="P1923" t="s">
        <v>9267</v>
      </c>
      <c r="Q1923" t="s">
        <v>89</v>
      </c>
      <c r="R1923">
        <v>30184.959060000001</v>
      </c>
      <c r="S1923">
        <v>386</v>
      </c>
      <c r="T1923" t="s">
        <v>71</v>
      </c>
      <c r="U1923" s="127">
        <v>44784</v>
      </c>
      <c r="V1923" t="s">
        <v>160</v>
      </c>
      <c r="W1923" t="s">
        <v>54</v>
      </c>
      <c r="X1923">
        <v>7</v>
      </c>
      <c r="Y1923">
        <f t="shared" ref="Y1923:Y1986" si="30">OR(G1923="Hypertension",G1923="Cancer")*1</f>
        <v>0</v>
      </c>
      <c r="Z1923">
        <v>0</v>
      </c>
    </row>
    <row r="1924" spans="1:26" x14ac:dyDescent="0.25">
      <c r="A1924" t="s">
        <v>9269</v>
      </c>
      <c r="B1924">
        <v>76</v>
      </c>
      <c r="C1924" t="s">
        <v>39111</v>
      </c>
      <c r="D1924" t="s">
        <v>43</v>
      </c>
      <c r="E1924" s="133" t="s">
        <v>39125</v>
      </c>
      <c r="F1924" t="s">
        <v>111</v>
      </c>
      <c r="G1924" t="s">
        <v>38743</v>
      </c>
      <c r="H1924" s="127">
        <v>44257</v>
      </c>
      <c r="I1924" s="1">
        <v>2021</v>
      </c>
      <c r="J1924" s="1">
        <v>3</v>
      </c>
      <c r="K1924" s="1">
        <v>2</v>
      </c>
      <c r="L1924" s="1">
        <v>1</v>
      </c>
      <c r="M1924" s="1">
        <v>1</v>
      </c>
      <c r="N1924" s="207">
        <v>3</v>
      </c>
      <c r="O1924" t="s">
        <v>9270</v>
      </c>
      <c r="P1924" t="s">
        <v>9271</v>
      </c>
      <c r="Q1924" t="s">
        <v>34</v>
      </c>
      <c r="R1924">
        <v>28008.06149</v>
      </c>
      <c r="S1924">
        <v>421</v>
      </c>
      <c r="T1924" t="s">
        <v>71</v>
      </c>
      <c r="U1924" s="127">
        <v>44279</v>
      </c>
      <c r="V1924" t="s">
        <v>160</v>
      </c>
      <c r="W1924" t="s">
        <v>54</v>
      </c>
      <c r="X1924">
        <v>23</v>
      </c>
      <c r="Y1924">
        <f t="shared" si="30"/>
        <v>1</v>
      </c>
      <c r="Z1924">
        <v>0</v>
      </c>
    </row>
    <row r="1925" spans="1:26" x14ac:dyDescent="0.25">
      <c r="A1925" t="s">
        <v>9273</v>
      </c>
      <c r="B1925">
        <v>82</v>
      </c>
      <c r="C1925" t="s">
        <v>39111</v>
      </c>
      <c r="D1925" t="s">
        <v>43</v>
      </c>
      <c r="E1925" s="133" t="s">
        <v>39125</v>
      </c>
      <c r="F1925" t="s">
        <v>44</v>
      </c>
      <c r="G1925" t="s">
        <v>58</v>
      </c>
      <c r="H1925" s="127">
        <v>43680</v>
      </c>
      <c r="I1925" s="1">
        <v>2019</v>
      </c>
      <c r="J1925" s="1">
        <v>8</v>
      </c>
      <c r="K1925" s="1">
        <v>3</v>
      </c>
      <c r="L1925" s="1">
        <v>3</v>
      </c>
      <c r="M1925" s="1">
        <v>1</v>
      </c>
      <c r="N1925" s="207">
        <v>7</v>
      </c>
      <c r="O1925" t="s">
        <v>9274</v>
      </c>
      <c r="P1925" t="s">
        <v>9275</v>
      </c>
      <c r="Q1925" t="s">
        <v>34</v>
      </c>
      <c r="R1925">
        <v>22856.682339999999</v>
      </c>
      <c r="S1925">
        <v>324</v>
      </c>
      <c r="T1925" t="s">
        <v>71</v>
      </c>
      <c r="U1925" s="127">
        <v>43703</v>
      </c>
      <c r="V1925" t="s">
        <v>160</v>
      </c>
      <c r="W1925" t="s">
        <v>54</v>
      </c>
      <c r="X1925">
        <v>24</v>
      </c>
      <c r="Y1925">
        <f t="shared" si="30"/>
        <v>0</v>
      </c>
      <c r="Z1925">
        <v>1</v>
      </c>
    </row>
    <row r="1926" spans="1:26" x14ac:dyDescent="0.25">
      <c r="A1926" t="s">
        <v>9277</v>
      </c>
      <c r="B1926">
        <v>34</v>
      </c>
      <c r="C1926" t="s">
        <v>39112</v>
      </c>
      <c r="D1926" t="s">
        <v>28</v>
      </c>
      <c r="E1926" s="133" t="s">
        <v>39128</v>
      </c>
      <c r="F1926" t="s">
        <v>85</v>
      </c>
      <c r="G1926" t="s">
        <v>38742</v>
      </c>
      <c r="H1926" s="127">
        <v>43500</v>
      </c>
      <c r="I1926" s="1">
        <v>2019</v>
      </c>
      <c r="J1926" s="1">
        <v>2</v>
      </c>
      <c r="K1926" s="1">
        <v>4</v>
      </c>
      <c r="L1926" s="1">
        <v>1</v>
      </c>
      <c r="M1926" s="1">
        <v>1</v>
      </c>
      <c r="N1926" s="207">
        <v>2</v>
      </c>
      <c r="O1926" t="s">
        <v>9278</v>
      </c>
      <c r="P1926" t="s">
        <v>6831</v>
      </c>
      <c r="Q1926" t="s">
        <v>49</v>
      </c>
      <c r="R1926">
        <v>37338.56321</v>
      </c>
      <c r="S1926">
        <v>331</v>
      </c>
      <c r="T1926" t="s">
        <v>36</v>
      </c>
      <c r="U1926" s="127">
        <v>43505</v>
      </c>
      <c r="V1926" t="s">
        <v>160</v>
      </c>
      <c r="W1926" t="s">
        <v>74</v>
      </c>
      <c r="X1926">
        <v>6</v>
      </c>
      <c r="Y1926">
        <f t="shared" si="30"/>
        <v>0</v>
      </c>
      <c r="Z1926">
        <v>0</v>
      </c>
    </row>
    <row r="1927" spans="1:26" x14ac:dyDescent="0.25">
      <c r="A1927" t="s">
        <v>9280</v>
      </c>
      <c r="B1927">
        <v>18</v>
      </c>
      <c r="C1927" t="s">
        <v>39112</v>
      </c>
      <c r="D1927" t="s">
        <v>43</v>
      </c>
      <c r="E1927" s="133" t="s">
        <v>39127</v>
      </c>
      <c r="F1927" t="s">
        <v>85</v>
      </c>
      <c r="G1927" t="s">
        <v>58</v>
      </c>
      <c r="H1927" s="127">
        <v>44699</v>
      </c>
      <c r="I1927" s="1">
        <v>2022</v>
      </c>
      <c r="J1927" s="1">
        <v>5</v>
      </c>
      <c r="K1927" s="1">
        <v>18</v>
      </c>
      <c r="L1927" s="1">
        <v>2</v>
      </c>
      <c r="M1927" s="1">
        <v>3</v>
      </c>
      <c r="N1927" s="207">
        <v>4</v>
      </c>
      <c r="O1927" t="s">
        <v>9281</v>
      </c>
      <c r="P1927" t="s">
        <v>9282</v>
      </c>
      <c r="Q1927" t="s">
        <v>49</v>
      </c>
      <c r="R1927">
        <v>24733.705730000001</v>
      </c>
      <c r="S1927">
        <v>492</v>
      </c>
      <c r="T1927" t="s">
        <v>36</v>
      </c>
      <c r="U1927" s="127">
        <v>44705</v>
      </c>
      <c r="V1927" t="s">
        <v>38</v>
      </c>
      <c r="W1927" t="s">
        <v>39</v>
      </c>
      <c r="X1927">
        <v>7</v>
      </c>
      <c r="Y1927">
        <f t="shared" si="30"/>
        <v>0</v>
      </c>
      <c r="Z1927">
        <v>1</v>
      </c>
    </row>
    <row r="1928" spans="1:26" x14ac:dyDescent="0.25">
      <c r="A1928" t="s">
        <v>9284</v>
      </c>
      <c r="B1928">
        <v>26</v>
      </c>
      <c r="C1928" t="s">
        <v>39112</v>
      </c>
      <c r="D1928" t="s">
        <v>28</v>
      </c>
      <c r="E1928" s="133" t="s">
        <v>39128</v>
      </c>
      <c r="F1928" t="s">
        <v>29</v>
      </c>
      <c r="G1928" t="s">
        <v>38742</v>
      </c>
      <c r="H1928" s="127">
        <v>43495</v>
      </c>
      <c r="I1928" s="1">
        <v>2019</v>
      </c>
      <c r="J1928" s="1">
        <v>1</v>
      </c>
      <c r="K1928" s="1">
        <v>30</v>
      </c>
      <c r="L1928" s="1">
        <v>1</v>
      </c>
      <c r="M1928" s="1">
        <v>5</v>
      </c>
      <c r="N1928" s="207">
        <v>4</v>
      </c>
      <c r="O1928" t="s">
        <v>9285</v>
      </c>
      <c r="P1928" t="s">
        <v>9286</v>
      </c>
      <c r="Q1928" t="s">
        <v>98</v>
      </c>
      <c r="R1928">
        <v>33787.991840000002</v>
      </c>
      <c r="S1928">
        <v>258</v>
      </c>
      <c r="T1928" t="s">
        <v>36</v>
      </c>
      <c r="U1928" s="127">
        <v>43517</v>
      </c>
      <c r="V1928" t="s">
        <v>73</v>
      </c>
      <c r="W1928" t="s">
        <v>74</v>
      </c>
      <c r="X1928">
        <v>23</v>
      </c>
      <c r="Y1928">
        <f t="shared" si="30"/>
        <v>0</v>
      </c>
      <c r="Z1928">
        <v>0</v>
      </c>
    </row>
    <row r="1929" spans="1:26" x14ac:dyDescent="0.25">
      <c r="A1929" t="s">
        <v>9288</v>
      </c>
      <c r="B1929">
        <v>71</v>
      </c>
      <c r="C1929" t="s">
        <v>39111</v>
      </c>
      <c r="D1929" t="s">
        <v>43</v>
      </c>
      <c r="E1929" s="133" t="s">
        <v>39125</v>
      </c>
      <c r="F1929" t="s">
        <v>29</v>
      </c>
      <c r="G1929" t="s">
        <v>38743</v>
      </c>
      <c r="H1929" s="127">
        <v>43614</v>
      </c>
      <c r="I1929" s="1">
        <v>2019</v>
      </c>
      <c r="J1929" s="1">
        <v>5</v>
      </c>
      <c r="K1929" s="1">
        <v>29</v>
      </c>
      <c r="L1929" s="1">
        <v>2</v>
      </c>
      <c r="M1929" s="1">
        <v>5</v>
      </c>
      <c r="N1929" s="207">
        <v>4</v>
      </c>
      <c r="O1929" t="s">
        <v>9289</v>
      </c>
      <c r="P1929" t="s">
        <v>9290</v>
      </c>
      <c r="Q1929" t="s">
        <v>49</v>
      </c>
      <c r="R1929">
        <v>29792.907859999999</v>
      </c>
      <c r="S1929">
        <v>288</v>
      </c>
      <c r="T1929" t="s">
        <v>63</v>
      </c>
      <c r="U1929" s="127">
        <v>43636</v>
      </c>
      <c r="V1929" t="s">
        <v>160</v>
      </c>
      <c r="W1929" t="s">
        <v>39</v>
      </c>
      <c r="X1929">
        <v>23</v>
      </c>
      <c r="Y1929">
        <f t="shared" si="30"/>
        <v>1</v>
      </c>
      <c r="Z1929">
        <v>0</v>
      </c>
    </row>
    <row r="1930" spans="1:26" x14ac:dyDescent="0.25">
      <c r="A1930" t="s">
        <v>9292</v>
      </c>
      <c r="B1930">
        <v>51</v>
      </c>
      <c r="C1930" t="s">
        <v>39110</v>
      </c>
      <c r="D1930" t="s">
        <v>43</v>
      </c>
      <c r="E1930" s="133" t="s">
        <v>39124</v>
      </c>
      <c r="F1930" t="s">
        <v>170</v>
      </c>
      <c r="G1930" t="s">
        <v>38743</v>
      </c>
      <c r="H1930" s="127">
        <v>44776</v>
      </c>
      <c r="I1930" s="1">
        <v>2022</v>
      </c>
      <c r="J1930" s="1">
        <v>8</v>
      </c>
      <c r="K1930" s="1">
        <v>3</v>
      </c>
      <c r="L1930" s="1">
        <v>3</v>
      </c>
      <c r="M1930" s="1">
        <v>1</v>
      </c>
      <c r="N1930" s="207">
        <v>4</v>
      </c>
      <c r="O1930" t="s">
        <v>9293</v>
      </c>
      <c r="P1930" t="s">
        <v>9294</v>
      </c>
      <c r="Q1930" t="s">
        <v>98</v>
      </c>
      <c r="R1930">
        <v>15111.153120000001</v>
      </c>
      <c r="S1930">
        <v>246</v>
      </c>
      <c r="T1930" t="s">
        <v>71</v>
      </c>
      <c r="U1930" s="127">
        <v>44789</v>
      </c>
      <c r="V1930" t="s">
        <v>73</v>
      </c>
      <c r="W1930" t="s">
        <v>54</v>
      </c>
      <c r="X1930">
        <v>14</v>
      </c>
      <c r="Y1930">
        <f t="shared" si="30"/>
        <v>1</v>
      </c>
      <c r="Z1930">
        <v>0</v>
      </c>
    </row>
    <row r="1931" spans="1:26" x14ac:dyDescent="0.25">
      <c r="A1931" t="s">
        <v>9296</v>
      </c>
      <c r="B1931">
        <v>26</v>
      </c>
      <c r="C1931" t="s">
        <v>39112</v>
      </c>
      <c r="D1931" t="s">
        <v>28</v>
      </c>
      <c r="E1931" s="133" t="s">
        <v>39128</v>
      </c>
      <c r="F1931" t="s">
        <v>474</v>
      </c>
      <c r="G1931" t="s">
        <v>38743</v>
      </c>
      <c r="H1931" s="127">
        <v>44053</v>
      </c>
      <c r="I1931" s="1">
        <v>2020</v>
      </c>
      <c r="J1931" s="1">
        <v>8</v>
      </c>
      <c r="K1931" s="1">
        <v>10</v>
      </c>
      <c r="L1931" s="1">
        <v>3</v>
      </c>
      <c r="M1931" s="1">
        <v>2</v>
      </c>
      <c r="N1931" s="207">
        <v>2</v>
      </c>
      <c r="O1931" t="s">
        <v>9297</v>
      </c>
      <c r="P1931" t="s">
        <v>9298</v>
      </c>
      <c r="Q1931" t="s">
        <v>106</v>
      </c>
      <c r="R1931">
        <v>3628.8534119999999</v>
      </c>
      <c r="S1931">
        <v>467</v>
      </c>
      <c r="T1931" t="s">
        <v>63</v>
      </c>
      <c r="U1931" s="127">
        <v>44071</v>
      </c>
      <c r="V1931" t="s">
        <v>73</v>
      </c>
      <c r="W1931" t="s">
        <v>54</v>
      </c>
      <c r="X1931">
        <v>19</v>
      </c>
      <c r="Y1931">
        <f t="shared" si="30"/>
        <v>1</v>
      </c>
      <c r="Z1931">
        <v>0</v>
      </c>
    </row>
    <row r="1932" spans="1:26" x14ac:dyDescent="0.25">
      <c r="A1932" t="s">
        <v>9301</v>
      </c>
      <c r="B1932">
        <v>33</v>
      </c>
      <c r="C1932" t="s">
        <v>39112</v>
      </c>
      <c r="D1932" t="s">
        <v>28</v>
      </c>
      <c r="E1932" s="133" t="s">
        <v>39128</v>
      </c>
      <c r="F1932" t="s">
        <v>57</v>
      </c>
      <c r="G1932" t="s">
        <v>38743</v>
      </c>
      <c r="H1932" s="127">
        <v>44142</v>
      </c>
      <c r="I1932" s="1">
        <v>2020</v>
      </c>
      <c r="J1932" s="1">
        <v>11</v>
      </c>
      <c r="K1932" s="1">
        <v>7</v>
      </c>
      <c r="L1932" s="1">
        <v>4</v>
      </c>
      <c r="M1932" s="1">
        <v>1</v>
      </c>
      <c r="N1932" s="207">
        <v>7</v>
      </c>
      <c r="O1932" t="s">
        <v>9302</v>
      </c>
      <c r="P1932" t="s">
        <v>9303</v>
      </c>
      <c r="Q1932" t="s">
        <v>106</v>
      </c>
      <c r="R1932">
        <v>29807.798729999999</v>
      </c>
      <c r="S1932">
        <v>171</v>
      </c>
      <c r="T1932" t="s">
        <v>36</v>
      </c>
      <c r="U1932" s="127">
        <v>44158</v>
      </c>
      <c r="V1932" t="s">
        <v>73</v>
      </c>
      <c r="W1932" t="s">
        <v>74</v>
      </c>
      <c r="X1932">
        <v>17</v>
      </c>
      <c r="Y1932">
        <f t="shared" si="30"/>
        <v>1</v>
      </c>
      <c r="Z1932">
        <v>0</v>
      </c>
    </row>
    <row r="1933" spans="1:26" x14ac:dyDescent="0.25">
      <c r="A1933" t="s">
        <v>9305</v>
      </c>
      <c r="B1933">
        <v>45</v>
      </c>
      <c r="C1933" t="s">
        <v>39110</v>
      </c>
      <c r="D1933" t="s">
        <v>43</v>
      </c>
      <c r="E1933" s="133" t="s">
        <v>39124</v>
      </c>
      <c r="F1933" t="s">
        <v>57</v>
      </c>
      <c r="G1933" t="s">
        <v>126</v>
      </c>
      <c r="H1933" s="127">
        <v>44835</v>
      </c>
      <c r="I1933" s="1">
        <v>2022</v>
      </c>
      <c r="J1933" s="1">
        <v>10</v>
      </c>
      <c r="K1933" s="1">
        <v>1</v>
      </c>
      <c r="L1933" s="1">
        <v>4</v>
      </c>
      <c r="M1933" s="1">
        <v>1</v>
      </c>
      <c r="N1933" s="207">
        <v>7</v>
      </c>
      <c r="O1933" t="s">
        <v>9306</v>
      </c>
      <c r="P1933" t="s">
        <v>9307</v>
      </c>
      <c r="Q1933" t="s">
        <v>106</v>
      </c>
      <c r="R1933">
        <v>14960.50628</v>
      </c>
      <c r="S1933">
        <v>195</v>
      </c>
      <c r="T1933" t="s">
        <v>71</v>
      </c>
      <c r="U1933" s="127">
        <v>44859</v>
      </c>
      <c r="V1933" t="s">
        <v>73</v>
      </c>
      <c r="W1933" t="s">
        <v>39</v>
      </c>
      <c r="X1933">
        <v>25</v>
      </c>
      <c r="Y1933">
        <f t="shared" si="30"/>
        <v>1</v>
      </c>
      <c r="Z1933">
        <v>1</v>
      </c>
    </row>
    <row r="1934" spans="1:26" x14ac:dyDescent="0.25">
      <c r="A1934" t="s">
        <v>9309</v>
      </c>
      <c r="B1934">
        <v>39</v>
      </c>
      <c r="C1934" t="s">
        <v>39110</v>
      </c>
      <c r="D1934" t="s">
        <v>43</v>
      </c>
      <c r="E1934" s="133" t="s">
        <v>39124</v>
      </c>
      <c r="F1934" t="s">
        <v>57</v>
      </c>
      <c r="G1934" t="s">
        <v>38743</v>
      </c>
      <c r="H1934" s="127">
        <v>44659</v>
      </c>
      <c r="I1934" s="1">
        <v>2022</v>
      </c>
      <c r="J1934" s="1">
        <v>4</v>
      </c>
      <c r="K1934" s="1">
        <v>8</v>
      </c>
      <c r="L1934" s="1">
        <v>2</v>
      </c>
      <c r="M1934" s="1">
        <v>2</v>
      </c>
      <c r="N1934" s="207">
        <v>6</v>
      </c>
      <c r="O1934" t="s">
        <v>9311</v>
      </c>
      <c r="P1934" t="s">
        <v>9312</v>
      </c>
      <c r="Q1934" t="s">
        <v>98</v>
      </c>
      <c r="R1934">
        <v>19904.668160000001</v>
      </c>
      <c r="S1934">
        <v>498</v>
      </c>
      <c r="T1934" t="s">
        <v>71</v>
      </c>
      <c r="U1934" s="127">
        <v>44671</v>
      </c>
      <c r="V1934" t="s">
        <v>38</v>
      </c>
      <c r="W1934" t="s">
        <v>54</v>
      </c>
      <c r="X1934">
        <v>13</v>
      </c>
      <c r="Y1934">
        <f t="shared" si="30"/>
        <v>1</v>
      </c>
      <c r="Z1934">
        <v>0</v>
      </c>
    </row>
    <row r="1935" spans="1:26" x14ac:dyDescent="0.25">
      <c r="A1935" t="s">
        <v>9314</v>
      </c>
      <c r="B1935">
        <v>62</v>
      </c>
      <c r="C1935" t="s">
        <v>39111</v>
      </c>
      <c r="D1935" t="s">
        <v>28</v>
      </c>
      <c r="E1935" s="133" t="s">
        <v>39129</v>
      </c>
      <c r="F1935" t="s">
        <v>57</v>
      </c>
      <c r="G1935" t="s">
        <v>58</v>
      </c>
      <c r="H1935" s="127">
        <v>44000</v>
      </c>
      <c r="I1935" s="1">
        <v>2020</v>
      </c>
      <c r="J1935" s="1">
        <v>6</v>
      </c>
      <c r="K1935" s="1">
        <v>18</v>
      </c>
      <c r="L1935" s="1">
        <v>2</v>
      </c>
      <c r="M1935" s="1">
        <v>3</v>
      </c>
      <c r="N1935" s="207">
        <v>5</v>
      </c>
      <c r="O1935" t="s">
        <v>9315</v>
      </c>
      <c r="P1935" t="s">
        <v>9316</v>
      </c>
      <c r="Q1935" t="s">
        <v>106</v>
      </c>
      <c r="R1935">
        <v>10944.156070000001</v>
      </c>
      <c r="S1935">
        <v>103</v>
      </c>
      <c r="T1935" t="s">
        <v>36</v>
      </c>
      <c r="U1935" s="127">
        <v>44008</v>
      </c>
      <c r="V1935" t="s">
        <v>83</v>
      </c>
      <c r="W1935" t="s">
        <v>54</v>
      </c>
      <c r="X1935">
        <v>9</v>
      </c>
      <c r="Y1935">
        <f t="shared" si="30"/>
        <v>0</v>
      </c>
      <c r="Z1935">
        <v>1</v>
      </c>
    </row>
    <row r="1936" spans="1:26" x14ac:dyDescent="0.25">
      <c r="A1936" t="s">
        <v>9319</v>
      </c>
      <c r="B1936">
        <v>68</v>
      </c>
      <c r="C1936" t="s">
        <v>39111</v>
      </c>
      <c r="D1936" t="s">
        <v>28</v>
      </c>
      <c r="E1936" s="133" t="s">
        <v>39129</v>
      </c>
      <c r="F1936" t="s">
        <v>44</v>
      </c>
      <c r="G1936" t="s">
        <v>38743</v>
      </c>
      <c r="H1936" s="127">
        <v>45162</v>
      </c>
      <c r="I1936" s="1">
        <v>2023</v>
      </c>
      <c r="J1936" s="1">
        <v>8</v>
      </c>
      <c r="K1936" s="1">
        <v>24</v>
      </c>
      <c r="L1936" s="1">
        <v>3</v>
      </c>
      <c r="M1936" s="1">
        <v>4</v>
      </c>
      <c r="N1936" s="207">
        <v>5</v>
      </c>
      <c r="O1936" t="s">
        <v>9320</v>
      </c>
      <c r="P1936" t="s">
        <v>9321</v>
      </c>
      <c r="Q1936" t="s">
        <v>106</v>
      </c>
      <c r="R1936">
        <v>7545.7161530000003</v>
      </c>
      <c r="S1936">
        <v>224</v>
      </c>
      <c r="T1936" t="s">
        <v>63</v>
      </c>
      <c r="U1936" s="127">
        <v>45184</v>
      </c>
      <c r="V1936" t="s">
        <v>83</v>
      </c>
      <c r="W1936" t="s">
        <v>39</v>
      </c>
      <c r="X1936">
        <v>23</v>
      </c>
      <c r="Y1936">
        <f t="shared" si="30"/>
        <v>1</v>
      </c>
      <c r="Z1936">
        <v>0</v>
      </c>
    </row>
    <row r="1937" spans="1:26" x14ac:dyDescent="0.25">
      <c r="A1937" t="s">
        <v>9323</v>
      </c>
      <c r="B1937">
        <v>32</v>
      </c>
      <c r="C1937" t="s">
        <v>39112</v>
      </c>
      <c r="D1937" t="s">
        <v>28</v>
      </c>
      <c r="E1937" s="133" t="s">
        <v>39128</v>
      </c>
      <c r="F1937" t="s">
        <v>111</v>
      </c>
      <c r="G1937" t="s">
        <v>45</v>
      </c>
      <c r="H1937" s="127">
        <v>43465</v>
      </c>
      <c r="I1937" s="1">
        <v>2018</v>
      </c>
      <c r="J1937" s="1">
        <v>12</v>
      </c>
      <c r="K1937" s="1">
        <v>31</v>
      </c>
      <c r="L1937" s="1">
        <v>4</v>
      </c>
      <c r="M1937" s="1">
        <v>5</v>
      </c>
      <c r="N1937" s="207">
        <v>2</v>
      </c>
      <c r="O1937" t="s">
        <v>9324</v>
      </c>
      <c r="P1937" t="s">
        <v>9325</v>
      </c>
      <c r="Q1937" t="s">
        <v>49</v>
      </c>
      <c r="R1937">
        <v>27670.240819999999</v>
      </c>
      <c r="S1937">
        <v>213</v>
      </c>
      <c r="T1937" t="s">
        <v>71</v>
      </c>
      <c r="U1937" s="127">
        <v>43481</v>
      </c>
      <c r="V1937" t="s">
        <v>38</v>
      </c>
      <c r="W1937" t="s">
        <v>54</v>
      </c>
      <c r="X1937">
        <v>17</v>
      </c>
      <c r="Y1937">
        <f t="shared" si="30"/>
        <v>0</v>
      </c>
      <c r="Z1937">
        <v>0</v>
      </c>
    </row>
    <row r="1938" spans="1:26" x14ac:dyDescent="0.25">
      <c r="A1938" t="s">
        <v>9327</v>
      </c>
      <c r="B1938">
        <v>31</v>
      </c>
      <c r="C1938" t="s">
        <v>39112</v>
      </c>
      <c r="D1938" t="s">
        <v>43</v>
      </c>
      <c r="E1938" s="133" t="s">
        <v>39127</v>
      </c>
      <c r="F1938" t="s">
        <v>111</v>
      </c>
      <c r="G1938" t="s">
        <v>45</v>
      </c>
      <c r="H1938" s="127">
        <v>45179</v>
      </c>
      <c r="I1938" s="1">
        <v>2023</v>
      </c>
      <c r="J1938" s="1">
        <v>9</v>
      </c>
      <c r="K1938" s="1">
        <v>10</v>
      </c>
      <c r="L1938" s="1">
        <v>3</v>
      </c>
      <c r="M1938" s="1">
        <v>2</v>
      </c>
      <c r="N1938" s="207">
        <v>1</v>
      </c>
      <c r="O1938" t="s">
        <v>9328</v>
      </c>
      <c r="P1938" t="s">
        <v>9329</v>
      </c>
      <c r="Q1938" t="s">
        <v>98</v>
      </c>
      <c r="R1938">
        <v>43211.660190000002</v>
      </c>
      <c r="S1938">
        <v>140</v>
      </c>
      <c r="T1938" t="s">
        <v>63</v>
      </c>
      <c r="U1938" s="127">
        <v>45181</v>
      </c>
      <c r="V1938" t="s">
        <v>53</v>
      </c>
      <c r="W1938" t="s">
        <v>54</v>
      </c>
      <c r="X1938">
        <v>3</v>
      </c>
      <c r="Y1938">
        <f t="shared" si="30"/>
        <v>0</v>
      </c>
      <c r="Z1938">
        <v>0</v>
      </c>
    </row>
    <row r="1939" spans="1:26" x14ac:dyDescent="0.25">
      <c r="A1939" t="s">
        <v>9331</v>
      </c>
      <c r="B1939">
        <v>39</v>
      </c>
      <c r="C1939" t="s">
        <v>39110</v>
      </c>
      <c r="D1939" t="s">
        <v>28</v>
      </c>
      <c r="E1939" s="133" t="s">
        <v>39126</v>
      </c>
      <c r="F1939" t="s">
        <v>44</v>
      </c>
      <c r="G1939" t="s">
        <v>38742</v>
      </c>
      <c r="H1939" s="127">
        <v>44486</v>
      </c>
      <c r="I1939" s="1">
        <v>2021</v>
      </c>
      <c r="J1939" s="1">
        <v>10</v>
      </c>
      <c r="K1939" s="1">
        <v>17</v>
      </c>
      <c r="L1939" s="1">
        <v>4</v>
      </c>
      <c r="M1939" s="1">
        <v>3</v>
      </c>
      <c r="N1939" s="207">
        <v>1</v>
      </c>
      <c r="O1939" t="s">
        <v>9332</v>
      </c>
      <c r="P1939" t="s">
        <v>9333</v>
      </c>
      <c r="Q1939" t="s">
        <v>89</v>
      </c>
      <c r="R1939">
        <v>15457.494860000001</v>
      </c>
      <c r="S1939">
        <v>176</v>
      </c>
      <c r="T1939" t="s">
        <v>36</v>
      </c>
      <c r="U1939" s="127">
        <v>44489</v>
      </c>
      <c r="V1939" t="s">
        <v>73</v>
      </c>
      <c r="W1939" t="s">
        <v>39</v>
      </c>
      <c r="X1939">
        <v>4</v>
      </c>
      <c r="Y1939">
        <f t="shared" si="30"/>
        <v>0</v>
      </c>
      <c r="Z1939">
        <v>0</v>
      </c>
    </row>
    <row r="1940" spans="1:26" x14ac:dyDescent="0.25">
      <c r="A1940" t="s">
        <v>9336</v>
      </c>
      <c r="B1940">
        <v>27</v>
      </c>
      <c r="C1940" t="s">
        <v>39112</v>
      </c>
      <c r="D1940" t="s">
        <v>28</v>
      </c>
      <c r="E1940" s="133" t="s">
        <v>39128</v>
      </c>
      <c r="F1940" t="s">
        <v>57</v>
      </c>
      <c r="G1940" t="s">
        <v>30</v>
      </c>
      <c r="H1940" s="127">
        <v>43418</v>
      </c>
      <c r="I1940" s="1">
        <v>2018</v>
      </c>
      <c r="J1940" s="1">
        <v>11</v>
      </c>
      <c r="K1940" s="1">
        <v>14</v>
      </c>
      <c r="L1940" s="1">
        <v>4</v>
      </c>
      <c r="M1940" s="1">
        <v>2</v>
      </c>
      <c r="N1940" s="207">
        <v>4</v>
      </c>
      <c r="O1940" t="s">
        <v>9337</v>
      </c>
      <c r="P1940" t="s">
        <v>9338</v>
      </c>
      <c r="Q1940" t="s">
        <v>49</v>
      </c>
      <c r="R1940">
        <v>24784.004280000001</v>
      </c>
      <c r="S1940">
        <v>107</v>
      </c>
      <c r="T1940" t="s">
        <v>71</v>
      </c>
      <c r="U1940" s="127">
        <v>43434</v>
      </c>
      <c r="V1940" t="s">
        <v>160</v>
      </c>
      <c r="W1940" t="s">
        <v>39</v>
      </c>
      <c r="X1940">
        <v>17</v>
      </c>
      <c r="Y1940">
        <f t="shared" si="30"/>
        <v>0</v>
      </c>
      <c r="Z1940">
        <v>0</v>
      </c>
    </row>
    <row r="1941" spans="1:26" x14ac:dyDescent="0.25">
      <c r="A1941" t="s">
        <v>9341</v>
      </c>
      <c r="B1941">
        <v>30</v>
      </c>
      <c r="C1941" t="s">
        <v>39112</v>
      </c>
      <c r="D1941" t="s">
        <v>43</v>
      </c>
      <c r="E1941" s="133" t="s">
        <v>39127</v>
      </c>
      <c r="F1941" t="s">
        <v>29</v>
      </c>
      <c r="G1941" t="s">
        <v>38742</v>
      </c>
      <c r="H1941" s="127">
        <v>44216</v>
      </c>
      <c r="I1941" s="1">
        <v>2021</v>
      </c>
      <c r="J1941" s="1">
        <v>1</v>
      </c>
      <c r="K1941" s="1">
        <v>20</v>
      </c>
      <c r="L1941" s="1">
        <v>1</v>
      </c>
      <c r="M1941" s="1">
        <v>3</v>
      </c>
      <c r="N1941" s="207">
        <v>4</v>
      </c>
      <c r="O1941" t="s">
        <v>9342</v>
      </c>
      <c r="P1941" t="s">
        <v>9343</v>
      </c>
      <c r="Q1941" t="s">
        <v>49</v>
      </c>
      <c r="R1941">
        <v>34133.959410000003</v>
      </c>
      <c r="S1941">
        <v>165</v>
      </c>
      <c r="T1941" t="s">
        <v>36</v>
      </c>
      <c r="U1941" s="127">
        <v>44218</v>
      </c>
      <c r="V1941" t="s">
        <v>160</v>
      </c>
      <c r="W1941" t="s">
        <v>74</v>
      </c>
      <c r="X1941">
        <v>3</v>
      </c>
      <c r="Y1941">
        <f t="shared" si="30"/>
        <v>0</v>
      </c>
      <c r="Z1941">
        <v>0</v>
      </c>
    </row>
    <row r="1942" spans="1:26" x14ac:dyDescent="0.25">
      <c r="A1942" t="s">
        <v>9345</v>
      </c>
      <c r="B1942">
        <v>20</v>
      </c>
      <c r="C1942" t="s">
        <v>39112</v>
      </c>
      <c r="D1942" t="s">
        <v>28</v>
      </c>
      <c r="E1942" s="133" t="s">
        <v>39128</v>
      </c>
      <c r="F1942" t="s">
        <v>170</v>
      </c>
      <c r="G1942" t="s">
        <v>45</v>
      </c>
      <c r="H1942" s="127">
        <v>44700</v>
      </c>
      <c r="I1942" s="1">
        <v>2022</v>
      </c>
      <c r="J1942" s="1">
        <v>5</v>
      </c>
      <c r="K1942" s="1">
        <v>19</v>
      </c>
      <c r="L1942" s="1">
        <v>2</v>
      </c>
      <c r="M1942" s="1">
        <v>3</v>
      </c>
      <c r="N1942" s="207">
        <v>5</v>
      </c>
      <c r="O1942" t="s">
        <v>9346</v>
      </c>
      <c r="P1942" t="s">
        <v>9347</v>
      </c>
      <c r="Q1942" t="s">
        <v>49</v>
      </c>
      <c r="R1942">
        <v>6159.8724300000003</v>
      </c>
      <c r="S1942">
        <v>462</v>
      </c>
      <c r="T1942" t="s">
        <v>63</v>
      </c>
      <c r="U1942" s="127">
        <v>44722</v>
      </c>
      <c r="V1942" t="s">
        <v>160</v>
      </c>
      <c r="W1942" t="s">
        <v>39</v>
      </c>
      <c r="X1942">
        <v>23</v>
      </c>
      <c r="Y1942">
        <f t="shared" si="30"/>
        <v>0</v>
      </c>
      <c r="Z1942">
        <v>0</v>
      </c>
    </row>
    <row r="1943" spans="1:26" x14ac:dyDescent="0.25">
      <c r="A1943" t="s">
        <v>9350</v>
      </c>
      <c r="B1943">
        <v>28</v>
      </c>
      <c r="C1943" t="s">
        <v>39112</v>
      </c>
      <c r="D1943" t="s">
        <v>28</v>
      </c>
      <c r="E1943" s="133" t="s">
        <v>39128</v>
      </c>
      <c r="F1943" t="s">
        <v>57</v>
      </c>
      <c r="G1943" t="s">
        <v>38742</v>
      </c>
      <c r="H1943" s="127">
        <v>44180</v>
      </c>
      <c r="I1943" s="1">
        <v>2020</v>
      </c>
      <c r="J1943" s="1">
        <v>12</v>
      </c>
      <c r="K1943" s="1">
        <v>15</v>
      </c>
      <c r="L1943" s="1">
        <v>4</v>
      </c>
      <c r="M1943" s="1">
        <v>3</v>
      </c>
      <c r="N1943" s="207">
        <v>3</v>
      </c>
      <c r="O1943" t="s">
        <v>9351</v>
      </c>
      <c r="P1943" t="s">
        <v>328</v>
      </c>
      <c r="Q1943" t="s">
        <v>89</v>
      </c>
      <c r="R1943">
        <v>3348.907154</v>
      </c>
      <c r="S1943">
        <v>208</v>
      </c>
      <c r="T1943" t="s">
        <v>36</v>
      </c>
      <c r="U1943" s="127">
        <v>44182</v>
      </c>
      <c r="V1943" t="s">
        <v>73</v>
      </c>
      <c r="W1943" t="s">
        <v>74</v>
      </c>
      <c r="X1943">
        <v>3</v>
      </c>
      <c r="Y1943">
        <f t="shared" si="30"/>
        <v>0</v>
      </c>
      <c r="Z1943">
        <v>0</v>
      </c>
    </row>
    <row r="1944" spans="1:26" x14ac:dyDescent="0.25">
      <c r="A1944" t="s">
        <v>4863</v>
      </c>
      <c r="B1944">
        <v>49</v>
      </c>
      <c r="C1944" t="s">
        <v>39110</v>
      </c>
      <c r="D1944" t="s">
        <v>43</v>
      </c>
      <c r="E1944" s="133" t="s">
        <v>39124</v>
      </c>
      <c r="F1944" t="s">
        <v>224</v>
      </c>
      <c r="G1944" t="s">
        <v>58</v>
      </c>
      <c r="H1944" s="127">
        <v>44344</v>
      </c>
      <c r="I1944" s="1">
        <v>2021</v>
      </c>
      <c r="J1944" s="1">
        <v>5</v>
      </c>
      <c r="K1944" s="1">
        <v>28</v>
      </c>
      <c r="L1944" s="1">
        <v>2</v>
      </c>
      <c r="M1944" s="1">
        <v>4</v>
      </c>
      <c r="N1944" s="207">
        <v>6</v>
      </c>
      <c r="O1944" t="s">
        <v>9353</v>
      </c>
      <c r="P1944" t="s">
        <v>9354</v>
      </c>
      <c r="Q1944" t="s">
        <v>89</v>
      </c>
      <c r="R1944">
        <v>22340.558659999999</v>
      </c>
      <c r="S1944">
        <v>330</v>
      </c>
      <c r="T1944" t="s">
        <v>36</v>
      </c>
      <c r="U1944" s="127">
        <v>44344</v>
      </c>
      <c r="V1944" t="s">
        <v>83</v>
      </c>
      <c r="W1944" t="s">
        <v>39</v>
      </c>
      <c r="X1944">
        <v>1</v>
      </c>
      <c r="Y1944">
        <f t="shared" si="30"/>
        <v>0</v>
      </c>
      <c r="Z1944">
        <v>1</v>
      </c>
    </row>
    <row r="1945" spans="1:26" x14ac:dyDescent="0.25">
      <c r="A1945" t="s">
        <v>9356</v>
      </c>
      <c r="B1945">
        <v>55</v>
      </c>
      <c r="C1945" t="s">
        <v>39110</v>
      </c>
      <c r="D1945" t="s">
        <v>28</v>
      </c>
      <c r="E1945" s="133" t="s">
        <v>39126</v>
      </c>
      <c r="F1945" t="s">
        <v>29</v>
      </c>
      <c r="G1945" t="s">
        <v>58</v>
      </c>
      <c r="H1945" s="127">
        <v>44999</v>
      </c>
      <c r="I1945" s="1">
        <v>2023</v>
      </c>
      <c r="J1945" s="1">
        <v>3</v>
      </c>
      <c r="K1945" s="1">
        <v>14</v>
      </c>
      <c r="L1945" s="1">
        <v>1</v>
      </c>
      <c r="M1945" s="1">
        <v>2</v>
      </c>
      <c r="N1945" s="207">
        <v>3</v>
      </c>
      <c r="O1945" t="s">
        <v>9357</v>
      </c>
      <c r="P1945" t="s">
        <v>9358</v>
      </c>
      <c r="Q1945" t="s">
        <v>98</v>
      </c>
      <c r="R1945">
        <v>21398.746500000001</v>
      </c>
      <c r="S1945">
        <v>179</v>
      </c>
      <c r="T1945" t="s">
        <v>36</v>
      </c>
      <c r="U1945" s="127">
        <v>45001</v>
      </c>
      <c r="V1945" t="s">
        <v>83</v>
      </c>
      <c r="W1945" t="s">
        <v>39</v>
      </c>
      <c r="X1945">
        <v>3</v>
      </c>
      <c r="Y1945">
        <f t="shared" si="30"/>
        <v>0</v>
      </c>
      <c r="Z1945">
        <v>1</v>
      </c>
    </row>
    <row r="1946" spans="1:26" x14ac:dyDescent="0.25">
      <c r="A1946" t="s">
        <v>9360</v>
      </c>
      <c r="B1946">
        <v>37</v>
      </c>
      <c r="C1946" t="s">
        <v>39110</v>
      </c>
      <c r="D1946" t="s">
        <v>28</v>
      </c>
      <c r="E1946" s="133" t="s">
        <v>39126</v>
      </c>
      <c r="F1946" t="s">
        <v>224</v>
      </c>
      <c r="G1946" t="s">
        <v>38742</v>
      </c>
      <c r="H1946" s="127">
        <v>44691</v>
      </c>
      <c r="I1946" s="1">
        <v>2022</v>
      </c>
      <c r="J1946" s="1">
        <v>5</v>
      </c>
      <c r="K1946" s="1">
        <v>10</v>
      </c>
      <c r="L1946" s="1">
        <v>2</v>
      </c>
      <c r="M1946" s="1">
        <v>2</v>
      </c>
      <c r="N1946" s="207">
        <v>3</v>
      </c>
      <c r="O1946" t="s">
        <v>8388</v>
      </c>
      <c r="P1946" t="s">
        <v>9361</v>
      </c>
      <c r="Q1946" t="s">
        <v>34</v>
      </c>
      <c r="R1946">
        <v>38404.713530000001</v>
      </c>
      <c r="S1946">
        <v>312</v>
      </c>
      <c r="T1946" t="s">
        <v>36</v>
      </c>
      <c r="U1946" s="127">
        <v>44704</v>
      </c>
      <c r="V1946" t="s">
        <v>38</v>
      </c>
      <c r="W1946" t="s">
        <v>74</v>
      </c>
      <c r="X1946">
        <v>14</v>
      </c>
      <c r="Y1946">
        <f t="shared" si="30"/>
        <v>0</v>
      </c>
      <c r="Z1946">
        <v>0</v>
      </c>
    </row>
    <row r="1947" spans="1:26" x14ac:dyDescent="0.25">
      <c r="A1947" t="s">
        <v>9363</v>
      </c>
      <c r="B1947">
        <v>81</v>
      </c>
      <c r="C1947" t="s">
        <v>39111</v>
      </c>
      <c r="D1947" t="s">
        <v>28</v>
      </c>
      <c r="E1947" s="133" t="s">
        <v>39129</v>
      </c>
      <c r="F1947" t="s">
        <v>170</v>
      </c>
      <c r="G1947" t="s">
        <v>45</v>
      </c>
      <c r="H1947" s="127">
        <v>44392</v>
      </c>
      <c r="I1947" s="1">
        <v>2021</v>
      </c>
      <c r="J1947" s="1">
        <v>7</v>
      </c>
      <c r="K1947" s="1">
        <v>15</v>
      </c>
      <c r="L1947" s="1">
        <v>3</v>
      </c>
      <c r="M1947" s="1">
        <v>3</v>
      </c>
      <c r="N1947" s="207">
        <v>5</v>
      </c>
      <c r="O1947" t="s">
        <v>9364</v>
      </c>
      <c r="P1947" t="s">
        <v>9365</v>
      </c>
      <c r="Q1947" t="s">
        <v>49</v>
      </c>
      <c r="R1947">
        <v>22070.399069999999</v>
      </c>
      <c r="S1947">
        <v>116</v>
      </c>
      <c r="T1947" t="s">
        <v>71</v>
      </c>
      <c r="U1947" s="127">
        <v>44406</v>
      </c>
      <c r="V1947" t="s">
        <v>73</v>
      </c>
      <c r="W1947" t="s">
        <v>39</v>
      </c>
      <c r="X1947">
        <v>15</v>
      </c>
      <c r="Y1947">
        <f t="shared" si="30"/>
        <v>0</v>
      </c>
      <c r="Z1947">
        <v>0</v>
      </c>
    </row>
    <row r="1948" spans="1:26" x14ac:dyDescent="0.25">
      <c r="A1948" t="s">
        <v>9367</v>
      </c>
      <c r="B1948">
        <v>54</v>
      </c>
      <c r="C1948" t="s">
        <v>39110</v>
      </c>
      <c r="D1948" t="s">
        <v>43</v>
      </c>
      <c r="E1948" s="133" t="s">
        <v>39124</v>
      </c>
      <c r="F1948" t="s">
        <v>29</v>
      </c>
      <c r="G1948" t="s">
        <v>126</v>
      </c>
      <c r="H1948" s="127">
        <v>44997</v>
      </c>
      <c r="I1948" s="1">
        <v>2023</v>
      </c>
      <c r="J1948" s="1">
        <v>3</v>
      </c>
      <c r="K1948" s="1">
        <v>12</v>
      </c>
      <c r="L1948" s="1">
        <v>1</v>
      </c>
      <c r="M1948" s="1">
        <v>2</v>
      </c>
      <c r="N1948" s="207">
        <v>1</v>
      </c>
      <c r="O1948" t="s">
        <v>9368</v>
      </c>
      <c r="P1948" t="s">
        <v>9369</v>
      </c>
      <c r="Q1948" t="s">
        <v>98</v>
      </c>
      <c r="R1948">
        <v>15894.56127</v>
      </c>
      <c r="S1948">
        <v>138</v>
      </c>
      <c r="T1948" t="s">
        <v>63</v>
      </c>
      <c r="U1948" s="127">
        <v>45025</v>
      </c>
      <c r="V1948" t="s">
        <v>73</v>
      </c>
      <c r="W1948" t="s">
        <v>74</v>
      </c>
      <c r="X1948">
        <v>29</v>
      </c>
      <c r="Y1948">
        <f t="shared" si="30"/>
        <v>1</v>
      </c>
      <c r="Z1948">
        <v>1</v>
      </c>
    </row>
    <row r="1949" spans="1:26" x14ac:dyDescent="0.25">
      <c r="A1949" t="s">
        <v>9371</v>
      </c>
      <c r="B1949">
        <v>38</v>
      </c>
      <c r="C1949" t="s">
        <v>39110</v>
      </c>
      <c r="D1949" t="s">
        <v>28</v>
      </c>
      <c r="E1949" s="133" t="s">
        <v>39126</v>
      </c>
      <c r="F1949" t="s">
        <v>170</v>
      </c>
      <c r="G1949" t="s">
        <v>38743</v>
      </c>
      <c r="H1949" s="127">
        <v>44105</v>
      </c>
      <c r="I1949" s="1">
        <v>2020</v>
      </c>
      <c r="J1949" s="1">
        <v>10</v>
      </c>
      <c r="K1949" s="1">
        <v>1</v>
      </c>
      <c r="L1949" s="1">
        <v>4</v>
      </c>
      <c r="M1949" s="1">
        <v>1</v>
      </c>
      <c r="N1949" s="207">
        <v>5</v>
      </c>
      <c r="O1949" t="s">
        <v>9372</v>
      </c>
      <c r="P1949" t="s">
        <v>9373</v>
      </c>
      <c r="Q1949" t="s">
        <v>106</v>
      </c>
      <c r="R1949">
        <v>24304.02217</v>
      </c>
      <c r="S1949">
        <v>323</v>
      </c>
      <c r="T1949" t="s">
        <v>36</v>
      </c>
      <c r="U1949" s="127">
        <v>44126</v>
      </c>
      <c r="V1949" t="s">
        <v>38</v>
      </c>
      <c r="W1949" t="s">
        <v>54</v>
      </c>
      <c r="X1949">
        <v>22</v>
      </c>
      <c r="Y1949">
        <f t="shared" si="30"/>
        <v>1</v>
      </c>
      <c r="Z1949">
        <v>0</v>
      </c>
    </row>
    <row r="1950" spans="1:26" x14ac:dyDescent="0.25">
      <c r="A1950" t="s">
        <v>9375</v>
      </c>
      <c r="B1950">
        <v>59</v>
      </c>
      <c r="C1950" t="s">
        <v>39110</v>
      </c>
      <c r="D1950" t="s">
        <v>28</v>
      </c>
      <c r="E1950" s="133" t="s">
        <v>39126</v>
      </c>
      <c r="F1950" t="s">
        <v>224</v>
      </c>
      <c r="G1950" t="s">
        <v>38742</v>
      </c>
      <c r="H1950" s="127">
        <v>44500</v>
      </c>
      <c r="I1950" s="1">
        <v>2021</v>
      </c>
      <c r="J1950" s="1">
        <v>10</v>
      </c>
      <c r="K1950" s="1">
        <v>31</v>
      </c>
      <c r="L1950" s="1">
        <v>4</v>
      </c>
      <c r="M1950" s="1">
        <v>5</v>
      </c>
      <c r="N1950" s="207">
        <v>1</v>
      </c>
      <c r="O1950" t="s">
        <v>9376</v>
      </c>
      <c r="P1950" t="s">
        <v>9377</v>
      </c>
      <c r="Q1950" t="s">
        <v>106</v>
      </c>
      <c r="R1950">
        <v>14090.42582</v>
      </c>
      <c r="S1950">
        <v>230</v>
      </c>
      <c r="T1950" t="s">
        <v>36</v>
      </c>
      <c r="U1950" s="127">
        <v>44508</v>
      </c>
      <c r="V1950" t="s">
        <v>38</v>
      </c>
      <c r="W1950" t="s">
        <v>39</v>
      </c>
      <c r="X1950">
        <v>9</v>
      </c>
      <c r="Y1950">
        <f t="shared" si="30"/>
        <v>0</v>
      </c>
      <c r="Z1950">
        <v>0</v>
      </c>
    </row>
    <row r="1951" spans="1:26" x14ac:dyDescent="0.25">
      <c r="A1951" t="s">
        <v>9379</v>
      </c>
      <c r="B1951">
        <v>57</v>
      </c>
      <c r="C1951" t="s">
        <v>39110</v>
      </c>
      <c r="D1951" t="s">
        <v>43</v>
      </c>
      <c r="E1951" s="133" t="s">
        <v>39124</v>
      </c>
      <c r="F1951" t="s">
        <v>29</v>
      </c>
      <c r="G1951" t="s">
        <v>45</v>
      </c>
      <c r="H1951" s="127">
        <v>43411</v>
      </c>
      <c r="I1951" s="1">
        <v>2018</v>
      </c>
      <c r="J1951" s="1">
        <v>11</v>
      </c>
      <c r="K1951" s="1">
        <v>7</v>
      </c>
      <c r="L1951" s="1">
        <v>4</v>
      </c>
      <c r="M1951" s="1">
        <v>1</v>
      </c>
      <c r="N1951" s="207">
        <v>4</v>
      </c>
      <c r="O1951" t="s">
        <v>9381</v>
      </c>
      <c r="P1951" t="s">
        <v>9382</v>
      </c>
      <c r="Q1951" t="s">
        <v>98</v>
      </c>
      <c r="R1951">
        <v>10153.39975</v>
      </c>
      <c r="S1951">
        <v>192</v>
      </c>
      <c r="T1951" t="s">
        <v>71</v>
      </c>
      <c r="U1951" s="127">
        <v>43419</v>
      </c>
      <c r="V1951" t="s">
        <v>83</v>
      </c>
      <c r="W1951" t="s">
        <v>39</v>
      </c>
      <c r="X1951">
        <v>9</v>
      </c>
      <c r="Y1951">
        <f t="shared" si="30"/>
        <v>0</v>
      </c>
      <c r="Z1951">
        <v>0</v>
      </c>
    </row>
    <row r="1952" spans="1:26" x14ac:dyDescent="0.25">
      <c r="A1952" t="s">
        <v>9385</v>
      </c>
      <c r="B1952">
        <v>32</v>
      </c>
      <c r="C1952" t="s">
        <v>39112</v>
      </c>
      <c r="D1952" t="s">
        <v>43</v>
      </c>
      <c r="E1952" s="133" t="s">
        <v>39127</v>
      </c>
      <c r="F1952" t="s">
        <v>44</v>
      </c>
      <c r="G1952" t="s">
        <v>38743</v>
      </c>
      <c r="H1952" s="127">
        <v>44482</v>
      </c>
      <c r="I1952" s="1">
        <v>2021</v>
      </c>
      <c r="J1952" s="1">
        <v>10</v>
      </c>
      <c r="K1952" s="1">
        <v>13</v>
      </c>
      <c r="L1952" s="1">
        <v>4</v>
      </c>
      <c r="M1952" s="1">
        <v>2</v>
      </c>
      <c r="N1952" s="207">
        <v>4</v>
      </c>
      <c r="O1952" t="s">
        <v>9386</v>
      </c>
      <c r="P1952" t="s">
        <v>9387</v>
      </c>
      <c r="Q1952" t="s">
        <v>49</v>
      </c>
      <c r="R1952">
        <v>11776.98468</v>
      </c>
      <c r="S1952">
        <v>127</v>
      </c>
      <c r="T1952" t="s">
        <v>71</v>
      </c>
      <c r="U1952" s="127">
        <v>44487</v>
      </c>
      <c r="V1952" t="s">
        <v>53</v>
      </c>
      <c r="W1952" t="s">
        <v>54</v>
      </c>
      <c r="X1952">
        <v>6</v>
      </c>
      <c r="Y1952">
        <f t="shared" si="30"/>
        <v>1</v>
      </c>
      <c r="Z1952">
        <v>0</v>
      </c>
    </row>
    <row r="1953" spans="1:26" x14ac:dyDescent="0.25">
      <c r="A1953" t="s">
        <v>9389</v>
      </c>
      <c r="B1953">
        <v>79</v>
      </c>
      <c r="C1953" t="s">
        <v>39111</v>
      </c>
      <c r="D1953" t="s">
        <v>28</v>
      </c>
      <c r="E1953" s="133" t="s">
        <v>39129</v>
      </c>
      <c r="F1953" t="s">
        <v>29</v>
      </c>
      <c r="G1953" t="s">
        <v>126</v>
      </c>
      <c r="H1953" s="127">
        <v>44803</v>
      </c>
      <c r="I1953" s="1">
        <v>2022</v>
      </c>
      <c r="J1953" s="1">
        <v>8</v>
      </c>
      <c r="K1953" s="1">
        <v>30</v>
      </c>
      <c r="L1953" s="1">
        <v>3</v>
      </c>
      <c r="M1953" s="1">
        <v>5</v>
      </c>
      <c r="N1953" s="207">
        <v>3</v>
      </c>
      <c r="O1953" t="s">
        <v>9391</v>
      </c>
      <c r="P1953" t="s">
        <v>9392</v>
      </c>
      <c r="Q1953" t="s">
        <v>49</v>
      </c>
      <c r="R1953">
        <v>29376.725139999999</v>
      </c>
      <c r="S1953">
        <v>201</v>
      </c>
      <c r="T1953" t="s">
        <v>36</v>
      </c>
      <c r="U1953" s="127">
        <v>44820</v>
      </c>
      <c r="V1953" t="s">
        <v>160</v>
      </c>
      <c r="W1953" t="s">
        <v>54</v>
      </c>
      <c r="X1953">
        <v>18</v>
      </c>
      <c r="Y1953">
        <f t="shared" si="30"/>
        <v>1</v>
      </c>
      <c r="Z1953">
        <v>1</v>
      </c>
    </row>
    <row r="1954" spans="1:26" x14ac:dyDescent="0.25">
      <c r="A1954" t="s">
        <v>9394</v>
      </c>
      <c r="B1954">
        <v>55</v>
      </c>
      <c r="C1954" t="s">
        <v>39110</v>
      </c>
      <c r="D1954" t="s">
        <v>43</v>
      </c>
      <c r="E1954" s="133" t="s">
        <v>39124</v>
      </c>
      <c r="F1954" t="s">
        <v>170</v>
      </c>
      <c r="G1954" t="s">
        <v>58</v>
      </c>
      <c r="H1954" s="127">
        <v>44021</v>
      </c>
      <c r="I1954" s="1">
        <v>2020</v>
      </c>
      <c r="J1954" s="1">
        <v>7</v>
      </c>
      <c r="K1954" s="1">
        <v>9</v>
      </c>
      <c r="L1954" s="1">
        <v>3</v>
      </c>
      <c r="M1954" s="1">
        <v>2</v>
      </c>
      <c r="N1954" s="207">
        <v>5</v>
      </c>
      <c r="O1954" t="s">
        <v>9395</v>
      </c>
      <c r="P1954" t="s">
        <v>9396</v>
      </c>
      <c r="Q1954" t="s">
        <v>34</v>
      </c>
      <c r="R1954">
        <v>1203.432487</v>
      </c>
      <c r="S1954">
        <v>329</v>
      </c>
      <c r="T1954" t="s">
        <v>36</v>
      </c>
      <c r="U1954" s="127">
        <v>44027</v>
      </c>
      <c r="V1954" t="s">
        <v>160</v>
      </c>
      <c r="W1954" t="s">
        <v>39</v>
      </c>
      <c r="X1954">
        <v>7</v>
      </c>
      <c r="Y1954">
        <f t="shared" si="30"/>
        <v>0</v>
      </c>
      <c r="Z1954">
        <v>1</v>
      </c>
    </row>
    <row r="1955" spans="1:26" x14ac:dyDescent="0.25">
      <c r="A1955" t="s">
        <v>9398</v>
      </c>
      <c r="B1955">
        <v>61</v>
      </c>
      <c r="C1955" t="s">
        <v>39111</v>
      </c>
      <c r="D1955" t="s">
        <v>28</v>
      </c>
      <c r="E1955" s="133" t="s">
        <v>39129</v>
      </c>
      <c r="F1955" t="s">
        <v>224</v>
      </c>
      <c r="G1955" t="s">
        <v>45</v>
      </c>
      <c r="H1955" s="127">
        <v>43443</v>
      </c>
      <c r="I1955" s="1">
        <v>2018</v>
      </c>
      <c r="J1955" s="1">
        <v>12</v>
      </c>
      <c r="K1955" s="1">
        <v>9</v>
      </c>
      <c r="L1955" s="1">
        <v>4</v>
      </c>
      <c r="M1955" s="1">
        <v>2</v>
      </c>
      <c r="N1955" s="207">
        <v>1</v>
      </c>
      <c r="O1955" t="s">
        <v>9399</v>
      </c>
      <c r="P1955" t="s">
        <v>9400</v>
      </c>
      <c r="Q1955" t="s">
        <v>89</v>
      </c>
      <c r="R1955">
        <v>8908.8818250000004</v>
      </c>
      <c r="S1955">
        <v>176</v>
      </c>
      <c r="T1955" t="s">
        <v>36</v>
      </c>
      <c r="U1955" s="127">
        <v>43447</v>
      </c>
      <c r="V1955" t="s">
        <v>53</v>
      </c>
      <c r="W1955" t="s">
        <v>54</v>
      </c>
      <c r="X1955">
        <v>5</v>
      </c>
      <c r="Y1955">
        <f t="shared" si="30"/>
        <v>0</v>
      </c>
      <c r="Z1955">
        <v>0</v>
      </c>
    </row>
    <row r="1956" spans="1:26" x14ac:dyDescent="0.25">
      <c r="A1956" t="s">
        <v>9402</v>
      </c>
      <c r="B1956">
        <v>32</v>
      </c>
      <c r="C1956" t="s">
        <v>39112</v>
      </c>
      <c r="D1956" t="s">
        <v>28</v>
      </c>
      <c r="E1956" s="133" t="s">
        <v>39128</v>
      </c>
      <c r="F1956" t="s">
        <v>224</v>
      </c>
      <c r="G1956" t="s">
        <v>45</v>
      </c>
      <c r="H1956" s="127">
        <v>44536</v>
      </c>
      <c r="I1956" s="1">
        <v>2021</v>
      </c>
      <c r="J1956" s="1">
        <v>12</v>
      </c>
      <c r="K1956" s="1">
        <v>6</v>
      </c>
      <c r="L1956" s="1">
        <v>4</v>
      </c>
      <c r="M1956" s="1">
        <v>1</v>
      </c>
      <c r="N1956" s="207">
        <v>2</v>
      </c>
      <c r="O1956" t="s">
        <v>9403</v>
      </c>
      <c r="P1956" t="s">
        <v>9404</v>
      </c>
      <c r="Q1956" t="s">
        <v>89</v>
      </c>
      <c r="R1956">
        <v>3085.5643960000002</v>
      </c>
      <c r="S1956">
        <v>128</v>
      </c>
      <c r="T1956" t="s">
        <v>36</v>
      </c>
      <c r="U1956" s="127">
        <v>44543</v>
      </c>
      <c r="V1956" t="s">
        <v>38</v>
      </c>
      <c r="W1956" t="s">
        <v>74</v>
      </c>
      <c r="X1956">
        <v>8</v>
      </c>
      <c r="Y1956">
        <f t="shared" si="30"/>
        <v>0</v>
      </c>
      <c r="Z1956">
        <v>0</v>
      </c>
    </row>
    <row r="1957" spans="1:26" x14ac:dyDescent="0.25">
      <c r="A1957" t="s">
        <v>9406</v>
      </c>
      <c r="B1957">
        <v>37</v>
      </c>
      <c r="C1957" t="s">
        <v>39110</v>
      </c>
      <c r="D1957" t="s">
        <v>43</v>
      </c>
      <c r="E1957" s="133" t="s">
        <v>39124</v>
      </c>
      <c r="F1957" t="s">
        <v>57</v>
      </c>
      <c r="G1957" t="s">
        <v>45</v>
      </c>
      <c r="H1957" s="127">
        <v>45049</v>
      </c>
      <c r="I1957" s="1">
        <v>2023</v>
      </c>
      <c r="J1957" s="1">
        <v>5</v>
      </c>
      <c r="K1957" s="1">
        <v>3</v>
      </c>
      <c r="L1957" s="1">
        <v>2</v>
      </c>
      <c r="M1957" s="1">
        <v>1</v>
      </c>
      <c r="N1957" s="207">
        <v>4</v>
      </c>
      <c r="O1957" t="s">
        <v>9407</v>
      </c>
      <c r="P1957" t="s">
        <v>9408</v>
      </c>
      <c r="Q1957" t="s">
        <v>34</v>
      </c>
      <c r="R1957">
        <v>37838.046690000003</v>
      </c>
      <c r="S1957">
        <v>129</v>
      </c>
      <c r="T1957" t="s">
        <v>71</v>
      </c>
      <c r="U1957" s="127">
        <v>45078</v>
      </c>
      <c r="V1957" t="s">
        <v>53</v>
      </c>
      <c r="W1957" t="s">
        <v>39</v>
      </c>
      <c r="X1957">
        <v>30</v>
      </c>
      <c r="Y1957">
        <f t="shared" si="30"/>
        <v>0</v>
      </c>
      <c r="Z1957">
        <v>0</v>
      </c>
    </row>
    <row r="1958" spans="1:26" x14ac:dyDescent="0.25">
      <c r="A1958" t="s">
        <v>9410</v>
      </c>
      <c r="B1958">
        <v>42</v>
      </c>
      <c r="C1958" t="s">
        <v>39110</v>
      </c>
      <c r="D1958" t="s">
        <v>43</v>
      </c>
      <c r="E1958" s="133" t="s">
        <v>39124</v>
      </c>
      <c r="F1958" t="s">
        <v>85</v>
      </c>
      <c r="G1958" t="s">
        <v>45</v>
      </c>
      <c r="H1958" s="127">
        <v>44991</v>
      </c>
      <c r="I1958" s="1">
        <v>2023</v>
      </c>
      <c r="J1958" s="1">
        <v>3</v>
      </c>
      <c r="K1958" s="1">
        <v>6</v>
      </c>
      <c r="L1958" s="1">
        <v>1</v>
      </c>
      <c r="M1958" s="1">
        <v>1</v>
      </c>
      <c r="N1958" s="207">
        <v>2</v>
      </c>
      <c r="O1958" t="s">
        <v>9411</v>
      </c>
      <c r="P1958" t="s">
        <v>9412</v>
      </c>
      <c r="Q1958" t="s">
        <v>34</v>
      </c>
      <c r="R1958">
        <v>6979.0204999999996</v>
      </c>
      <c r="S1958">
        <v>163</v>
      </c>
      <c r="T1958" t="s">
        <v>36</v>
      </c>
      <c r="U1958" s="127">
        <v>44999</v>
      </c>
      <c r="V1958" t="s">
        <v>73</v>
      </c>
      <c r="W1958" t="s">
        <v>39</v>
      </c>
      <c r="X1958">
        <v>9</v>
      </c>
      <c r="Y1958">
        <f t="shared" si="30"/>
        <v>0</v>
      </c>
      <c r="Z1958">
        <v>0</v>
      </c>
    </row>
    <row r="1959" spans="1:26" x14ac:dyDescent="0.25">
      <c r="A1959" t="s">
        <v>9414</v>
      </c>
      <c r="B1959">
        <v>36</v>
      </c>
      <c r="C1959" t="s">
        <v>39110</v>
      </c>
      <c r="D1959" t="s">
        <v>43</v>
      </c>
      <c r="E1959" s="133" t="s">
        <v>39124</v>
      </c>
      <c r="F1959" t="s">
        <v>474</v>
      </c>
      <c r="G1959" t="s">
        <v>126</v>
      </c>
      <c r="H1959" s="127">
        <v>45095</v>
      </c>
      <c r="I1959" s="1">
        <v>2023</v>
      </c>
      <c r="J1959" s="1">
        <v>6</v>
      </c>
      <c r="K1959" s="1">
        <v>18</v>
      </c>
      <c r="L1959" s="1">
        <v>2</v>
      </c>
      <c r="M1959" s="1">
        <v>3</v>
      </c>
      <c r="N1959" s="207">
        <v>1</v>
      </c>
      <c r="O1959" t="s">
        <v>9415</v>
      </c>
      <c r="P1959" t="s">
        <v>9416</v>
      </c>
      <c r="Q1959" t="s">
        <v>98</v>
      </c>
      <c r="R1959">
        <v>72277.317179999998</v>
      </c>
      <c r="S1959">
        <v>131</v>
      </c>
      <c r="T1959" t="s">
        <v>63</v>
      </c>
      <c r="U1959" s="127">
        <v>45104</v>
      </c>
      <c r="V1959" t="s">
        <v>73</v>
      </c>
      <c r="W1959" t="s">
        <v>54</v>
      </c>
      <c r="X1959">
        <v>10</v>
      </c>
      <c r="Y1959">
        <f t="shared" si="30"/>
        <v>1</v>
      </c>
      <c r="Z1959">
        <v>1</v>
      </c>
    </row>
    <row r="1960" spans="1:26" x14ac:dyDescent="0.25">
      <c r="A1960" t="s">
        <v>9418</v>
      </c>
      <c r="B1960">
        <v>71</v>
      </c>
      <c r="C1960" t="s">
        <v>39111</v>
      </c>
      <c r="D1960" t="s">
        <v>43</v>
      </c>
      <c r="E1960" s="133" t="s">
        <v>39125</v>
      </c>
      <c r="F1960" t="s">
        <v>29</v>
      </c>
      <c r="G1960" t="s">
        <v>38742</v>
      </c>
      <c r="H1960" s="127">
        <v>45216</v>
      </c>
      <c r="I1960" s="1">
        <v>2023</v>
      </c>
      <c r="J1960" s="1">
        <v>10</v>
      </c>
      <c r="K1960" s="1">
        <v>17</v>
      </c>
      <c r="L1960" s="1">
        <v>4</v>
      </c>
      <c r="M1960" s="1">
        <v>3</v>
      </c>
      <c r="N1960" s="207">
        <v>3</v>
      </c>
      <c r="O1960" t="s">
        <v>9419</v>
      </c>
      <c r="P1960" t="s">
        <v>9420</v>
      </c>
      <c r="Q1960" t="s">
        <v>89</v>
      </c>
      <c r="R1960">
        <v>11360.63834</v>
      </c>
      <c r="S1960">
        <v>217</v>
      </c>
      <c r="T1960" t="s">
        <v>36</v>
      </c>
      <c r="U1960" s="127">
        <v>45234</v>
      </c>
      <c r="V1960" t="s">
        <v>160</v>
      </c>
      <c r="W1960" t="s">
        <v>39</v>
      </c>
      <c r="X1960">
        <v>19</v>
      </c>
      <c r="Y1960">
        <f t="shared" si="30"/>
        <v>0</v>
      </c>
      <c r="Z1960">
        <v>0</v>
      </c>
    </row>
    <row r="1961" spans="1:26" x14ac:dyDescent="0.25">
      <c r="A1961" t="s">
        <v>9423</v>
      </c>
      <c r="B1961">
        <v>44</v>
      </c>
      <c r="C1961" t="s">
        <v>39110</v>
      </c>
      <c r="D1961" t="s">
        <v>43</v>
      </c>
      <c r="E1961" s="133" t="s">
        <v>39124</v>
      </c>
      <c r="F1961" t="s">
        <v>474</v>
      </c>
      <c r="G1961" t="s">
        <v>126</v>
      </c>
      <c r="H1961" s="127">
        <v>43918</v>
      </c>
      <c r="I1961" s="1">
        <v>2020</v>
      </c>
      <c r="J1961" s="1">
        <v>3</v>
      </c>
      <c r="K1961" s="1">
        <v>28</v>
      </c>
      <c r="L1961" s="1">
        <v>1</v>
      </c>
      <c r="M1961" s="1">
        <v>4</v>
      </c>
      <c r="N1961" s="207">
        <v>7</v>
      </c>
      <c r="O1961" t="s">
        <v>9424</v>
      </c>
      <c r="P1961" t="s">
        <v>9425</v>
      </c>
      <c r="Q1961" t="s">
        <v>89</v>
      </c>
      <c r="R1961">
        <v>60628.268709999997</v>
      </c>
      <c r="S1961">
        <v>305</v>
      </c>
      <c r="T1961" t="s">
        <v>63</v>
      </c>
      <c r="U1961" s="127">
        <v>43924</v>
      </c>
      <c r="V1961" t="s">
        <v>160</v>
      </c>
      <c r="W1961" t="s">
        <v>74</v>
      </c>
      <c r="X1961">
        <v>7</v>
      </c>
      <c r="Y1961">
        <f t="shared" si="30"/>
        <v>1</v>
      </c>
      <c r="Z1961">
        <v>1</v>
      </c>
    </row>
    <row r="1962" spans="1:26" x14ac:dyDescent="0.25">
      <c r="A1962" t="s">
        <v>9427</v>
      </c>
      <c r="B1962">
        <v>85</v>
      </c>
      <c r="C1962" t="s">
        <v>39111</v>
      </c>
      <c r="D1962" t="s">
        <v>43</v>
      </c>
      <c r="E1962" s="133" t="s">
        <v>39125</v>
      </c>
      <c r="F1962" t="s">
        <v>85</v>
      </c>
      <c r="G1962" t="s">
        <v>38743</v>
      </c>
      <c r="H1962" s="127">
        <v>44363</v>
      </c>
      <c r="I1962" s="1">
        <v>2021</v>
      </c>
      <c r="J1962" s="1">
        <v>6</v>
      </c>
      <c r="K1962" s="1">
        <v>16</v>
      </c>
      <c r="L1962" s="1">
        <v>2</v>
      </c>
      <c r="M1962" s="1">
        <v>3</v>
      </c>
      <c r="N1962" s="207">
        <v>4</v>
      </c>
      <c r="O1962" t="s">
        <v>9428</v>
      </c>
      <c r="P1962" t="s">
        <v>9429</v>
      </c>
      <c r="Q1962" t="s">
        <v>49</v>
      </c>
      <c r="R1962">
        <v>30000.806850000001</v>
      </c>
      <c r="S1962">
        <v>360</v>
      </c>
      <c r="T1962" t="s">
        <v>71</v>
      </c>
      <c r="U1962" s="127">
        <v>44389</v>
      </c>
      <c r="V1962" t="s">
        <v>53</v>
      </c>
      <c r="W1962" t="s">
        <v>39</v>
      </c>
      <c r="X1962">
        <v>27</v>
      </c>
      <c r="Y1962">
        <f t="shared" si="30"/>
        <v>1</v>
      </c>
      <c r="Z1962">
        <v>0</v>
      </c>
    </row>
    <row r="1963" spans="1:26" x14ac:dyDescent="0.25">
      <c r="A1963" t="s">
        <v>9431</v>
      </c>
      <c r="B1963">
        <v>70</v>
      </c>
      <c r="C1963" t="s">
        <v>39111</v>
      </c>
      <c r="D1963" t="s">
        <v>43</v>
      </c>
      <c r="E1963" s="133" t="s">
        <v>39125</v>
      </c>
      <c r="F1963" t="s">
        <v>85</v>
      </c>
      <c r="G1963" t="s">
        <v>126</v>
      </c>
      <c r="H1963" s="127">
        <v>44693</v>
      </c>
      <c r="I1963" s="1">
        <v>2022</v>
      </c>
      <c r="J1963" s="1">
        <v>5</v>
      </c>
      <c r="K1963" s="1">
        <v>12</v>
      </c>
      <c r="L1963" s="1">
        <v>2</v>
      </c>
      <c r="M1963" s="1">
        <v>2</v>
      </c>
      <c r="N1963" s="207">
        <v>5</v>
      </c>
      <c r="O1963" t="s">
        <v>9432</v>
      </c>
      <c r="P1963" t="s">
        <v>8849</v>
      </c>
      <c r="Q1963" t="s">
        <v>89</v>
      </c>
      <c r="R1963">
        <v>33821.783530000001</v>
      </c>
      <c r="S1963">
        <v>170</v>
      </c>
      <c r="T1963" t="s">
        <v>71</v>
      </c>
      <c r="U1963" s="127">
        <v>44705</v>
      </c>
      <c r="V1963" t="s">
        <v>38</v>
      </c>
      <c r="W1963" t="s">
        <v>54</v>
      </c>
      <c r="X1963">
        <v>13</v>
      </c>
      <c r="Y1963">
        <f t="shared" si="30"/>
        <v>1</v>
      </c>
      <c r="Z1963">
        <v>1</v>
      </c>
    </row>
    <row r="1964" spans="1:26" x14ac:dyDescent="0.25">
      <c r="A1964" t="s">
        <v>9434</v>
      </c>
      <c r="B1964">
        <v>18</v>
      </c>
      <c r="C1964" t="s">
        <v>39112</v>
      </c>
      <c r="D1964" t="s">
        <v>43</v>
      </c>
      <c r="E1964" s="133" t="s">
        <v>39127</v>
      </c>
      <c r="F1964" t="s">
        <v>85</v>
      </c>
      <c r="G1964" t="s">
        <v>45</v>
      </c>
      <c r="H1964" s="127">
        <v>44790</v>
      </c>
      <c r="I1964" s="1">
        <v>2022</v>
      </c>
      <c r="J1964" s="1">
        <v>8</v>
      </c>
      <c r="K1964" s="1">
        <v>17</v>
      </c>
      <c r="L1964" s="1">
        <v>3</v>
      </c>
      <c r="M1964" s="1">
        <v>3</v>
      </c>
      <c r="N1964" s="207">
        <v>4</v>
      </c>
      <c r="O1964" t="s">
        <v>9435</v>
      </c>
      <c r="P1964" t="s">
        <v>9436</v>
      </c>
      <c r="Q1964" t="s">
        <v>49</v>
      </c>
      <c r="R1964">
        <v>8630.0041280000005</v>
      </c>
      <c r="S1964">
        <v>417</v>
      </c>
      <c r="T1964" t="s">
        <v>63</v>
      </c>
      <c r="U1964" s="127">
        <v>44795</v>
      </c>
      <c r="V1964" t="s">
        <v>53</v>
      </c>
      <c r="W1964" t="s">
        <v>39</v>
      </c>
      <c r="X1964">
        <v>6</v>
      </c>
      <c r="Y1964">
        <f t="shared" si="30"/>
        <v>0</v>
      </c>
      <c r="Z1964">
        <v>0</v>
      </c>
    </row>
    <row r="1965" spans="1:26" x14ac:dyDescent="0.25">
      <c r="A1965" t="s">
        <v>9439</v>
      </c>
      <c r="B1965">
        <v>56</v>
      </c>
      <c r="C1965" t="s">
        <v>39110</v>
      </c>
      <c r="D1965" t="s">
        <v>28</v>
      </c>
      <c r="E1965" s="133" t="s">
        <v>39126</v>
      </c>
      <c r="F1965" t="s">
        <v>85</v>
      </c>
      <c r="G1965" t="s">
        <v>126</v>
      </c>
      <c r="H1965" s="127">
        <v>43946</v>
      </c>
      <c r="I1965" s="1">
        <v>2020</v>
      </c>
      <c r="J1965" s="1">
        <v>4</v>
      </c>
      <c r="K1965" s="1">
        <v>25</v>
      </c>
      <c r="L1965" s="1">
        <v>2</v>
      </c>
      <c r="M1965" s="1">
        <v>4</v>
      </c>
      <c r="N1965" s="207">
        <v>7</v>
      </c>
      <c r="O1965" t="s">
        <v>9440</v>
      </c>
      <c r="P1965" t="s">
        <v>9441</v>
      </c>
      <c r="Q1965" t="s">
        <v>98</v>
      </c>
      <c r="R1965">
        <v>7806.287147</v>
      </c>
      <c r="S1965">
        <v>386</v>
      </c>
      <c r="T1965" t="s">
        <v>71</v>
      </c>
      <c r="U1965" s="127">
        <v>43969</v>
      </c>
      <c r="V1965" t="s">
        <v>73</v>
      </c>
      <c r="W1965" t="s">
        <v>74</v>
      </c>
      <c r="X1965">
        <v>24</v>
      </c>
      <c r="Y1965">
        <f t="shared" si="30"/>
        <v>1</v>
      </c>
      <c r="Z1965">
        <v>1</v>
      </c>
    </row>
    <row r="1966" spans="1:26" x14ac:dyDescent="0.25">
      <c r="A1966" t="s">
        <v>9443</v>
      </c>
      <c r="B1966">
        <v>68</v>
      </c>
      <c r="C1966" t="s">
        <v>39111</v>
      </c>
      <c r="D1966" t="s">
        <v>43</v>
      </c>
      <c r="E1966" s="133" t="s">
        <v>39125</v>
      </c>
      <c r="F1966" t="s">
        <v>224</v>
      </c>
      <c r="G1966" t="s">
        <v>38742</v>
      </c>
      <c r="H1966" s="127">
        <v>45157</v>
      </c>
      <c r="I1966" s="1">
        <v>2023</v>
      </c>
      <c r="J1966" s="1">
        <v>8</v>
      </c>
      <c r="K1966" s="1">
        <v>19</v>
      </c>
      <c r="L1966" s="1">
        <v>3</v>
      </c>
      <c r="M1966" s="1">
        <v>3</v>
      </c>
      <c r="N1966" s="207">
        <v>7</v>
      </c>
      <c r="O1966" t="s">
        <v>9444</v>
      </c>
      <c r="P1966" t="s">
        <v>9445</v>
      </c>
      <c r="Q1966" t="s">
        <v>49</v>
      </c>
      <c r="R1966">
        <v>30732.787690000001</v>
      </c>
      <c r="S1966">
        <v>168</v>
      </c>
      <c r="T1966" t="s">
        <v>36</v>
      </c>
      <c r="U1966" s="127">
        <v>45178</v>
      </c>
      <c r="V1966" t="s">
        <v>53</v>
      </c>
      <c r="W1966" t="s">
        <v>54</v>
      </c>
      <c r="X1966">
        <v>22</v>
      </c>
      <c r="Y1966">
        <f t="shared" si="30"/>
        <v>0</v>
      </c>
      <c r="Z1966">
        <v>0</v>
      </c>
    </row>
    <row r="1967" spans="1:26" x14ac:dyDescent="0.25">
      <c r="A1967" t="s">
        <v>9447</v>
      </c>
      <c r="B1967">
        <v>39</v>
      </c>
      <c r="C1967" t="s">
        <v>39110</v>
      </c>
      <c r="D1967" t="s">
        <v>43</v>
      </c>
      <c r="E1967" s="133" t="s">
        <v>39124</v>
      </c>
      <c r="F1967" t="s">
        <v>224</v>
      </c>
      <c r="G1967" t="s">
        <v>38742</v>
      </c>
      <c r="H1967" s="127">
        <v>44365</v>
      </c>
      <c r="I1967" s="1">
        <v>2021</v>
      </c>
      <c r="J1967" s="1">
        <v>6</v>
      </c>
      <c r="K1967" s="1">
        <v>18</v>
      </c>
      <c r="L1967" s="1">
        <v>2</v>
      </c>
      <c r="M1967" s="1">
        <v>3</v>
      </c>
      <c r="N1967" s="207">
        <v>6</v>
      </c>
      <c r="O1967" t="s">
        <v>9448</v>
      </c>
      <c r="P1967" t="s">
        <v>9449</v>
      </c>
      <c r="Q1967" t="s">
        <v>89</v>
      </c>
      <c r="R1967">
        <v>23925.467949999998</v>
      </c>
      <c r="S1967">
        <v>340</v>
      </c>
      <c r="T1967" t="s">
        <v>36</v>
      </c>
      <c r="U1967" s="127">
        <v>44369</v>
      </c>
      <c r="V1967" t="s">
        <v>83</v>
      </c>
      <c r="W1967" t="s">
        <v>54</v>
      </c>
      <c r="X1967">
        <v>5</v>
      </c>
      <c r="Y1967">
        <f t="shared" si="30"/>
        <v>0</v>
      </c>
      <c r="Z1967">
        <v>0</v>
      </c>
    </row>
    <row r="1968" spans="1:26" x14ac:dyDescent="0.25">
      <c r="A1968" t="s">
        <v>9451</v>
      </c>
      <c r="B1968">
        <v>74</v>
      </c>
      <c r="C1968" t="s">
        <v>39111</v>
      </c>
      <c r="D1968" t="s">
        <v>28</v>
      </c>
      <c r="E1968" s="133" t="s">
        <v>39129</v>
      </c>
      <c r="F1968" t="s">
        <v>29</v>
      </c>
      <c r="G1968" t="s">
        <v>126</v>
      </c>
      <c r="H1968" s="127">
        <v>44720</v>
      </c>
      <c r="I1968" s="1">
        <v>2022</v>
      </c>
      <c r="J1968" s="1">
        <v>6</v>
      </c>
      <c r="K1968" s="1">
        <v>8</v>
      </c>
      <c r="L1968" s="1">
        <v>2</v>
      </c>
      <c r="M1968" s="1">
        <v>2</v>
      </c>
      <c r="N1968" s="207">
        <v>4</v>
      </c>
      <c r="O1968" t="s">
        <v>9452</v>
      </c>
      <c r="P1968" t="s">
        <v>9453</v>
      </c>
      <c r="Q1968" t="s">
        <v>98</v>
      </c>
      <c r="R1968">
        <v>46248.72421</v>
      </c>
      <c r="S1968">
        <v>360</v>
      </c>
      <c r="T1968" t="s">
        <v>71</v>
      </c>
      <c r="U1968" s="127">
        <v>44721</v>
      </c>
      <c r="V1968" t="s">
        <v>83</v>
      </c>
      <c r="W1968" t="s">
        <v>54</v>
      </c>
      <c r="X1968">
        <v>2</v>
      </c>
      <c r="Y1968">
        <f t="shared" si="30"/>
        <v>1</v>
      </c>
      <c r="Z1968">
        <v>1</v>
      </c>
    </row>
    <row r="1969" spans="1:26" x14ac:dyDescent="0.25">
      <c r="A1969" t="s">
        <v>9455</v>
      </c>
      <c r="B1969">
        <v>18</v>
      </c>
      <c r="C1969" t="s">
        <v>39112</v>
      </c>
      <c r="D1969" t="s">
        <v>43</v>
      </c>
      <c r="E1969" s="133" t="s">
        <v>39127</v>
      </c>
      <c r="F1969" t="s">
        <v>57</v>
      </c>
      <c r="G1969" t="s">
        <v>58</v>
      </c>
      <c r="H1969" s="127">
        <v>44448</v>
      </c>
      <c r="I1969" s="1">
        <v>2021</v>
      </c>
      <c r="J1969" s="1">
        <v>9</v>
      </c>
      <c r="K1969" s="1">
        <v>9</v>
      </c>
      <c r="L1969" s="1">
        <v>3</v>
      </c>
      <c r="M1969" s="1">
        <v>2</v>
      </c>
      <c r="N1969" s="207">
        <v>5</v>
      </c>
      <c r="O1969" t="s">
        <v>9456</v>
      </c>
      <c r="P1969" t="s">
        <v>9457</v>
      </c>
      <c r="Q1969" t="s">
        <v>98</v>
      </c>
      <c r="R1969">
        <v>17238.309720000001</v>
      </c>
      <c r="S1969">
        <v>183</v>
      </c>
      <c r="T1969" t="s">
        <v>71</v>
      </c>
      <c r="U1969" s="127">
        <v>44451</v>
      </c>
      <c r="V1969" t="s">
        <v>38</v>
      </c>
      <c r="W1969" t="s">
        <v>39</v>
      </c>
      <c r="X1969">
        <v>4</v>
      </c>
      <c r="Y1969">
        <f t="shared" si="30"/>
        <v>0</v>
      </c>
      <c r="Z1969">
        <v>1</v>
      </c>
    </row>
    <row r="1970" spans="1:26" x14ac:dyDescent="0.25">
      <c r="A1970" t="s">
        <v>9459</v>
      </c>
      <c r="B1970">
        <v>33</v>
      </c>
      <c r="C1970" t="s">
        <v>39112</v>
      </c>
      <c r="D1970" t="s">
        <v>28</v>
      </c>
      <c r="E1970" s="133" t="s">
        <v>39128</v>
      </c>
      <c r="F1970" t="s">
        <v>111</v>
      </c>
      <c r="G1970" t="s">
        <v>38742</v>
      </c>
      <c r="H1970" s="127">
        <v>43406</v>
      </c>
      <c r="I1970" s="1">
        <v>2018</v>
      </c>
      <c r="J1970" s="1">
        <v>11</v>
      </c>
      <c r="K1970" s="1">
        <v>2</v>
      </c>
      <c r="L1970" s="1">
        <v>4</v>
      </c>
      <c r="M1970" s="1">
        <v>1</v>
      </c>
      <c r="N1970" s="207">
        <v>6</v>
      </c>
      <c r="O1970" t="s">
        <v>9460</v>
      </c>
      <c r="P1970" t="s">
        <v>9461</v>
      </c>
      <c r="Q1970" t="s">
        <v>98</v>
      </c>
      <c r="R1970">
        <v>1253.515615</v>
      </c>
      <c r="S1970">
        <v>319</v>
      </c>
      <c r="T1970" t="s">
        <v>71</v>
      </c>
      <c r="U1970" s="127">
        <v>43415</v>
      </c>
      <c r="V1970" t="s">
        <v>160</v>
      </c>
      <c r="W1970" t="s">
        <v>54</v>
      </c>
      <c r="X1970">
        <v>10</v>
      </c>
      <c r="Y1970">
        <f t="shared" si="30"/>
        <v>0</v>
      </c>
      <c r="Z1970">
        <v>0</v>
      </c>
    </row>
    <row r="1971" spans="1:26" x14ac:dyDescent="0.25">
      <c r="A1971" t="s">
        <v>9463</v>
      </c>
      <c r="B1971">
        <v>46</v>
      </c>
      <c r="C1971" t="s">
        <v>39110</v>
      </c>
      <c r="D1971" t="s">
        <v>43</v>
      </c>
      <c r="E1971" s="133" t="s">
        <v>39124</v>
      </c>
      <c r="F1971" t="s">
        <v>170</v>
      </c>
      <c r="G1971" t="s">
        <v>45</v>
      </c>
      <c r="H1971" s="127">
        <v>44997</v>
      </c>
      <c r="I1971" s="1">
        <v>2023</v>
      </c>
      <c r="J1971" s="1">
        <v>3</v>
      </c>
      <c r="K1971" s="1">
        <v>12</v>
      </c>
      <c r="L1971" s="1">
        <v>1</v>
      </c>
      <c r="M1971" s="1">
        <v>2</v>
      </c>
      <c r="N1971" s="207">
        <v>1</v>
      </c>
      <c r="O1971" t="s">
        <v>9464</v>
      </c>
      <c r="P1971" t="s">
        <v>9465</v>
      </c>
      <c r="Q1971" t="s">
        <v>106</v>
      </c>
      <c r="R1971">
        <v>32340.41992</v>
      </c>
      <c r="S1971">
        <v>473</v>
      </c>
      <c r="T1971" t="s">
        <v>36</v>
      </c>
      <c r="U1971" s="127">
        <v>45002</v>
      </c>
      <c r="V1971" t="s">
        <v>38</v>
      </c>
      <c r="W1971" t="s">
        <v>74</v>
      </c>
      <c r="X1971">
        <v>6</v>
      </c>
      <c r="Y1971">
        <f t="shared" si="30"/>
        <v>0</v>
      </c>
      <c r="Z1971">
        <v>0</v>
      </c>
    </row>
    <row r="1972" spans="1:26" x14ac:dyDescent="0.25">
      <c r="A1972" t="s">
        <v>9467</v>
      </c>
      <c r="B1972">
        <v>37</v>
      </c>
      <c r="C1972" t="s">
        <v>39110</v>
      </c>
      <c r="D1972" t="s">
        <v>43</v>
      </c>
      <c r="E1972" s="133" t="s">
        <v>39124</v>
      </c>
      <c r="F1972" t="s">
        <v>111</v>
      </c>
      <c r="G1972" t="s">
        <v>30</v>
      </c>
      <c r="H1972" s="127">
        <v>43714</v>
      </c>
      <c r="I1972" s="1">
        <v>2019</v>
      </c>
      <c r="J1972" s="1">
        <v>9</v>
      </c>
      <c r="K1972" s="1">
        <v>6</v>
      </c>
      <c r="L1972" s="1">
        <v>3</v>
      </c>
      <c r="M1972" s="1">
        <v>1</v>
      </c>
      <c r="N1972" s="207">
        <v>6</v>
      </c>
      <c r="O1972" t="s">
        <v>9468</v>
      </c>
      <c r="P1972" t="s">
        <v>9469</v>
      </c>
      <c r="Q1972" t="s">
        <v>89</v>
      </c>
      <c r="R1972">
        <v>16552.671709999999</v>
      </c>
      <c r="S1972">
        <v>281</v>
      </c>
      <c r="T1972" t="s">
        <v>71</v>
      </c>
      <c r="U1972" s="127">
        <v>43738</v>
      </c>
      <c r="V1972" t="s">
        <v>83</v>
      </c>
      <c r="W1972" t="s">
        <v>54</v>
      </c>
      <c r="X1972">
        <v>25</v>
      </c>
      <c r="Y1972">
        <f t="shared" si="30"/>
        <v>0</v>
      </c>
      <c r="Z1972">
        <v>0</v>
      </c>
    </row>
    <row r="1973" spans="1:26" x14ac:dyDescent="0.25">
      <c r="A1973" t="s">
        <v>9471</v>
      </c>
      <c r="B1973">
        <v>49</v>
      </c>
      <c r="C1973" t="s">
        <v>39110</v>
      </c>
      <c r="D1973" t="s">
        <v>28</v>
      </c>
      <c r="E1973" s="133" t="s">
        <v>39126</v>
      </c>
      <c r="F1973" t="s">
        <v>85</v>
      </c>
      <c r="G1973" t="s">
        <v>58</v>
      </c>
      <c r="H1973" s="127">
        <v>43733</v>
      </c>
      <c r="I1973" s="1">
        <v>2019</v>
      </c>
      <c r="J1973" s="1">
        <v>9</v>
      </c>
      <c r="K1973" s="1">
        <v>25</v>
      </c>
      <c r="L1973" s="1">
        <v>3</v>
      </c>
      <c r="M1973" s="1">
        <v>4</v>
      </c>
      <c r="N1973" s="207">
        <v>4</v>
      </c>
      <c r="O1973" t="s">
        <v>9472</v>
      </c>
      <c r="P1973" t="s">
        <v>9473</v>
      </c>
      <c r="Q1973" t="s">
        <v>89</v>
      </c>
      <c r="R1973">
        <v>17033.022389999998</v>
      </c>
      <c r="S1973">
        <v>126</v>
      </c>
      <c r="T1973" t="s">
        <v>36</v>
      </c>
      <c r="U1973" s="127">
        <v>43752</v>
      </c>
      <c r="V1973" t="s">
        <v>83</v>
      </c>
      <c r="W1973" t="s">
        <v>74</v>
      </c>
      <c r="X1973">
        <v>20</v>
      </c>
      <c r="Y1973">
        <f t="shared" si="30"/>
        <v>0</v>
      </c>
      <c r="Z1973">
        <v>1</v>
      </c>
    </row>
    <row r="1974" spans="1:26" x14ac:dyDescent="0.25">
      <c r="A1974" t="s">
        <v>9475</v>
      </c>
      <c r="B1974">
        <v>84</v>
      </c>
      <c r="C1974" t="s">
        <v>39111</v>
      </c>
      <c r="D1974" t="s">
        <v>43</v>
      </c>
      <c r="E1974" s="133" t="s">
        <v>39125</v>
      </c>
      <c r="F1974" t="s">
        <v>44</v>
      </c>
      <c r="G1974" t="s">
        <v>38743</v>
      </c>
      <c r="H1974" s="127">
        <v>43798</v>
      </c>
      <c r="I1974" s="1">
        <v>2019</v>
      </c>
      <c r="J1974" s="1">
        <v>11</v>
      </c>
      <c r="K1974" s="1">
        <v>29</v>
      </c>
      <c r="L1974" s="1">
        <v>4</v>
      </c>
      <c r="M1974" s="1">
        <v>5</v>
      </c>
      <c r="N1974" s="207">
        <v>6</v>
      </c>
      <c r="O1974" t="s">
        <v>9476</v>
      </c>
      <c r="P1974" t="s">
        <v>9477</v>
      </c>
      <c r="Q1974" t="s">
        <v>98</v>
      </c>
      <c r="R1974">
        <v>5382.2675680000002</v>
      </c>
      <c r="S1974">
        <v>453</v>
      </c>
      <c r="T1974" t="s">
        <v>63</v>
      </c>
      <c r="U1974" s="127">
        <v>43803</v>
      </c>
      <c r="V1974" t="s">
        <v>160</v>
      </c>
      <c r="W1974" t="s">
        <v>54</v>
      </c>
      <c r="X1974">
        <v>6</v>
      </c>
      <c r="Y1974">
        <f t="shared" si="30"/>
        <v>1</v>
      </c>
      <c r="Z1974">
        <v>0</v>
      </c>
    </row>
    <row r="1975" spans="1:26" x14ac:dyDescent="0.25">
      <c r="A1975" t="s">
        <v>9479</v>
      </c>
      <c r="B1975">
        <v>30</v>
      </c>
      <c r="C1975" t="s">
        <v>39112</v>
      </c>
      <c r="D1975" t="s">
        <v>43</v>
      </c>
      <c r="E1975" s="133" t="s">
        <v>39127</v>
      </c>
      <c r="F1975" t="s">
        <v>85</v>
      </c>
      <c r="G1975" t="s">
        <v>126</v>
      </c>
      <c r="H1975" s="127">
        <v>44600</v>
      </c>
      <c r="I1975" s="1">
        <v>2022</v>
      </c>
      <c r="J1975" s="1">
        <v>2</v>
      </c>
      <c r="K1975" s="1">
        <v>8</v>
      </c>
      <c r="L1975" s="1">
        <v>1</v>
      </c>
      <c r="M1975" s="1">
        <v>2</v>
      </c>
      <c r="N1975" s="207">
        <v>3</v>
      </c>
      <c r="O1975" t="s">
        <v>9480</v>
      </c>
      <c r="P1975" t="s">
        <v>9481</v>
      </c>
      <c r="Q1975" t="s">
        <v>98</v>
      </c>
      <c r="R1975">
        <v>57487.607250000001</v>
      </c>
      <c r="S1975">
        <v>191</v>
      </c>
      <c r="T1975" t="s">
        <v>36</v>
      </c>
      <c r="U1975" s="127">
        <v>44603</v>
      </c>
      <c r="V1975" t="s">
        <v>73</v>
      </c>
      <c r="W1975" t="s">
        <v>54</v>
      </c>
      <c r="X1975">
        <v>4</v>
      </c>
      <c r="Y1975">
        <f t="shared" si="30"/>
        <v>1</v>
      </c>
      <c r="Z1975">
        <v>1</v>
      </c>
    </row>
    <row r="1976" spans="1:26" x14ac:dyDescent="0.25">
      <c r="A1976" t="s">
        <v>9484</v>
      </c>
      <c r="B1976">
        <v>42</v>
      </c>
      <c r="C1976" t="s">
        <v>39110</v>
      </c>
      <c r="D1976" t="s">
        <v>43</v>
      </c>
      <c r="E1976" s="133" t="s">
        <v>39124</v>
      </c>
      <c r="F1976" t="s">
        <v>474</v>
      </c>
      <c r="G1976" t="s">
        <v>38743</v>
      </c>
      <c r="H1976" s="127">
        <v>43800</v>
      </c>
      <c r="I1976" s="1">
        <v>2019</v>
      </c>
      <c r="J1976" s="1">
        <v>12</v>
      </c>
      <c r="K1976" s="1">
        <v>1</v>
      </c>
      <c r="L1976" s="1">
        <v>4</v>
      </c>
      <c r="M1976" s="1">
        <v>1</v>
      </c>
      <c r="N1976" s="207">
        <v>1</v>
      </c>
      <c r="O1976" t="s">
        <v>9485</v>
      </c>
      <c r="P1976" t="s">
        <v>9486</v>
      </c>
      <c r="Q1976" t="s">
        <v>89</v>
      </c>
      <c r="R1976">
        <v>1844.0416459999999</v>
      </c>
      <c r="S1976">
        <v>141</v>
      </c>
      <c r="T1976" t="s">
        <v>71</v>
      </c>
      <c r="U1976" s="127">
        <v>43818</v>
      </c>
      <c r="V1976" t="s">
        <v>160</v>
      </c>
      <c r="W1976" t="s">
        <v>74</v>
      </c>
      <c r="X1976">
        <v>19</v>
      </c>
      <c r="Y1976">
        <f t="shared" si="30"/>
        <v>1</v>
      </c>
      <c r="Z1976">
        <v>0</v>
      </c>
    </row>
    <row r="1977" spans="1:26" x14ac:dyDescent="0.25">
      <c r="A1977" t="s">
        <v>9488</v>
      </c>
      <c r="B1977">
        <v>57</v>
      </c>
      <c r="C1977" t="s">
        <v>39110</v>
      </c>
      <c r="D1977" t="s">
        <v>28</v>
      </c>
      <c r="E1977" s="133" t="s">
        <v>39126</v>
      </c>
      <c r="F1977" t="s">
        <v>474</v>
      </c>
      <c r="G1977" t="s">
        <v>126</v>
      </c>
      <c r="H1977" s="127">
        <v>44486</v>
      </c>
      <c r="I1977" s="1">
        <v>2021</v>
      </c>
      <c r="J1977" s="1">
        <v>10</v>
      </c>
      <c r="K1977" s="1">
        <v>17</v>
      </c>
      <c r="L1977" s="1">
        <v>4</v>
      </c>
      <c r="M1977" s="1">
        <v>3</v>
      </c>
      <c r="N1977" s="207">
        <v>1</v>
      </c>
      <c r="O1977" t="s">
        <v>9489</v>
      </c>
      <c r="P1977" t="s">
        <v>9490</v>
      </c>
      <c r="Q1977" t="s">
        <v>106</v>
      </c>
      <c r="R1977">
        <v>66831.729229999997</v>
      </c>
      <c r="S1977">
        <v>259</v>
      </c>
      <c r="T1977" t="s">
        <v>36</v>
      </c>
      <c r="U1977" s="127">
        <v>44500</v>
      </c>
      <c r="V1977" t="s">
        <v>160</v>
      </c>
      <c r="W1977" t="s">
        <v>39</v>
      </c>
      <c r="X1977">
        <v>15</v>
      </c>
      <c r="Y1977">
        <f t="shared" si="30"/>
        <v>1</v>
      </c>
      <c r="Z1977">
        <v>1</v>
      </c>
    </row>
    <row r="1978" spans="1:26" x14ac:dyDescent="0.25">
      <c r="A1978" t="s">
        <v>6687</v>
      </c>
      <c r="B1978">
        <v>34</v>
      </c>
      <c r="C1978" t="s">
        <v>39112</v>
      </c>
      <c r="D1978" t="s">
        <v>28</v>
      </c>
      <c r="E1978" s="133" t="s">
        <v>39128</v>
      </c>
      <c r="F1978" t="s">
        <v>85</v>
      </c>
      <c r="G1978" t="s">
        <v>38743</v>
      </c>
      <c r="H1978" s="127">
        <v>44355</v>
      </c>
      <c r="I1978" s="1">
        <v>2021</v>
      </c>
      <c r="J1978" s="1">
        <v>6</v>
      </c>
      <c r="K1978" s="1">
        <v>8</v>
      </c>
      <c r="L1978" s="1">
        <v>2</v>
      </c>
      <c r="M1978" s="1">
        <v>2</v>
      </c>
      <c r="N1978" s="207">
        <v>3</v>
      </c>
      <c r="O1978" t="s">
        <v>9492</v>
      </c>
      <c r="P1978" t="s">
        <v>9493</v>
      </c>
      <c r="Q1978" t="s">
        <v>89</v>
      </c>
      <c r="R1978">
        <v>25759.66185</v>
      </c>
      <c r="S1978">
        <v>496</v>
      </c>
      <c r="T1978" t="s">
        <v>36</v>
      </c>
      <c r="U1978" s="127">
        <v>44373</v>
      </c>
      <c r="V1978" t="s">
        <v>53</v>
      </c>
      <c r="W1978" t="s">
        <v>54</v>
      </c>
      <c r="X1978">
        <v>19</v>
      </c>
      <c r="Y1978">
        <f t="shared" si="30"/>
        <v>1</v>
      </c>
      <c r="Z1978">
        <v>0</v>
      </c>
    </row>
    <row r="1979" spans="1:26" x14ac:dyDescent="0.25">
      <c r="A1979" t="s">
        <v>9495</v>
      </c>
      <c r="B1979">
        <v>42</v>
      </c>
      <c r="C1979" t="s">
        <v>39110</v>
      </c>
      <c r="D1979" t="s">
        <v>43</v>
      </c>
      <c r="E1979" s="133" t="s">
        <v>39124</v>
      </c>
      <c r="F1979" t="s">
        <v>57</v>
      </c>
      <c r="G1979" t="s">
        <v>38743</v>
      </c>
      <c r="H1979" s="127">
        <v>44970</v>
      </c>
      <c r="I1979" s="1">
        <v>2023</v>
      </c>
      <c r="J1979" s="1">
        <v>2</v>
      </c>
      <c r="K1979" s="1">
        <v>13</v>
      </c>
      <c r="L1979" s="1">
        <v>1</v>
      </c>
      <c r="M1979" s="1">
        <v>2</v>
      </c>
      <c r="N1979" s="207">
        <v>2</v>
      </c>
      <c r="O1979" t="s">
        <v>9496</v>
      </c>
      <c r="P1979" t="s">
        <v>9497</v>
      </c>
      <c r="Q1979" t="s">
        <v>98</v>
      </c>
      <c r="R1979">
        <v>33573.1774</v>
      </c>
      <c r="S1979">
        <v>393</v>
      </c>
      <c r="T1979" t="s">
        <v>71</v>
      </c>
      <c r="U1979" s="127">
        <v>44975</v>
      </c>
      <c r="V1979" t="s">
        <v>53</v>
      </c>
      <c r="W1979" t="s">
        <v>39</v>
      </c>
      <c r="X1979">
        <v>6</v>
      </c>
      <c r="Y1979">
        <f t="shared" si="30"/>
        <v>1</v>
      </c>
      <c r="Z1979">
        <v>0</v>
      </c>
    </row>
    <row r="1980" spans="1:26" x14ac:dyDescent="0.25">
      <c r="A1980" t="s">
        <v>9499</v>
      </c>
      <c r="B1980">
        <v>77</v>
      </c>
      <c r="C1980" t="s">
        <v>39111</v>
      </c>
      <c r="D1980" t="s">
        <v>43</v>
      </c>
      <c r="E1980" s="133" t="s">
        <v>39125</v>
      </c>
      <c r="F1980" t="s">
        <v>57</v>
      </c>
      <c r="G1980" t="s">
        <v>38743</v>
      </c>
      <c r="H1980" s="127">
        <v>44679</v>
      </c>
      <c r="I1980" s="1">
        <v>2022</v>
      </c>
      <c r="J1980" s="1">
        <v>4</v>
      </c>
      <c r="K1980" s="1">
        <v>28</v>
      </c>
      <c r="L1980" s="1">
        <v>2</v>
      </c>
      <c r="M1980" s="1">
        <v>4</v>
      </c>
      <c r="N1980" s="207">
        <v>5</v>
      </c>
      <c r="O1980" t="s">
        <v>9500</v>
      </c>
      <c r="P1980" t="s">
        <v>9501</v>
      </c>
      <c r="Q1980" t="s">
        <v>106</v>
      </c>
      <c r="R1980">
        <v>24885.131170000001</v>
      </c>
      <c r="S1980">
        <v>162</v>
      </c>
      <c r="T1980" t="s">
        <v>36</v>
      </c>
      <c r="U1980" s="127">
        <v>44700</v>
      </c>
      <c r="V1980" t="s">
        <v>53</v>
      </c>
      <c r="W1980" t="s">
        <v>39</v>
      </c>
      <c r="X1980">
        <v>22</v>
      </c>
      <c r="Y1980">
        <f t="shared" si="30"/>
        <v>1</v>
      </c>
      <c r="Z1980">
        <v>0</v>
      </c>
    </row>
    <row r="1981" spans="1:26" x14ac:dyDescent="0.25">
      <c r="A1981" t="s">
        <v>7093</v>
      </c>
      <c r="B1981">
        <v>28</v>
      </c>
      <c r="C1981" t="s">
        <v>39112</v>
      </c>
      <c r="D1981" t="s">
        <v>28</v>
      </c>
      <c r="E1981" s="133" t="s">
        <v>39128</v>
      </c>
      <c r="F1981" t="s">
        <v>57</v>
      </c>
      <c r="G1981" t="s">
        <v>38742</v>
      </c>
      <c r="H1981" s="127">
        <v>44767</v>
      </c>
      <c r="I1981" s="1">
        <v>2022</v>
      </c>
      <c r="J1981" s="1">
        <v>7</v>
      </c>
      <c r="K1981" s="1">
        <v>25</v>
      </c>
      <c r="L1981" s="1">
        <v>3</v>
      </c>
      <c r="M1981" s="1">
        <v>4</v>
      </c>
      <c r="N1981" s="207">
        <v>2</v>
      </c>
      <c r="O1981" t="s">
        <v>9503</v>
      </c>
      <c r="P1981" t="s">
        <v>9504</v>
      </c>
      <c r="Q1981" t="s">
        <v>49</v>
      </c>
      <c r="R1981">
        <v>25816.121630000001</v>
      </c>
      <c r="S1981">
        <v>284</v>
      </c>
      <c r="T1981" t="s">
        <v>71</v>
      </c>
      <c r="U1981" s="127">
        <v>44787</v>
      </c>
      <c r="V1981" t="s">
        <v>160</v>
      </c>
      <c r="W1981" t="s">
        <v>54</v>
      </c>
      <c r="X1981">
        <v>21</v>
      </c>
      <c r="Y1981">
        <f t="shared" si="30"/>
        <v>0</v>
      </c>
      <c r="Z1981">
        <v>0</v>
      </c>
    </row>
    <row r="1982" spans="1:26" x14ac:dyDescent="0.25">
      <c r="A1982" t="s">
        <v>9506</v>
      </c>
      <c r="B1982">
        <v>32</v>
      </c>
      <c r="C1982" t="s">
        <v>39112</v>
      </c>
      <c r="D1982" t="s">
        <v>43</v>
      </c>
      <c r="E1982" s="133" t="s">
        <v>39127</v>
      </c>
      <c r="F1982" t="s">
        <v>170</v>
      </c>
      <c r="G1982" t="s">
        <v>38743</v>
      </c>
      <c r="H1982" s="127">
        <v>44517</v>
      </c>
      <c r="I1982" s="1">
        <v>2021</v>
      </c>
      <c r="J1982" s="1">
        <v>11</v>
      </c>
      <c r="K1982" s="1">
        <v>17</v>
      </c>
      <c r="L1982" s="1">
        <v>4</v>
      </c>
      <c r="M1982" s="1">
        <v>3</v>
      </c>
      <c r="N1982" s="207">
        <v>4</v>
      </c>
      <c r="O1982" t="s">
        <v>9508</v>
      </c>
      <c r="P1982" t="s">
        <v>9509</v>
      </c>
      <c r="Q1982" t="s">
        <v>49</v>
      </c>
      <c r="R1982">
        <v>15463.0975</v>
      </c>
      <c r="S1982">
        <v>337</v>
      </c>
      <c r="T1982" t="s">
        <v>36</v>
      </c>
      <c r="U1982" s="127">
        <v>44520</v>
      </c>
      <c r="V1982" t="s">
        <v>38</v>
      </c>
      <c r="W1982" t="s">
        <v>74</v>
      </c>
      <c r="X1982">
        <v>4</v>
      </c>
      <c r="Y1982">
        <f t="shared" si="30"/>
        <v>1</v>
      </c>
      <c r="Z1982">
        <v>0</v>
      </c>
    </row>
    <row r="1983" spans="1:26" x14ac:dyDescent="0.25">
      <c r="A1983" t="s">
        <v>9512</v>
      </c>
      <c r="B1983">
        <v>70</v>
      </c>
      <c r="C1983" t="s">
        <v>39111</v>
      </c>
      <c r="D1983" t="s">
        <v>28</v>
      </c>
      <c r="E1983" s="133" t="s">
        <v>39129</v>
      </c>
      <c r="F1983" t="s">
        <v>29</v>
      </c>
      <c r="G1983" t="s">
        <v>45</v>
      </c>
      <c r="H1983" s="127">
        <v>44200</v>
      </c>
      <c r="I1983" s="1">
        <v>2021</v>
      </c>
      <c r="J1983" s="1">
        <v>1</v>
      </c>
      <c r="K1983" s="1">
        <v>4</v>
      </c>
      <c r="L1983" s="1">
        <v>1</v>
      </c>
      <c r="M1983" s="1">
        <v>1</v>
      </c>
      <c r="N1983" s="207">
        <v>2</v>
      </c>
      <c r="O1983" t="s">
        <v>9513</v>
      </c>
      <c r="P1983" t="s">
        <v>9514</v>
      </c>
      <c r="Q1983" t="s">
        <v>49</v>
      </c>
      <c r="R1983">
        <v>14746.75411</v>
      </c>
      <c r="S1983">
        <v>160</v>
      </c>
      <c r="T1983" t="s">
        <v>36</v>
      </c>
      <c r="U1983" s="127">
        <v>44210</v>
      </c>
      <c r="V1983" t="s">
        <v>73</v>
      </c>
      <c r="W1983" t="s">
        <v>74</v>
      </c>
      <c r="X1983">
        <v>11</v>
      </c>
      <c r="Y1983">
        <f t="shared" si="30"/>
        <v>0</v>
      </c>
      <c r="Z1983">
        <v>0</v>
      </c>
    </row>
    <row r="1984" spans="1:26" x14ac:dyDescent="0.25">
      <c r="A1984" t="s">
        <v>9516</v>
      </c>
      <c r="B1984">
        <v>74</v>
      </c>
      <c r="C1984" t="s">
        <v>39111</v>
      </c>
      <c r="D1984" t="s">
        <v>43</v>
      </c>
      <c r="E1984" s="133" t="s">
        <v>39125</v>
      </c>
      <c r="F1984" t="s">
        <v>474</v>
      </c>
      <c r="G1984" t="s">
        <v>38742</v>
      </c>
      <c r="H1984" s="127">
        <v>44216</v>
      </c>
      <c r="I1984" s="1">
        <v>2021</v>
      </c>
      <c r="J1984" s="1">
        <v>1</v>
      </c>
      <c r="K1984" s="1">
        <v>20</v>
      </c>
      <c r="L1984" s="1">
        <v>1</v>
      </c>
      <c r="M1984" s="1">
        <v>3</v>
      </c>
      <c r="N1984" s="207">
        <v>4</v>
      </c>
      <c r="O1984" t="s">
        <v>9517</v>
      </c>
      <c r="P1984" t="s">
        <v>9518</v>
      </c>
      <c r="Q1984" t="s">
        <v>89</v>
      </c>
      <c r="R1984">
        <v>7279.1379930000003</v>
      </c>
      <c r="S1984">
        <v>240</v>
      </c>
      <c r="T1984" t="s">
        <v>71</v>
      </c>
      <c r="U1984" s="127">
        <v>44244</v>
      </c>
      <c r="V1984" t="s">
        <v>73</v>
      </c>
      <c r="W1984" t="s">
        <v>74</v>
      </c>
      <c r="X1984">
        <v>29</v>
      </c>
      <c r="Y1984">
        <f t="shared" si="30"/>
        <v>0</v>
      </c>
      <c r="Z1984">
        <v>0</v>
      </c>
    </row>
    <row r="1985" spans="1:26" x14ac:dyDescent="0.25">
      <c r="A1985" t="s">
        <v>9520</v>
      </c>
      <c r="B1985">
        <v>83</v>
      </c>
      <c r="C1985" t="s">
        <v>39111</v>
      </c>
      <c r="D1985" t="s">
        <v>28</v>
      </c>
      <c r="E1985" s="133" t="s">
        <v>39129</v>
      </c>
      <c r="F1985" t="s">
        <v>44</v>
      </c>
      <c r="G1985" t="s">
        <v>45</v>
      </c>
      <c r="H1985" s="127">
        <v>44501</v>
      </c>
      <c r="I1985" s="1">
        <v>2021</v>
      </c>
      <c r="J1985" s="1">
        <v>11</v>
      </c>
      <c r="K1985" s="1">
        <v>1</v>
      </c>
      <c r="L1985" s="1">
        <v>4</v>
      </c>
      <c r="M1985" s="1">
        <v>1</v>
      </c>
      <c r="N1985" s="207">
        <v>2</v>
      </c>
      <c r="O1985" t="s">
        <v>9521</v>
      </c>
      <c r="P1985" t="s">
        <v>9522</v>
      </c>
      <c r="Q1985" t="s">
        <v>89</v>
      </c>
      <c r="R1985">
        <v>24881.920910000001</v>
      </c>
      <c r="S1985">
        <v>173</v>
      </c>
      <c r="T1985" t="s">
        <v>71</v>
      </c>
      <c r="U1985" s="127">
        <v>44522</v>
      </c>
      <c r="V1985" t="s">
        <v>83</v>
      </c>
      <c r="W1985" t="s">
        <v>54</v>
      </c>
      <c r="X1985">
        <v>22</v>
      </c>
      <c r="Y1985">
        <f t="shared" si="30"/>
        <v>0</v>
      </c>
      <c r="Z1985">
        <v>0</v>
      </c>
    </row>
    <row r="1986" spans="1:26" x14ac:dyDescent="0.25">
      <c r="A1986" t="s">
        <v>9524</v>
      </c>
      <c r="B1986">
        <v>32</v>
      </c>
      <c r="C1986" t="s">
        <v>39112</v>
      </c>
      <c r="D1986" t="s">
        <v>43</v>
      </c>
      <c r="E1986" s="133" t="s">
        <v>39127</v>
      </c>
      <c r="F1986" t="s">
        <v>85</v>
      </c>
      <c r="G1986" t="s">
        <v>30</v>
      </c>
      <c r="H1986" s="127">
        <v>43461</v>
      </c>
      <c r="I1986" s="1">
        <v>2018</v>
      </c>
      <c r="J1986" s="1">
        <v>12</v>
      </c>
      <c r="K1986" s="1">
        <v>27</v>
      </c>
      <c r="L1986" s="1">
        <v>4</v>
      </c>
      <c r="M1986" s="1">
        <v>4</v>
      </c>
      <c r="N1986" s="207">
        <v>5</v>
      </c>
      <c r="O1986" t="s">
        <v>9526</v>
      </c>
      <c r="P1986" t="s">
        <v>9527</v>
      </c>
      <c r="Q1986" t="s">
        <v>49</v>
      </c>
      <c r="R1986">
        <v>5210.1874330000001</v>
      </c>
      <c r="S1986">
        <v>418</v>
      </c>
      <c r="T1986" t="s">
        <v>71</v>
      </c>
      <c r="U1986" s="127">
        <v>43475</v>
      </c>
      <c r="V1986" t="s">
        <v>73</v>
      </c>
      <c r="W1986" t="s">
        <v>54</v>
      </c>
      <c r="X1986">
        <v>15</v>
      </c>
      <c r="Y1986">
        <f t="shared" si="30"/>
        <v>0</v>
      </c>
      <c r="Z1986">
        <v>0</v>
      </c>
    </row>
    <row r="1987" spans="1:26" x14ac:dyDescent="0.25">
      <c r="A1987" t="s">
        <v>9529</v>
      </c>
      <c r="B1987">
        <v>69</v>
      </c>
      <c r="C1987" t="s">
        <v>39111</v>
      </c>
      <c r="D1987" t="s">
        <v>43</v>
      </c>
      <c r="E1987" s="133" t="s">
        <v>39125</v>
      </c>
      <c r="F1987" t="s">
        <v>111</v>
      </c>
      <c r="G1987" t="s">
        <v>38743</v>
      </c>
      <c r="H1987" s="127">
        <v>44078</v>
      </c>
      <c r="I1987" s="1">
        <v>2020</v>
      </c>
      <c r="J1987" s="1">
        <v>9</v>
      </c>
      <c r="K1987" s="1">
        <v>4</v>
      </c>
      <c r="L1987" s="1">
        <v>3</v>
      </c>
      <c r="M1987" s="1">
        <v>1</v>
      </c>
      <c r="N1987" s="207">
        <v>6</v>
      </c>
      <c r="O1987" t="s">
        <v>9530</v>
      </c>
      <c r="P1987" t="s">
        <v>9531</v>
      </c>
      <c r="Q1987" t="s">
        <v>106</v>
      </c>
      <c r="R1987">
        <v>23036.47954</v>
      </c>
      <c r="S1987">
        <v>249</v>
      </c>
      <c r="T1987" t="s">
        <v>36</v>
      </c>
      <c r="U1987" s="127">
        <v>44089</v>
      </c>
      <c r="V1987" t="s">
        <v>73</v>
      </c>
      <c r="W1987" t="s">
        <v>39</v>
      </c>
      <c r="X1987">
        <v>12</v>
      </c>
      <c r="Y1987">
        <f t="shared" ref="Y1987:Y2050" si="31">OR(G1987="Hypertension",G1987="Cancer")*1</f>
        <v>1</v>
      </c>
      <c r="Z1987">
        <v>0</v>
      </c>
    </row>
    <row r="1988" spans="1:26" x14ac:dyDescent="0.25">
      <c r="A1988" t="s">
        <v>9533</v>
      </c>
      <c r="B1988">
        <v>49</v>
      </c>
      <c r="C1988" t="s">
        <v>39110</v>
      </c>
      <c r="D1988" t="s">
        <v>43</v>
      </c>
      <c r="E1988" s="133" t="s">
        <v>39124</v>
      </c>
      <c r="F1988" t="s">
        <v>57</v>
      </c>
      <c r="G1988" t="s">
        <v>38743</v>
      </c>
      <c r="H1988" s="127">
        <v>43403</v>
      </c>
      <c r="I1988" s="1">
        <v>2018</v>
      </c>
      <c r="J1988" s="1">
        <v>10</v>
      </c>
      <c r="K1988" s="1">
        <v>30</v>
      </c>
      <c r="L1988" s="1">
        <v>4</v>
      </c>
      <c r="M1988" s="1">
        <v>5</v>
      </c>
      <c r="N1988" s="207">
        <v>3</v>
      </c>
      <c r="O1988" t="s">
        <v>9535</v>
      </c>
      <c r="P1988" t="s">
        <v>9536</v>
      </c>
      <c r="Q1988" t="s">
        <v>98</v>
      </c>
      <c r="R1988">
        <v>32421.475549999999</v>
      </c>
      <c r="S1988">
        <v>378</v>
      </c>
      <c r="T1988" t="s">
        <v>36</v>
      </c>
      <c r="U1988" s="127">
        <v>43407</v>
      </c>
      <c r="V1988" t="s">
        <v>73</v>
      </c>
      <c r="W1988" t="s">
        <v>39</v>
      </c>
      <c r="X1988">
        <v>5</v>
      </c>
      <c r="Y1988">
        <f t="shared" si="31"/>
        <v>1</v>
      </c>
      <c r="Z1988">
        <v>0</v>
      </c>
    </row>
    <row r="1989" spans="1:26" x14ac:dyDescent="0.25">
      <c r="A1989" t="s">
        <v>9538</v>
      </c>
      <c r="B1989">
        <v>38</v>
      </c>
      <c r="C1989" t="s">
        <v>39110</v>
      </c>
      <c r="D1989" t="s">
        <v>28</v>
      </c>
      <c r="E1989" s="133" t="s">
        <v>39126</v>
      </c>
      <c r="F1989" t="s">
        <v>224</v>
      </c>
      <c r="G1989" t="s">
        <v>30</v>
      </c>
      <c r="H1989" s="127">
        <v>43578</v>
      </c>
      <c r="I1989" s="1">
        <v>2019</v>
      </c>
      <c r="J1989" s="1">
        <v>4</v>
      </c>
      <c r="K1989" s="1">
        <v>23</v>
      </c>
      <c r="L1989" s="1">
        <v>2</v>
      </c>
      <c r="M1989" s="1">
        <v>4</v>
      </c>
      <c r="N1989" s="207">
        <v>3</v>
      </c>
      <c r="O1989" t="s">
        <v>9539</v>
      </c>
      <c r="P1989" t="s">
        <v>9540</v>
      </c>
      <c r="Q1989" t="s">
        <v>34</v>
      </c>
      <c r="R1989">
        <v>41676.68694</v>
      </c>
      <c r="S1989">
        <v>220</v>
      </c>
      <c r="T1989" t="s">
        <v>71</v>
      </c>
      <c r="U1989" s="127">
        <v>43581</v>
      </c>
      <c r="V1989" t="s">
        <v>83</v>
      </c>
      <c r="W1989" t="s">
        <v>74</v>
      </c>
      <c r="X1989">
        <v>4</v>
      </c>
      <c r="Y1989">
        <f t="shared" si="31"/>
        <v>0</v>
      </c>
      <c r="Z1989">
        <v>0</v>
      </c>
    </row>
    <row r="1990" spans="1:26" x14ac:dyDescent="0.25">
      <c r="A1990" t="s">
        <v>8751</v>
      </c>
      <c r="B1990">
        <v>35</v>
      </c>
      <c r="C1990" t="s">
        <v>39110</v>
      </c>
      <c r="D1990" t="s">
        <v>43</v>
      </c>
      <c r="E1990" s="133" t="s">
        <v>39124</v>
      </c>
      <c r="F1990" t="s">
        <v>170</v>
      </c>
      <c r="G1990" t="s">
        <v>38743</v>
      </c>
      <c r="H1990" s="127">
        <v>43586</v>
      </c>
      <c r="I1990" s="1">
        <v>2019</v>
      </c>
      <c r="J1990" s="1">
        <v>5</v>
      </c>
      <c r="K1990" s="1">
        <v>1</v>
      </c>
      <c r="L1990" s="1">
        <v>2</v>
      </c>
      <c r="M1990" s="1">
        <v>1</v>
      </c>
      <c r="N1990" s="207">
        <v>4</v>
      </c>
      <c r="O1990" t="s">
        <v>9542</v>
      </c>
      <c r="P1990" t="s">
        <v>9543</v>
      </c>
      <c r="Q1990" t="s">
        <v>49</v>
      </c>
      <c r="R1990">
        <v>12230.271210000001</v>
      </c>
      <c r="S1990">
        <v>401</v>
      </c>
      <c r="T1990" t="s">
        <v>36</v>
      </c>
      <c r="U1990" s="127">
        <v>43598</v>
      </c>
      <c r="V1990" t="s">
        <v>73</v>
      </c>
      <c r="W1990" t="s">
        <v>54</v>
      </c>
      <c r="X1990">
        <v>13</v>
      </c>
      <c r="Y1990">
        <f t="shared" si="31"/>
        <v>1</v>
      </c>
      <c r="Z1990">
        <v>0</v>
      </c>
    </row>
    <row r="1991" spans="1:26" x14ac:dyDescent="0.25">
      <c r="A1991" t="s">
        <v>9545</v>
      </c>
      <c r="B1991">
        <v>73</v>
      </c>
      <c r="C1991" t="s">
        <v>39111</v>
      </c>
      <c r="D1991" t="s">
        <v>43</v>
      </c>
      <c r="E1991" s="133" t="s">
        <v>39125</v>
      </c>
      <c r="F1991" t="s">
        <v>85</v>
      </c>
      <c r="G1991" t="s">
        <v>126</v>
      </c>
      <c r="H1991" s="127">
        <v>44827</v>
      </c>
      <c r="I1991" s="1">
        <v>2022</v>
      </c>
      <c r="J1991" s="1">
        <v>9</v>
      </c>
      <c r="K1991" s="1">
        <v>23</v>
      </c>
      <c r="L1991" s="1">
        <v>3</v>
      </c>
      <c r="M1991" s="1">
        <v>4</v>
      </c>
      <c r="N1991" s="207">
        <v>6</v>
      </c>
      <c r="O1991" t="s">
        <v>9546</v>
      </c>
      <c r="P1991" t="s">
        <v>9547</v>
      </c>
      <c r="Q1991" t="s">
        <v>34</v>
      </c>
      <c r="R1991">
        <v>8001.0257700000002</v>
      </c>
      <c r="S1991">
        <v>176</v>
      </c>
      <c r="T1991" t="s">
        <v>71</v>
      </c>
      <c r="U1991" s="127">
        <v>44852</v>
      </c>
      <c r="V1991" t="s">
        <v>73</v>
      </c>
      <c r="W1991" t="s">
        <v>39</v>
      </c>
      <c r="X1991">
        <v>26</v>
      </c>
      <c r="Y1991">
        <f t="shared" si="31"/>
        <v>1</v>
      </c>
      <c r="Z1991">
        <v>1</v>
      </c>
    </row>
    <row r="1992" spans="1:26" x14ac:dyDescent="0.25">
      <c r="A1992" t="s">
        <v>9549</v>
      </c>
      <c r="B1992">
        <v>84</v>
      </c>
      <c r="C1992" t="s">
        <v>39111</v>
      </c>
      <c r="D1992" t="s">
        <v>28</v>
      </c>
      <c r="E1992" s="133" t="s">
        <v>39129</v>
      </c>
      <c r="F1992" t="s">
        <v>57</v>
      </c>
      <c r="G1992" t="s">
        <v>30</v>
      </c>
      <c r="H1992" s="127">
        <v>44941</v>
      </c>
      <c r="I1992" s="1">
        <v>2023</v>
      </c>
      <c r="J1992" s="1">
        <v>1</v>
      </c>
      <c r="K1992" s="1">
        <v>15</v>
      </c>
      <c r="L1992" s="1">
        <v>1</v>
      </c>
      <c r="M1992" s="1">
        <v>3</v>
      </c>
      <c r="N1992" s="207">
        <v>1</v>
      </c>
      <c r="O1992" t="s">
        <v>9550</v>
      </c>
      <c r="P1992" t="s">
        <v>9551</v>
      </c>
      <c r="Q1992" t="s">
        <v>89</v>
      </c>
      <c r="R1992">
        <v>58680.033770000002</v>
      </c>
      <c r="S1992">
        <v>426</v>
      </c>
      <c r="T1992" t="s">
        <v>71</v>
      </c>
      <c r="U1992" s="127">
        <v>44955</v>
      </c>
      <c r="V1992" t="s">
        <v>73</v>
      </c>
      <c r="W1992" t="s">
        <v>39</v>
      </c>
      <c r="X1992">
        <v>15</v>
      </c>
      <c r="Y1992">
        <f t="shared" si="31"/>
        <v>0</v>
      </c>
      <c r="Z1992">
        <v>0</v>
      </c>
    </row>
    <row r="1993" spans="1:26" x14ac:dyDescent="0.25">
      <c r="A1993" t="s">
        <v>9553</v>
      </c>
      <c r="B1993">
        <v>24</v>
      </c>
      <c r="C1993" t="s">
        <v>39112</v>
      </c>
      <c r="D1993" t="s">
        <v>43</v>
      </c>
      <c r="E1993" s="133" t="s">
        <v>39127</v>
      </c>
      <c r="F1993" t="s">
        <v>474</v>
      </c>
      <c r="G1993" t="s">
        <v>126</v>
      </c>
      <c r="H1993" s="127">
        <v>44788</v>
      </c>
      <c r="I1993" s="1">
        <v>2022</v>
      </c>
      <c r="J1993" s="1">
        <v>8</v>
      </c>
      <c r="K1993" s="1">
        <v>15</v>
      </c>
      <c r="L1993" s="1">
        <v>3</v>
      </c>
      <c r="M1993" s="1">
        <v>3</v>
      </c>
      <c r="N1993" s="207">
        <v>2</v>
      </c>
      <c r="O1993" t="s">
        <v>9554</v>
      </c>
      <c r="P1993" t="s">
        <v>9555</v>
      </c>
      <c r="Q1993" t="s">
        <v>49</v>
      </c>
      <c r="R1993">
        <v>79019.535449999996</v>
      </c>
      <c r="S1993">
        <v>324</v>
      </c>
      <c r="T1993" t="s">
        <v>63</v>
      </c>
      <c r="U1993" s="127">
        <v>44796</v>
      </c>
      <c r="V1993" t="s">
        <v>38</v>
      </c>
      <c r="W1993" t="s">
        <v>39</v>
      </c>
      <c r="X1993">
        <v>9</v>
      </c>
      <c r="Y1993">
        <f t="shared" si="31"/>
        <v>1</v>
      </c>
      <c r="Z1993">
        <v>1</v>
      </c>
    </row>
    <row r="1994" spans="1:26" x14ac:dyDescent="0.25">
      <c r="A1994" t="s">
        <v>9557</v>
      </c>
      <c r="B1994">
        <v>37</v>
      </c>
      <c r="C1994" t="s">
        <v>39110</v>
      </c>
      <c r="D1994" t="s">
        <v>43</v>
      </c>
      <c r="E1994" s="133" t="s">
        <v>39124</v>
      </c>
      <c r="F1994" t="s">
        <v>170</v>
      </c>
      <c r="G1994" t="s">
        <v>38743</v>
      </c>
      <c r="H1994" s="127">
        <v>44032</v>
      </c>
      <c r="I1994" s="1">
        <v>2020</v>
      </c>
      <c r="J1994" s="1">
        <v>7</v>
      </c>
      <c r="K1994" s="1">
        <v>20</v>
      </c>
      <c r="L1994" s="1">
        <v>3</v>
      </c>
      <c r="M1994" s="1">
        <v>3</v>
      </c>
      <c r="N1994" s="207">
        <v>2</v>
      </c>
      <c r="O1994" t="s">
        <v>9558</v>
      </c>
      <c r="P1994" t="s">
        <v>9559</v>
      </c>
      <c r="Q1994" t="s">
        <v>49</v>
      </c>
      <c r="R1994">
        <v>33553.04232</v>
      </c>
      <c r="S1994">
        <v>287</v>
      </c>
      <c r="T1994" t="s">
        <v>71</v>
      </c>
      <c r="U1994" s="127">
        <v>44041</v>
      </c>
      <c r="V1994" t="s">
        <v>73</v>
      </c>
      <c r="W1994" t="s">
        <v>74</v>
      </c>
      <c r="X1994">
        <v>10</v>
      </c>
      <c r="Y1994">
        <f t="shared" si="31"/>
        <v>1</v>
      </c>
      <c r="Z1994">
        <v>0</v>
      </c>
    </row>
    <row r="1995" spans="1:26" x14ac:dyDescent="0.25">
      <c r="A1995" t="s">
        <v>9561</v>
      </c>
      <c r="B1995">
        <v>71</v>
      </c>
      <c r="C1995" t="s">
        <v>39111</v>
      </c>
      <c r="D1995" t="s">
        <v>28</v>
      </c>
      <c r="E1995" s="133" t="s">
        <v>39129</v>
      </c>
      <c r="F1995" t="s">
        <v>44</v>
      </c>
      <c r="G1995" t="s">
        <v>45</v>
      </c>
      <c r="H1995" s="127">
        <v>44429</v>
      </c>
      <c r="I1995" s="1">
        <v>2021</v>
      </c>
      <c r="J1995" s="1">
        <v>8</v>
      </c>
      <c r="K1995" s="1">
        <v>21</v>
      </c>
      <c r="L1995" s="1">
        <v>3</v>
      </c>
      <c r="M1995" s="1">
        <v>3</v>
      </c>
      <c r="N1995" s="207">
        <v>7</v>
      </c>
      <c r="O1995" t="s">
        <v>9562</v>
      </c>
      <c r="P1995" t="s">
        <v>9563</v>
      </c>
      <c r="Q1995" t="s">
        <v>98</v>
      </c>
      <c r="R1995">
        <v>13364.42427</v>
      </c>
      <c r="S1995">
        <v>127</v>
      </c>
      <c r="T1995" t="s">
        <v>71</v>
      </c>
      <c r="U1995" s="127">
        <v>44432</v>
      </c>
      <c r="V1995" t="s">
        <v>83</v>
      </c>
      <c r="W1995" t="s">
        <v>54</v>
      </c>
      <c r="X1995">
        <v>4</v>
      </c>
      <c r="Y1995">
        <f t="shared" si="31"/>
        <v>0</v>
      </c>
      <c r="Z1995">
        <v>0</v>
      </c>
    </row>
    <row r="1996" spans="1:26" x14ac:dyDescent="0.25">
      <c r="A1996" t="s">
        <v>9565</v>
      </c>
      <c r="B1996">
        <v>77</v>
      </c>
      <c r="C1996" t="s">
        <v>39111</v>
      </c>
      <c r="D1996" t="s">
        <v>43</v>
      </c>
      <c r="E1996" s="133" t="s">
        <v>39125</v>
      </c>
      <c r="F1996" t="s">
        <v>85</v>
      </c>
      <c r="G1996" t="s">
        <v>38743</v>
      </c>
      <c r="H1996" s="127">
        <v>43446</v>
      </c>
      <c r="I1996" s="1">
        <v>2018</v>
      </c>
      <c r="J1996" s="1">
        <v>12</v>
      </c>
      <c r="K1996" s="1">
        <v>12</v>
      </c>
      <c r="L1996" s="1">
        <v>4</v>
      </c>
      <c r="M1996" s="1">
        <v>2</v>
      </c>
      <c r="N1996" s="207">
        <v>4</v>
      </c>
      <c r="O1996" t="s">
        <v>9566</v>
      </c>
      <c r="P1996" t="s">
        <v>9567</v>
      </c>
      <c r="Q1996" t="s">
        <v>34</v>
      </c>
      <c r="R1996">
        <v>6299.6579680000004</v>
      </c>
      <c r="S1996">
        <v>381</v>
      </c>
      <c r="T1996" t="s">
        <v>71</v>
      </c>
      <c r="U1996" s="127">
        <v>43457</v>
      </c>
      <c r="V1996" t="s">
        <v>83</v>
      </c>
      <c r="W1996" t="s">
        <v>54</v>
      </c>
      <c r="X1996">
        <v>12</v>
      </c>
      <c r="Y1996">
        <f t="shared" si="31"/>
        <v>1</v>
      </c>
      <c r="Z1996">
        <v>0</v>
      </c>
    </row>
    <row r="1997" spans="1:26" x14ac:dyDescent="0.25">
      <c r="A1997" t="s">
        <v>9569</v>
      </c>
      <c r="B1997">
        <v>83</v>
      </c>
      <c r="C1997" t="s">
        <v>39111</v>
      </c>
      <c r="D1997" t="s">
        <v>28</v>
      </c>
      <c r="E1997" s="133" t="s">
        <v>39129</v>
      </c>
      <c r="F1997" t="s">
        <v>474</v>
      </c>
      <c r="G1997" t="s">
        <v>58</v>
      </c>
      <c r="H1997" s="127">
        <v>44696</v>
      </c>
      <c r="I1997" s="1">
        <v>2022</v>
      </c>
      <c r="J1997" s="1">
        <v>5</v>
      </c>
      <c r="K1997" s="1">
        <v>15</v>
      </c>
      <c r="L1997" s="1">
        <v>2</v>
      </c>
      <c r="M1997" s="1">
        <v>3</v>
      </c>
      <c r="N1997" s="207">
        <v>1</v>
      </c>
      <c r="O1997" t="s">
        <v>9570</v>
      </c>
      <c r="P1997" t="s">
        <v>9571</v>
      </c>
      <c r="Q1997" t="s">
        <v>89</v>
      </c>
      <c r="R1997">
        <v>5968.8502250000001</v>
      </c>
      <c r="S1997">
        <v>220</v>
      </c>
      <c r="T1997" t="s">
        <v>36</v>
      </c>
      <c r="U1997" s="127">
        <v>44717</v>
      </c>
      <c r="V1997" t="s">
        <v>83</v>
      </c>
      <c r="W1997" t="s">
        <v>39</v>
      </c>
      <c r="X1997">
        <v>22</v>
      </c>
      <c r="Y1997">
        <f t="shared" si="31"/>
        <v>0</v>
      </c>
      <c r="Z1997">
        <v>1</v>
      </c>
    </row>
    <row r="1998" spans="1:26" x14ac:dyDescent="0.25">
      <c r="A1998" t="s">
        <v>9573</v>
      </c>
      <c r="B1998">
        <v>31</v>
      </c>
      <c r="C1998" t="s">
        <v>39112</v>
      </c>
      <c r="D1998" t="s">
        <v>28</v>
      </c>
      <c r="E1998" s="133" t="s">
        <v>39128</v>
      </c>
      <c r="F1998" t="s">
        <v>29</v>
      </c>
      <c r="G1998" t="s">
        <v>38742</v>
      </c>
      <c r="H1998" s="127">
        <v>44437</v>
      </c>
      <c r="I1998" s="1">
        <v>2021</v>
      </c>
      <c r="J1998" s="1">
        <v>8</v>
      </c>
      <c r="K1998" s="1">
        <v>29</v>
      </c>
      <c r="L1998" s="1">
        <v>3</v>
      </c>
      <c r="M1998" s="1">
        <v>5</v>
      </c>
      <c r="N1998" s="207">
        <v>1</v>
      </c>
      <c r="O1998" t="s">
        <v>9574</v>
      </c>
      <c r="P1998" t="s">
        <v>9575</v>
      </c>
      <c r="Q1998" t="s">
        <v>49</v>
      </c>
      <c r="R1998">
        <v>19455.148949999999</v>
      </c>
      <c r="S1998">
        <v>184</v>
      </c>
      <c r="T1998" t="s">
        <v>36</v>
      </c>
      <c r="U1998" s="127">
        <v>44457</v>
      </c>
      <c r="V1998" t="s">
        <v>73</v>
      </c>
      <c r="W1998" t="s">
        <v>39</v>
      </c>
      <c r="X1998">
        <v>21</v>
      </c>
      <c r="Y1998">
        <f t="shared" si="31"/>
        <v>0</v>
      </c>
      <c r="Z1998">
        <v>0</v>
      </c>
    </row>
    <row r="1999" spans="1:26" x14ac:dyDescent="0.25">
      <c r="A1999" t="s">
        <v>9577</v>
      </c>
      <c r="B1999">
        <v>55</v>
      </c>
      <c r="C1999" t="s">
        <v>39110</v>
      </c>
      <c r="D1999" t="s">
        <v>28</v>
      </c>
      <c r="E1999" s="133" t="s">
        <v>39126</v>
      </c>
      <c r="F1999" t="s">
        <v>474</v>
      </c>
      <c r="G1999" t="s">
        <v>58</v>
      </c>
      <c r="H1999" s="127">
        <v>43693</v>
      </c>
      <c r="I1999" s="1">
        <v>2019</v>
      </c>
      <c r="J1999" s="1">
        <v>8</v>
      </c>
      <c r="K1999" s="1">
        <v>16</v>
      </c>
      <c r="L1999" s="1">
        <v>3</v>
      </c>
      <c r="M1999" s="1">
        <v>3</v>
      </c>
      <c r="N1999" s="207">
        <v>6</v>
      </c>
      <c r="O1999" t="s">
        <v>9578</v>
      </c>
      <c r="P1999" t="s">
        <v>9579</v>
      </c>
      <c r="Q1999" t="s">
        <v>89</v>
      </c>
      <c r="R1999">
        <v>9127.9981530000005</v>
      </c>
      <c r="S1999">
        <v>270</v>
      </c>
      <c r="T1999" t="s">
        <v>71</v>
      </c>
      <c r="U1999" s="127">
        <v>43712</v>
      </c>
      <c r="V1999" t="s">
        <v>53</v>
      </c>
      <c r="W1999" t="s">
        <v>74</v>
      </c>
      <c r="X1999">
        <v>20</v>
      </c>
      <c r="Y1999">
        <f t="shared" si="31"/>
        <v>0</v>
      </c>
      <c r="Z1999">
        <v>1</v>
      </c>
    </row>
    <row r="2000" spans="1:26" x14ac:dyDescent="0.25">
      <c r="A2000" t="s">
        <v>9581</v>
      </c>
      <c r="B2000">
        <v>75</v>
      </c>
      <c r="C2000" t="s">
        <v>39111</v>
      </c>
      <c r="D2000" t="s">
        <v>28</v>
      </c>
      <c r="E2000" s="133" t="s">
        <v>39129</v>
      </c>
      <c r="F2000" t="s">
        <v>224</v>
      </c>
      <c r="G2000" t="s">
        <v>38743</v>
      </c>
      <c r="H2000" s="127">
        <v>45221</v>
      </c>
      <c r="I2000" s="1">
        <v>2023</v>
      </c>
      <c r="J2000" s="1">
        <v>10</v>
      </c>
      <c r="K2000" s="1">
        <v>22</v>
      </c>
      <c r="L2000" s="1">
        <v>4</v>
      </c>
      <c r="M2000" s="1">
        <v>4</v>
      </c>
      <c r="N2000" s="207">
        <v>1</v>
      </c>
      <c r="O2000" t="s">
        <v>9582</v>
      </c>
      <c r="P2000" t="s">
        <v>9583</v>
      </c>
      <c r="Q2000" t="s">
        <v>89</v>
      </c>
      <c r="R2000">
        <v>24428.13752</v>
      </c>
      <c r="S2000">
        <v>217</v>
      </c>
      <c r="T2000" t="s">
        <v>63</v>
      </c>
      <c r="U2000" s="127">
        <v>45236</v>
      </c>
      <c r="V2000" t="s">
        <v>53</v>
      </c>
      <c r="W2000" t="s">
        <v>54</v>
      </c>
      <c r="X2000">
        <v>16</v>
      </c>
      <c r="Y2000">
        <f t="shared" si="31"/>
        <v>1</v>
      </c>
      <c r="Z2000">
        <v>0</v>
      </c>
    </row>
    <row r="2001" spans="1:26" x14ac:dyDescent="0.25">
      <c r="A2001" t="s">
        <v>9585</v>
      </c>
      <c r="B2001">
        <v>40</v>
      </c>
      <c r="C2001" t="s">
        <v>39110</v>
      </c>
      <c r="D2001" t="s">
        <v>43</v>
      </c>
      <c r="E2001" s="133" t="s">
        <v>39124</v>
      </c>
      <c r="F2001" t="s">
        <v>44</v>
      </c>
      <c r="G2001" t="s">
        <v>38743</v>
      </c>
      <c r="H2001" s="127">
        <v>43635</v>
      </c>
      <c r="I2001" s="1">
        <v>2019</v>
      </c>
      <c r="J2001" s="1">
        <v>6</v>
      </c>
      <c r="K2001" s="1">
        <v>19</v>
      </c>
      <c r="L2001" s="1">
        <v>2</v>
      </c>
      <c r="M2001" s="1">
        <v>3</v>
      </c>
      <c r="N2001" s="207">
        <v>4</v>
      </c>
      <c r="O2001" t="s">
        <v>9586</v>
      </c>
      <c r="P2001" t="s">
        <v>9587</v>
      </c>
      <c r="Q2001" t="s">
        <v>34</v>
      </c>
      <c r="R2001">
        <v>10387.675499999999</v>
      </c>
      <c r="S2001">
        <v>245</v>
      </c>
      <c r="T2001" t="s">
        <v>71</v>
      </c>
      <c r="U2001" s="127">
        <v>43661</v>
      </c>
      <c r="V2001" t="s">
        <v>83</v>
      </c>
      <c r="W2001" t="s">
        <v>39</v>
      </c>
      <c r="X2001">
        <v>27</v>
      </c>
      <c r="Y2001">
        <f t="shared" si="31"/>
        <v>1</v>
      </c>
      <c r="Z2001">
        <v>0</v>
      </c>
    </row>
    <row r="2002" spans="1:26" x14ac:dyDescent="0.25">
      <c r="A2002" t="s">
        <v>9589</v>
      </c>
      <c r="B2002">
        <v>39</v>
      </c>
      <c r="C2002" t="s">
        <v>39110</v>
      </c>
      <c r="D2002" t="s">
        <v>43</v>
      </c>
      <c r="E2002" s="133" t="s">
        <v>39124</v>
      </c>
      <c r="F2002" t="s">
        <v>44</v>
      </c>
      <c r="G2002" t="s">
        <v>58</v>
      </c>
      <c r="H2002" s="127">
        <v>44636</v>
      </c>
      <c r="I2002" s="1">
        <v>2022</v>
      </c>
      <c r="J2002" s="1">
        <v>3</v>
      </c>
      <c r="K2002" s="1">
        <v>16</v>
      </c>
      <c r="L2002" s="1">
        <v>1</v>
      </c>
      <c r="M2002" s="1">
        <v>3</v>
      </c>
      <c r="N2002" s="207">
        <v>4</v>
      </c>
      <c r="O2002" t="s">
        <v>9590</v>
      </c>
      <c r="P2002" t="s">
        <v>9591</v>
      </c>
      <c r="Q2002" t="s">
        <v>34</v>
      </c>
      <c r="R2002">
        <v>5203.9975690000001</v>
      </c>
      <c r="S2002">
        <v>427</v>
      </c>
      <c r="T2002" t="s">
        <v>36</v>
      </c>
      <c r="U2002" s="127">
        <v>44637</v>
      </c>
      <c r="V2002" t="s">
        <v>53</v>
      </c>
      <c r="W2002" t="s">
        <v>39</v>
      </c>
      <c r="X2002">
        <v>2</v>
      </c>
      <c r="Y2002">
        <f t="shared" si="31"/>
        <v>0</v>
      </c>
      <c r="Z2002">
        <v>1</v>
      </c>
    </row>
    <row r="2003" spans="1:26" x14ac:dyDescent="0.25">
      <c r="A2003" t="s">
        <v>9593</v>
      </c>
      <c r="B2003">
        <v>43</v>
      </c>
      <c r="C2003" t="s">
        <v>39110</v>
      </c>
      <c r="D2003" t="s">
        <v>43</v>
      </c>
      <c r="E2003" s="133" t="s">
        <v>39124</v>
      </c>
      <c r="F2003" t="s">
        <v>44</v>
      </c>
      <c r="G2003" t="s">
        <v>45</v>
      </c>
      <c r="H2003" s="127">
        <v>45157</v>
      </c>
      <c r="I2003" s="1">
        <v>2023</v>
      </c>
      <c r="J2003" s="1">
        <v>8</v>
      </c>
      <c r="K2003" s="1">
        <v>19</v>
      </c>
      <c r="L2003" s="1">
        <v>3</v>
      </c>
      <c r="M2003" s="1">
        <v>3</v>
      </c>
      <c r="N2003" s="207">
        <v>7</v>
      </c>
      <c r="O2003" t="s">
        <v>9594</v>
      </c>
      <c r="P2003" t="s">
        <v>9595</v>
      </c>
      <c r="Q2003" t="s">
        <v>49</v>
      </c>
      <c r="R2003">
        <v>13341.22395</v>
      </c>
      <c r="S2003">
        <v>315</v>
      </c>
      <c r="T2003" t="s">
        <v>63</v>
      </c>
      <c r="U2003" s="127">
        <v>45174</v>
      </c>
      <c r="V2003" t="s">
        <v>73</v>
      </c>
      <c r="W2003" t="s">
        <v>54</v>
      </c>
      <c r="X2003">
        <v>18</v>
      </c>
      <c r="Y2003">
        <f t="shared" si="31"/>
        <v>0</v>
      </c>
      <c r="Z2003">
        <v>0</v>
      </c>
    </row>
    <row r="2004" spans="1:26" x14ac:dyDescent="0.25">
      <c r="A2004" t="s">
        <v>9597</v>
      </c>
      <c r="B2004">
        <v>21</v>
      </c>
      <c r="C2004" t="s">
        <v>39112</v>
      </c>
      <c r="D2004" t="s">
        <v>28</v>
      </c>
      <c r="E2004" s="133" t="s">
        <v>39128</v>
      </c>
      <c r="F2004" t="s">
        <v>44</v>
      </c>
      <c r="G2004" t="s">
        <v>38743</v>
      </c>
      <c r="H2004" s="127">
        <v>43888</v>
      </c>
      <c r="I2004" s="1">
        <v>2020</v>
      </c>
      <c r="J2004" s="1">
        <v>2</v>
      </c>
      <c r="K2004" s="1">
        <v>27</v>
      </c>
      <c r="L2004" s="1">
        <v>1</v>
      </c>
      <c r="M2004" s="1">
        <v>4</v>
      </c>
      <c r="N2004" s="207">
        <v>5</v>
      </c>
      <c r="O2004" t="s">
        <v>9598</v>
      </c>
      <c r="P2004" t="s">
        <v>9599</v>
      </c>
      <c r="Q2004" t="s">
        <v>49</v>
      </c>
      <c r="R2004">
        <v>5253.628651</v>
      </c>
      <c r="S2004">
        <v>351</v>
      </c>
      <c r="T2004" t="s">
        <v>71</v>
      </c>
      <c r="U2004" s="127">
        <v>43918</v>
      </c>
      <c r="V2004" t="s">
        <v>53</v>
      </c>
      <c r="W2004" t="s">
        <v>54</v>
      </c>
      <c r="X2004">
        <v>31</v>
      </c>
      <c r="Y2004">
        <f t="shared" si="31"/>
        <v>1</v>
      </c>
      <c r="Z2004">
        <v>0</v>
      </c>
    </row>
    <row r="2005" spans="1:26" x14ac:dyDescent="0.25">
      <c r="A2005" t="s">
        <v>9601</v>
      </c>
      <c r="B2005">
        <v>77</v>
      </c>
      <c r="C2005" t="s">
        <v>39111</v>
      </c>
      <c r="D2005" t="s">
        <v>43</v>
      </c>
      <c r="E2005" s="133" t="s">
        <v>39125</v>
      </c>
      <c r="F2005" t="s">
        <v>224</v>
      </c>
      <c r="G2005" t="s">
        <v>38743</v>
      </c>
      <c r="H2005" s="127">
        <v>43430</v>
      </c>
      <c r="I2005" s="1">
        <v>2018</v>
      </c>
      <c r="J2005" s="1">
        <v>11</v>
      </c>
      <c r="K2005" s="1">
        <v>26</v>
      </c>
      <c r="L2005" s="1">
        <v>4</v>
      </c>
      <c r="M2005" s="1">
        <v>4</v>
      </c>
      <c r="N2005" s="207">
        <v>2</v>
      </c>
      <c r="O2005" t="s">
        <v>281</v>
      </c>
      <c r="P2005" t="s">
        <v>9602</v>
      </c>
      <c r="Q2005" t="s">
        <v>49</v>
      </c>
      <c r="R2005">
        <v>16981.593639999999</v>
      </c>
      <c r="S2005">
        <v>267</v>
      </c>
      <c r="T2005" t="s">
        <v>71</v>
      </c>
      <c r="U2005" s="127">
        <v>43444</v>
      </c>
      <c r="V2005" t="s">
        <v>160</v>
      </c>
      <c r="W2005" t="s">
        <v>74</v>
      </c>
      <c r="X2005">
        <v>15</v>
      </c>
      <c r="Y2005">
        <f t="shared" si="31"/>
        <v>1</v>
      </c>
      <c r="Z2005">
        <v>0</v>
      </c>
    </row>
    <row r="2006" spans="1:26" x14ac:dyDescent="0.25">
      <c r="A2006" t="s">
        <v>9604</v>
      </c>
      <c r="B2006">
        <v>55</v>
      </c>
      <c r="C2006" t="s">
        <v>39110</v>
      </c>
      <c r="D2006" t="s">
        <v>43</v>
      </c>
      <c r="E2006" s="133" t="s">
        <v>39124</v>
      </c>
      <c r="F2006" t="s">
        <v>111</v>
      </c>
      <c r="G2006" t="s">
        <v>38743</v>
      </c>
      <c r="H2006" s="127">
        <v>44482</v>
      </c>
      <c r="I2006" s="1">
        <v>2021</v>
      </c>
      <c r="J2006" s="1">
        <v>10</v>
      </c>
      <c r="K2006" s="1">
        <v>13</v>
      </c>
      <c r="L2006" s="1">
        <v>4</v>
      </c>
      <c r="M2006" s="1">
        <v>2</v>
      </c>
      <c r="N2006" s="207">
        <v>4</v>
      </c>
      <c r="O2006" t="s">
        <v>9605</v>
      </c>
      <c r="P2006" t="s">
        <v>9606</v>
      </c>
      <c r="Q2006" t="s">
        <v>98</v>
      </c>
      <c r="R2006">
        <v>28207.950929999999</v>
      </c>
      <c r="S2006">
        <v>174</v>
      </c>
      <c r="T2006" t="s">
        <v>71</v>
      </c>
      <c r="U2006" s="127">
        <v>44488</v>
      </c>
      <c r="V2006" t="s">
        <v>160</v>
      </c>
      <c r="W2006" t="s">
        <v>54</v>
      </c>
      <c r="X2006">
        <v>7</v>
      </c>
      <c r="Y2006">
        <f t="shared" si="31"/>
        <v>1</v>
      </c>
      <c r="Z2006">
        <v>0</v>
      </c>
    </row>
    <row r="2007" spans="1:26" x14ac:dyDescent="0.25">
      <c r="A2007" t="s">
        <v>9608</v>
      </c>
      <c r="B2007">
        <v>49</v>
      </c>
      <c r="C2007" t="s">
        <v>39110</v>
      </c>
      <c r="D2007" t="s">
        <v>43</v>
      </c>
      <c r="E2007" s="133" t="s">
        <v>39124</v>
      </c>
      <c r="F2007" t="s">
        <v>29</v>
      </c>
      <c r="G2007" t="s">
        <v>38743</v>
      </c>
      <c r="H2007" s="127">
        <v>44442</v>
      </c>
      <c r="I2007" s="1">
        <v>2021</v>
      </c>
      <c r="J2007" s="1">
        <v>9</v>
      </c>
      <c r="K2007" s="1">
        <v>3</v>
      </c>
      <c r="L2007" s="1">
        <v>3</v>
      </c>
      <c r="M2007" s="1">
        <v>1</v>
      </c>
      <c r="N2007" s="207">
        <v>6</v>
      </c>
      <c r="O2007" t="s">
        <v>9610</v>
      </c>
      <c r="P2007" t="s">
        <v>9611</v>
      </c>
      <c r="Q2007" t="s">
        <v>49</v>
      </c>
      <c r="R2007">
        <v>25366.952410000002</v>
      </c>
      <c r="S2007">
        <v>314</v>
      </c>
      <c r="T2007" t="s">
        <v>71</v>
      </c>
      <c r="U2007" s="127">
        <v>44454</v>
      </c>
      <c r="V2007" t="s">
        <v>38</v>
      </c>
      <c r="W2007" t="s">
        <v>74</v>
      </c>
      <c r="X2007">
        <v>13</v>
      </c>
      <c r="Y2007">
        <f t="shared" si="31"/>
        <v>1</v>
      </c>
      <c r="Z2007">
        <v>0</v>
      </c>
    </row>
    <row r="2008" spans="1:26" x14ac:dyDescent="0.25">
      <c r="A2008" t="s">
        <v>9613</v>
      </c>
      <c r="B2008">
        <v>79</v>
      </c>
      <c r="C2008" t="s">
        <v>39111</v>
      </c>
      <c r="D2008" t="s">
        <v>43</v>
      </c>
      <c r="E2008" s="133" t="s">
        <v>39125</v>
      </c>
      <c r="F2008" t="s">
        <v>29</v>
      </c>
      <c r="G2008" t="s">
        <v>38743</v>
      </c>
      <c r="H2008" s="127">
        <v>44363</v>
      </c>
      <c r="I2008" s="1">
        <v>2021</v>
      </c>
      <c r="J2008" s="1">
        <v>6</v>
      </c>
      <c r="K2008" s="1">
        <v>16</v>
      </c>
      <c r="L2008" s="1">
        <v>2</v>
      </c>
      <c r="M2008" s="1">
        <v>3</v>
      </c>
      <c r="N2008" s="207">
        <v>4</v>
      </c>
      <c r="O2008" t="s">
        <v>9614</v>
      </c>
      <c r="P2008" t="s">
        <v>9615</v>
      </c>
      <c r="Q2008" t="s">
        <v>34</v>
      </c>
      <c r="R2008">
        <v>1890.388974</v>
      </c>
      <c r="S2008">
        <v>234</v>
      </c>
      <c r="T2008" t="s">
        <v>71</v>
      </c>
      <c r="U2008" s="127">
        <v>44376</v>
      </c>
      <c r="V2008" t="s">
        <v>73</v>
      </c>
      <c r="W2008" t="s">
        <v>54</v>
      </c>
      <c r="X2008">
        <v>14</v>
      </c>
      <c r="Y2008">
        <f t="shared" si="31"/>
        <v>1</v>
      </c>
      <c r="Z2008">
        <v>0</v>
      </c>
    </row>
    <row r="2009" spans="1:26" x14ac:dyDescent="0.25">
      <c r="A2009" t="s">
        <v>9617</v>
      </c>
      <c r="B2009">
        <v>72</v>
      </c>
      <c r="C2009" t="s">
        <v>39111</v>
      </c>
      <c r="D2009" t="s">
        <v>43</v>
      </c>
      <c r="E2009" s="133" t="s">
        <v>39125</v>
      </c>
      <c r="F2009" t="s">
        <v>111</v>
      </c>
      <c r="G2009" t="s">
        <v>38743</v>
      </c>
      <c r="H2009" s="127">
        <v>44193</v>
      </c>
      <c r="I2009" s="1">
        <v>2020</v>
      </c>
      <c r="J2009" s="1">
        <v>12</v>
      </c>
      <c r="K2009" s="1">
        <v>28</v>
      </c>
      <c r="L2009" s="1">
        <v>4</v>
      </c>
      <c r="M2009" s="1">
        <v>4</v>
      </c>
      <c r="N2009" s="207">
        <v>2</v>
      </c>
      <c r="O2009" t="s">
        <v>9618</v>
      </c>
      <c r="P2009" t="s">
        <v>9619</v>
      </c>
      <c r="Q2009" t="s">
        <v>106</v>
      </c>
      <c r="R2009">
        <v>21796.25229</v>
      </c>
      <c r="S2009">
        <v>262</v>
      </c>
      <c r="T2009" t="s">
        <v>63</v>
      </c>
      <c r="U2009" s="127">
        <v>44199</v>
      </c>
      <c r="V2009" t="s">
        <v>73</v>
      </c>
      <c r="W2009" t="s">
        <v>39</v>
      </c>
      <c r="X2009">
        <v>7</v>
      </c>
      <c r="Y2009">
        <f t="shared" si="31"/>
        <v>1</v>
      </c>
      <c r="Z2009">
        <v>0</v>
      </c>
    </row>
    <row r="2010" spans="1:26" x14ac:dyDescent="0.25">
      <c r="A2010" t="s">
        <v>9621</v>
      </c>
      <c r="B2010">
        <v>21</v>
      </c>
      <c r="C2010" t="s">
        <v>39112</v>
      </c>
      <c r="D2010" t="s">
        <v>43</v>
      </c>
      <c r="E2010" s="133" t="s">
        <v>39127</v>
      </c>
      <c r="F2010" t="s">
        <v>57</v>
      </c>
      <c r="G2010" t="s">
        <v>38743</v>
      </c>
      <c r="H2010" s="127">
        <v>44639</v>
      </c>
      <c r="I2010" s="1">
        <v>2022</v>
      </c>
      <c r="J2010" s="1">
        <v>3</v>
      </c>
      <c r="K2010" s="1">
        <v>19</v>
      </c>
      <c r="L2010" s="1">
        <v>1</v>
      </c>
      <c r="M2010" s="1">
        <v>3</v>
      </c>
      <c r="N2010" s="207">
        <v>7</v>
      </c>
      <c r="O2010" t="s">
        <v>9622</v>
      </c>
      <c r="P2010" t="s">
        <v>9623</v>
      </c>
      <c r="Q2010" t="s">
        <v>49</v>
      </c>
      <c r="R2010">
        <v>34213.826529999998</v>
      </c>
      <c r="S2010">
        <v>317</v>
      </c>
      <c r="T2010" t="s">
        <v>71</v>
      </c>
      <c r="U2010" s="127">
        <v>44645</v>
      </c>
      <c r="V2010" t="s">
        <v>53</v>
      </c>
      <c r="W2010" t="s">
        <v>74</v>
      </c>
      <c r="X2010">
        <v>7</v>
      </c>
      <c r="Y2010">
        <f t="shared" si="31"/>
        <v>1</v>
      </c>
      <c r="Z2010">
        <v>0</v>
      </c>
    </row>
    <row r="2011" spans="1:26" x14ac:dyDescent="0.25">
      <c r="A2011" t="s">
        <v>9625</v>
      </c>
      <c r="B2011">
        <v>66</v>
      </c>
      <c r="C2011" t="s">
        <v>39111</v>
      </c>
      <c r="D2011" t="s">
        <v>43</v>
      </c>
      <c r="E2011" s="133" t="s">
        <v>39125</v>
      </c>
      <c r="F2011" t="s">
        <v>44</v>
      </c>
      <c r="G2011" t="s">
        <v>38743</v>
      </c>
      <c r="H2011" s="127">
        <v>44244</v>
      </c>
      <c r="I2011" s="1">
        <v>2021</v>
      </c>
      <c r="J2011" s="1">
        <v>2</v>
      </c>
      <c r="K2011" s="1">
        <v>17</v>
      </c>
      <c r="L2011" s="1">
        <v>1</v>
      </c>
      <c r="M2011" s="1">
        <v>3</v>
      </c>
      <c r="N2011" s="207">
        <v>4</v>
      </c>
      <c r="O2011" t="s">
        <v>9626</v>
      </c>
      <c r="P2011" t="s">
        <v>9627</v>
      </c>
      <c r="Q2011" t="s">
        <v>34</v>
      </c>
      <c r="R2011">
        <v>19355.156139999999</v>
      </c>
      <c r="S2011">
        <v>179</v>
      </c>
      <c r="T2011" t="s">
        <v>71</v>
      </c>
      <c r="U2011" s="127">
        <v>44252</v>
      </c>
      <c r="V2011" t="s">
        <v>160</v>
      </c>
      <c r="W2011" t="s">
        <v>39</v>
      </c>
      <c r="X2011">
        <v>9</v>
      </c>
      <c r="Y2011">
        <f t="shared" si="31"/>
        <v>1</v>
      </c>
      <c r="Z2011">
        <v>0</v>
      </c>
    </row>
    <row r="2012" spans="1:26" x14ac:dyDescent="0.25">
      <c r="A2012" t="s">
        <v>9629</v>
      </c>
      <c r="B2012">
        <v>69</v>
      </c>
      <c r="C2012" t="s">
        <v>39111</v>
      </c>
      <c r="D2012" t="s">
        <v>43</v>
      </c>
      <c r="E2012" s="133" t="s">
        <v>39125</v>
      </c>
      <c r="F2012" t="s">
        <v>44</v>
      </c>
      <c r="G2012" t="s">
        <v>126</v>
      </c>
      <c r="H2012" s="127">
        <v>44053</v>
      </c>
      <c r="I2012" s="1">
        <v>2020</v>
      </c>
      <c r="J2012" s="1">
        <v>8</v>
      </c>
      <c r="K2012" s="1">
        <v>10</v>
      </c>
      <c r="L2012" s="1">
        <v>3</v>
      </c>
      <c r="M2012" s="1">
        <v>2</v>
      </c>
      <c r="N2012" s="207">
        <v>2</v>
      </c>
      <c r="O2012" t="s">
        <v>9630</v>
      </c>
      <c r="P2012" t="s">
        <v>9631</v>
      </c>
      <c r="Q2012" t="s">
        <v>89</v>
      </c>
      <c r="R2012">
        <v>43595.096879999997</v>
      </c>
      <c r="S2012">
        <v>446</v>
      </c>
      <c r="T2012" t="s">
        <v>36</v>
      </c>
      <c r="U2012" s="127">
        <v>44071</v>
      </c>
      <c r="V2012" t="s">
        <v>73</v>
      </c>
      <c r="W2012" t="s">
        <v>54</v>
      </c>
      <c r="X2012">
        <v>19</v>
      </c>
      <c r="Y2012">
        <f t="shared" si="31"/>
        <v>1</v>
      </c>
      <c r="Z2012">
        <v>1</v>
      </c>
    </row>
    <row r="2013" spans="1:26" x14ac:dyDescent="0.25">
      <c r="A2013" t="s">
        <v>9633</v>
      </c>
      <c r="B2013">
        <v>33</v>
      </c>
      <c r="C2013" t="s">
        <v>39112</v>
      </c>
      <c r="D2013" t="s">
        <v>28</v>
      </c>
      <c r="E2013" s="133" t="s">
        <v>39128</v>
      </c>
      <c r="F2013" t="s">
        <v>57</v>
      </c>
      <c r="G2013" t="s">
        <v>45</v>
      </c>
      <c r="H2013" s="127">
        <v>44486</v>
      </c>
      <c r="I2013" s="1">
        <v>2021</v>
      </c>
      <c r="J2013" s="1">
        <v>10</v>
      </c>
      <c r="K2013" s="1">
        <v>17</v>
      </c>
      <c r="L2013" s="1">
        <v>4</v>
      </c>
      <c r="M2013" s="1">
        <v>3</v>
      </c>
      <c r="N2013" s="207">
        <v>1</v>
      </c>
      <c r="O2013" t="s">
        <v>9634</v>
      </c>
      <c r="P2013" t="s">
        <v>9635</v>
      </c>
      <c r="Q2013" t="s">
        <v>49</v>
      </c>
      <c r="R2013">
        <v>7694.1579499999998</v>
      </c>
      <c r="S2013">
        <v>321</v>
      </c>
      <c r="T2013" t="s">
        <v>71</v>
      </c>
      <c r="U2013" s="127">
        <v>44510</v>
      </c>
      <c r="V2013" t="s">
        <v>83</v>
      </c>
      <c r="W2013" t="s">
        <v>54</v>
      </c>
      <c r="X2013">
        <v>25</v>
      </c>
      <c r="Y2013">
        <f t="shared" si="31"/>
        <v>0</v>
      </c>
      <c r="Z2013">
        <v>0</v>
      </c>
    </row>
    <row r="2014" spans="1:26" x14ac:dyDescent="0.25">
      <c r="A2014" t="s">
        <v>9637</v>
      </c>
      <c r="B2014">
        <v>41</v>
      </c>
      <c r="C2014" t="s">
        <v>39110</v>
      </c>
      <c r="D2014" t="s">
        <v>28</v>
      </c>
      <c r="E2014" s="133" t="s">
        <v>39126</v>
      </c>
      <c r="F2014" t="s">
        <v>57</v>
      </c>
      <c r="G2014" t="s">
        <v>126</v>
      </c>
      <c r="H2014" s="127">
        <v>43468</v>
      </c>
      <c r="I2014" s="1">
        <v>2019</v>
      </c>
      <c r="J2014" s="1">
        <v>1</v>
      </c>
      <c r="K2014" s="1">
        <v>3</v>
      </c>
      <c r="L2014" s="1">
        <v>1</v>
      </c>
      <c r="M2014" s="1">
        <v>1</v>
      </c>
      <c r="N2014" s="207">
        <v>5</v>
      </c>
      <c r="O2014" t="s">
        <v>9638</v>
      </c>
      <c r="P2014" t="s">
        <v>9639</v>
      </c>
      <c r="Q2014" t="s">
        <v>98</v>
      </c>
      <c r="R2014">
        <v>65721.700540000005</v>
      </c>
      <c r="S2014">
        <v>358</v>
      </c>
      <c r="T2014" t="s">
        <v>36</v>
      </c>
      <c r="U2014" s="127">
        <v>43484</v>
      </c>
      <c r="V2014" t="s">
        <v>73</v>
      </c>
      <c r="W2014" t="s">
        <v>39</v>
      </c>
      <c r="X2014">
        <v>17</v>
      </c>
      <c r="Y2014">
        <f t="shared" si="31"/>
        <v>1</v>
      </c>
      <c r="Z2014">
        <v>1</v>
      </c>
    </row>
    <row r="2015" spans="1:26" x14ac:dyDescent="0.25">
      <c r="A2015" t="s">
        <v>9641</v>
      </c>
      <c r="B2015">
        <v>51</v>
      </c>
      <c r="C2015" t="s">
        <v>39110</v>
      </c>
      <c r="D2015" t="s">
        <v>43</v>
      </c>
      <c r="E2015" s="133" t="s">
        <v>39124</v>
      </c>
      <c r="F2015" t="s">
        <v>170</v>
      </c>
      <c r="G2015" t="s">
        <v>30</v>
      </c>
      <c r="H2015" s="127">
        <v>43614</v>
      </c>
      <c r="I2015" s="1">
        <v>2019</v>
      </c>
      <c r="J2015" s="1">
        <v>5</v>
      </c>
      <c r="K2015" s="1">
        <v>29</v>
      </c>
      <c r="L2015" s="1">
        <v>2</v>
      </c>
      <c r="M2015" s="1">
        <v>5</v>
      </c>
      <c r="N2015" s="207">
        <v>4</v>
      </c>
      <c r="O2015" t="s">
        <v>9642</v>
      </c>
      <c r="P2015" t="s">
        <v>9643</v>
      </c>
      <c r="Q2015" t="s">
        <v>98</v>
      </c>
      <c r="R2015">
        <v>50726.915500000003</v>
      </c>
      <c r="S2015">
        <v>355</v>
      </c>
      <c r="T2015" t="s">
        <v>71</v>
      </c>
      <c r="U2015" s="127">
        <v>43625</v>
      </c>
      <c r="V2015" t="s">
        <v>73</v>
      </c>
      <c r="W2015" t="s">
        <v>54</v>
      </c>
      <c r="X2015">
        <v>12</v>
      </c>
      <c r="Y2015">
        <f t="shared" si="31"/>
        <v>0</v>
      </c>
      <c r="Z2015">
        <v>0</v>
      </c>
    </row>
    <row r="2016" spans="1:26" x14ac:dyDescent="0.25">
      <c r="A2016" t="s">
        <v>9645</v>
      </c>
      <c r="B2016">
        <v>73</v>
      </c>
      <c r="C2016" t="s">
        <v>39111</v>
      </c>
      <c r="D2016" t="s">
        <v>28</v>
      </c>
      <c r="E2016" s="133" t="s">
        <v>39129</v>
      </c>
      <c r="F2016" t="s">
        <v>85</v>
      </c>
      <c r="G2016" t="s">
        <v>38742</v>
      </c>
      <c r="H2016" s="127">
        <v>44058</v>
      </c>
      <c r="I2016" s="1">
        <v>2020</v>
      </c>
      <c r="J2016" s="1">
        <v>8</v>
      </c>
      <c r="K2016" s="1">
        <v>15</v>
      </c>
      <c r="L2016" s="1">
        <v>3</v>
      </c>
      <c r="M2016" s="1">
        <v>3</v>
      </c>
      <c r="N2016" s="207">
        <v>7</v>
      </c>
      <c r="O2016" t="s">
        <v>9646</v>
      </c>
      <c r="P2016" t="s">
        <v>9647</v>
      </c>
      <c r="Q2016" t="s">
        <v>98</v>
      </c>
      <c r="R2016">
        <v>15980.18388</v>
      </c>
      <c r="S2016">
        <v>398</v>
      </c>
      <c r="T2016" t="s">
        <v>71</v>
      </c>
      <c r="U2016" s="127">
        <v>44070</v>
      </c>
      <c r="V2016" t="s">
        <v>160</v>
      </c>
      <c r="W2016" t="s">
        <v>74</v>
      </c>
      <c r="X2016">
        <v>13</v>
      </c>
      <c r="Y2016">
        <f t="shared" si="31"/>
        <v>0</v>
      </c>
      <c r="Z2016">
        <v>0</v>
      </c>
    </row>
    <row r="2017" spans="1:26" x14ac:dyDescent="0.25">
      <c r="A2017" t="s">
        <v>9649</v>
      </c>
      <c r="B2017">
        <v>63</v>
      </c>
      <c r="C2017" t="s">
        <v>39111</v>
      </c>
      <c r="D2017" t="s">
        <v>43</v>
      </c>
      <c r="E2017" s="133" t="s">
        <v>39125</v>
      </c>
      <c r="F2017" t="s">
        <v>170</v>
      </c>
      <c r="G2017" t="s">
        <v>126</v>
      </c>
      <c r="H2017" s="127">
        <v>44794</v>
      </c>
      <c r="I2017" s="1">
        <v>2022</v>
      </c>
      <c r="J2017" s="1">
        <v>8</v>
      </c>
      <c r="K2017" s="1">
        <v>21</v>
      </c>
      <c r="L2017" s="1">
        <v>3</v>
      </c>
      <c r="M2017" s="1">
        <v>3</v>
      </c>
      <c r="N2017" s="207">
        <v>1</v>
      </c>
      <c r="O2017" t="s">
        <v>7683</v>
      </c>
      <c r="P2017" t="s">
        <v>9650</v>
      </c>
      <c r="Q2017" t="s">
        <v>98</v>
      </c>
      <c r="R2017">
        <v>4351.3647499999997</v>
      </c>
      <c r="S2017">
        <v>439</v>
      </c>
      <c r="T2017" t="s">
        <v>36</v>
      </c>
      <c r="U2017" s="127">
        <v>44809</v>
      </c>
      <c r="V2017" t="s">
        <v>83</v>
      </c>
      <c r="W2017" t="s">
        <v>54</v>
      </c>
      <c r="X2017">
        <v>16</v>
      </c>
      <c r="Y2017">
        <f t="shared" si="31"/>
        <v>1</v>
      </c>
      <c r="Z2017">
        <v>1</v>
      </c>
    </row>
    <row r="2018" spans="1:26" x14ac:dyDescent="0.25">
      <c r="A2018" t="s">
        <v>9653</v>
      </c>
      <c r="B2018">
        <v>71</v>
      </c>
      <c r="C2018" t="s">
        <v>39111</v>
      </c>
      <c r="D2018" t="s">
        <v>43</v>
      </c>
      <c r="E2018" s="133" t="s">
        <v>39125</v>
      </c>
      <c r="F2018" t="s">
        <v>29</v>
      </c>
      <c r="G2018" t="s">
        <v>38742</v>
      </c>
      <c r="H2018" s="127">
        <v>44593</v>
      </c>
      <c r="I2018" s="1">
        <v>2022</v>
      </c>
      <c r="J2018" s="1">
        <v>2</v>
      </c>
      <c r="K2018" s="1">
        <v>1</v>
      </c>
      <c r="L2018" s="1">
        <v>1</v>
      </c>
      <c r="M2018" s="1">
        <v>1</v>
      </c>
      <c r="N2018" s="207">
        <v>3</v>
      </c>
      <c r="O2018" t="s">
        <v>9654</v>
      </c>
      <c r="P2018" t="s">
        <v>9655</v>
      </c>
      <c r="Q2018" t="s">
        <v>49</v>
      </c>
      <c r="R2018">
        <v>32602.53111</v>
      </c>
      <c r="S2018">
        <v>356</v>
      </c>
      <c r="T2018" t="s">
        <v>36</v>
      </c>
      <c r="U2018" s="127">
        <v>44614</v>
      </c>
      <c r="V2018" t="s">
        <v>83</v>
      </c>
      <c r="W2018" t="s">
        <v>54</v>
      </c>
      <c r="X2018">
        <v>22</v>
      </c>
      <c r="Y2018">
        <f t="shared" si="31"/>
        <v>0</v>
      </c>
      <c r="Z2018">
        <v>0</v>
      </c>
    </row>
    <row r="2019" spans="1:26" x14ac:dyDescent="0.25">
      <c r="A2019" t="s">
        <v>9658</v>
      </c>
      <c r="B2019">
        <v>54</v>
      </c>
      <c r="C2019" t="s">
        <v>39110</v>
      </c>
      <c r="D2019" t="s">
        <v>28</v>
      </c>
      <c r="E2019" s="133" t="s">
        <v>39126</v>
      </c>
      <c r="F2019" t="s">
        <v>170</v>
      </c>
      <c r="G2019" t="s">
        <v>126</v>
      </c>
      <c r="H2019" s="127">
        <v>44711</v>
      </c>
      <c r="I2019" s="1">
        <v>2022</v>
      </c>
      <c r="J2019" s="1">
        <v>5</v>
      </c>
      <c r="K2019" s="1">
        <v>30</v>
      </c>
      <c r="L2019" s="1">
        <v>2</v>
      </c>
      <c r="M2019" s="1">
        <v>5</v>
      </c>
      <c r="N2019" s="207">
        <v>2</v>
      </c>
      <c r="O2019" t="s">
        <v>9659</v>
      </c>
      <c r="P2019" t="s">
        <v>9660</v>
      </c>
      <c r="Q2019" t="s">
        <v>89</v>
      </c>
      <c r="R2019">
        <v>44201.883459999997</v>
      </c>
      <c r="S2019">
        <v>195</v>
      </c>
      <c r="T2019" t="s">
        <v>63</v>
      </c>
      <c r="U2019" s="127">
        <v>44731</v>
      </c>
      <c r="V2019" t="s">
        <v>83</v>
      </c>
      <c r="W2019" t="s">
        <v>74</v>
      </c>
      <c r="X2019">
        <v>21</v>
      </c>
      <c r="Y2019">
        <f t="shared" si="31"/>
        <v>1</v>
      </c>
      <c r="Z2019">
        <v>1</v>
      </c>
    </row>
    <row r="2020" spans="1:26" x14ac:dyDescent="0.25">
      <c r="A2020" t="s">
        <v>9662</v>
      </c>
      <c r="B2020">
        <v>59</v>
      </c>
      <c r="C2020" t="s">
        <v>39110</v>
      </c>
      <c r="D2020" t="s">
        <v>43</v>
      </c>
      <c r="E2020" s="133" t="s">
        <v>39124</v>
      </c>
      <c r="F2020" t="s">
        <v>29</v>
      </c>
      <c r="G2020" t="s">
        <v>58</v>
      </c>
      <c r="H2020" s="127">
        <v>44309</v>
      </c>
      <c r="I2020" s="1">
        <v>2021</v>
      </c>
      <c r="J2020" s="1">
        <v>4</v>
      </c>
      <c r="K2020" s="1">
        <v>23</v>
      </c>
      <c r="L2020" s="1">
        <v>2</v>
      </c>
      <c r="M2020" s="1">
        <v>4</v>
      </c>
      <c r="N2020" s="207">
        <v>6</v>
      </c>
      <c r="O2020" t="s">
        <v>9663</v>
      </c>
      <c r="P2020" t="s">
        <v>9664</v>
      </c>
      <c r="Q2020" t="s">
        <v>34</v>
      </c>
      <c r="R2020">
        <v>8123.2965359999998</v>
      </c>
      <c r="S2020">
        <v>107</v>
      </c>
      <c r="T2020" t="s">
        <v>36</v>
      </c>
      <c r="U2020" s="127">
        <v>44314</v>
      </c>
      <c r="V2020" t="s">
        <v>38</v>
      </c>
      <c r="W2020" t="s">
        <v>54</v>
      </c>
      <c r="X2020">
        <v>6</v>
      </c>
      <c r="Y2020">
        <f t="shared" si="31"/>
        <v>0</v>
      </c>
      <c r="Z2020">
        <v>1</v>
      </c>
    </row>
    <row r="2021" spans="1:26" x14ac:dyDescent="0.25">
      <c r="A2021" t="s">
        <v>9667</v>
      </c>
      <c r="B2021">
        <v>77</v>
      </c>
      <c r="C2021" t="s">
        <v>39111</v>
      </c>
      <c r="D2021" t="s">
        <v>28</v>
      </c>
      <c r="E2021" s="133" t="s">
        <v>39129</v>
      </c>
      <c r="F2021" t="s">
        <v>170</v>
      </c>
      <c r="G2021" t="s">
        <v>126</v>
      </c>
      <c r="H2021" s="127">
        <v>43568</v>
      </c>
      <c r="I2021" s="1">
        <v>2019</v>
      </c>
      <c r="J2021" s="1">
        <v>4</v>
      </c>
      <c r="K2021" s="1">
        <v>13</v>
      </c>
      <c r="L2021" s="1">
        <v>2</v>
      </c>
      <c r="M2021" s="1">
        <v>2</v>
      </c>
      <c r="N2021" s="207">
        <v>7</v>
      </c>
      <c r="O2021" t="s">
        <v>9668</v>
      </c>
      <c r="P2021" t="s">
        <v>9669</v>
      </c>
      <c r="Q2021" t="s">
        <v>106</v>
      </c>
      <c r="R2021">
        <v>72451.176449999999</v>
      </c>
      <c r="S2021">
        <v>114</v>
      </c>
      <c r="T2021" t="s">
        <v>63</v>
      </c>
      <c r="U2021" s="127">
        <v>43596</v>
      </c>
      <c r="V2021" t="s">
        <v>53</v>
      </c>
      <c r="W2021" t="s">
        <v>54</v>
      </c>
      <c r="X2021">
        <v>29</v>
      </c>
      <c r="Y2021">
        <f t="shared" si="31"/>
        <v>1</v>
      </c>
      <c r="Z2021">
        <v>1</v>
      </c>
    </row>
    <row r="2022" spans="1:26" x14ac:dyDescent="0.25">
      <c r="A2022" t="s">
        <v>9671</v>
      </c>
      <c r="B2022">
        <v>79</v>
      </c>
      <c r="C2022" t="s">
        <v>39111</v>
      </c>
      <c r="D2022" t="s">
        <v>28</v>
      </c>
      <c r="E2022" s="133" t="s">
        <v>39129</v>
      </c>
      <c r="F2022" t="s">
        <v>44</v>
      </c>
      <c r="G2022" t="s">
        <v>58</v>
      </c>
      <c r="H2022" s="127">
        <v>44549</v>
      </c>
      <c r="I2022" s="1">
        <v>2021</v>
      </c>
      <c r="J2022" s="1">
        <v>12</v>
      </c>
      <c r="K2022" s="1">
        <v>19</v>
      </c>
      <c r="L2022" s="1">
        <v>4</v>
      </c>
      <c r="M2022" s="1">
        <v>3</v>
      </c>
      <c r="N2022" s="207">
        <v>1</v>
      </c>
      <c r="O2022" t="s">
        <v>9673</v>
      </c>
      <c r="P2022" t="s">
        <v>9674</v>
      </c>
      <c r="Q2022" t="s">
        <v>89</v>
      </c>
      <c r="R2022">
        <v>4630.2239760000002</v>
      </c>
      <c r="S2022">
        <v>483</v>
      </c>
      <c r="T2022" t="s">
        <v>36</v>
      </c>
      <c r="U2022" s="127">
        <v>44569</v>
      </c>
      <c r="V2022" t="s">
        <v>83</v>
      </c>
      <c r="W2022" t="s">
        <v>54</v>
      </c>
      <c r="X2022">
        <v>21</v>
      </c>
      <c r="Y2022">
        <f t="shared" si="31"/>
        <v>0</v>
      </c>
      <c r="Z2022">
        <v>1</v>
      </c>
    </row>
    <row r="2023" spans="1:26" x14ac:dyDescent="0.25">
      <c r="A2023" t="s">
        <v>9676</v>
      </c>
      <c r="B2023">
        <v>36</v>
      </c>
      <c r="C2023" t="s">
        <v>39110</v>
      </c>
      <c r="D2023" t="s">
        <v>43</v>
      </c>
      <c r="E2023" s="133" t="s">
        <v>39124</v>
      </c>
      <c r="F2023" t="s">
        <v>85</v>
      </c>
      <c r="G2023" t="s">
        <v>30</v>
      </c>
      <c r="H2023" s="127">
        <v>45062</v>
      </c>
      <c r="I2023" s="1">
        <v>2023</v>
      </c>
      <c r="J2023" s="1">
        <v>5</v>
      </c>
      <c r="K2023" s="1">
        <v>16</v>
      </c>
      <c r="L2023" s="1">
        <v>2</v>
      </c>
      <c r="M2023" s="1">
        <v>3</v>
      </c>
      <c r="N2023" s="207">
        <v>3</v>
      </c>
      <c r="O2023" t="s">
        <v>9677</v>
      </c>
      <c r="P2023" t="s">
        <v>9678</v>
      </c>
      <c r="Q2023" t="s">
        <v>98</v>
      </c>
      <c r="R2023">
        <v>1285.747353</v>
      </c>
      <c r="S2023">
        <v>360</v>
      </c>
      <c r="T2023" t="s">
        <v>63</v>
      </c>
      <c r="U2023" s="127">
        <v>45079</v>
      </c>
      <c r="V2023" t="s">
        <v>53</v>
      </c>
      <c r="W2023" t="s">
        <v>74</v>
      </c>
      <c r="X2023">
        <v>18</v>
      </c>
      <c r="Y2023">
        <f t="shared" si="31"/>
        <v>0</v>
      </c>
      <c r="Z2023">
        <v>0</v>
      </c>
    </row>
    <row r="2024" spans="1:26" x14ac:dyDescent="0.25">
      <c r="A2024" t="s">
        <v>9680</v>
      </c>
      <c r="B2024">
        <v>66</v>
      </c>
      <c r="C2024" t="s">
        <v>39111</v>
      </c>
      <c r="D2024" t="s">
        <v>28</v>
      </c>
      <c r="E2024" s="133" t="s">
        <v>39129</v>
      </c>
      <c r="F2024" t="s">
        <v>170</v>
      </c>
      <c r="G2024" t="s">
        <v>126</v>
      </c>
      <c r="H2024" s="127">
        <v>44063</v>
      </c>
      <c r="I2024" s="1">
        <v>2020</v>
      </c>
      <c r="J2024" s="1">
        <v>8</v>
      </c>
      <c r="K2024" s="1">
        <v>20</v>
      </c>
      <c r="L2024" s="1">
        <v>3</v>
      </c>
      <c r="M2024" s="1">
        <v>3</v>
      </c>
      <c r="N2024" s="207">
        <v>5</v>
      </c>
      <c r="O2024" t="s">
        <v>9681</v>
      </c>
      <c r="P2024" t="s">
        <v>9682</v>
      </c>
      <c r="Q2024" t="s">
        <v>98</v>
      </c>
      <c r="R2024">
        <v>51820.950149999997</v>
      </c>
      <c r="S2024">
        <v>214</v>
      </c>
      <c r="T2024" t="s">
        <v>36</v>
      </c>
      <c r="U2024" s="127">
        <v>44077</v>
      </c>
      <c r="V2024" t="s">
        <v>160</v>
      </c>
      <c r="W2024" t="s">
        <v>39</v>
      </c>
      <c r="X2024">
        <v>15</v>
      </c>
      <c r="Y2024">
        <f t="shared" si="31"/>
        <v>1</v>
      </c>
      <c r="Z2024">
        <v>1</v>
      </c>
    </row>
    <row r="2025" spans="1:26" x14ac:dyDescent="0.25">
      <c r="A2025" t="s">
        <v>9684</v>
      </c>
      <c r="B2025">
        <v>45</v>
      </c>
      <c r="C2025" t="s">
        <v>39110</v>
      </c>
      <c r="D2025" t="s">
        <v>28</v>
      </c>
      <c r="E2025" s="133" t="s">
        <v>39126</v>
      </c>
      <c r="F2025" t="s">
        <v>111</v>
      </c>
      <c r="G2025" t="s">
        <v>126</v>
      </c>
      <c r="H2025" s="127">
        <v>45160</v>
      </c>
      <c r="I2025" s="1">
        <v>2023</v>
      </c>
      <c r="J2025" s="1">
        <v>8</v>
      </c>
      <c r="K2025" s="1">
        <v>22</v>
      </c>
      <c r="L2025" s="1">
        <v>3</v>
      </c>
      <c r="M2025" s="1">
        <v>4</v>
      </c>
      <c r="N2025" s="207">
        <v>3</v>
      </c>
      <c r="O2025" t="s">
        <v>9685</v>
      </c>
      <c r="P2025" t="s">
        <v>9686</v>
      </c>
      <c r="Q2025" t="s">
        <v>89</v>
      </c>
      <c r="R2025">
        <v>59506.337659999997</v>
      </c>
      <c r="S2025">
        <v>276</v>
      </c>
      <c r="T2025" t="s">
        <v>63</v>
      </c>
      <c r="U2025" s="127">
        <v>45179</v>
      </c>
      <c r="V2025" t="s">
        <v>83</v>
      </c>
      <c r="W2025" t="s">
        <v>39</v>
      </c>
      <c r="X2025">
        <v>20</v>
      </c>
      <c r="Y2025">
        <f t="shared" si="31"/>
        <v>1</v>
      </c>
      <c r="Z2025">
        <v>1</v>
      </c>
    </row>
    <row r="2026" spans="1:26" x14ac:dyDescent="0.25">
      <c r="A2026" t="s">
        <v>9688</v>
      </c>
      <c r="B2026">
        <v>85</v>
      </c>
      <c r="C2026" t="s">
        <v>39111</v>
      </c>
      <c r="D2026" t="s">
        <v>28</v>
      </c>
      <c r="E2026" s="133" t="s">
        <v>39129</v>
      </c>
      <c r="F2026" t="s">
        <v>474</v>
      </c>
      <c r="G2026" t="s">
        <v>58</v>
      </c>
      <c r="H2026" s="127">
        <v>44532</v>
      </c>
      <c r="I2026" s="1">
        <v>2021</v>
      </c>
      <c r="J2026" s="1">
        <v>12</v>
      </c>
      <c r="K2026" s="1">
        <v>2</v>
      </c>
      <c r="L2026" s="1">
        <v>4</v>
      </c>
      <c r="M2026" s="1">
        <v>1</v>
      </c>
      <c r="N2026" s="207">
        <v>5</v>
      </c>
      <c r="O2026" t="s">
        <v>9690</v>
      </c>
      <c r="P2026" t="s">
        <v>9691</v>
      </c>
      <c r="Q2026" t="s">
        <v>89</v>
      </c>
      <c r="R2026">
        <v>11415.69095</v>
      </c>
      <c r="S2026">
        <v>446</v>
      </c>
      <c r="T2026" t="s">
        <v>71</v>
      </c>
      <c r="U2026" s="127">
        <v>44549</v>
      </c>
      <c r="V2026" t="s">
        <v>53</v>
      </c>
      <c r="W2026" t="s">
        <v>54</v>
      </c>
      <c r="X2026">
        <v>18</v>
      </c>
      <c r="Y2026">
        <f t="shared" si="31"/>
        <v>0</v>
      </c>
      <c r="Z2026">
        <v>1</v>
      </c>
    </row>
    <row r="2027" spans="1:26" x14ac:dyDescent="0.25">
      <c r="A2027" t="s">
        <v>9693</v>
      </c>
      <c r="B2027">
        <v>81</v>
      </c>
      <c r="C2027" t="s">
        <v>39111</v>
      </c>
      <c r="D2027" t="s">
        <v>28</v>
      </c>
      <c r="E2027" s="133" t="s">
        <v>39129</v>
      </c>
      <c r="F2027" t="s">
        <v>57</v>
      </c>
      <c r="G2027" t="s">
        <v>38743</v>
      </c>
      <c r="H2027" s="127">
        <v>44375</v>
      </c>
      <c r="I2027" s="1">
        <v>2021</v>
      </c>
      <c r="J2027" s="1">
        <v>6</v>
      </c>
      <c r="K2027" s="1">
        <v>28</v>
      </c>
      <c r="L2027" s="1">
        <v>2</v>
      </c>
      <c r="M2027" s="1">
        <v>4</v>
      </c>
      <c r="N2027" s="207">
        <v>2</v>
      </c>
      <c r="O2027" t="s">
        <v>9694</v>
      </c>
      <c r="P2027" t="s">
        <v>9695</v>
      </c>
      <c r="Q2027" t="s">
        <v>49</v>
      </c>
      <c r="R2027">
        <v>31859.47147</v>
      </c>
      <c r="S2027">
        <v>263</v>
      </c>
      <c r="T2027" t="s">
        <v>63</v>
      </c>
      <c r="U2027" s="127">
        <v>44379</v>
      </c>
      <c r="V2027" t="s">
        <v>38</v>
      </c>
      <c r="W2027" t="s">
        <v>39</v>
      </c>
      <c r="X2027">
        <v>5</v>
      </c>
      <c r="Y2027">
        <f t="shared" si="31"/>
        <v>1</v>
      </c>
      <c r="Z2027">
        <v>0</v>
      </c>
    </row>
    <row r="2028" spans="1:26" x14ac:dyDescent="0.25">
      <c r="A2028" t="s">
        <v>9698</v>
      </c>
      <c r="B2028">
        <v>60</v>
      </c>
      <c r="C2028" t="s">
        <v>39111</v>
      </c>
      <c r="D2028" t="s">
        <v>28</v>
      </c>
      <c r="E2028" s="133" t="s">
        <v>39129</v>
      </c>
      <c r="F2028" t="s">
        <v>85</v>
      </c>
      <c r="G2028" t="s">
        <v>38743</v>
      </c>
      <c r="H2028" s="127">
        <v>43586</v>
      </c>
      <c r="I2028" s="1">
        <v>2019</v>
      </c>
      <c r="J2028" s="1">
        <v>5</v>
      </c>
      <c r="K2028" s="1">
        <v>1</v>
      </c>
      <c r="L2028" s="1">
        <v>2</v>
      </c>
      <c r="M2028" s="1">
        <v>1</v>
      </c>
      <c r="N2028" s="207">
        <v>4</v>
      </c>
      <c r="O2028" t="s">
        <v>9699</v>
      </c>
      <c r="P2028" t="s">
        <v>9700</v>
      </c>
      <c r="Q2028" t="s">
        <v>89</v>
      </c>
      <c r="R2028">
        <v>9660.3433449999993</v>
      </c>
      <c r="S2028">
        <v>205</v>
      </c>
      <c r="T2028" t="s">
        <v>71</v>
      </c>
      <c r="U2028" s="127">
        <v>43607</v>
      </c>
      <c r="V2028" t="s">
        <v>73</v>
      </c>
      <c r="W2028" t="s">
        <v>39</v>
      </c>
      <c r="X2028">
        <v>22</v>
      </c>
      <c r="Y2028">
        <f t="shared" si="31"/>
        <v>1</v>
      </c>
      <c r="Z2028">
        <v>0</v>
      </c>
    </row>
    <row r="2029" spans="1:26" x14ac:dyDescent="0.25">
      <c r="A2029" t="s">
        <v>9702</v>
      </c>
      <c r="B2029">
        <v>73</v>
      </c>
      <c r="C2029" t="s">
        <v>39111</v>
      </c>
      <c r="D2029" t="s">
        <v>43</v>
      </c>
      <c r="E2029" s="133" t="s">
        <v>39125</v>
      </c>
      <c r="F2029" t="s">
        <v>170</v>
      </c>
      <c r="G2029" t="s">
        <v>38742</v>
      </c>
      <c r="H2029" s="127">
        <v>44675</v>
      </c>
      <c r="I2029" s="1">
        <v>2022</v>
      </c>
      <c r="J2029" s="1">
        <v>4</v>
      </c>
      <c r="K2029" s="1">
        <v>24</v>
      </c>
      <c r="L2029" s="1">
        <v>2</v>
      </c>
      <c r="M2029" s="1">
        <v>4</v>
      </c>
      <c r="N2029" s="207">
        <v>1</v>
      </c>
      <c r="O2029" t="s">
        <v>9703</v>
      </c>
      <c r="P2029" t="s">
        <v>9704</v>
      </c>
      <c r="Q2029" t="s">
        <v>49</v>
      </c>
      <c r="R2029">
        <v>38939.07159</v>
      </c>
      <c r="S2029">
        <v>269</v>
      </c>
      <c r="T2029" t="s">
        <v>63</v>
      </c>
      <c r="U2029" s="127">
        <v>44701</v>
      </c>
      <c r="V2029" t="s">
        <v>160</v>
      </c>
      <c r="W2029" t="s">
        <v>39</v>
      </c>
      <c r="X2029">
        <v>27</v>
      </c>
      <c r="Y2029">
        <f t="shared" si="31"/>
        <v>0</v>
      </c>
      <c r="Z2029">
        <v>0</v>
      </c>
    </row>
    <row r="2030" spans="1:26" x14ac:dyDescent="0.25">
      <c r="A2030" t="s">
        <v>9706</v>
      </c>
      <c r="B2030">
        <v>51</v>
      </c>
      <c r="C2030" t="s">
        <v>39110</v>
      </c>
      <c r="D2030" t="s">
        <v>28</v>
      </c>
      <c r="E2030" s="133" t="s">
        <v>39126</v>
      </c>
      <c r="F2030" t="s">
        <v>170</v>
      </c>
      <c r="G2030" t="s">
        <v>45</v>
      </c>
      <c r="H2030" s="127">
        <v>45218</v>
      </c>
      <c r="I2030" s="1">
        <v>2023</v>
      </c>
      <c r="J2030" s="1">
        <v>10</v>
      </c>
      <c r="K2030" s="1">
        <v>19</v>
      </c>
      <c r="L2030" s="1">
        <v>4</v>
      </c>
      <c r="M2030" s="1">
        <v>3</v>
      </c>
      <c r="N2030" s="207">
        <v>5</v>
      </c>
      <c r="O2030" t="s">
        <v>9707</v>
      </c>
      <c r="P2030" t="s">
        <v>9708</v>
      </c>
      <c r="Q2030" t="s">
        <v>34</v>
      </c>
      <c r="R2030">
        <v>37190.234799999998</v>
      </c>
      <c r="S2030">
        <v>247</v>
      </c>
      <c r="T2030" t="s">
        <v>63</v>
      </c>
      <c r="U2030" s="127">
        <v>45219</v>
      </c>
      <c r="V2030" t="s">
        <v>160</v>
      </c>
      <c r="W2030" t="s">
        <v>74</v>
      </c>
      <c r="X2030">
        <v>2</v>
      </c>
      <c r="Y2030">
        <f t="shared" si="31"/>
        <v>0</v>
      </c>
      <c r="Z2030">
        <v>0</v>
      </c>
    </row>
    <row r="2031" spans="1:26" x14ac:dyDescent="0.25">
      <c r="A2031" t="s">
        <v>9711</v>
      </c>
      <c r="B2031">
        <v>71</v>
      </c>
      <c r="C2031" t="s">
        <v>39111</v>
      </c>
      <c r="D2031" t="s">
        <v>43</v>
      </c>
      <c r="E2031" s="133" t="s">
        <v>39125</v>
      </c>
      <c r="F2031" t="s">
        <v>29</v>
      </c>
      <c r="G2031" t="s">
        <v>38743</v>
      </c>
      <c r="H2031" s="127">
        <v>45159</v>
      </c>
      <c r="I2031" s="1">
        <v>2023</v>
      </c>
      <c r="J2031" s="1">
        <v>8</v>
      </c>
      <c r="K2031" s="1">
        <v>21</v>
      </c>
      <c r="L2031" s="1">
        <v>3</v>
      </c>
      <c r="M2031" s="1">
        <v>3</v>
      </c>
      <c r="N2031" s="207">
        <v>2</v>
      </c>
      <c r="O2031" t="s">
        <v>5834</v>
      </c>
      <c r="P2031" t="s">
        <v>9712</v>
      </c>
      <c r="Q2031" t="s">
        <v>34</v>
      </c>
      <c r="R2031">
        <v>16513.310079999999</v>
      </c>
      <c r="S2031">
        <v>240</v>
      </c>
      <c r="T2031" t="s">
        <v>63</v>
      </c>
      <c r="U2031" s="127">
        <v>45184</v>
      </c>
      <c r="V2031" t="s">
        <v>73</v>
      </c>
      <c r="W2031" t="s">
        <v>39</v>
      </c>
      <c r="X2031">
        <v>26</v>
      </c>
      <c r="Y2031">
        <f t="shared" si="31"/>
        <v>1</v>
      </c>
      <c r="Z2031">
        <v>0</v>
      </c>
    </row>
    <row r="2032" spans="1:26" x14ac:dyDescent="0.25">
      <c r="A2032" t="s">
        <v>1901</v>
      </c>
      <c r="B2032">
        <v>56</v>
      </c>
      <c r="C2032" t="s">
        <v>39110</v>
      </c>
      <c r="D2032" t="s">
        <v>43</v>
      </c>
      <c r="E2032" s="133" t="s">
        <v>39124</v>
      </c>
      <c r="F2032" t="s">
        <v>85</v>
      </c>
      <c r="G2032" t="s">
        <v>58</v>
      </c>
      <c r="H2032" s="127">
        <v>45229</v>
      </c>
      <c r="I2032" s="1">
        <v>2023</v>
      </c>
      <c r="J2032" s="1">
        <v>10</v>
      </c>
      <c r="K2032" s="1">
        <v>30</v>
      </c>
      <c r="L2032" s="1">
        <v>4</v>
      </c>
      <c r="M2032" s="1">
        <v>5</v>
      </c>
      <c r="N2032" s="207">
        <v>2</v>
      </c>
      <c r="O2032" t="s">
        <v>9714</v>
      </c>
      <c r="P2032" t="s">
        <v>9715</v>
      </c>
      <c r="Q2032" t="s">
        <v>98</v>
      </c>
      <c r="R2032">
        <v>24936.29204</v>
      </c>
      <c r="S2032">
        <v>210</v>
      </c>
      <c r="T2032" t="s">
        <v>71</v>
      </c>
      <c r="U2032" s="127">
        <v>45249</v>
      </c>
      <c r="V2032" t="s">
        <v>73</v>
      </c>
      <c r="W2032" t="s">
        <v>74</v>
      </c>
      <c r="X2032">
        <v>21</v>
      </c>
      <c r="Y2032">
        <f t="shared" si="31"/>
        <v>0</v>
      </c>
      <c r="Z2032">
        <v>1</v>
      </c>
    </row>
    <row r="2033" spans="1:26" x14ac:dyDescent="0.25">
      <c r="A2033" t="s">
        <v>9718</v>
      </c>
      <c r="B2033">
        <v>81</v>
      </c>
      <c r="C2033" t="s">
        <v>39111</v>
      </c>
      <c r="D2033" t="s">
        <v>28</v>
      </c>
      <c r="E2033" s="133" t="s">
        <v>39129</v>
      </c>
      <c r="F2033" t="s">
        <v>224</v>
      </c>
      <c r="G2033" t="s">
        <v>126</v>
      </c>
      <c r="H2033" s="127">
        <v>45057</v>
      </c>
      <c r="I2033" s="1">
        <v>2023</v>
      </c>
      <c r="J2033" s="1">
        <v>5</v>
      </c>
      <c r="K2033" s="1">
        <v>11</v>
      </c>
      <c r="L2033" s="1">
        <v>2</v>
      </c>
      <c r="M2033" s="1">
        <v>2</v>
      </c>
      <c r="N2033" s="207">
        <v>5</v>
      </c>
      <c r="O2033" t="s">
        <v>9719</v>
      </c>
      <c r="P2033" t="s">
        <v>9720</v>
      </c>
      <c r="Q2033" t="s">
        <v>49</v>
      </c>
      <c r="R2033">
        <v>3703.7490889999999</v>
      </c>
      <c r="S2033">
        <v>158</v>
      </c>
      <c r="T2033" t="s">
        <v>36</v>
      </c>
      <c r="U2033" s="127">
        <v>45063</v>
      </c>
      <c r="V2033" t="s">
        <v>83</v>
      </c>
      <c r="W2033" t="s">
        <v>54</v>
      </c>
      <c r="X2033">
        <v>7</v>
      </c>
      <c r="Y2033">
        <f t="shared" si="31"/>
        <v>1</v>
      </c>
      <c r="Z2033">
        <v>1</v>
      </c>
    </row>
    <row r="2034" spans="1:26" x14ac:dyDescent="0.25">
      <c r="A2034" t="s">
        <v>9722</v>
      </c>
      <c r="B2034">
        <v>73</v>
      </c>
      <c r="C2034" t="s">
        <v>39111</v>
      </c>
      <c r="D2034" t="s">
        <v>43</v>
      </c>
      <c r="E2034" s="133" t="s">
        <v>39125</v>
      </c>
      <c r="F2034" t="s">
        <v>474</v>
      </c>
      <c r="G2034" t="s">
        <v>126</v>
      </c>
      <c r="H2034" s="127">
        <v>43494</v>
      </c>
      <c r="I2034" s="1">
        <v>2019</v>
      </c>
      <c r="J2034" s="1">
        <v>1</v>
      </c>
      <c r="K2034" s="1">
        <v>29</v>
      </c>
      <c r="L2034" s="1">
        <v>1</v>
      </c>
      <c r="M2034" s="1">
        <v>5</v>
      </c>
      <c r="N2034" s="207">
        <v>3</v>
      </c>
      <c r="O2034" t="s">
        <v>9723</v>
      </c>
      <c r="P2034" t="s">
        <v>9724</v>
      </c>
      <c r="Q2034" t="s">
        <v>98</v>
      </c>
      <c r="R2034">
        <v>36448.927259999997</v>
      </c>
      <c r="S2034">
        <v>109</v>
      </c>
      <c r="T2034" t="s">
        <v>36</v>
      </c>
      <c r="U2034" s="127">
        <v>43510</v>
      </c>
      <c r="V2034" t="s">
        <v>83</v>
      </c>
      <c r="W2034" t="s">
        <v>54</v>
      </c>
      <c r="X2034">
        <v>17</v>
      </c>
      <c r="Y2034">
        <f t="shared" si="31"/>
        <v>1</v>
      </c>
      <c r="Z2034">
        <v>1</v>
      </c>
    </row>
    <row r="2035" spans="1:26" x14ac:dyDescent="0.25">
      <c r="A2035" t="s">
        <v>9726</v>
      </c>
      <c r="B2035">
        <v>58</v>
      </c>
      <c r="C2035" t="s">
        <v>39110</v>
      </c>
      <c r="D2035" t="s">
        <v>28</v>
      </c>
      <c r="E2035" s="133" t="s">
        <v>39126</v>
      </c>
      <c r="F2035" t="s">
        <v>170</v>
      </c>
      <c r="G2035" t="s">
        <v>30</v>
      </c>
      <c r="H2035" s="127">
        <v>43484</v>
      </c>
      <c r="I2035" s="1">
        <v>2019</v>
      </c>
      <c r="J2035" s="1">
        <v>1</v>
      </c>
      <c r="K2035" s="1">
        <v>19</v>
      </c>
      <c r="L2035" s="1">
        <v>1</v>
      </c>
      <c r="M2035" s="1">
        <v>3</v>
      </c>
      <c r="N2035" s="207">
        <v>7</v>
      </c>
      <c r="O2035" t="s">
        <v>9727</v>
      </c>
      <c r="P2035" t="s">
        <v>9728</v>
      </c>
      <c r="Q2035" t="s">
        <v>49</v>
      </c>
      <c r="R2035">
        <v>10841.917949999999</v>
      </c>
      <c r="S2035">
        <v>370</v>
      </c>
      <c r="T2035" t="s">
        <v>63</v>
      </c>
      <c r="U2035" s="127">
        <v>43513</v>
      </c>
      <c r="V2035" t="s">
        <v>73</v>
      </c>
      <c r="W2035" t="s">
        <v>39</v>
      </c>
      <c r="X2035">
        <v>30</v>
      </c>
      <c r="Y2035">
        <f t="shared" si="31"/>
        <v>0</v>
      </c>
      <c r="Z2035">
        <v>0</v>
      </c>
    </row>
    <row r="2036" spans="1:26" x14ac:dyDescent="0.25">
      <c r="A2036" t="s">
        <v>9730</v>
      </c>
      <c r="B2036">
        <v>24</v>
      </c>
      <c r="C2036" t="s">
        <v>39112</v>
      </c>
      <c r="D2036" t="s">
        <v>28</v>
      </c>
      <c r="E2036" s="133" t="s">
        <v>39128</v>
      </c>
      <c r="F2036" t="s">
        <v>44</v>
      </c>
      <c r="G2036" t="s">
        <v>30</v>
      </c>
      <c r="H2036" s="127">
        <v>44291</v>
      </c>
      <c r="I2036" s="1">
        <v>2021</v>
      </c>
      <c r="J2036" s="1">
        <v>4</v>
      </c>
      <c r="K2036" s="1">
        <v>5</v>
      </c>
      <c r="L2036" s="1">
        <v>2</v>
      </c>
      <c r="M2036" s="1">
        <v>1</v>
      </c>
      <c r="N2036" s="207">
        <v>2</v>
      </c>
      <c r="O2036" t="s">
        <v>9732</v>
      </c>
      <c r="P2036" t="s">
        <v>9733</v>
      </c>
      <c r="Q2036" t="s">
        <v>49</v>
      </c>
      <c r="R2036">
        <v>17762.498169999999</v>
      </c>
      <c r="S2036">
        <v>282</v>
      </c>
      <c r="T2036" t="s">
        <v>71</v>
      </c>
      <c r="U2036" s="127">
        <v>44317</v>
      </c>
      <c r="V2036" t="s">
        <v>38</v>
      </c>
      <c r="W2036" t="s">
        <v>39</v>
      </c>
      <c r="X2036">
        <v>27</v>
      </c>
      <c r="Y2036">
        <f t="shared" si="31"/>
        <v>0</v>
      </c>
      <c r="Z2036">
        <v>0</v>
      </c>
    </row>
    <row r="2037" spans="1:26" x14ac:dyDescent="0.25">
      <c r="A2037" t="s">
        <v>9735</v>
      </c>
      <c r="B2037">
        <v>53</v>
      </c>
      <c r="C2037" t="s">
        <v>39110</v>
      </c>
      <c r="D2037" t="s">
        <v>43</v>
      </c>
      <c r="E2037" s="133" t="s">
        <v>39124</v>
      </c>
      <c r="F2037" t="s">
        <v>170</v>
      </c>
      <c r="G2037" t="s">
        <v>30</v>
      </c>
      <c r="H2037" s="127">
        <v>44792</v>
      </c>
      <c r="I2037" s="1">
        <v>2022</v>
      </c>
      <c r="J2037" s="1">
        <v>8</v>
      </c>
      <c r="K2037" s="1">
        <v>19</v>
      </c>
      <c r="L2037" s="1">
        <v>3</v>
      </c>
      <c r="M2037" s="1">
        <v>3</v>
      </c>
      <c r="N2037" s="207">
        <v>6</v>
      </c>
      <c r="O2037" t="s">
        <v>9736</v>
      </c>
      <c r="P2037" t="s">
        <v>9737</v>
      </c>
      <c r="Q2037" t="s">
        <v>98</v>
      </c>
      <c r="R2037">
        <v>19839.511999999999</v>
      </c>
      <c r="S2037">
        <v>450</v>
      </c>
      <c r="T2037" t="s">
        <v>71</v>
      </c>
      <c r="U2037" s="127">
        <v>44796</v>
      </c>
      <c r="V2037" t="s">
        <v>160</v>
      </c>
      <c r="W2037" t="s">
        <v>54</v>
      </c>
      <c r="X2037">
        <v>5</v>
      </c>
      <c r="Y2037">
        <f t="shared" si="31"/>
        <v>0</v>
      </c>
      <c r="Z2037">
        <v>0</v>
      </c>
    </row>
    <row r="2038" spans="1:26" x14ac:dyDescent="0.25">
      <c r="A2038" t="s">
        <v>9739</v>
      </c>
      <c r="B2038">
        <v>31</v>
      </c>
      <c r="C2038" t="s">
        <v>39112</v>
      </c>
      <c r="D2038" t="s">
        <v>43</v>
      </c>
      <c r="E2038" s="133" t="s">
        <v>39127</v>
      </c>
      <c r="F2038" t="s">
        <v>29</v>
      </c>
      <c r="G2038" t="s">
        <v>126</v>
      </c>
      <c r="H2038" s="127">
        <v>43577</v>
      </c>
      <c r="I2038" s="1">
        <v>2019</v>
      </c>
      <c r="J2038" s="1">
        <v>4</v>
      </c>
      <c r="K2038" s="1">
        <v>22</v>
      </c>
      <c r="L2038" s="1">
        <v>2</v>
      </c>
      <c r="M2038" s="1">
        <v>4</v>
      </c>
      <c r="N2038" s="207">
        <v>2</v>
      </c>
      <c r="O2038" t="s">
        <v>9741</v>
      </c>
      <c r="P2038" t="s">
        <v>9742</v>
      </c>
      <c r="Q2038" t="s">
        <v>98</v>
      </c>
      <c r="R2038">
        <v>16581.204809999999</v>
      </c>
      <c r="S2038">
        <v>183</v>
      </c>
      <c r="T2038" t="s">
        <v>63</v>
      </c>
      <c r="U2038" s="127">
        <v>43606</v>
      </c>
      <c r="V2038" t="s">
        <v>73</v>
      </c>
      <c r="W2038" t="s">
        <v>74</v>
      </c>
      <c r="X2038">
        <v>30</v>
      </c>
      <c r="Y2038">
        <f t="shared" si="31"/>
        <v>1</v>
      </c>
      <c r="Z2038">
        <v>1</v>
      </c>
    </row>
    <row r="2039" spans="1:26" x14ac:dyDescent="0.25">
      <c r="A2039" t="s">
        <v>9745</v>
      </c>
      <c r="B2039">
        <v>21</v>
      </c>
      <c r="C2039" t="s">
        <v>39112</v>
      </c>
      <c r="D2039" t="s">
        <v>43</v>
      </c>
      <c r="E2039" s="133" t="s">
        <v>39127</v>
      </c>
      <c r="F2039" t="s">
        <v>44</v>
      </c>
      <c r="G2039" t="s">
        <v>58</v>
      </c>
      <c r="H2039" s="127">
        <v>43841</v>
      </c>
      <c r="I2039" s="1">
        <v>2020</v>
      </c>
      <c r="J2039" s="1">
        <v>1</v>
      </c>
      <c r="K2039" s="1">
        <v>11</v>
      </c>
      <c r="L2039" s="1">
        <v>1</v>
      </c>
      <c r="M2039" s="1">
        <v>2</v>
      </c>
      <c r="N2039" s="207">
        <v>7</v>
      </c>
      <c r="O2039" t="s">
        <v>9746</v>
      </c>
      <c r="P2039" t="s">
        <v>9747</v>
      </c>
      <c r="Q2039" t="s">
        <v>49</v>
      </c>
      <c r="R2039">
        <v>19132.933249999998</v>
      </c>
      <c r="S2039">
        <v>103</v>
      </c>
      <c r="T2039" t="s">
        <v>36</v>
      </c>
      <c r="U2039" s="127">
        <v>43841</v>
      </c>
      <c r="V2039" t="s">
        <v>53</v>
      </c>
      <c r="W2039" t="s">
        <v>39</v>
      </c>
      <c r="X2039">
        <v>1</v>
      </c>
      <c r="Y2039">
        <f t="shared" si="31"/>
        <v>0</v>
      </c>
      <c r="Z2039">
        <v>1</v>
      </c>
    </row>
    <row r="2040" spans="1:26" x14ac:dyDescent="0.25">
      <c r="A2040" t="s">
        <v>9750</v>
      </c>
      <c r="B2040">
        <v>64</v>
      </c>
      <c r="C2040" t="s">
        <v>39111</v>
      </c>
      <c r="D2040" t="s">
        <v>28</v>
      </c>
      <c r="E2040" s="133" t="s">
        <v>39129</v>
      </c>
      <c r="F2040" t="s">
        <v>44</v>
      </c>
      <c r="G2040" t="s">
        <v>45</v>
      </c>
      <c r="H2040" s="127">
        <v>43727</v>
      </c>
      <c r="I2040" s="1">
        <v>2019</v>
      </c>
      <c r="J2040" s="1">
        <v>9</v>
      </c>
      <c r="K2040" s="1">
        <v>19</v>
      </c>
      <c r="L2040" s="1">
        <v>3</v>
      </c>
      <c r="M2040" s="1">
        <v>3</v>
      </c>
      <c r="N2040" s="207">
        <v>5</v>
      </c>
      <c r="O2040" t="s">
        <v>8547</v>
      </c>
      <c r="P2040" t="s">
        <v>9751</v>
      </c>
      <c r="Q2040" t="s">
        <v>49</v>
      </c>
      <c r="R2040">
        <v>18222.102449999998</v>
      </c>
      <c r="S2040">
        <v>269</v>
      </c>
      <c r="T2040" t="s">
        <v>36</v>
      </c>
      <c r="U2040" s="127">
        <v>43747</v>
      </c>
      <c r="V2040" t="s">
        <v>160</v>
      </c>
      <c r="W2040" t="s">
        <v>74</v>
      </c>
      <c r="X2040">
        <v>21</v>
      </c>
      <c r="Y2040">
        <f t="shared" si="31"/>
        <v>0</v>
      </c>
      <c r="Z2040">
        <v>0</v>
      </c>
    </row>
    <row r="2041" spans="1:26" x14ac:dyDescent="0.25">
      <c r="A2041" t="s">
        <v>9754</v>
      </c>
      <c r="B2041">
        <v>29</v>
      </c>
      <c r="C2041" t="s">
        <v>39112</v>
      </c>
      <c r="D2041" t="s">
        <v>43</v>
      </c>
      <c r="E2041" s="133" t="s">
        <v>39127</v>
      </c>
      <c r="F2041" t="s">
        <v>474</v>
      </c>
      <c r="G2041" t="s">
        <v>38743</v>
      </c>
      <c r="H2041" s="127">
        <v>44007</v>
      </c>
      <c r="I2041" s="1">
        <v>2020</v>
      </c>
      <c r="J2041" s="1">
        <v>6</v>
      </c>
      <c r="K2041" s="1">
        <v>25</v>
      </c>
      <c r="L2041" s="1">
        <v>2</v>
      </c>
      <c r="M2041" s="1">
        <v>4</v>
      </c>
      <c r="N2041" s="207">
        <v>5</v>
      </c>
      <c r="O2041" t="s">
        <v>9755</v>
      </c>
      <c r="P2041" t="s">
        <v>9756</v>
      </c>
      <c r="Q2041" t="s">
        <v>106</v>
      </c>
      <c r="R2041">
        <v>31714.345379999999</v>
      </c>
      <c r="S2041">
        <v>413</v>
      </c>
      <c r="T2041" t="s">
        <v>71</v>
      </c>
      <c r="U2041" s="127">
        <v>44022</v>
      </c>
      <c r="V2041" t="s">
        <v>38</v>
      </c>
      <c r="W2041" t="s">
        <v>74</v>
      </c>
      <c r="X2041">
        <v>16</v>
      </c>
      <c r="Y2041">
        <f t="shared" si="31"/>
        <v>1</v>
      </c>
      <c r="Z2041">
        <v>0</v>
      </c>
    </row>
    <row r="2042" spans="1:26" x14ac:dyDescent="0.25">
      <c r="A2042" t="s">
        <v>9758</v>
      </c>
      <c r="B2042">
        <v>78</v>
      </c>
      <c r="C2042" t="s">
        <v>39111</v>
      </c>
      <c r="D2042" t="s">
        <v>28</v>
      </c>
      <c r="E2042" s="133" t="s">
        <v>39129</v>
      </c>
      <c r="F2042" t="s">
        <v>44</v>
      </c>
      <c r="G2042" t="s">
        <v>45</v>
      </c>
      <c r="H2042" s="127">
        <v>45016</v>
      </c>
      <c r="I2042" s="1">
        <v>2023</v>
      </c>
      <c r="J2042" s="1">
        <v>3</v>
      </c>
      <c r="K2042" s="1">
        <v>31</v>
      </c>
      <c r="L2042" s="1">
        <v>1</v>
      </c>
      <c r="M2042" s="1">
        <v>5</v>
      </c>
      <c r="N2042" s="207">
        <v>6</v>
      </c>
      <c r="O2042" t="s">
        <v>907</v>
      </c>
      <c r="P2042" t="s">
        <v>9759</v>
      </c>
      <c r="Q2042" t="s">
        <v>89</v>
      </c>
      <c r="R2042">
        <v>37265.694170000002</v>
      </c>
      <c r="S2042">
        <v>447</v>
      </c>
      <c r="T2042" t="s">
        <v>36</v>
      </c>
      <c r="U2042" s="127">
        <v>45019</v>
      </c>
      <c r="V2042" t="s">
        <v>73</v>
      </c>
      <c r="W2042" t="s">
        <v>74</v>
      </c>
      <c r="X2042">
        <v>4</v>
      </c>
      <c r="Y2042">
        <f t="shared" si="31"/>
        <v>0</v>
      </c>
      <c r="Z2042">
        <v>0</v>
      </c>
    </row>
    <row r="2043" spans="1:26" x14ac:dyDescent="0.25">
      <c r="A2043" t="s">
        <v>9761</v>
      </c>
      <c r="B2043">
        <v>23</v>
      </c>
      <c r="C2043" t="s">
        <v>39112</v>
      </c>
      <c r="D2043" t="s">
        <v>28</v>
      </c>
      <c r="E2043" s="133" t="s">
        <v>39128</v>
      </c>
      <c r="F2043" t="s">
        <v>44</v>
      </c>
      <c r="G2043" t="s">
        <v>30</v>
      </c>
      <c r="H2043" s="127">
        <v>43904</v>
      </c>
      <c r="I2043" s="1">
        <v>2020</v>
      </c>
      <c r="J2043" s="1">
        <v>3</v>
      </c>
      <c r="K2043" s="1">
        <v>14</v>
      </c>
      <c r="L2043" s="1">
        <v>1</v>
      </c>
      <c r="M2043" s="1">
        <v>2</v>
      </c>
      <c r="N2043" s="207">
        <v>7</v>
      </c>
      <c r="O2043" t="s">
        <v>9763</v>
      </c>
      <c r="P2043" t="s">
        <v>9764</v>
      </c>
      <c r="Q2043" t="s">
        <v>106</v>
      </c>
      <c r="R2043">
        <v>5131.0609860000004</v>
      </c>
      <c r="S2043">
        <v>305</v>
      </c>
      <c r="T2043" t="s">
        <v>71</v>
      </c>
      <c r="U2043" s="127">
        <v>43924</v>
      </c>
      <c r="V2043" t="s">
        <v>160</v>
      </c>
      <c r="W2043" t="s">
        <v>39</v>
      </c>
      <c r="X2043">
        <v>21</v>
      </c>
      <c r="Y2043">
        <f t="shared" si="31"/>
        <v>0</v>
      </c>
      <c r="Z2043">
        <v>0</v>
      </c>
    </row>
    <row r="2044" spans="1:26" x14ac:dyDescent="0.25">
      <c r="A2044" t="s">
        <v>9766</v>
      </c>
      <c r="B2044">
        <v>34</v>
      </c>
      <c r="C2044" t="s">
        <v>39112</v>
      </c>
      <c r="D2044" t="s">
        <v>43</v>
      </c>
      <c r="E2044" s="133" t="s">
        <v>39127</v>
      </c>
      <c r="F2044" t="s">
        <v>224</v>
      </c>
      <c r="G2044" t="s">
        <v>58</v>
      </c>
      <c r="H2044" s="127">
        <v>43977</v>
      </c>
      <c r="I2044" s="1">
        <v>2020</v>
      </c>
      <c r="J2044" s="1">
        <v>5</v>
      </c>
      <c r="K2044" s="1">
        <v>26</v>
      </c>
      <c r="L2044" s="1">
        <v>2</v>
      </c>
      <c r="M2044" s="1">
        <v>4</v>
      </c>
      <c r="N2044" s="207">
        <v>3</v>
      </c>
      <c r="O2044" t="s">
        <v>9767</v>
      </c>
      <c r="P2044" t="s">
        <v>9768</v>
      </c>
      <c r="Q2044" t="s">
        <v>98</v>
      </c>
      <c r="R2044">
        <v>24879.441169999998</v>
      </c>
      <c r="S2044">
        <v>270</v>
      </c>
      <c r="T2044" t="s">
        <v>71</v>
      </c>
      <c r="U2044" s="127">
        <v>43993</v>
      </c>
      <c r="V2044" t="s">
        <v>83</v>
      </c>
      <c r="W2044" t="s">
        <v>54</v>
      </c>
      <c r="X2044">
        <v>17</v>
      </c>
      <c r="Y2044">
        <f t="shared" si="31"/>
        <v>0</v>
      </c>
      <c r="Z2044">
        <v>1</v>
      </c>
    </row>
    <row r="2045" spans="1:26" x14ac:dyDescent="0.25">
      <c r="A2045" t="s">
        <v>9771</v>
      </c>
      <c r="B2045">
        <v>51</v>
      </c>
      <c r="C2045" t="s">
        <v>39110</v>
      </c>
      <c r="D2045" t="s">
        <v>43</v>
      </c>
      <c r="E2045" s="133" t="s">
        <v>39124</v>
      </c>
      <c r="F2045" t="s">
        <v>224</v>
      </c>
      <c r="G2045" t="s">
        <v>30</v>
      </c>
      <c r="H2045" s="127">
        <v>44436</v>
      </c>
      <c r="I2045" s="1">
        <v>2021</v>
      </c>
      <c r="J2045" s="1">
        <v>8</v>
      </c>
      <c r="K2045" s="1">
        <v>28</v>
      </c>
      <c r="L2045" s="1">
        <v>3</v>
      </c>
      <c r="M2045" s="1">
        <v>4</v>
      </c>
      <c r="N2045" s="207">
        <v>7</v>
      </c>
      <c r="O2045" t="s">
        <v>9772</v>
      </c>
      <c r="P2045" t="s">
        <v>9773</v>
      </c>
      <c r="Q2045" t="s">
        <v>106</v>
      </c>
      <c r="R2045">
        <v>6648.6022460000004</v>
      </c>
      <c r="S2045">
        <v>163</v>
      </c>
      <c r="T2045" t="s">
        <v>71</v>
      </c>
      <c r="U2045" s="127">
        <v>44442</v>
      </c>
      <c r="V2045" t="s">
        <v>160</v>
      </c>
      <c r="W2045" t="s">
        <v>39</v>
      </c>
      <c r="X2045">
        <v>7</v>
      </c>
      <c r="Y2045">
        <f t="shared" si="31"/>
        <v>0</v>
      </c>
      <c r="Z2045">
        <v>0</v>
      </c>
    </row>
    <row r="2046" spans="1:26" x14ac:dyDescent="0.25">
      <c r="A2046" t="s">
        <v>9775</v>
      </c>
      <c r="B2046">
        <v>58</v>
      </c>
      <c r="C2046" t="s">
        <v>39110</v>
      </c>
      <c r="D2046" t="s">
        <v>28</v>
      </c>
      <c r="E2046" s="133" t="s">
        <v>39126</v>
      </c>
      <c r="F2046" t="s">
        <v>57</v>
      </c>
      <c r="G2046" t="s">
        <v>58</v>
      </c>
      <c r="H2046" s="127">
        <v>44156</v>
      </c>
      <c r="I2046" s="1">
        <v>2020</v>
      </c>
      <c r="J2046" s="1">
        <v>11</v>
      </c>
      <c r="K2046" s="1">
        <v>21</v>
      </c>
      <c r="L2046" s="1">
        <v>4</v>
      </c>
      <c r="M2046" s="1">
        <v>3</v>
      </c>
      <c r="N2046" s="207">
        <v>7</v>
      </c>
      <c r="O2046" t="s">
        <v>9776</v>
      </c>
      <c r="P2046" t="s">
        <v>9777</v>
      </c>
      <c r="Q2046" t="s">
        <v>98</v>
      </c>
      <c r="R2046">
        <v>11709.6289</v>
      </c>
      <c r="S2046">
        <v>203</v>
      </c>
      <c r="T2046" t="s">
        <v>71</v>
      </c>
      <c r="U2046" s="127">
        <v>44183</v>
      </c>
      <c r="V2046" t="s">
        <v>73</v>
      </c>
      <c r="W2046" t="s">
        <v>74</v>
      </c>
      <c r="X2046">
        <v>28</v>
      </c>
      <c r="Y2046">
        <f t="shared" si="31"/>
        <v>0</v>
      </c>
      <c r="Z2046">
        <v>1</v>
      </c>
    </row>
    <row r="2047" spans="1:26" x14ac:dyDescent="0.25">
      <c r="A2047" t="s">
        <v>9780</v>
      </c>
      <c r="B2047">
        <v>62</v>
      </c>
      <c r="C2047" t="s">
        <v>39111</v>
      </c>
      <c r="D2047" t="s">
        <v>43</v>
      </c>
      <c r="E2047" s="133" t="s">
        <v>39125</v>
      </c>
      <c r="F2047" t="s">
        <v>111</v>
      </c>
      <c r="G2047" t="s">
        <v>38743</v>
      </c>
      <c r="H2047" s="127">
        <v>43545</v>
      </c>
      <c r="I2047" s="1">
        <v>2019</v>
      </c>
      <c r="J2047" s="1">
        <v>3</v>
      </c>
      <c r="K2047" s="1">
        <v>21</v>
      </c>
      <c r="L2047" s="1">
        <v>1</v>
      </c>
      <c r="M2047" s="1">
        <v>3</v>
      </c>
      <c r="N2047" s="207">
        <v>5</v>
      </c>
      <c r="O2047" t="s">
        <v>9781</v>
      </c>
      <c r="P2047" t="s">
        <v>9782</v>
      </c>
      <c r="Q2047" t="s">
        <v>49</v>
      </c>
      <c r="R2047">
        <v>22075.787380000002</v>
      </c>
      <c r="S2047">
        <v>320</v>
      </c>
      <c r="T2047" t="s">
        <v>63</v>
      </c>
      <c r="U2047" s="127">
        <v>43565</v>
      </c>
      <c r="V2047" t="s">
        <v>160</v>
      </c>
      <c r="W2047" t="s">
        <v>39</v>
      </c>
      <c r="X2047">
        <v>21</v>
      </c>
      <c r="Y2047">
        <f t="shared" si="31"/>
        <v>1</v>
      </c>
      <c r="Z2047">
        <v>0</v>
      </c>
    </row>
    <row r="2048" spans="1:26" x14ac:dyDescent="0.25">
      <c r="A2048" t="s">
        <v>2035</v>
      </c>
      <c r="B2048">
        <v>43</v>
      </c>
      <c r="C2048" t="s">
        <v>39110</v>
      </c>
      <c r="D2048" t="s">
        <v>28</v>
      </c>
      <c r="E2048" s="133" t="s">
        <v>39126</v>
      </c>
      <c r="F2048" t="s">
        <v>44</v>
      </c>
      <c r="G2048" t="s">
        <v>38742</v>
      </c>
      <c r="H2048" s="127">
        <v>44267</v>
      </c>
      <c r="I2048" s="1">
        <v>2021</v>
      </c>
      <c r="J2048" s="1">
        <v>3</v>
      </c>
      <c r="K2048" s="1">
        <v>12</v>
      </c>
      <c r="L2048" s="1">
        <v>1</v>
      </c>
      <c r="M2048" s="1">
        <v>2</v>
      </c>
      <c r="N2048" s="207">
        <v>6</v>
      </c>
      <c r="O2048" t="s">
        <v>1685</v>
      </c>
      <c r="P2048" t="s">
        <v>9784</v>
      </c>
      <c r="Q2048" t="s">
        <v>98</v>
      </c>
      <c r="R2048">
        <v>8661.698719</v>
      </c>
      <c r="S2048">
        <v>469</v>
      </c>
      <c r="T2048" t="s">
        <v>71</v>
      </c>
      <c r="U2048" s="127">
        <v>44273</v>
      </c>
      <c r="V2048" t="s">
        <v>83</v>
      </c>
      <c r="W2048" t="s">
        <v>74</v>
      </c>
      <c r="X2048">
        <v>7</v>
      </c>
      <c r="Y2048">
        <f t="shared" si="31"/>
        <v>0</v>
      </c>
      <c r="Z2048">
        <v>0</v>
      </c>
    </row>
    <row r="2049" spans="1:26" x14ac:dyDescent="0.25">
      <c r="A2049" t="s">
        <v>9786</v>
      </c>
      <c r="B2049">
        <v>18</v>
      </c>
      <c r="C2049" t="s">
        <v>39112</v>
      </c>
      <c r="D2049" t="s">
        <v>43</v>
      </c>
      <c r="E2049" s="133" t="s">
        <v>39127</v>
      </c>
      <c r="F2049" t="s">
        <v>224</v>
      </c>
      <c r="G2049" t="s">
        <v>45</v>
      </c>
      <c r="H2049" s="127">
        <v>44653</v>
      </c>
      <c r="I2049" s="1">
        <v>2022</v>
      </c>
      <c r="J2049" s="1">
        <v>4</v>
      </c>
      <c r="K2049" s="1">
        <v>2</v>
      </c>
      <c r="L2049" s="1">
        <v>2</v>
      </c>
      <c r="M2049" s="1">
        <v>1</v>
      </c>
      <c r="N2049" s="207">
        <v>7</v>
      </c>
      <c r="O2049" t="s">
        <v>9787</v>
      </c>
      <c r="P2049" t="s">
        <v>9788</v>
      </c>
      <c r="Q2049" t="s">
        <v>98</v>
      </c>
      <c r="R2049">
        <v>23716.366480000001</v>
      </c>
      <c r="S2049">
        <v>256</v>
      </c>
      <c r="T2049" t="s">
        <v>36</v>
      </c>
      <c r="U2049" s="127">
        <v>44658</v>
      </c>
      <c r="V2049" t="s">
        <v>83</v>
      </c>
      <c r="W2049" t="s">
        <v>54</v>
      </c>
      <c r="X2049">
        <v>6</v>
      </c>
      <c r="Y2049">
        <f t="shared" si="31"/>
        <v>0</v>
      </c>
      <c r="Z2049">
        <v>0</v>
      </c>
    </row>
    <row r="2050" spans="1:26" x14ac:dyDescent="0.25">
      <c r="A2050" t="s">
        <v>9790</v>
      </c>
      <c r="B2050">
        <v>53</v>
      </c>
      <c r="C2050" t="s">
        <v>39110</v>
      </c>
      <c r="D2050" t="s">
        <v>43</v>
      </c>
      <c r="E2050" s="133" t="s">
        <v>39124</v>
      </c>
      <c r="F2050" t="s">
        <v>44</v>
      </c>
      <c r="G2050" t="s">
        <v>45</v>
      </c>
      <c r="H2050" s="127">
        <v>44739</v>
      </c>
      <c r="I2050" s="1">
        <v>2022</v>
      </c>
      <c r="J2050" s="1">
        <v>6</v>
      </c>
      <c r="K2050" s="1">
        <v>27</v>
      </c>
      <c r="L2050" s="1">
        <v>2</v>
      </c>
      <c r="M2050" s="1">
        <v>4</v>
      </c>
      <c r="N2050" s="207">
        <v>2</v>
      </c>
      <c r="O2050" t="s">
        <v>9791</v>
      </c>
      <c r="P2050" t="s">
        <v>9792</v>
      </c>
      <c r="Q2050" t="s">
        <v>49</v>
      </c>
      <c r="R2050">
        <v>4813.8608720000002</v>
      </c>
      <c r="S2050">
        <v>457</v>
      </c>
      <c r="T2050" t="s">
        <v>63</v>
      </c>
      <c r="U2050" s="127">
        <v>44747</v>
      </c>
      <c r="V2050" t="s">
        <v>38</v>
      </c>
      <c r="W2050" t="s">
        <v>54</v>
      </c>
      <c r="X2050">
        <v>9</v>
      </c>
      <c r="Y2050">
        <f t="shared" si="31"/>
        <v>0</v>
      </c>
      <c r="Z2050">
        <v>0</v>
      </c>
    </row>
    <row r="2051" spans="1:26" x14ac:dyDescent="0.25">
      <c r="A2051" t="s">
        <v>9794</v>
      </c>
      <c r="B2051">
        <v>64</v>
      </c>
      <c r="C2051" t="s">
        <v>39111</v>
      </c>
      <c r="D2051" t="s">
        <v>43</v>
      </c>
      <c r="E2051" s="133" t="s">
        <v>39125</v>
      </c>
      <c r="F2051" t="s">
        <v>29</v>
      </c>
      <c r="G2051" t="s">
        <v>45</v>
      </c>
      <c r="H2051" s="127">
        <v>44193</v>
      </c>
      <c r="I2051" s="1">
        <v>2020</v>
      </c>
      <c r="J2051" s="1">
        <v>12</v>
      </c>
      <c r="K2051" s="1">
        <v>28</v>
      </c>
      <c r="L2051" s="1">
        <v>4</v>
      </c>
      <c r="M2051" s="1">
        <v>4</v>
      </c>
      <c r="N2051" s="207">
        <v>2</v>
      </c>
      <c r="O2051" t="s">
        <v>281</v>
      </c>
      <c r="P2051" t="s">
        <v>9795</v>
      </c>
      <c r="Q2051" t="s">
        <v>98</v>
      </c>
      <c r="R2051">
        <v>43525.872009999999</v>
      </c>
      <c r="S2051">
        <v>101</v>
      </c>
      <c r="T2051" t="s">
        <v>36</v>
      </c>
      <c r="U2051" s="127">
        <v>44199</v>
      </c>
      <c r="V2051" t="s">
        <v>53</v>
      </c>
      <c r="W2051" t="s">
        <v>74</v>
      </c>
      <c r="X2051">
        <v>7</v>
      </c>
      <c r="Y2051">
        <f t="shared" ref="Y2051:Y2114" si="32">OR(G2051="Hypertension",G2051="Cancer")*1</f>
        <v>0</v>
      </c>
      <c r="Z2051">
        <v>0</v>
      </c>
    </row>
    <row r="2052" spans="1:26" x14ac:dyDescent="0.25">
      <c r="A2052" t="s">
        <v>9798</v>
      </c>
      <c r="B2052">
        <v>24</v>
      </c>
      <c r="C2052" t="s">
        <v>39112</v>
      </c>
      <c r="D2052" t="s">
        <v>43</v>
      </c>
      <c r="E2052" s="133" t="s">
        <v>39127</v>
      </c>
      <c r="F2052" t="s">
        <v>474</v>
      </c>
      <c r="G2052" t="s">
        <v>58</v>
      </c>
      <c r="H2052" s="127">
        <v>44402</v>
      </c>
      <c r="I2052" s="1">
        <v>2021</v>
      </c>
      <c r="J2052" s="1">
        <v>7</v>
      </c>
      <c r="K2052" s="1">
        <v>25</v>
      </c>
      <c r="L2052" s="1">
        <v>3</v>
      </c>
      <c r="M2052" s="1">
        <v>4</v>
      </c>
      <c r="N2052" s="207">
        <v>1</v>
      </c>
      <c r="O2052" t="s">
        <v>445</v>
      </c>
      <c r="P2052" t="s">
        <v>9799</v>
      </c>
      <c r="Q2052" t="s">
        <v>49</v>
      </c>
      <c r="R2052">
        <v>10927.007310000001</v>
      </c>
      <c r="S2052">
        <v>375</v>
      </c>
      <c r="T2052" t="s">
        <v>36</v>
      </c>
      <c r="U2052" s="127">
        <v>44403</v>
      </c>
      <c r="V2052" t="s">
        <v>38</v>
      </c>
      <c r="W2052" t="s">
        <v>74</v>
      </c>
      <c r="X2052">
        <v>2</v>
      </c>
      <c r="Y2052">
        <f t="shared" si="32"/>
        <v>0</v>
      </c>
      <c r="Z2052">
        <v>1</v>
      </c>
    </row>
    <row r="2053" spans="1:26" x14ac:dyDescent="0.25">
      <c r="A2053" t="s">
        <v>9802</v>
      </c>
      <c r="B2053">
        <v>43</v>
      </c>
      <c r="C2053" t="s">
        <v>39110</v>
      </c>
      <c r="D2053" t="s">
        <v>43</v>
      </c>
      <c r="E2053" s="133" t="s">
        <v>39124</v>
      </c>
      <c r="F2053" t="s">
        <v>29</v>
      </c>
      <c r="G2053" t="s">
        <v>38742</v>
      </c>
      <c r="H2053" s="127">
        <v>44173</v>
      </c>
      <c r="I2053" s="1">
        <v>2020</v>
      </c>
      <c r="J2053" s="1">
        <v>12</v>
      </c>
      <c r="K2053" s="1">
        <v>8</v>
      </c>
      <c r="L2053" s="1">
        <v>4</v>
      </c>
      <c r="M2053" s="1">
        <v>2</v>
      </c>
      <c r="N2053" s="207">
        <v>3</v>
      </c>
      <c r="O2053" t="s">
        <v>9804</v>
      </c>
      <c r="P2053" t="s">
        <v>9805</v>
      </c>
      <c r="Q2053" t="s">
        <v>106</v>
      </c>
      <c r="R2053">
        <v>7940.5385070000002</v>
      </c>
      <c r="S2053">
        <v>341</v>
      </c>
      <c r="T2053" t="s">
        <v>71</v>
      </c>
      <c r="U2053" s="127">
        <v>44191</v>
      </c>
      <c r="V2053" t="s">
        <v>73</v>
      </c>
      <c r="W2053" t="s">
        <v>54</v>
      </c>
      <c r="X2053">
        <v>19</v>
      </c>
      <c r="Y2053">
        <f t="shared" si="32"/>
        <v>0</v>
      </c>
      <c r="Z2053">
        <v>0</v>
      </c>
    </row>
    <row r="2054" spans="1:26" x14ac:dyDescent="0.25">
      <c r="A2054" t="s">
        <v>9807</v>
      </c>
      <c r="B2054">
        <v>24</v>
      </c>
      <c r="C2054" t="s">
        <v>39112</v>
      </c>
      <c r="D2054" t="s">
        <v>43</v>
      </c>
      <c r="E2054" s="133" t="s">
        <v>39127</v>
      </c>
      <c r="F2054" t="s">
        <v>474</v>
      </c>
      <c r="G2054" t="s">
        <v>126</v>
      </c>
      <c r="H2054" s="127">
        <v>44149</v>
      </c>
      <c r="I2054" s="1">
        <v>2020</v>
      </c>
      <c r="J2054" s="1">
        <v>11</v>
      </c>
      <c r="K2054" s="1">
        <v>14</v>
      </c>
      <c r="L2054" s="1">
        <v>4</v>
      </c>
      <c r="M2054" s="1">
        <v>2</v>
      </c>
      <c r="N2054" s="207">
        <v>7</v>
      </c>
      <c r="O2054" t="s">
        <v>9808</v>
      </c>
      <c r="P2054" t="s">
        <v>4412</v>
      </c>
      <c r="Q2054" t="s">
        <v>98</v>
      </c>
      <c r="R2054">
        <v>25534.99422</v>
      </c>
      <c r="S2054">
        <v>170</v>
      </c>
      <c r="T2054" t="s">
        <v>71</v>
      </c>
      <c r="U2054" s="127">
        <v>44156</v>
      </c>
      <c r="V2054" t="s">
        <v>83</v>
      </c>
      <c r="W2054" t="s">
        <v>74</v>
      </c>
      <c r="X2054">
        <v>8</v>
      </c>
      <c r="Y2054">
        <f t="shared" si="32"/>
        <v>1</v>
      </c>
      <c r="Z2054">
        <v>1</v>
      </c>
    </row>
    <row r="2055" spans="1:26" x14ac:dyDescent="0.25">
      <c r="A2055" t="s">
        <v>9810</v>
      </c>
      <c r="B2055">
        <v>42</v>
      </c>
      <c r="C2055" t="s">
        <v>39110</v>
      </c>
      <c r="D2055" t="s">
        <v>43</v>
      </c>
      <c r="E2055" s="133" t="s">
        <v>39124</v>
      </c>
      <c r="F2055" t="s">
        <v>224</v>
      </c>
      <c r="G2055" t="s">
        <v>30</v>
      </c>
      <c r="H2055" s="127">
        <v>45162</v>
      </c>
      <c r="I2055" s="1">
        <v>2023</v>
      </c>
      <c r="J2055" s="1">
        <v>8</v>
      </c>
      <c r="K2055" s="1">
        <v>24</v>
      </c>
      <c r="L2055" s="1">
        <v>3</v>
      </c>
      <c r="M2055" s="1">
        <v>4</v>
      </c>
      <c r="N2055" s="207">
        <v>5</v>
      </c>
      <c r="O2055" t="s">
        <v>9811</v>
      </c>
      <c r="P2055" t="s">
        <v>9812</v>
      </c>
      <c r="Q2055" t="s">
        <v>106</v>
      </c>
      <c r="R2055">
        <v>49641.742769999997</v>
      </c>
      <c r="S2055">
        <v>500</v>
      </c>
      <c r="T2055" t="s">
        <v>71</v>
      </c>
      <c r="U2055" s="127">
        <v>45167</v>
      </c>
      <c r="V2055" t="s">
        <v>83</v>
      </c>
      <c r="W2055" t="s">
        <v>74</v>
      </c>
      <c r="X2055">
        <v>6</v>
      </c>
      <c r="Y2055">
        <f t="shared" si="32"/>
        <v>0</v>
      </c>
      <c r="Z2055">
        <v>0</v>
      </c>
    </row>
    <row r="2056" spans="1:26" x14ac:dyDescent="0.25">
      <c r="A2056" t="s">
        <v>9814</v>
      </c>
      <c r="B2056">
        <v>79</v>
      </c>
      <c r="C2056" t="s">
        <v>39111</v>
      </c>
      <c r="D2056" t="s">
        <v>43</v>
      </c>
      <c r="E2056" s="133" t="s">
        <v>39125</v>
      </c>
      <c r="F2056" t="s">
        <v>29</v>
      </c>
      <c r="G2056" t="s">
        <v>38742</v>
      </c>
      <c r="H2056" s="127">
        <v>44485</v>
      </c>
      <c r="I2056" s="1">
        <v>2021</v>
      </c>
      <c r="J2056" s="1">
        <v>10</v>
      </c>
      <c r="K2056" s="1">
        <v>16</v>
      </c>
      <c r="L2056" s="1">
        <v>4</v>
      </c>
      <c r="M2056" s="1">
        <v>3</v>
      </c>
      <c r="N2056" s="207">
        <v>7</v>
      </c>
      <c r="O2056" t="s">
        <v>9815</v>
      </c>
      <c r="P2056" t="s">
        <v>9816</v>
      </c>
      <c r="Q2056" t="s">
        <v>34</v>
      </c>
      <c r="R2056">
        <v>38833.480159999999</v>
      </c>
      <c r="S2056">
        <v>371</v>
      </c>
      <c r="T2056" t="s">
        <v>36</v>
      </c>
      <c r="U2056" s="127">
        <v>44508</v>
      </c>
      <c r="V2056" t="s">
        <v>73</v>
      </c>
      <c r="W2056" t="s">
        <v>54</v>
      </c>
      <c r="X2056">
        <v>24</v>
      </c>
      <c r="Y2056">
        <f t="shared" si="32"/>
        <v>0</v>
      </c>
      <c r="Z2056">
        <v>0</v>
      </c>
    </row>
    <row r="2057" spans="1:26" x14ac:dyDescent="0.25">
      <c r="A2057" t="s">
        <v>9818</v>
      </c>
      <c r="B2057">
        <v>24</v>
      </c>
      <c r="C2057" t="s">
        <v>39112</v>
      </c>
      <c r="D2057" t="s">
        <v>43</v>
      </c>
      <c r="E2057" s="133" t="s">
        <v>39127</v>
      </c>
      <c r="F2057" t="s">
        <v>111</v>
      </c>
      <c r="G2057" t="s">
        <v>30</v>
      </c>
      <c r="H2057" s="127">
        <v>44999</v>
      </c>
      <c r="I2057" s="1">
        <v>2023</v>
      </c>
      <c r="J2057" s="1">
        <v>3</v>
      </c>
      <c r="K2057" s="1">
        <v>14</v>
      </c>
      <c r="L2057" s="1">
        <v>1</v>
      </c>
      <c r="M2057" s="1">
        <v>2</v>
      </c>
      <c r="N2057" s="207">
        <v>3</v>
      </c>
      <c r="O2057" t="s">
        <v>9819</v>
      </c>
      <c r="P2057" t="s">
        <v>9820</v>
      </c>
      <c r="Q2057" t="s">
        <v>106</v>
      </c>
      <c r="R2057">
        <v>10053.06365</v>
      </c>
      <c r="S2057">
        <v>419</v>
      </c>
      <c r="T2057" t="s">
        <v>36</v>
      </c>
      <c r="U2057" s="127">
        <v>45000</v>
      </c>
      <c r="V2057" t="s">
        <v>73</v>
      </c>
      <c r="W2057" t="s">
        <v>54</v>
      </c>
      <c r="X2057">
        <v>2</v>
      </c>
      <c r="Y2057">
        <f t="shared" si="32"/>
        <v>0</v>
      </c>
      <c r="Z2057">
        <v>0</v>
      </c>
    </row>
    <row r="2058" spans="1:26" x14ac:dyDescent="0.25">
      <c r="A2058" t="s">
        <v>9822</v>
      </c>
      <c r="B2058">
        <v>50</v>
      </c>
      <c r="C2058" t="s">
        <v>39110</v>
      </c>
      <c r="D2058" t="s">
        <v>28</v>
      </c>
      <c r="E2058" s="133" t="s">
        <v>39126</v>
      </c>
      <c r="F2058" t="s">
        <v>111</v>
      </c>
      <c r="G2058" t="s">
        <v>38743</v>
      </c>
      <c r="H2058" s="127">
        <v>44661</v>
      </c>
      <c r="I2058" s="1">
        <v>2022</v>
      </c>
      <c r="J2058" s="1">
        <v>4</v>
      </c>
      <c r="K2058" s="1">
        <v>10</v>
      </c>
      <c r="L2058" s="1">
        <v>2</v>
      </c>
      <c r="M2058" s="1">
        <v>2</v>
      </c>
      <c r="N2058" s="207">
        <v>1</v>
      </c>
      <c r="O2058" t="s">
        <v>9823</v>
      </c>
      <c r="P2058" t="s">
        <v>9824</v>
      </c>
      <c r="Q2058" t="s">
        <v>106</v>
      </c>
      <c r="R2058">
        <v>27945.06193</v>
      </c>
      <c r="S2058">
        <v>245</v>
      </c>
      <c r="T2058" t="s">
        <v>71</v>
      </c>
      <c r="U2058" s="127">
        <v>44672</v>
      </c>
      <c r="V2058" t="s">
        <v>83</v>
      </c>
      <c r="W2058" t="s">
        <v>39</v>
      </c>
      <c r="X2058">
        <v>12</v>
      </c>
      <c r="Y2058">
        <f t="shared" si="32"/>
        <v>1</v>
      </c>
      <c r="Z2058">
        <v>0</v>
      </c>
    </row>
    <row r="2059" spans="1:26" x14ac:dyDescent="0.25">
      <c r="A2059" t="s">
        <v>9826</v>
      </c>
      <c r="B2059">
        <v>34</v>
      </c>
      <c r="C2059" t="s">
        <v>39112</v>
      </c>
      <c r="D2059" t="s">
        <v>28</v>
      </c>
      <c r="E2059" s="133" t="s">
        <v>39128</v>
      </c>
      <c r="F2059" t="s">
        <v>44</v>
      </c>
      <c r="G2059" t="s">
        <v>45</v>
      </c>
      <c r="H2059" s="127">
        <v>44705</v>
      </c>
      <c r="I2059" s="1">
        <v>2022</v>
      </c>
      <c r="J2059" s="1">
        <v>5</v>
      </c>
      <c r="K2059" s="1">
        <v>24</v>
      </c>
      <c r="L2059" s="1">
        <v>2</v>
      </c>
      <c r="M2059" s="1">
        <v>4</v>
      </c>
      <c r="N2059" s="207">
        <v>3</v>
      </c>
      <c r="O2059" t="s">
        <v>9827</v>
      </c>
      <c r="P2059" t="s">
        <v>9828</v>
      </c>
      <c r="Q2059" t="s">
        <v>98</v>
      </c>
      <c r="R2059">
        <v>13310.37954</v>
      </c>
      <c r="S2059">
        <v>261</v>
      </c>
      <c r="T2059" t="s">
        <v>71</v>
      </c>
      <c r="U2059" s="127">
        <v>44712</v>
      </c>
      <c r="V2059" t="s">
        <v>160</v>
      </c>
      <c r="W2059" t="s">
        <v>54</v>
      </c>
      <c r="X2059">
        <v>8</v>
      </c>
      <c r="Y2059">
        <f t="shared" si="32"/>
        <v>0</v>
      </c>
      <c r="Z2059">
        <v>0</v>
      </c>
    </row>
    <row r="2060" spans="1:26" x14ac:dyDescent="0.25">
      <c r="A2060" t="s">
        <v>9830</v>
      </c>
      <c r="B2060">
        <v>35</v>
      </c>
      <c r="C2060" t="s">
        <v>39110</v>
      </c>
      <c r="D2060" t="s">
        <v>28</v>
      </c>
      <c r="E2060" s="133" t="s">
        <v>39126</v>
      </c>
      <c r="F2060" t="s">
        <v>170</v>
      </c>
      <c r="G2060" t="s">
        <v>126</v>
      </c>
      <c r="H2060" s="127">
        <v>44150</v>
      </c>
      <c r="I2060" s="1">
        <v>2020</v>
      </c>
      <c r="J2060" s="1">
        <v>11</v>
      </c>
      <c r="K2060" s="1">
        <v>15</v>
      </c>
      <c r="L2060" s="1">
        <v>4</v>
      </c>
      <c r="M2060" s="1">
        <v>3</v>
      </c>
      <c r="N2060" s="207">
        <v>1</v>
      </c>
      <c r="O2060" t="s">
        <v>9832</v>
      </c>
      <c r="P2060" t="s">
        <v>9833</v>
      </c>
      <c r="Q2060" t="s">
        <v>89</v>
      </c>
      <c r="R2060">
        <v>73127.684659999999</v>
      </c>
      <c r="S2060">
        <v>158</v>
      </c>
      <c r="T2060" t="s">
        <v>63</v>
      </c>
      <c r="U2060" s="127">
        <v>44157</v>
      </c>
      <c r="V2060" t="s">
        <v>83</v>
      </c>
      <c r="W2060" t="s">
        <v>39</v>
      </c>
      <c r="X2060">
        <v>8</v>
      </c>
      <c r="Y2060">
        <f t="shared" si="32"/>
        <v>1</v>
      </c>
      <c r="Z2060">
        <v>1</v>
      </c>
    </row>
    <row r="2061" spans="1:26" x14ac:dyDescent="0.25">
      <c r="A2061" t="s">
        <v>9835</v>
      </c>
      <c r="B2061">
        <v>68</v>
      </c>
      <c r="C2061" t="s">
        <v>39111</v>
      </c>
      <c r="D2061" t="s">
        <v>28</v>
      </c>
      <c r="E2061" s="133" t="s">
        <v>39129</v>
      </c>
      <c r="F2061" t="s">
        <v>111</v>
      </c>
      <c r="G2061" t="s">
        <v>30</v>
      </c>
      <c r="H2061" s="127">
        <v>44888</v>
      </c>
      <c r="I2061" s="1">
        <v>2022</v>
      </c>
      <c r="J2061" s="1">
        <v>11</v>
      </c>
      <c r="K2061" s="1">
        <v>23</v>
      </c>
      <c r="L2061" s="1">
        <v>4</v>
      </c>
      <c r="M2061" s="1">
        <v>4</v>
      </c>
      <c r="N2061" s="207">
        <v>4</v>
      </c>
      <c r="O2061" t="s">
        <v>9836</v>
      </c>
      <c r="P2061" t="s">
        <v>9837</v>
      </c>
      <c r="Q2061" t="s">
        <v>89</v>
      </c>
      <c r="R2061">
        <v>5272.3251170000003</v>
      </c>
      <c r="S2061">
        <v>440</v>
      </c>
      <c r="T2061" t="s">
        <v>63</v>
      </c>
      <c r="U2061" s="127">
        <v>44896</v>
      </c>
      <c r="V2061" t="s">
        <v>38</v>
      </c>
      <c r="W2061" t="s">
        <v>39</v>
      </c>
      <c r="X2061">
        <v>9</v>
      </c>
      <c r="Y2061">
        <f t="shared" si="32"/>
        <v>0</v>
      </c>
      <c r="Z2061">
        <v>0</v>
      </c>
    </row>
    <row r="2062" spans="1:26" x14ac:dyDescent="0.25">
      <c r="A2062" t="s">
        <v>9839</v>
      </c>
      <c r="B2062">
        <v>44</v>
      </c>
      <c r="C2062" t="s">
        <v>39110</v>
      </c>
      <c r="D2062" t="s">
        <v>28</v>
      </c>
      <c r="E2062" s="133" t="s">
        <v>39126</v>
      </c>
      <c r="F2062" t="s">
        <v>474</v>
      </c>
      <c r="G2062" t="s">
        <v>38743</v>
      </c>
      <c r="H2062" s="127">
        <v>45088</v>
      </c>
      <c r="I2062" s="1">
        <v>2023</v>
      </c>
      <c r="J2062" s="1">
        <v>6</v>
      </c>
      <c r="K2062" s="1">
        <v>11</v>
      </c>
      <c r="L2062" s="1">
        <v>2</v>
      </c>
      <c r="M2062" s="1">
        <v>2</v>
      </c>
      <c r="N2062" s="207">
        <v>1</v>
      </c>
      <c r="O2062" t="s">
        <v>2396</v>
      </c>
      <c r="P2062" t="s">
        <v>9840</v>
      </c>
      <c r="Q2062" t="s">
        <v>89</v>
      </c>
      <c r="R2062">
        <v>3214.853173</v>
      </c>
      <c r="S2062">
        <v>263</v>
      </c>
      <c r="T2062" t="s">
        <v>63</v>
      </c>
      <c r="U2062" s="127">
        <v>45110</v>
      </c>
      <c r="V2062" t="s">
        <v>73</v>
      </c>
      <c r="W2062" t="s">
        <v>39</v>
      </c>
      <c r="X2062">
        <v>23</v>
      </c>
      <c r="Y2062">
        <f t="shared" si="32"/>
        <v>1</v>
      </c>
      <c r="Z2062">
        <v>0</v>
      </c>
    </row>
    <row r="2063" spans="1:26" x14ac:dyDescent="0.25">
      <c r="A2063" t="s">
        <v>9842</v>
      </c>
      <c r="B2063">
        <v>48</v>
      </c>
      <c r="C2063" t="s">
        <v>39110</v>
      </c>
      <c r="D2063" t="s">
        <v>28</v>
      </c>
      <c r="E2063" s="133" t="s">
        <v>39126</v>
      </c>
      <c r="F2063" t="s">
        <v>57</v>
      </c>
      <c r="G2063" t="s">
        <v>38743</v>
      </c>
      <c r="H2063" s="127">
        <v>43728</v>
      </c>
      <c r="I2063" s="1">
        <v>2019</v>
      </c>
      <c r="J2063" s="1">
        <v>9</v>
      </c>
      <c r="K2063" s="1">
        <v>20</v>
      </c>
      <c r="L2063" s="1">
        <v>3</v>
      </c>
      <c r="M2063" s="1">
        <v>3</v>
      </c>
      <c r="N2063" s="207">
        <v>6</v>
      </c>
      <c r="O2063" t="s">
        <v>9843</v>
      </c>
      <c r="P2063" t="s">
        <v>9844</v>
      </c>
      <c r="Q2063" t="s">
        <v>98</v>
      </c>
      <c r="R2063">
        <v>33527.383430000002</v>
      </c>
      <c r="S2063">
        <v>266</v>
      </c>
      <c r="T2063" t="s">
        <v>63</v>
      </c>
      <c r="U2063" s="127">
        <v>43741</v>
      </c>
      <c r="V2063" t="s">
        <v>160</v>
      </c>
      <c r="W2063" t="s">
        <v>39</v>
      </c>
      <c r="X2063">
        <v>14</v>
      </c>
      <c r="Y2063">
        <f t="shared" si="32"/>
        <v>1</v>
      </c>
      <c r="Z2063">
        <v>0</v>
      </c>
    </row>
    <row r="2064" spans="1:26" x14ac:dyDescent="0.25">
      <c r="A2064" t="s">
        <v>9846</v>
      </c>
      <c r="B2064">
        <v>74</v>
      </c>
      <c r="C2064" t="s">
        <v>39111</v>
      </c>
      <c r="D2064" t="s">
        <v>28</v>
      </c>
      <c r="E2064" s="133" t="s">
        <v>39129</v>
      </c>
      <c r="F2064" t="s">
        <v>474</v>
      </c>
      <c r="G2064" t="s">
        <v>38743</v>
      </c>
      <c r="H2064" s="127">
        <v>44176</v>
      </c>
      <c r="I2064" s="1">
        <v>2020</v>
      </c>
      <c r="J2064" s="1">
        <v>12</v>
      </c>
      <c r="K2064" s="1">
        <v>11</v>
      </c>
      <c r="L2064" s="1">
        <v>4</v>
      </c>
      <c r="M2064" s="1">
        <v>2</v>
      </c>
      <c r="N2064" s="207">
        <v>6</v>
      </c>
      <c r="O2064" t="s">
        <v>9847</v>
      </c>
      <c r="P2064" t="s">
        <v>9848</v>
      </c>
      <c r="Q2064" t="s">
        <v>106</v>
      </c>
      <c r="R2064">
        <v>19843.739939999999</v>
      </c>
      <c r="S2064">
        <v>407</v>
      </c>
      <c r="T2064" t="s">
        <v>63</v>
      </c>
      <c r="U2064" s="127">
        <v>44179</v>
      </c>
      <c r="V2064" t="s">
        <v>53</v>
      </c>
      <c r="W2064" t="s">
        <v>54</v>
      </c>
      <c r="X2064">
        <v>4</v>
      </c>
      <c r="Y2064">
        <f t="shared" si="32"/>
        <v>1</v>
      </c>
      <c r="Z2064">
        <v>0</v>
      </c>
    </row>
    <row r="2065" spans="1:26" x14ac:dyDescent="0.25">
      <c r="A2065" t="s">
        <v>9850</v>
      </c>
      <c r="B2065">
        <v>36</v>
      </c>
      <c r="C2065" t="s">
        <v>39110</v>
      </c>
      <c r="D2065" t="s">
        <v>43</v>
      </c>
      <c r="E2065" s="133" t="s">
        <v>39124</v>
      </c>
      <c r="F2065" t="s">
        <v>44</v>
      </c>
      <c r="G2065" t="s">
        <v>30</v>
      </c>
      <c r="H2065" s="127">
        <v>44576</v>
      </c>
      <c r="I2065" s="1">
        <v>2022</v>
      </c>
      <c r="J2065" s="1">
        <v>1</v>
      </c>
      <c r="K2065" s="1">
        <v>15</v>
      </c>
      <c r="L2065" s="1">
        <v>1</v>
      </c>
      <c r="M2065" s="1">
        <v>3</v>
      </c>
      <c r="N2065" s="207">
        <v>7</v>
      </c>
      <c r="O2065" t="s">
        <v>9851</v>
      </c>
      <c r="P2065" t="s">
        <v>9852</v>
      </c>
      <c r="Q2065" t="s">
        <v>34</v>
      </c>
      <c r="R2065">
        <v>55398.900049999997</v>
      </c>
      <c r="S2065">
        <v>117</v>
      </c>
      <c r="T2065" t="s">
        <v>36</v>
      </c>
      <c r="U2065" s="127">
        <v>44594</v>
      </c>
      <c r="V2065" t="s">
        <v>160</v>
      </c>
      <c r="W2065" t="s">
        <v>39</v>
      </c>
      <c r="X2065">
        <v>19</v>
      </c>
      <c r="Y2065">
        <f t="shared" si="32"/>
        <v>0</v>
      </c>
      <c r="Z2065">
        <v>0</v>
      </c>
    </row>
    <row r="2066" spans="1:26" x14ac:dyDescent="0.25">
      <c r="A2066" t="s">
        <v>9854</v>
      </c>
      <c r="B2066">
        <v>79</v>
      </c>
      <c r="C2066" t="s">
        <v>39111</v>
      </c>
      <c r="D2066" t="s">
        <v>43</v>
      </c>
      <c r="E2066" s="133" t="s">
        <v>39125</v>
      </c>
      <c r="F2066" t="s">
        <v>474</v>
      </c>
      <c r="G2066" t="s">
        <v>38742</v>
      </c>
      <c r="H2066" s="127">
        <v>44639</v>
      </c>
      <c r="I2066" s="1">
        <v>2022</v>
      </c>
      <c r="J2066" s="1">
        <v>3</v>
      </c>
      <c r="K2066" s="1">
        <v>19</v>
      </c>
      <c r="L2066" s="1">
        <v>1</v>
      </c>
      <c r="M2066" s="1">
        <v>3</v>
      </c>
      <c r="N2066" s="207">
        <v>7</v>
      </c>
      <c r="O2066" t="s">
        <v>9855</v>
      </c>
      <c r="P2066" t="s">
        <v>9856</v>
      </c>
      <c r="Q2066" t="s">
        <v>98</v>
      </c>
      <c r="R2066">
        <v>7922.5911770000002</v>
      </c>
      <c r="S2066">
        <v>314</v>
      </c>
      <c r="T2066" t="s">
        <v>36</v>
      </c>
      <c r="U2066" s="127">
        <v>44660</v>
      </c>
      <c r="V2066" t="s">
        <v>73</v>
      </c>
      <c r="W2066" t="s">
        <v>54</v>
      </c>
      <c r="X2066">
        <v>22</v>
      </c>
      <c r="Y2066">
        <f t="shared" si="32"/>
        <v>0</v>
      </c>
      <c r="Z2066">
        <v>0</v>
      </c>
    </row>
    <row r="2067" spans="1:26" x14ac:dyDescent="0.25">
      <c r="A2067" t="s">
        <v>9858</v>
      </c>
      <c r="B2067">
        <v>78</v>
      </c>
      <c r="C2067" t="s">
        <v>39111</v>
      </c>
      <c r="D2067" t="s">
        <v>43</v>
      </c>
      <c r="E2067" s="133" t="s">
        <v>39125</v>
      </c>
      <c r="F2067" t="s">
        <v>111</v>
      </c>
      <c r="G2067" t="s">
        <v>45</v>
      </c>
      <c r="H2067" s="127">
        <v>44362</v>
      </c>
      <c r="I2067" s="1">
        <v>2021</v>
      </c>
      <c r="J2067" s="1">
        <v>6</v>
      </c>
      <c r="K2067" s="1">
        <v>15</v>
      </c>
      <c r="L2067" s="1">
        <v>2</v>
      </c>
      <c r="M2067" s="1">
        <v>3</v>
      </c>
      <c r="N2067" s="207">
        <v>3</v>
      </c>
      <c r="O2067" t="s">
        <v>9859</v>
      </c>
      <c r="P2067" t="s">
        <v>9860</v>
      </c>
      <c r="Q2067" t="s">
        <v>98</v>
      </c>
      <c r="R2067">
        <v>11918.216210000001</v>
      </c>
      <c r="S2067">
        <v>295</v>
      </c>
      <c r="T2067" t="s">
        <v>36</v>
      </c>
      <c r="U2067" s="127">
        <v>44363</v>
      </c>
      <c r="V2067" t="s">
        <v>53</v>
      </c>
      <c r="W2067" t="s">
        <v>39</v>
      </c>
      <c r="X2067">
        <v>2</v>
      </c>
      <c r="Y2067">
        <f t="shared" si="32"/>
        <v>0</v>
      </c>
      <c r="Z2067">
        <v>0</v>
      </c>
    </row>
    <row r="2068" spans="1:26" x14ac:dyDescent="0.25">
      <c r="A2068" t="s">
        <v>9862</v>
      </c>
      <c r="B2068">
        <v>59</v>
      </c>
      <c r="C2068" t="s">
        <v>39110</v>
      </c>
      <c r="D2068" t="s">
        <v>43</v>
      </c>
      <c r="E2068" s="133" t="s">
        <v>39124</v>
      </c>
      <c r="F2068" t="s">
        <v>170</v>
      </c>
      <c r="G2068" t="s">
        <v>38743</v>
      </c>
      <c r="H2068" s="127">
        <v>44843</v>
      </c>
      <c r="I2068" s="1">
        <v>2022</v>
      </c>
      <c r="J2068" s="1">
        <v>10</v>
      </c>
      <c r="K2068" s="1">
        <v>9</v>
      </c>
      <c r="L2068" s="1">
        <v>4</v>
      </c>
      <c r="M2068" s="1">
        <v>2</v>
      </c>
      <c r="N2068" s="207">
        <v>1</v>
      </c>
      <c r="O2068" t="s">
        <v>9863</v>
      </c>
      <c r="P2068" t="s">
        <v>9864</v>
      </c>
      <c r="Q2068" t="s">
        <v>106</v>
      </c>
      <c r="R2068">
        <v>33967.470939999999</v>
      </c>
      <c r="S2068">
        <v>214</v>
      </c>
      <c r="T2068" t="s">
        <v>71</v>
      </c>
      <c r="U2068" s="127">
        <v>44844</v>
      </c>
      <c r="V2068" t="s">
        <v>53</v>
      </c>
      <c r="W2068" t="s">
        <v>54</v>
      </c>
      <c r="X2068">
        <v>2</v>
      </c>
      <c r="Y2068">
        <f t="shared" si="32"/>
        <v>1</v>
      </c>
      <c r="Z2068">
        <v>0</v>
      </c>
    </row>
    <row r="2069" spans="1:26" x14ac:dyDescent="0.25">
      <c r="A2069" t="s">
        <v>9866</v>
      </c>
      <c r="B2069">
        <v>18</v>
      </c>
      <c r="C2069" t="s">
        <v>39112</v>
      </c>
      <c r="D2069" t="s">
        <v>28</v>
      </c>
      <c r="E2069" s="133" t="s">
        <v>39128</v>
      </c>
      <c r="F2069" t="s">
        <v>29</v>
      </c>
      <c r="G2069" t="s">
        <v>38743</v>
      </c>
      <c r="H2069" s="127">
        <v>44180</v>
      </c>
      <c r="I2069" s="1">
        <v>2020</v>
      </c>
      <c r="J2069" s="1">
        <v>12</v>
      </c>
      <c r="K2069" s="1">
        <v>15</v>
      </c>
      <c r="L2069" s="1">
        <v>4</v>
      </c>
      <c r="M2069" s="1">
        <v>3</v>
      </c>
      <c r="N2069" s="207">
        <v>3</v>
      </c>
      <c r="O2069" t="s">
        <v>9867</v>
      </c>
      <c r="P2069" t="s">
        <v>9868</v>
      </c>
      <c r="Q2069" t="s">
        <v>98</v>
      </c>
      <c r="R2069">
        <v>7818.1287300000004</v>
      </c>
      <c r="S2069">
        <v>394</v>
      </c>
      <c r="T2069" t="s">
        <v>63</v>
      </c>
      <c r="U2069" s="127">
        <v>44198</v>
      </c>
      <c r="V2069" t="s">
        <v>53</v>
      </c>
      <c r="W2069" t="s">
        <v>54</v>
      </c>
      <c r="X2069">
        <v>19</v>
      </c>
      <c r="Y2069">
        <f t="shared" si="32"/>
        <v>1</v>
      </c>
      <c r="Z2069">
        <v>0</v>
      </c>
    </row>
    <row r="2070" spans="1:26" x14ac:dyDescent="0.25">
      <c r="A2070" t="s">
        <v>9870</v>
      </c>
      <c r="B2070">
        <v>77</v>
      </c>
      <c r="C2070" t="s">
        <v>39111</v>
      </c>
      <c r="D2070" t="s">
        <v>43</v>
      </c>
      <c r="E2070" s="133" t="s">
        <v>39125</v>
      </c>
      <c r="F2070" t="s">
        <v>85</v>
      </c>
      <c r="G2070" t="s">
        <v>30</v>
      </c>
      <c r="H2070" s="127">
        <v>44575</v>
      </c>
      <c r="I2070" s="1">
        <v>2022</v>
      </c>
      <c r="J2070" s="1">
        <v>1</v>
      </c>
      <c r="K2070" s="1">
        <v>14</v>
      </c>
      <c r="L2070" s="1">
        <v>1</v>
      </c>
      <c r="M2070" s="1">
        <v>2</v>
      </c>
      <c r="N2070" s="207">
        <v>6</v>
      </c>
      <c r="O2070" t="s">
        <v>9871</v>
      </c>
      <c r="P2070" t="s">
        <v>9872</v>
      </c>
      <c r="Q2070" t="s">
        <v>34</v>
      </c>
      <c r="R2070">
        <v>29612.880000000001</v>
      </c>
      <c r="S2070">
        <v>218</v>
      </c>
      <c r="T2070" t="s">
        <v>71</v>
      </c>
      <c r="U2070" s="127">
        <v>44595</v>
      </c>
      <c r="V2070" t="s">
        <v>160</v>
      </c>
      <c r="W2070" t="s">
        <v>54</v>
      </c>
      <c r="X2070">
        <v>21</v>
      </c>
      <c r="Y2070">
        <f t="shared" si="32"/>
        <v>0</v>
      </c>
      <c r="Z2070">
        <v>0</v>
      </c>
    </row>
    <row r="2071" spans="1:26" x14ac:dyDescent="0.25">
      <c r="A2071" t="s">
        <v>9874</v>
      </c>
      <c r="B2071">
        <v>41</v>
      </c>
      <c r="C2071" t="s">
        <v>39110</v>
      </c>
      <c r="D2071" t="s">
        <v>28</v>
      </c>
      <c r="E2071" s="133" t="s">
        <v>39126</v>
      </c>
      <c r="F2071" t="s">
        <v>111</v>
      </c>
      <c r="G2071" t="s">
        <v>30</v>
      </c>
      <c r="H2071" s="127">
        <v>44196</v>
      </c>
      <c r="I2071" s="1">
        <v>2020</v>
      </c>
      <c r="J2071" s="1">
        <v>12</v>
      </c>
      <c r="K2071" s="1">
        <v>31</v>
      </c>
      <c r="L2071" s="1">
        <v>4</v>
      </c>
      <c r="M2071" s="1">
        <v>5</v>
      </c>
      <c r="N2071" s="207">
        <v>5</v>
      </c>
      <c r="O2071" t="s">
        <v>9875</v>
      </c>
      <c r="P2071" t="s">
        <v>9876</v>
      </c>
      <c r="Q2071" t="s">
        <v>98</v>
      </c>
      <c r="R2071">
        <v>31168.121279999999</v>
      </c>
      <c r="S2071">
        <v>164</v>
      </c>
      <c r="T2071" t="s">
        <v>63</v>
      </c>
      <c r="U2071" s="127">
        <v>44197</v>
      </c>
      <c r="V2071" t="s">
        <v>160</v>
      </c>
      <c r="W2071" t="s">
        <v>39</v>
      </c>
      <c r="X2071">
        <v>2</v>
      </c>
      <c r="Y2071">
        <f t="shared" si="32"/>
        <v>0</v>
      </c>
      <c r="Z2071">
        <v>0</v>
      </c>
    </row>
    <row r="2072" spans="1:26" x14ac:dyDescent="0.25">
      <c r="A2072" t="s">
        <v>9878</v>
      </c>
      <c r="B2072">
        <v>64</v>
      </c>
      <c r="C2072" t="s">
        <v>39111</v>
      </c>
      <c r="D2072" t="s">
        <v>28</v>
      </c>
      <c r="E2072" s="133" t="s">
        <v>39129</v>
      </c>
      <c r="F2072" t="s">
        <v>170</v>
      </c>
      <c r="G2072" t="s">
        <v>38742</v>
      </c>
      <c r="H2072" s="127">
        <v>43438</v>
      </c>
      <c r="I2072" s="1">
        <v>2018</v>
      </c>
      <c r="J2072" s="1">
        <v>12</v>
      </c>
      <c r="K2072" s="1">
        <v>4</v>
      </c>
      <c r="L2072" s="1">
        <v>4</v>
      </c>
      <c r="M2072" s="1">
        <v>1</v>
      </c>
      <c r="N2072" s="207">
        <v>3</v>
      </c>
      <c r="O2072" t="s">
        <v>9879</v>
      </c>
      <c r="P2072" t="s">
        <v>9880</v>
      </c>
      <c r="Q2072" t="s">
        <v>34</v>
      </c>
      <c r="R2072">
        <v>26136.369490000001</v>
      </c>
      <c r="S2072">
        <v>316</v>
      </c>
      <c r="T2072" t="s">
        <v>71</v>
      </c>
      <c r="U2072" s="127">
        <v>43445</v>
      </c>
      <c r="V2072" t="s">
        <v>53</v>
      </c>
      <c r="W2072" t="s">
        <v>54</v>
      </c>
      <c r="X2072">
        <v>8</v>
      </c>
      <c r="Y2072">
        <f t="shared" si="32"/>
        <v>0</v>
      </c>
      <c r="Z2072">
        <v>0</v>
      </c>
    </row>
    <row r="2073" spans="1:26" x14ac:dyDescent="0.25">
      <c r="A2073" t="s">
        <v>9882</v>
      </c>
      <c r="B2073">
        <v>22</v>
      </c>
      <c r="C2073" t="s">
        <v>39112</v>
      </c>
      <c r="D2073" t="s">
        <v>43</v>
      </c>
      <c r="E2073" s="133" t="s">
        <v>39127</v>
      </c>
      <c r="F2073" t="s">
        <v>85</v>
      </c>
      <c r="G2073" t="s">
        <v>126</v>
      </c>
      <c r="H2073" s="127">
        <v>44212</v>
      </c>
      <c r="I2073" s="1">
        <v>2021</v>
      </c>
      <c r="J2073" s="1">
        <v>1</v>
      </c>
      <c r="K2073" s="1">
        <v>16</v>
      </c>
      <c r="L2073" s="1">
        <v>1</v>
      </c>
      <c r="M2073" s="1">
        <v>3</v>
      </c>
      <c r="N2073" s="207">
        <v>7</v>
      </c>
      <c r="O2073" t="s">
        <v>9883</v>
      </c>
      <c r="P2073" t="s">
        <v>9884</v>
      </c>
      <c r="Q2073" t="s">
        <v>106</v>
      </c>
      <c r="R2073">
        <v>4095.728548</v>
      </c>
      <c r="S2073">
        <v>168</v>
      </c>
      <c r="T2073" t="s">
        <v>36</v>
      </c>
      <c r="U2073" s="127">
        <v>44213</v>
      </c>
      <c r="V2073" t="s">
        <v>73</v>
      </c>
      <c r="W2073" t="s">
        <v>54</v>
      </c>
      <c r="X2073">
        <v>2</v>
      </c>
      <c r="Y2073">
        <f t="shared" si="32"/>
        <v>1</v>
      </c>
      <c r="Z2073">
        <v>1</v>
      </c>
    </row>
    <row r="2074" spans="1:26" x14ac:dyDescent="0.25">
      <c r="A2074" t="s">
        <v>9886</v>
      </c>
      <c r="B2074">
        <v>85</v>
      </c>
      <c r="C2074" t="s">
        <v>39111</v>
      </c>
      <c r="D2074" t="s">
        <v>43</v>
      </c>
      <c r="E2074" s="133" t="s">
        <v>39125</v>
      </c>
      <c r="F2074" t="s">
        <v>111</v>
      </c>
      <c r="G2074" t="s">
        <v>30</v>
      </c>
      <c r="H2074" s="127">
        <v>45085</v>
      </c>
      <c r="I2074" s="1">
        <v>2023</v>
      </c>
      <c r="J2074" s="1">
        <v>6</v>
      </c>
      <c r="K2074" s="1">
        <v>8</v>
      </c>
      <c r="L2074" s="1">
        <v>2</v>
      </c>
      <c r="M2074" s="1">
        <v>2</v>
      </c>
      <c r="N2074" s="207">
        <v>5</v>
      </c>
      <c r="O2074" t="s">
        <v>9887</v>
      </c>
      <c r="P2074" t="s">
        <v>9888</v>
      </c>
      <c r="Q2074" t="s">
        <v>106</v>
      </c>
      <c r="R2074">
        <v>36641.57445</v>
      </c>
      <c r="S2074">
        <v>354</v>
      </c>
      <c r="T2074" t="s">
        <v>71</v>
      </c>
      <c r="U2074" s="127">
        <v>45095</v>
      </c>
      <c r="V2074" t="s">
        <v>83</v>
      </c>
      <c r="W2074" t="s">
        <v>54</v>
      </c>
      <c r="X2074">
        <v>11</v>
      </c>
      <c r="Y2074">
        <f t="shared" si="32"/>
        <v>0</v>
      </c>
      <c r="Z2074">
        <v>0</v>
      </c>
    </row>
    <row r="2075" spans="1:26" x14ac:dyDescent="0.25">
      <c r="A2075" t="s">
        <v>9890</v>
      </c>
      <c r="B2075">
        <v>42</v>
      </c>
      <c r="C2075" t="s">
        <v>39110</v>
      </c>
      <c r="D2075" t="s">
        <v>43</v>
      </c>
      <c r="E2075" s="133" t="s">
        <v>39124</v>
      </c>
      <c r="F2075" t="s">
        <v>111</v>
      </c>
      <c r="G2075" t="s">
        <v>45</v>
      </c>
      <c r="H2075" s="127">
        <v>44270</v>
      </c>
      <c r="I2075" s="1">
        <v>2021</v>
      </c>
      <c r="J2075" s="1">
        <v>3</v>
      </c>
      <c r="K2075" s="1">
        <v>15</v>
      </c>
      <c r="L2075" s="1">
        <v>1</v>
      </c>
      <c r="M2075" s="1">
        <v>3</v>
      </c>
      <c r="N2075" s="207">
        <v>2</v>
      </c>
      <c r="O2075" t="s">
        <v>9891</v>
      </c>
      <c r="P2075" t="s">
        <v>9892</v>
      </c>
      <c r="Q2075" t="s">
        <v>89</v>
      </c>
      <c r="R2075">
        <v>15203.965109999999</v>
      </c>
      <c r="S2075">
        <v>248</v>
      </c>
      <c r="T2075" t="s">
        <v>63</v>
      </c>
      <c r="U2075" s="127">
        <v>44300</v>
      </c>
      <c r="V2075" t="s">
        <v>73</v>
      </c>
      <c r="W2075" t="s">
        <v>74</v>
      </c>
      <c r="X2075">
        <v>31</v>
      </c>
      <c r="Y2075">
        <f t="shared" si="32"/>
        <v>0</v>
      </c>
      <c r="Z2075">
        <v>0</v>
      </c>
    </row>
    <row r="2076" spans="1:26" x14ac:dyDescent="0.25">
      <c r="A2076" t="s">
        <v>9894</v>
      </c>
      <c r="B2076">
        <v>42</v>
      </c>
      <c r="C2076" t="s">
        <v>39110</v>
      </c>
      <c r="D2076" t="s">
        <v>43</v>
      </c>
      <c r="E2076" s="133" t="s">
        <v>39124</v>
      </c>
      <c r="F2076" t="s">
        <v>44</v>
      </c>
      <c r="G2076" t="s">
        <v>38743</v>
      </c>
      <c r="H2076" s="127">
        <v>44967</v>
      </c>
      <c r="I2076" s="1">
        <v>2023</v>
      </c>
      <c r="J2076" s="1">
        <v>2</v>
      </c>
      <c r="K2076" s="1">
        <v>10</v>
      </c>
      <c r="L2076" s="1">
        <v>1</v>
      </c>
      <c r="M2076" s="1">
        <v>2</v>
      </c>
      <c r="N2076" s="207">
        <v>6</v>
      </c>
      <c r="O2076" t="s">
        <v>9895</v>
      </c>
      <c r="P2076" t="s">
        <v>9896</v>
      </c>
      <c r="Q2076" t="s">
        <v>89</v>
      </c>
      <c r="R2076">
        <v>32341.212469999999</v>
      </c>
      <c r="S2076">
        <v>207</v>
      </c>
      <c r="T2076" t="s">
        <v>63</v>
      </c>
      <c r="U2076" s="127">
        <v>44971</v>
      </c>
      <c r="V2076" t="s">
        <v>38</v>
      </c>
      <c r="W2076" t="s">
        <v>39</v>
      </c>
      <c r="X2076">
        <v>5</v>
      </c>
      <c r="Y2076">
        <f t="shared" si="32"/>
        <v>1</v>
      </c>
      <c r="Z2076">
        <v>0</v>
      </c>
    </row>
    <row r="2077" spans="1:26" x14ac:dyDescent="0.25">
      <c r="A2077" t="s">
        <v>9898</v>
      </c>
      <c r="B2077">
        <v>53</v>
      </c>
      <c r="C2077" t="s">
        <v>39110</v>
      </c>
      <c r="D2077" t="s">
        <v>28</v>
      </c>
      <c r="E2077" s="133" t="s">
        <v>39126</v>
      </c>
      <c r="F2077" t="s">
        <v>44</v>
      </c>
      <c r="G2077" t="s">
        <v>58</v>
      </c>
      <c r="H2077" s="127">
        <v>44829</v>
      </c>
      <c r="I2077" s="1">
        <v>2022</v>
      </c>
      <c r="J2077" s="1">
        <v>9</v>
      </c>
      <c r="K2077" s="1">
        <v>25</v>
      </c>
      <c r="L2077" s="1">
        <v>3</v>
      </c>
      <c r="M2077" s="1">
        <v>4</v>
      </c>
      <c r="N2077" s="207">
        <v>1</v>
      </c>
      <c r="O2077" t="s">
        <v>9900</v>
      </c>
      <c r="P2077" t="s">
        <v>8548</v>
      </c>
      <c r="Q2077" t="s">
        <v>106</v>
      </c>
      <c r="R2077">
        <v>6596.7697040000003</v>
      </c>
      <c r="S2077">
        <v>162</v>
      </c>
      <c r="T2077" t="s">
        <v>36</v>
      </c>
      <c r="U2077" s="127">
        <v>44837</v>
      </c>
      <c r="V2077" t="s">
        <v>38</v>
      </c>
      <c r="W2077" t="s">
        <v>39</v>
      </c>
      <c r="X2077">
        <v>9</v>
      </c>
      <c r="Y2077">
        <f t="shared" si="32"/>
        <v>0</v>
      </c>
      <c r="Z2077">
        <v>1</v>
      </c>
    </row>
    <row r="2078" spans="1:26" x14ac:dyDescent="0.25">
      <c r="A2078" t="s">
        <v>9903</v>
      </c>
      <c r="B2078">
        <v>30</v>
      </c>
      <c r="C2078" t="s">
        <v>39112</v>
      </c>
      <c r="D2078" t="s">
        <v>28</v>
      </c>
      <c r="E2078" s="133" t="s">
        <v>39128</v>
      </c>
      <c r="F2078" t="s">
        <v>44</v>
      </c>
      <c r="G2078" t="s">
        <v>30</v>
      </c>
      <c r="H2078" s="127">
        <v>44412</v>
      </c>
      <c r="I2078" s="1">
        <v>2021</v>
      </c>
      <c r="J2078" s="1">
        <v>8</v>
      </c>
      <c r="K2078" s="1">
        <v>4</v>
      </c>
      <c r="L2078" s="1">
        <v>3</v>
      </c>
      <c r="M2078" s="1">
        <v>1</v>
      </c>
      <c r="N2078" s="207">
        <v>4</v>
      </c>
      <c r="O2078" t="s">
        <v>9904</v>
      </c>
      <c r="P2078" t="s">
        <v>2850</v>
      </c>
      <c r="Q2078" t="s">
        <v>49</v>
      </c>
      <c r="R2078">
        <v>48793.353049999998</v>
      </c>
      <c r="S2078">
        <v>229</v>
      </c>
      <c r="T2078" t="s">
        <v>71</v>
      </c>
      <c r="U2078" s="127">
        <v>44424</v>
      </c>
      <c r="V2078" t="s">
        <v>160</v>
      </c>
      <c r="W2078" t="s">
        <v>54</v>
      </c>
      <c r="X2078">
        <v>13</v>
      </c>
      <c r="Y2078">
        <f t="shared" si="32"/>
        <v>0</v>
      </c>
      <c r="Z2078">
        <v>0</v>
      </c>
    </row>
    <row r="2079" spans="1:26" x14ac:dyDescent="0.25">
      <c r="A2079" t="s">
        <v>9906</v>
      </c>
      <c r="B2079">
        <v>71</v>
      </c>
      <c r="C2079" t="s">
        <v>39111</v>
      </c>
      <c r="D2079" t="s">
        <v>43</v>
      </c>
      <c r="E2079" s="133" t="s">
        <v>39125</v>
      </c>
      <c r="F2079" t="s">
        <v>474</v>
      </c>
      <c r="G2079" t="s">
        <v>38743</v>
      </c>
      <c r="H2079" s="127">
        <v>43825</v>
      </c>
      <c r="I2079" s="1">
        <v>2019</v>
      </c>
      <c r="J2079" s="1">
        <v>12</v>
      </c>
      <c r="K2079" s="1">
        <v>26</v>
      </c>
      <c r="L2079" s="1">
        <v>4</v>
      </c>
      <c r="M2079" s="1">
        <v>4</v>
      </c>
      <c r="N2079" s="207">
        <v>5</v>
      </c>
      <c r="O2079" t="s">
        <v>9908</v>
      </c>
      <c r="P2079" t="s">
        <v>9909</v>
      </c>
      <c r="Q2079" t="s">
        <v>49</v>
      </c>
      <c r="R2079">
        <v>27136.643230000001</v>
      </c>
      <c r="S2079">
        <v>236</v>
      </c>
      <c r="T2079" t="s">
        <v>71</v>
      </c>
      <c r="U2079" s="127">
        <v>43854</v>
      </c>
      <c r="V2079" t="s">
        <v>38</v>
      </c>
      <c r="W2079" t="s">
        <v>74</v>
      </c>
      <c r="X2079">
        <v>30</v>
      </c>
      <c r="Y2079">
        <f t="shared" si="32"/>
        <v>1</v>
      </c>
      <c r="Z2079">
        <v>0</v>
      </c>
    </row>
    <row r="2080" spans="1:26" x14ac:dyDescent="0.25">
      <c r="A2080" t="s">
        <v>9911</v>
      </c>
      <c r="B2080">
        <v>64</v>
      </c>
      <c r="C2080" t="s">
        <v>39111</v>
      </c>
      <c r="D2080" t="s">
        <v>43</v>
      </c>
      <c r="E2080" s="133" t="s">
        <v>39125</v>
      </c>
      <c r="F2080" t="s">
        <v>111</v>
      </c>
      <c r="G2080" t="s">
        <v>38743</v>
      </c>
      <c r="H2080" s="127">
        <v>44904</v>
      </c>
      <c r="I2080" s="1">
        <v>2022</v>
      </c>
      <c r="J2080" s="1">
        <v>12</v>
      </c>
      <c r="K2080" s="1">
        <v>9</v>
      </c>
      <c r="L2080" s="1">
        <v>4</v>
      </c>
      <c r="M2080" s="1">
        <v>2</v>
      </c>
      <c r="N2080" s="207">
        <v>6</v>
      </c>
      <c r="O2080" t="s">
        <v>9912</v>
      </c>
      <c r="P2080" t="s">
        <v>9913</v>
      </c>
      <c r="Q2080" t="s">
        <v>106</v>
      </c>
      <c r="R2080">
        <v>32525.660779999998</v>
      </c>
      <c r="S2080">
        <v>449</v>
      </c>
      <c r="T2080" t="s">
        <v>71</v>
      </c>
      <c r="U2080" s="127">
        <v>44910</v>
      </c>
      <c r="V2080" t="s">
        <v>160</v>
      </c>
      <c r="W2080" t="s">
        <v>74</v>
      </c>
      <c r="X2080">
        <v>7</v>
      </c>
      <c r="Y2080">
        <f t="shared" si="32"/>
        <v>1</v>
      </c>
      <c r="Z2080">
        <v>0</v>
      </c>
    </row>
    <row r="2081" spans="1:26" x14ac:dyDescent="0.25">
      <c r="A2081" t="s">
        <v>9915</v>
      </c>
      <c r="B2081">
        <v>46</v>
      </c>
      <c r="C2081" t="s">
        <v>39110</v>
      </c>
      <c r="D2081" t="s">
        <v>43</v>
      </c>
      <c r="E2081" s="133" t="s">
        <v>39124</v>
      </c>
      <c r="F2081" t="s">
        <v>57</v>
      </c>
      <c r="G2081" t="s">
        <v>38743</v>
      </c>
      <c r="H2081" s="127">
        <v>44856</v>
      </c>
      <c r="I2081" s="1">
        <v>2022</v>
      </c>
      <c r="J2081" s="1">
        <v>10</v>
      </c>
      <c r="K2081" s="1">
        <v>22</v>
      </c>
      <c r="L2081" s="1">
        <v>4</v>
      </c>
      <c r="M2081" s="1">
        <v>4</v>
      </c>
      <c r="N2081" s="207">
        <v>7</v>
      </c>
      <c r="O2081" t="s">
        <v>9916</v>
      </c>
      <c r="P2081" t="s">
        <v>9917</v>
      </c>
      <c r="Q2081" t="s">
        <v>98</v>
      </c>
      <c r="R2081">
        <v>34010.746859999999</v>
      </c>
      <c r="S2081">
        <v>206</v>
      </c>
      <c r="T2081" t="s">
        <v>63</v>
      </c>
      <c r="U2081" s="127">
        <v>44864</v>
      </c>
      <c r="V2081" t="s">
        <v>83</v>
      </c>
      <c r="W2081" t="s">
        <v>39</v>
      </c>
      <c r="X2081">
        <v>9</v>
      </c>
      <c r="Y2081">
        <f t="shared" si="32"/>
        <v>1</v>
      </c>
      <c r="Z2081">
        <v>0</v>
      </c>
    </row>
    <row r="2082" spans="1:26" x14ac:dyDescent="0.25">
      <c r="A2082" t="s">
        <v>5620</v>
      </c>
      <c r="B2082">
        <v>37</v>
      </c>
      <c r="C2082" t="s">
        <v>39110</v>
      </c>
      <c r="D2082" t="s">
        <v>28</v>
      </c>
      <c r="E2082" s="133" t="s">
        <v>39126</v>
      </c>
      <c r="F2082" t="s">
        <v>111</v>
      </c>
      <c r="G2082" t="s">
        <v>58</v>
      </c>
      <c r="H2082" s="127">
        <v>44782</v>
      </c>
      <c r="I2082" s="1">
        <v>2022</v>
      </c>
      <c r="J2082" s="1">
        <v>8</v>
      </c>
      <c r="K2082" s="1">
        <v>9</v>
      </c>
      <c r="L2082" s="1">
        <v>3</v>
      </c>
      <c r="M2082" s="1">
        <v>2</v>
      </c>
      <c r="N2082" s="207">
        <v>3</v>
      </c>
      <c r="O2082" t="s">
        <v>9919</v>
      </c>
      <c r="P2082" t="s">
        <v>9920</v>
      </c>
      <c r="Q2082" t="s">
        <v>98</v>
      </c>
      <c r="R2082">
        <v>11952.009959999999</v>
      </c>
      <c r="S2082">
        <v>299</v>
      </c>
      <c r="T2082" t="s">
        <v>71</v>
      </c>
      <c r="U2082" s="127">
        <v>44804</v>
      </c>
      <c r="V2082" t="s">
        <v>73</v>
      </c>
      <c r="W2082" t="s">
        <v>54</v>
      </c>
      <c r="X2082">
        <v>23</v>
      </c>
      <c r="Y2082">
        <f t="shared" si="32"/>
        <v>0</v>
      </c>
      <c r="Z2082">
        <v>1</v>
      </c>
    </row>
    <row r="2083" spans="1:26" x14ac:dyDescent="0.25">
      <c r="A2083" t="s">
        <v>9922</v>
      </c>
      <c r="B2083">
        <v>51</v>
      </c>
      <c r="C2083" t="s">
        <v>39110</v>
      </c>
      <c r="D2083" t="s">
        <v>43</v>
      </c>
      <c r="E2083" s="133" t="s">
        <v>39124</v>
      </c>
      <c r="F2083" t="s">
        <v>85</v>
      </c>
      <c r="G2083" t="s">
        <v>38742</v>
      </c>
      <c r="H2083" s="127">
        <v>45000</v>
      </c>
      <c r="I2083" s="1">
        <v>2023</v>
      </c>
      <c r="J2083" s="1">
        <v>3</v>
      </c>
      <c r="K2083" s="1">
        <v>15</v>
      </c>
      <c r="L2083" s="1">
        <v>1</v>
      </c>
      <c r="M2083" s="1">
        <v>3</v>
      </c>
      <c r="N2083" s="207">
        <v>4</v>
      </c>
      <c r="O2083" t="s">
        <v>9923</v>
      </c>
      <c r="P2083" t="s">
        <v>9924</v>
      </c>
      <c r="Q2083" t="s">
        <v>34</v>
      </c>
      <c r="R2083">
        <v>24119.478309999999</v>
      </c>
      <c r="S2083">
        <v>104</v>
      </c>
      <c r="T2083" t="s">
        <v>63</v>
      </c>
      <c r="U2083" s="127">
        <v>45015</v>
      </c>
      <c r="V2083" t="s">
        <v>160</v>
      </c>
      <c r="W2083" t="s">
        <v>39</v>
      </c>
      <c r="X2083">
        <v>16</v>
      </c>
      <c r="Y2083">
        <f t="shared" si="32"/>
        <v>0</v>
      </c>
      <c r="Z2083">
        <v>0</v>
      </c>
    </row>
    <row r="2084" spans="1:26" x14ac:dyDescent="0.25">
      <c r="A2084" t="s">
        <v>9926</v>
      </c>
      <c r="B2084">
        <v>72</v>
      </c>
      <c r="C2084" t="s">
        <v>39111</v>
      </c>
      <c r="D2084" t="s">
        <v>28</v>
      </c>
      <c r="E2084" s="133" t="s">
        <v>39129</v>
      </c>
      <c r="F2084" t="s">
        <v>474</v>
      </c>
      <c r="G2084" t="s">
        <v>45</v>
      </c>
      <c r="H2084" s="127">
        <v>43841</v>
      </c>
      <c r="I2084" s="1">
        <v>2020</v>
      </c>
      <c r="J2084" s="1">
        <v>1</v>
      </c>
      <c r="K2084" s="1">
        <v>11</v>
      </c>
      <c r="L2084" s="1">
        <v>1</v>
      </c>
      <c r="M2084" s="1">
        <v>2</v>
      </c>
      <c r="N2084" s="207">
        <v>7</v>
      </c>
      <c r="O2084" t="s">
        <v>9927</v>
      </c>
      <c r="P2084" t="s">
        <v>4017</v>
      </c>
      <c r="Q2084" t="s">
        <v>98</v>
      </c>
      <c r="R2084">
        <v>20824.433079999999</v>
      </c>
      <c r="S2084">
        <v>427</v>
      </c>
      <c r="T2084" t="s">
        <v>71</v>
      </c>
      <c r="U2084" s="127">
        <v>43863</v>
      </c>
      <c r="V2084" t="s">
        <v>73</v>
      </c>
      <c r="W2084" t="s">
        <v>74</v>
      </c>
      <c r="X2084">
        <v>23</v>
      </c>
      <c r="Y2084">
        <f t="shared" si="32"/>
        <v>0</v>
      </c>
      <c r="Z2084">
        <v>0</v>
      </c>
    </row>
    <row r="2085" spans="1:26" x14ac:dyDescent="0.25">
      <c r="A2085" t="s">
        <v>9929</v>
      </c>
      <c r="B2085">
        <v>26</v>
      </c>
      <c r="C2085" t="s">
        <v>39112</v>
      </c>
      <c r="D2085" t="s">
        <v>43</v>
      </c>
      <c r="E2085" s="133" t="s">
        <v>39127</v>
      </c>
      <c r="F2085" t="s">
        <v>44</v>
      </c>
      <c r="G2085" t="s">
        <v>45</v>
      </c>
      <c r="H2085" s="127">
        <v>44331</v>
      </c>
      <c r="I2085" s="1">
        <v>2021</v>
      </c>
      <c r="J2085" s="1">
        <v>5</v>
      </c>
      <c r="K2085" s="1">
        <v>15</v>
      </c>
      <c r="L2085" s="1">
        <v>2</v>
      </c>
      <c r="M2085" s="1">
        <v>3</v>
      </c>
      <c r="N2085" s="207">
        <v>7</v>
      </c>
      <c r="O2085" t="s">
        <v>9930</v>
      </c>
      <c r="P2085" t="s">
        <v>9931</v>
      </c>
      <c r="Q2085" t="s">
        <v>89</v>
      </c>
      <c r="R2085">
        <v>2725.0396169999999</v>
      </c>
      <c r="S2085">
        <v>417</v>
      </c>
      <c r="T2085" t="s">
        <v>63</v>
      </c>
      <c r="U2085" s="127">
        <v>44359</v>
      </c>
      <c r="V2085" t="s">
        <v>73</v>
      </c>
      <c r="W2085" t="s">
        <v>39</v>
      </c>
      <c r="X2085">
        <v>29</v>
      </c>
      <c r="Y2085">
        <f t="shared" si="32"/>
        <v>0</v>
      </c>
      <c r="Z2085">
        <v>0</v>
      </c>
    </row>
    <row r="2086" spans="1:26" x14ac:dyDescent="0.25">
      <c r="A2086" t="s">
        <v>9933</v>
      </c>
      <c r="B2086">
        <v>33</v>
      </c>
      <c r="C2086" t="s">
        <v>39112</v>
      </c>
      <c r="D2086" t="s">
        <v>43</v>
      </c>
      <c r="E2086" s="133" t="s">
        <v>39127</v>
      </c>
      <c r="F2086" t="s">
        <v>29</v>
      </c>
      <c r="G2086" t="s">
        <v>38743</v>
      </c>
      <c r="H2086" s="127">
        <v>44102</v>
      </c>
      <c r="I2086" s="1">
        <v>2020</v>
      </c>
      <c r="J2086" s="1">
        <v>9</v>
      </c>
      <c r="K2086" s="1">
        <v>28</v>
      </c>
      <c r="L2086" s="1">
        <v>3</v>
      </c>
      <c r="M2086" s="1">
        <v>4</v>
      </c>
      <c r="N2086" s="207">
        <v>2</v>
      </c>
      <c r="O2086" t="s">
        <v>9934</v>
      </c>
      <c r="P2086" t="s">
        <v>9935</v>
      </c>
      <c r="Q2086" t="s">
        <v>89</v>
      </c>
      <c r="R2086">
        <v>28772.060649999999</v>
      </c>
      <c r="S2086">
        <v>305</v>
      </c>
      <c r="T2086" t="s">
        <v>71</v>
      </c>
      <c r="U2086" s="127">
        <v>44110</v>
      </c>
      <c r="V2086" t="s">
        <v>38</v>
      </c>
      <c r="W2086" t="s">
        <v>39</v>
      </c>
      <c r="X2086">
        <v>9</v>
      </c>
      <c r="Y2086">
        <f t="shared" si="32"/>
        <v>1</v>
      </c>
      <c r="Z2086">
        <v>0</v>
      </c>
    </row>
    <row r="2087" spans="1:26" x14ac:dyDescent="0.25">
      <c r="A2087" t="s">
        <v>9938</v>
      </c>
      <c r="B2087">
        <v>32</v>
      </c>
      <c r="C2087" t="s">
        <v>39112</v>
      </c>
      <c r="D2087" t="s">
        <v>28</v>
      </c>
      <c r="E2087" s="133" t="s">
        <v>39128</v>
      </c>
      <c r="F2087" t="s">
        <v>57</v>
      </c>
      <c r="G2087" t="s">
        <v>30</v>
      </c>
      <c r="H2087" s="127">
        <v>44821</v>
      </c>
      <c r="I2087" s="1">
        <v>2022</v>
      </c>
      <c r="J2087" s="1">
        <v>9</v>
      </c>
      <c r="K2087" s="1">
        <v>17</v>
      </c>
      <c r="L2087" s="1">
        <v>3</v>
      </c>
      <c r="M2087" s="1">
        <v>3</v>
      </c>
      <c r="N2087" s="207">
        <v>7</v>
      </c>
      <c r="O2087" t="s">
        <v>9939</v>
      </c>
      <c r="P2087" t="s">
        <v>9837</v>
      </c>
      <c r="Q2087" t="s">
        <v>49</v>
      </c>
      <c r="R2087">
        <v>40160.52594</v>
      </c>
      <c r="S2087">
        <v>452</v>
      </c>
      <c r="T2087" t="s">
        <v>71</v>
      </c>
      <c r="U2087" s="127">
        <v>44847</v>
      </c>
      <c r="V2087" t="s">
        <v>73</v>
      </c>
      <c r="W2087" t="s">
        <v>54</v>
      </c>
      <c r="X2087">
        <v>27</v>
      </c>
      <c r="Y2087">
        <f t="shared" si="32"/>
        <v>0</v>
      </c>
      <c r="Z2087">
        <v>0</v>
      </c>
    </row>
    <row r="2088" spans="1:26" x14ac:dyDescent="0.25">
      <c r="A2088" t="s">
        <v>9941</v>
      </c>
      <c r="B2088">
        <v>80</v>
      </c>
      <c r="C2088" t="s">
        <v>39111</v>
      </c>
      <c r="D2088" t="s">
        <v>43</v>
      </c>
      <c r="E2088" s="133" t="s">
        <v>39125</v>
      </c>
      <c r="F2088" t="s">
        <v>57</v>
      </c>
      <c r="G2088" t="s">
        <v>45</v>
      </c>
      <c r="H2088" s="127">
        <v>43939</v>
      </c>
      <c r="I2088" s="1">
        <v>2020</v>
      </c>
      <c r="J2088" s="1">
        <v>4</v>
      </c>
      <c r="K2088" s="1">
        <v>18</v>
      </c>
      <c r="L2088" s="1">
        <v>2</v>
      </c>
      <c r="M2088" s="1">
        <v>3</v>
      </c>
      <c r="N2088" s="207">
        <v>7</v>
      </c>
      <c r="O2088" t="s">
        <v>9942</v>
      </c>
      <c r="P2088" t="s">
        <v>9943</v>
      </c>
      <c r="Q2088" t="s">
        <v>106</v>
      </c>
      <c r="R2088">
        <v>22917.402890000001</v>
      </c>
      <c r="S2088">
        <v>499</v>
      </c>
      <c r="T2088" t="s">
        <v>36</v>
      </c>
      <c r="U2088" s="127">
        <v>43945</v>
      </c>
      <c r="V2088" t="s">
        <v>160</v>
      </c>
      <c r="W2088" t="s">
        <v>54</v>
      </c>
      <c r="X2088">
        <v>7</v>
      </c>
      <c r="Y2088">
        <f t="shared" si="32"/>
        <v>0</v>
      </c>
      <c r="Z2088">
        <v>0</v>
      </c>
    </row>
    <row r="2089" spans="1:26" x14ac:dyDescent="0.25">
      <c r="A2089" t="s">
        <v>9945</v>
      </c>
      <c r="B2089">
        <v>27</v>
      </c>
      <c r="C2089" t="s">
        <v>39112</v>
      </c>
      <c r="D2089" t="s">
        <v>28</v>
      </c>
      <c r="E2089" s="133" t="s">
        <v>39128</v>
      </c>
      <c r="F2089" t="s">
        <v>170</v>
      </c>
      <c r="G2089" t="s">
        <v>38742</v>
      </c>
      <c r="H2089" s="127">
        <v>43799</v>
      </c>
      <c r="I2089" s="1">
        <v>2019</v>
      </c>
      <c r="J2089" s="1">
        <v>11</v>
      </c>
      <c r="K2089" s="1">
        <v>30</v>
      </c>
      <c r="L2089" s="1">
        <v>4</v>
      </c>
      <c r="M2089" s="1">
        <v>5</v>
      </c>
      <c r="N2089" s="207">
        <v>7</v>
      </c>
      <c r="O2089" t="s">
        <v>9947</v>
      </c>
      <c r="P2089" t="s">
        <v>9948</v>
      </c>
      <c r="Q2089" t="s">
        <v>106</v>
      </c>
      <c r="R2089">
        <v>27426.381730000001</v>
      </c>
      <c r="S2089">
        <v>487</v>
      </c>
      <c r="T2089" t="s">
        <v>36</v>
      </c>
      <c r="U2089" s="127">
        <v>43818</v>
      </c>
      <c r="V2089" t="s">
        <v>73</v>
      </c>
      <c r="W2089" t="s">
        <v>54</v>
      </c>
      <c r="X2089">
        <v>20</v>
      </c>
      <c r="Y2089">
        <f t="shared" si="32"/>
        <v>0</v>
      </c>
      <c r="Z2089">
        <v>0</v>
      </c>
    </row>
    <row r="2090" spans="1:26" x14ac:dyDescent="0.25">
      <c r="A2090" t="s">
        <v>9950</v>
      </c>
      <c r="B2090">
        <v>48</v>
      </c>
      <c r="C2090" t="s">
        <v>39110</v>
      </c>
      <c r="D2090" t="s">
        <v>43</v>
      </c>
      <c r="E2090" s="133" t="s">
        <v>39124</v>
      </c>
      <c r="F2090" t="s">
        <v>29</v>
      </c>
      <c r="G2090" t="s">
        <v>58</v>
      </c>
      <c r="H2090" s="127">
        <v>43407</v>
      </c>
      <c r="I2090" s="1">
        <v>2018</v>
      </c>
      <c r="J2090" s="1">
        <v>11</v>
      </c>
      <c r="K2090" s="1">
        <v>3</v>
      </c>
      <c r="L2090" s="1">
        <v>4</v>
      </c>
      <c r="M2090" s="1">
        <v>1</v>
      </c>
      <c r="N2090" s="207">
        <v>7</v>
      </c>
      <c r="O2090" t="s">
        <v>3029</v>
      </c>
      <c r="P2090" t="s">
        <v>9951</v>
      </c>
      <c r="Q2090" t="s">
        <v>106</v>
      </c>
      <c r="R2090">
        <v>13307.781209999999</v>
      </c>
      <c r="S2090">
        <v>357</v>
      </c>
      <c r="T2090" t="s">
        <v>36</v>
      </c>
      <c r="U2090" s="127">
        <v>43411</v>
      </c>
      <c r="V2090" t="s">
        <v>83</v>
      </c>
      <c r="W2090" t="s">
        <v>74</v>
      </c>
      <c r="X2090">
        <v>5</v>
      </c>
      <c r="Y2090">
        <f t="shared" si="32"/>
        <v>0</v>
      </c>
      <c r="Z2090">
        <v>1</v>
      </c>
    </row>
    <row r="2091" spans="1:26" x14ac:dyDescent="0.25">
      <c r="A2091" t="s">
        <v>9953</v>
      </c>
      <c r="B2091">
        <v>79</v>
      </c>
      <c r="C2091" t="s">
        <v>39111</v>
      </c>
      <c r="D2091" t="s">
        <v>28</v>
      </c>
      <c r="E2091" s="133" t="s">
        <v>39129</v>
      </c>
      <c r="F2091" t="s">
        <v>85</v>
      </c>
      <c r="G2091" t="s">
        <v>38742</v>
      </c>
      <c r="H2091" s="127">
        <v>44615</v>
      </c>
      <c r="I2091" s="1">
        <v>2022</v>
      </c>
      <c r="J2091" s="1">
        <v>2</v>
      </c>
      <c r="K2091" s="1">
        <v>23</v>
      </c>
      <c r="L2091" s="1">
        <v>1</v>
      </c>
      <c r="M2091" s="1">
        <v>4</v>
      </c>
      <c r="N2091" s="207">
        <v>4</v>
      </c>
      <c r="O2091" t="s">
        <v>9954</v>
      </c>
      <c r="P2091" t="s">
        <v>4203</v>
      </c>
      <c r="Q2091" t="s">
        <v>49</v>
      </c>
      <c r="R2091">
        <v>37416.97479</v>
      </c>
      <c r="S2091">
        <v>223</v>
      </c>
      <c r="T2091" t="s">
        <v>36</v>
      </c>
      <c r="U2091" s="127">
        <v>44623</v>
      </c>
      <c r="V2091" t="s">
        <v>83</v>
      </c>
      <c r="W2091" t="s">
        <v>74</v>
      </c>
      <c r="X2091">
        <v>9</v>
      </c>
      <c r="Y2091">
        <f t="shared" si="32"/>
        <v>0</v>
      </c>
      <c r="Z2091">
        <v>0</v>
      </c>
    </row>
    <row r="2092" spans="1:26" x14ac:dyDescent="0.25">
      <c r="A2092" t="s">
        <v>3244</v>
      </c>
      <c r="B2092">
        <v>26</v>
      </c>
      <c r="C2092" t="s">
        <v>39112</v>
      </c>
      <c r="D2092" t="s">
        <v>43</v>
      </c>
      <c r="E2092" s="133" t="s">
        <v>39127</v>
      </c>
      <c r="F2092" t="s">
        <v>474</v>
      </c>
      <c r="G2092" t="s">
        <v>45</v>
      </c>
      <c r="H2092" s="127">
        <v>44937</v>
      </c>
      <c r="I2092" s="1">
        <v>2023</v>
      </c>
      <c r="J2092" s="1">
        <v>1</v>
      </c>
      <c r="K2092" s="1">
        <v>11</v>
      </c>
      <c r="L2092" s="1">
        <v>1</v>
      </c>
      <c r="M2092" s="1">
        <v>2</v>
      </c>
      <c r="N2092" s="207">
        <v>4</v>
      </c>
      <c r="O2092" t="s">
        <v>9956</v>
      </c>
      <c r="P2092" t="s">
        <v>9957</v>
      </c>
      <c r="Q2092" t="s">
        <v>106</v>
      </c>
      <c r="R2092">
        <v>25688.672399999999</v>
      </c>
      <c r="S2092">
        <v>255</v>
      </c>
      <c r="T2092" t="s">
        <v>63</v>
      </c>
      <c r="U2092" s="127">
        <v>44952</v>
      </c>
      <c r="V2092" t="s">
        <v>53</v>
      </c>
      <c r="W2092" t="s">
        <v>54</v>
      </c>
      <c r="X2092">
        <v>16</v>
      </c>
      <c r="Y2092">
        <f t="shared" si="32"/>
        <v>0</v>
      </c>
      <c r="Z2092">
        <v>0</v>
      </c>
    </row>
    <row r="2093" spans="1:26" x14ac:dyDescent="0.25">
      <c r="A2093" t="s">
        <v>9959</v>
      </c>
      <c r="B2093">
        <v>72</v>
      </c>
      <c r="C2093" t="s">
        <v>39111</v>
      </c>
      <c r="D2093" t="s">
        <v>43</v>
      </c>
      <c r="E2093" s="133" t="s">
        <v>39125</v>
      </c>
      <c r="F2093" t="s">
        <v>224</v>
      </c>
      <c r="G2093" t="s">
        <v>45</v>
      </c>
      <c r="H2093" s="127">
        <v>44573</v>
      </c>
      <c r="I2093" s="1">
        <v>2022</v>
      </c>
      <c r="J2093" s="1">
        <v>1</v>
      </c>
      <c r="K2093" s="1">
        <v>12</v>
      </c>
      <c r="L2093" s="1">
        <v>1</v>
      </c>
      <c r="M2093" s="1">
        <v>2</v>
      </c>
      <c r="N2093" s="207">
        <v>4</v>
      </c>
      <c r="O2093" t="s">
        <v>1488</v>
      </c>
      <c r="P2093" t="s">
        <v>9960</v>
      </c>
      <c r="Q2093" t="s">
        <v>89</v>
      </c>
      <c r="R2093">
        <v>22427.11637</v>
      </c>
      <c r="S2093">
        <v>356</v>
      </c>
      <c r="T2093" t="s">
        <v>36</v>
      </c>
      <c r="U2093" s="127">
        <v>44595</v>
      </c>
      <c r="V2093" t="s">
        <v>83</v>
      </c>
      <c r="W2093" t="s">
        <v>74</v>
      </c>
      <c r="X2093">
        <v>23</v>
      </c>
      <c r="Y2093">
        <f t="shared" si="32"/>
        <v>0</v>
      </c>
      <c r="Z2093">
        <v>0</v>
      </c>
    </row>
    <row r="2094" spans="1:26" x14ac:dyDescent="0.25">
      <c r="A2094" t="s">
        <v>9962</v>
      </c>
      <c r="B2094">
        <v>67</v>
      </c>
      <c r="C2094" t="s">
        <v>39111</v>
      </c>
      <c r="D2094" t="s">
        <v>43</v>
      </c>
      <c r="E2094" s="133" t="s">
        <v>39125</v>
      </c>
      <c r="F2094" t="s">
        <v>29</v>
      </c>
      <c r="G2094" t="s">
        <v>38742</v>
      </c>
      <c r="H2094" s="127">
        <v>43798</v>
      </c>
      <c r="I2094" s="1">
        <v>2019</v>
      </c>
      <c r="J2094" s="1">
        <v>11</v>
      </c>
      <c r="K2094" s="1">
        <v>29</v>
      </c>
      <c r="L2094" s="1">
        <v>4</v>
      </c>
      <c r="M2094" s="1">
        <v>5</v>
      </c>
      <c r="N2094" s="207">
        <v>6</v>
      </c>
      <c r="O2094" t="s">
        <v>9963</v>
      </c>
      <c r="P2094" t="s">
        <v>1363</v>
      </c>
      <c r="Q2094" t="s">
        <v>34</v>
      </c>
      <c r="R2094">
        <v>35938.610130000001</v>
      </c>
      <c r="S2094">
        <v>442</v>
      </c>
      <c r="T2094" t="s">
        <v>36</v>
      </c>
      <c r="U2094" s="127">
        <v>43818</v>
      </c>
      <c r="V2094" t="s">
        <v>73</v>
      </c>
      <c r="W2094" t="s">
        <v>74</v>
      </c>
      <c r="X2094">
        <v>21</v>
      </c>
      <c r="Y2094">
        <f t="shared" si="32"/>
        <v>0</v>
      </c>
      <c r="Z2094">
        <v>0</v>
      </c>
    </row>
    <row r="2095" spans="1:26" x14ac:dyDescent="0.25">
      <c r="A2095" t="s">
        <v>9965</v>
      </c>
      <c r="B2095">
        <v>66</v>
      </c>
      <c r="C2095" t="s">
        <v>39111</v>
      </c>
      <c r="D2095" t="s">
        <v>43</v>
      </c>
      <c r="E2095" s="133" t="s">
        <v>39125</v>
      </c>
      <c r="F2095" t="s">
        <v>29</v>
      </c>
      <c r="G2095" t="s">
        <v>45</v>
      </c>
      <c r="H2095" s="127">
        <v>44693</v>
      </c>
      <c r="I2095" s="1">
        <v>2022</v>
      </c>
      <c r="J2095" s="1">
        <v>5</v>
      </c>
      <c r="K2095" s="1">
        <v>12</v>
      </c>
      <c r="L2095" s="1">
        <v>2</v>
      </c>
      <c r="M2095" s="1">
        <v>2</v>
      </c>
      <c r="N2095" s="207">
        <v>5</v>
      </c>
      <c r="O2095" t="s">
        <v>9966</v>
      </c>
      <c r="P2095" t="s">
        <v>9967</v>
      </c>
      <c r="Q2095" t="s">
        <v>89</v>
      </c>
      <c r="R2095">
        <v>42037.927409999997</v>
      </c>
      <c r="S2095">
        <v>142</v>
      </c>
      <c r="T2095" t="s">
        <v>71</v>
      </c>
      <c r="U2095" s="127">
        <v>44707</v>
      </c>
      <c r="V2095" t="s">
        <v>38</v>
      </c>
      <c r="W2095" t="s">
        <v>74</v>
      </c>
      <c r="X2095">
        <v>15</v>
      </c>
      <c r="Y2095">
        <f t="shared" si="32"/>
        <v>0</v>
      </c>
      <c r="Z2095">
        <v>0</v>
      </c>
    </row>
    <row r="2096" spans="1:26" x14ac:dyDescent="0.25">
      <c r="A2096" t="s">
        <v>9969</v>
      </c>
      <c r="B2096">
        <v>84</v>
      </c>
      <c r="C2096" t="s">
        <v>39111</v>
      </c>
      <c r="D2096" t="s">
        <v>28</v>
      </c>
      <c r="E2096" s="133" t="s">
        <v>39129</v>
      </c>
      <c r="F2096" t="s">
        <v>111</v>
      </c>
      <c r="G2096" t="s">
        <v>45</v>
      </c>
      <c r="H2096" s="127">
        <v>44343</v>
      </c>
      <c r="I2096" s="1">
        <v>2021</v>
      </c>
      <c r="J2096" s="1">
        <v>5</v>
      </c>
      <c r="K2096" s="1">
        <v>27</v>
      </c>
      <c r="L2096" s="1">
        <v>2</v>
      </c>
      <c r="M2096" s="1">
        <v>4</v>
      </c>
      <c r="N2096" s="207">
        <v>5</v>
      </c>
      <c r="O2096" t="s">
        <v>9970</v>
      </c>
      <c r="P2096" t="s">
        <v>9971</v>
      </c>
      <c r="Q2096" t="s">
        <v>34</v>
      </c>
      <c r="R2096">
        <v>33371.611040000003</v>
      </c>
      <c r="S2096">
        <v>298</v>
      </c>
      <c r="T2096" t="s">
        <v>71</v>
      </c>
      <c r="U2096" s="127">
        <v>44357</v>
      </c>
      <c r="V2096" t="s">
        <v>160</v>
      </c>
      <c r="W2096" t="s">
        <v>54</v>
      </c>
      <c r="X2096">
        <v>15</v>
      </c>
      <c r="Y2096">
        <f t="shared" si="32"/>
        <v>0</v>
      </c>
      <c r="Z2096">
        <v>0</v>
      </c>
    </row>
    <row r="2097" spans="1:26" x14ac:dyDescent="0.25">
      <c r="A2097" t="s">
        <v>2392</v>
      </c>
      <c r="B2097">
        <v>34</v>
      </c>
      <c r="C2097" t="s">
        <v>39112</v>
      </c>
      <c r="D2097" t="s">
        <v>28</v>
      </c>
      <c r="E2097" s="133" t="s">
        <v>39128</v>
      </c>
      <c r="F2097" t="s">
        <v>474</v>
      </c>
      <c r="G2097" t="s">
        <v>126</v>
      </c>
      <c r="H2097" s="127">
        <v>44741</v>
      </c>
      <c r="I2097" s="1">
        <v>2022</v>
      </c>
      <c r="J2097" s="1">
        <v>6</v>
      </c>
      <c r="K2097" s="1">
        <v>29</v>
      </c>
      <c r="L2097" s="1">
        <v>2</v>
      </c>
      <c r="M2097" s="1">
        <v>5</v>
      </c>
      <c r="N2097" s="207">
        <v>4</v>
      </c>
      <c r="O2097" t="s">
        <v>9973</v>
      </c>
      <c r="P2097" t="s">
        <v>9974</v>
      </c>
      <c r="Q2097" t="s">
        <v>49</v>
      </c>
      <c r="R2097">
        <v>60342.299939999997</v>
      </c>
      <c r="S2097">
        <v>224</v>
      </c>
      <c r="T2097" t="s">
        <v>71</v>
      </c>
      <c r="U2097" s="127">
        <v>44771</v>
      </c>
      <c r="V2097" t="s">
        <v>53</v>
      </c>
      <c r="W2097" t="s">
        <v>39</v>
      </c>
      <c r="X2097">
        <v>31</v>
      </c>
      <c r="Y2097">
        <f t="shared" si="32"/>
        <v>1</v>
      </c>
      <c r="Z2097">
        <v>1</v>
      </c>
    </row>
    <row r="2098" spans="1:26" x14ac:dyDescent="0.25">
      <c r="A2098" t="s">
        <v>9976</v>
      </c>
      <c r="B2098">
        <v>82</v>
      </c>
      <c r="C2098" t="s">
        <v>39111</v>
      </c>
      <c r="D2098" t="s">
        <v>28</v>
      </c>
      <c r="E2098" s="133" t="s">
        <v>39129</v>
      </c>
      <c r="F2098" t="s">
        <v>29</v>
      </c>
      <c r="G2098" t="s">
        <v>38742</v>
      </c>
      <c r="H2098" s="127">
        <v>44036</v>
      </c>
      <c r="I2098" s="1">
        <v>2020</v>
      </c>
      <c r="J2098" s="1">
        <v>7</v>
      </c>
      <c r="K2098" s="1">
        <v>24</v>
      </c>
      <c r="L2098" s="1">
        <v>3</v>
      </c>
      <c r="M2098" s="1">
        <v>4</v>
      </c>
      <c r="N2098" s="207">
        <v>6</v>
      </c>
      <c r="O2098" t="s">
        <v>9977</v>
      </c>
      <c r="P2098" t="s">
        <v>9978</v>
      </c>
      <c r="Q2098" t="s">
        <v>34</v>
      </c>
      <c r="R2098">
        <v>8586.0754820000002</v>
      </c>
      <c r="S2098">
        <v>456</v>
      </c>
      <c r="T2098" t="s">
        <v>36</v>
      </c>
      <c r="U2098" s="127">
        <v>44042</v>
      </c>
      <c r="V2098" t="s">
        <v>160</v>
      </c>
      <c r="W2098" t="s">
        <v>39</v>
      </c>
      <c r="X2098">
        <v>7</v>
      </c>
      <c r="Y2098">
        <f t="shared" si="32"/>
        <v>0</v>
      </c>
      <c r="Z2098">
        <v>0</v>
      </c>
    </row>
    <row r="2099" spans="1:26" x14ac:dyDescent="0.25">
      <c r="A2099" t="s">
        <v>9980</v>
      </c>
      <c r="B2099">
        <v>55</v>
      </c>
      <c r="C2099" t="s">
        <v>39110</v>
      </c>
      <c r="D2099" t="s">
        <v>43</v>
      </c>
      <c r="E2099" s="133" t="s">
        <v>39124</v>
      </c>
      <c r="F2099" t="s">
        <v>474</v>
      </c>
      <c r="G2099" t="s">
        <v>58</v>
      </c>
      <c r="H2099" s="127">
        <v>43608</v>
      </c>
      <c r="I2099" s="1">
        <v>2019</v>
      </c>
      <c r="J2099" s="1">
        <v>5</v>
      </c>
      <c r="K2099" s="1">
        <v>23</v>
      </c>
      <c r="L2099" s="1">
        <v>2</v>
      </c>
      <c r="M2099" s="1">
        <v>4</v>
      </c>
      <c r="N2099" s="207">
        <v>5</v>
      </c>
      <c r="O2099" t="s">
        <v>9981</v>
      </c>
      <c r="P2099" t="s">
        <v>9982</v>
      </c>
      <c r="Q2099" t="s">
        <v>106</v>
      </c>
      <c r="R2099">
        <v>17890.537929999999</v>
      </c>
      <c r="S2099">
        <v>199</v>
      </c>
      <c r="T2099" t="s">
        <v>71</v>
      </c>
      <c r="U2099" s="127">
        <v>43631</v>
      </c>
      <c r="V2099" t="s">
        <v>160</v>
      </c>
      <c r="W2099" t="s">
        <v>74</v>
      </c>
      <c r="X2099">
        <v>24</v>
      </c>
      <c r="Y2099">
        <f t="shared" si="32"/>
        <v>0</v>
      </c>
      <c r="Z2099">
        <v>1</v>
      </c>
    </row>
    <row r="2100" spans="1:26" x14ac:dyDescent="0.25">
      <c r="A2100" t="s">
        <v>9984</v>
      </c>
      <c r="B2100">
        <v>50</v>
      </c>
      <c r="C2100" t="s">
        <v>39110</v>
      </c>
      <c r="D2100" t="s">
        <v>43</v>
      </c>
      <c r="E2100" s="133" t="s">
        <v>39124</v>
      </c>
      <c r="F2100" t="s">
        <v>224</v>
      </c>
      <c r="G2100" t="s">
        <v>30</v>
      </c>
      <c r="H2100" s="127">
        <v>44908</v>
      </c>
      <c r="I2100" s="1">
        <v>2022</v>
      </c>
      <c r="J2100" s="1">
        <v>12</v>
      </c>
      <c r="K2100" s="1">
        <v>13</v>
      </c>
      <c r="L2100" s="1">
        <v>4</v>
      </c>
      <c r="M2100" s="1">
        <v>2</v>
      </c>
      <c r="N2100" s="207">
        <v>3</v>
      </c>
      <c r="O2100" t="s">
        <v>9985</v>
      </c>
      <c r="P2100" t="s">
        <v>9986</v>
      </c>
      <c r="Q2100" t="s">
        <v>34</v>
      </c>
      <c r="R2100">
        <v>45392.017769999999</v>
      </c>
      <c r="S2100">
        <v>374</v>
      </c>
      <c r="T2100" t="s">
        <v>63</v>
      </c>
      <c r="U2100" s="127">
        <v>44909</v>
      </c>
      <c r="V2100" t="s">
        <v>38</v>
      </c>
      <c r="W2100" t="s">
        <v>74</v>
      </c>
      <c r="X2100">
        <v>2</v>
      </c>
      <c r="Y2100">
        <f t="shared" si="32"/>
        <v>0</v>
      </c>
      <c r="Z2100">
        <v>0</v>
      </c>
    </row>
    <row r="2101" spans="1:26" x14ac:dyDescent="0.25">
      <c r="A2101" t="s">
        <v>2169</v>
      </c>
      <c r="B2101">
        <v>39</v>
      </c>
      <c r="C2101" t="s">
        <v>39110</v>
      </c>
      <c r="D2101" t="s">
        <v>28</v>
      </c>
      <c r="E2101" s="133" t="s">
        <v>39126</v>
      </c>
      <c r="F2101" t="s">
        <v>44</v>
      </c>
      <c r="G2101" t="s">
        <v>30</v>
      </c>
      <c r="H2101" s="127">
        <v>43795</v>
      </c>
      <c r="I2101" s="1">
        <v>2019</v>
      </c>
      <c r="J2101" s="1">
        <v>11</v>
      </c>
      <c r="K2101" s="1">
        <v>26</v>
      </c>
      <c r="L2101" s="1">
        <v>4</v>
      </c>
      <c r="M2101" s="1">
        <v>4</v>
      </c>
      <c r="N2101" s="207">
        <v>3</v>
      </c>
      <c r="O2101" t="s">
        <v>9988</v>
      </c>
      <c r="P2101" t="s">
        <v>9989</v>
      </c>
      <c r="Q2101" t="s">
        <v>49</v>
      </c>
      <c r="R2101">
        <v>47590.216220000002</v>
      </c>
      <c r="S2101">
        <v>162</v>
      </c>
      <c r="T2101" t="s">
        <v>63</v>
      </c>
      <c r="U2101" s="127">
        <v>43803</v>
      </c>
      <c r="V2101" t="s">
        <v>53</v>
      </c>
      <c r="W2101" t="s">
        <v>39</v>
      </c>
      <c r="X2101">
        <v>9</v>
      </c>
      <c r="Y2101">
        <f t="shared" si="32"/>
        <v>0</v>
      </c>
      <c r="Z2101">
        <v>0</v>
      </c>
    </row>
    <row r="2102" spans="1:26" x14ac:dyDescent="0.25">
      <c r="A2102" t="s">
        <v>9991</v>
      </c>
      <c r="B2102">
        <v>70</v>
      </c>
      <c r="C2102" t="s">
        <v>39111</v>
      </c>
      <c r="D2102" t="s">
        <v>43</v>
      </c>
      <c r="E2102" s="133" t="s">
        <v>39125</v>
      </c>
      <c r="F2102" t="s">
        <v>170</v>
      </c>
      <c r="G2102" t="s">
        <v>38743</v>
      </c>
      <c r="H2102" s="127">
        <v>43720</v>
      </c>
      <c r="I2102" s="1">
        <v>2019</v>
      </c>
      <c r="J2102" s="1">
        <v>9</v>
      </c>
      <c r="K2102" s="1">
        <v>12</v>
      </c>
      <c r="L2102" s="1">
        <v>3</v>
      </c>
      <c r="M2102" s="1">
        <v>2</v>
      </c>
      <c r="N2102" s="207">
        <v>5</v>
      </c>
      <c r="O2102" t="s">
        <v>9992</v>
      </c>
      <c r="P2102" t="s">
        <v>9993</v>
      </c>
      <c r="Q2102" t="s">
        <v>34</v>
      </c>
      <c r="R2102">
        <v>18099.449390000002</v>
      </c>
      <c r="S2102">
        <v>297</v>
      </c>
      <c r="T2102" t="s">
        <v>71</v>
      </c>
      <c r="U2102" s="127">
        <v>43744</v>
      </c>
      <c r="V2102" t="s">
        <v>38</v>
      </c>
      <c r="W2102" t="s">
        <v>54</v>
      </c>
      <c r="X2102">
        <v>25</v>
      </c>
      <c r="Y2102">
        <f t="shared" si="32"/>
        <v>1</v>
      </c>
      <c r="Z2102">
        <v>0</v>
      </c>
    </row>
    <row r="2103" spans="1:26" x14ac:dyDescent="0.25">
      <c r="A2103" t="s">
        <v>9995</v>
      </c>
      <c r="B2103">
        <v>52</v>
      </c>
      <c r="C2103" t="s">
        <v>39110</v>
      </c>
      <c r="D2103" t="s">
        <v>28</v>
      </c>
      <c r="E2103" s="133" t="s">
        <v>39126</v>
      </c>
      <c r="F2103" t="s">
        <v>57</v>
      </c>
      <c r="G2103" t="s">
        <v>38743</v>
      </c>
      <c r="H2103" s="127">
        <v>45195</v>
      </c>
      <c r="I2103" s="1">
        <v>2023</v>
      </c>
      <c r="J2103" s="1">
        <v>9</v>
      </c>
      <c r="K2103" s="1">
        <v>26</v>
      </c>
      <c r="L2103" s="1">
        <v>3</v>
      </c>
      <c r="M2103" s="1">
        <v>4</v>
      </c>
      <c r="N2103" s="207">
        <v>3</v>
      </c>
      <c r="O2103" t="s">
        <v>9996</v>
      </c>
      <c r="P2103" t="s">
        <v>9997</v>
      </c>
      <c r="Q2103" t="s">
        <v>34</v>
      </c>
      <c r="R2103">
        <v>26919.196830000001</v>
      </c>
      <c r="S2103">
        <v>196</v>
      </c>
      <c r="T2103" t="s">
        <v>71</v>
      </c>
      <c r="U2103" s="127">
        <v>45198</v>
      </c>
      <c r="V2103" t="s">
        <v>83</v>
      </c>
      <c r="W2103" t="s">
        <v>74</v>
      </c>
      <c r="X2103">
        <v>4</v>
      </c>
      <c r="Y2103">
        <f t="shared" si="32"/>
        <v>1</v>
      </c>
      <c r="Z2103">
        <v>0</v>
      </c>
    </row>
    <row r="2104" spans="1:26" x14ac:dyDescent="0.25">
      <c r="A2104" t="s">
        <v>9999</v>
      </c>
      <c r="B2104">
        <v>61</v>
      </c>
      <c r="C2104" t="s">
        <v>39111</v>
      </c>
      <c r="D2104" t="s">
        <v>43</v>
      </c>
      <c r="E2104" s="133" t="s">
        <v>39125</v>
      </c>
      <c r="F2104" t="s">
        <v>44</v>
      </c>
      <c r="G2104" t="s">
        <v>38743</v>
      </c>
      <c r="H2104" s="127">
        <v>45116</v>
      </c>
      <c r="I2104" s="1">
        <v>2023</v>
      </c>
      <c r="J2104" s="1">
        <v>7</v>
      </c>
      <c r="K2104" s="1">
        <v>9</v>
      </c>
      <c r="L2104" s="1">
        <v>3</v>
      </c>
      <c r="M2104" s="1">
        <v>2</v>
      </c>
      <c r="N2104" s="207">
        <v>1</v>
      </c>
      <c r="O2104" t="s">
        <v>10000</v>
      </c>
      <c r="P2104" t="s">
        <v>10001</v>
      </c>
      <c r="Q2104" t="s">
        <v>34</v>
      </c>
      <c r="R2104">
        <v>28094.135719999998</v>
      </c>
      <c r="S2104">
        <v>392</v>
      </c>
      <c r="T2104" t="s">
        <v>71</v>
      </c>
      <c r="U2104" s="127">
        <v>45141</v>
      </c>
      <c r="V2104" t="s">
        <v>53</v>
      </c>
      <c r="W2104" t="s">
        <v>74</v>
      </c>
      <c r="X2104">
        <v>26</v>
      </c>
      <c r="Y2104">
        <f t="shared" si="32"/>
        <v>1</v>
      </c>
      <c r="Z2104">
        <v>0</v>
      </c>
    </row>
    <row r="2105" spans="1:26" x14ac:dyDescent="0.25">
      <c r="A2105" t="s">
        <v>10003</v>
      </c>
      <c r="B2105">
        <v>77</v>
      </c>
      <c r="C2105" t="s">
        <v>39111</v>
      </c>
      <c r="D2105" t="s">
        <v>28</v>
      </c>
      <c r="E2105" s="133" t="s">
        <v>39129</v>
      </c>
      <c r="F2105" t="s">
        <v>44</v>
      </c>
      <c r="G2105" t="s">
        <v>58</v>
      </c>
      <c r="H2105" s="127">
        <v>44043</v>
      </c>
      <c r="I2105" s="1">
        <v>2020</v>
      </c>
      <c r="J2105" s="1">
        <v>7</v>
      </c>
      <c r="K2105" s="1">
        <v>31</v>
      </c>
      <c r="L2105" s="1">
        <v>3</v>
      </c>
      <c r="M2105" s="1">
        <v>5</v>
      </c>
      <c r="N2105" s="207">
        <v>6</v>
      </c>
      <c r="O2105" t="s">
        <v>10004</v>
      </c>
      <c r="P2105" t="s">
        <v>10005</v>
      </c>
      <c r="Q2105" t="s">
        <v>34</v>
      </c>
      <c r="R2105">
        <v>6293.7610850000001</v>
      </c>
      <c r="S2105">
        <v>106</v>
      </c>
      <c r="T2105" t="s">
        <v>71</v>
      </c>
      <c r="U2105" s="127">
        <v>44058</v>
      </c>
      <c r="V2105" t="s">
        <v>83</v>
      </c>
      <c r="W2105" t="s">
        <v>54</v>
      </c>
      <c r="X2105">
        <v>16</v>
      </c>
      <c r="Y2105">
        <f t="shared" si="32"/>
        <v>0</v>
      </c>
      <c r="Z2105">
        <v>1</v>
      </c>
    </row>
    <row r="2106" spans="1:26" x14ac:dyDescent="0.25">
      <c r="A2106" t="s">
        <v>10008</v>
      </c>
      <c r="B2106">
        <v>67</v>
      </c>
      <c r="C2106" t="s">
        <v>39111</v>
      </c>
      <c r="D2106" t="s">
        <v>28</v>
      </c>
      <c r="E2106" s="133" t="s">
        <v>39129</v>
      </c>
      <c r="F2106" t="s">
        <v>44</v>
      </c>
      <c r="G2106" t="s">
        <v>45</v>
      </c>
      <c r="H2106" s="127">
        <v>43583</v>
      </c>
      <c r="I2106" s="1">
        <v>2019</v>
      </c>
      <c r="J2106" s="1">
        <v>4</v>
      </c>
      <c r="K2106" s="1">
        <v>28</v>
      </c>
      <c r="L2106" s="1">
        <v>2</v>
      </c>
      <c r="M2106" s="1">
        <v>4</v>
      </c>
      <c r="N2106" s="207">
        <v>1</v>
      </c>
      <c r="O2106" t="s">
        <v>10009</v>
      </c>
      <c r="P2106" t="s">
        <v>10010</v>
      </c>
      <c r="Q2106" t="s">
        <v>34</v>
      </c>
      <c r="R2106">
        <v>6829.5781470000002</v>
      </c>
      <c r="S2106">
        <v>429</v>
      </c>
      <c r="T2106" t="s">
        <v>63</v>
      </c>
      <c r="U2106" s="127">
        <v>43588</v>
      </c>
      <c r="V2106" t="s">
        <v>53</v>
      </c>
      <c r="W2106" t="s">
        <v>54</v>
      </c>
      <c r="X2106">
        <v>6</v>
      </c>
      <c r="Y2106">
        <f t="shared" si="32"/>
        <v>0</v>
      </c>
      <c r="Z2106">
        <v>0</v>
      </c>
    </row>
    <row r="2107" spans="1:26" x14ac:dyDescent="0.25">
      <c r="A2107" t="s">
        <v>10012</v>
      </c>
      <c r="B2107">
        <v>43</v>
      </c>
      <c r="C2107" t="s">
        <v>39110</v>
      </c>
      <c r="D2107" t="s">
        <v>28</v>
      </c>
      <c r="E2107" s="133" t="s">
        <v>39126</v>
      </c>
      <c r="F2107" t="s">
        <v>170</v>
      </c>
      <c r="G2107" t="s">
        <v>38743</v>
      </c>
      <c r="H2107" s="127">
        <v>44536</v>
      </c>
      <c r="I2107" s="1">
        <v>2021</v>
      </c>
      <c r="J2107" s="1">
        <v>12</v>
      </c>
      <c r="K2107" s="1">
        <v>6</v>
      </c>
      <c r="L2107" s="1">
        <v>4</v>
      </c>
      <c r="M2107" s="1">
        <v>1</v>
      </c>
      <c r="N2107" s="207">
        <v>2</v>
      </c>
      <c r="O2107" t="s">
        <v>10013</v>
      </c>
      <c r="P2107" t="s">
        <v>10014</v>
      </c>
      <c r="Q2107" t="s">
        <v>49</v>
      </c>
      <c r="R2107">
        <v>18850.944950000001</v>
      </c>
      <c r="S2107">
        <v>437</v>
      </c>
      <c r="T2107" t="s">
        <v>71</v>
      </c>
      <c r="U2107" s="127">
        <v>44558</v>
      </c>
      <c r="V2107" t="s">
        <v>38</v>
      </c>
      <c r="W2107" t="s">
        <v>74</v>
      </c>
      <c r="X2107">
        <v>23</v>
      </c>
      <c r="Y2107">
        <f t="shared" si="32"/>
        <v>1</v>
      </c>
      <c r="Z2107">
        <v>0</v>
      </c>
    </row>
    <row r="2108" spans="1:26" x14ac:dyDescent="0.25">
      <c r="A2108" t="s">
        <v>10016</v>
      </c>
      <c r="B2108">
        <v>55</v>
      </c>
      <c r="C2108" t="s">
        <v>39110</v>
      </c>
      <c r="D2108" t="s">
        <v>28</v>
      </c>
      <c r="E2108" s="133" t="s">
        <v>39126</v>
      </c>
      <c r="F2108" t="s">
        <v>474</v>
      </c>
      <c r="G2108" t="s">
        <v>126</v>
      </c>
      <c r="H2108" s="127">
        <v>44813</v>
      </c>
      <c r="I2108" s="1">
        <v>2022</v>
      </c>
      <c r="J2108" s="1">
        <v>9</v>
      </c>
      <c r="K2108" s="1">
        <v>9</v>
      </c>
      <c r="L2108" s="1">
        <v>3</v>
      </c>
      <c r="M2108" s="1">
        <v>2</v>
      </c>
      <c r="N2108" s="207">
        <v>6</v>
      </c>
      <c r="O2108" t="s">
        <v>10018</v>
      </c>
      <c r="P2108" t="s">
        <v>10019</v>
      </c>
      <c r="Q2108" t="s">
        <v>34</v>
      </c>
      <c r="R2108">
        <v>12535.83727</v>
      </c>
      <c r="S2108">
        <v>479</v>
      </c>
      <c r="T2108" t="s">
        <v>63</v>
      </c>
      <c r="U2108" s="127">
        <v>44815</v>
      </c>
      <c r="V2108" t="s">
        <v>73</v>
      </c>
      <c r="W2108" t="s">
        <v>74</v>
      </c>
      <c r="X2108">
        <v>3</v>
      </c>
      <c r="Y2108">
        <f t="shared" si="32"/>
        <v>1</v>
      </c>
      <c r="Z2108">
        <v>1</v>
      </c>
    </row>
    <row r="2109" spans="1:26" x14ac:dyDescent="0.25">
      <c r="A2109" t="s">
        <v>10022</v>
      </c>
      <c r="B2109">
        <v>73</v>
      </c>
      <c r="C2109" t="s">
        <v>39111</v>
      </c>
      <c r="D2109" t="s">
        <v>43</v>
      </c>
      <c r="E2109" s="133" t="s">
        <v>39125</v>
      </c>
      <c r="F2109" t="s">
        <v>170</v>
      </c>
      <c r="G2109" t="s">
        <v>38742</v>
      </c>
      <c r="H2109" s="127">
        <v>45015</v>
      </c>
      <c r="I2109" s="1">
        <v>2023</v>
      </c>
      <c r="J2109" s="1">
        <v>3</v>
      </c>
      <c r="K2109" s="1">
        <v>30</v>
      </c>
      <c r="L2109" s="1">
        <v>1</v>
      </c>
      <c r="M2109" s="1">
        <v>5</v>
      </c>
      <c r="N2109" s="207">
        <v>5</v>
      </c>
      <c r="O2109" t="s">
        <v>10023</v>
      </c>
      <c r="P2109" t="s">
        <v>10024</v>
      </c>
      <c r="Q2109" t="s">
        <v>34</v>
      </c>
      <c r="R2109">
        <v>26077.578839999998</v>
      </c>
      <c r="S2109">
        <v>256</v>
      </c>
      <c r="T2109" t="s">
        <v>71</v>
      </c>
      <c r="U2109" s="127">
        <v>45041</v>
      </c>
      <c r="V2109" t="s">
        <v>73</v>
      </c>
      <c r="W2109" t="s">
        <v>54</v>
      </c>
      <c r="X2109">
        <v>27</v>
      </c>
      <c r="Y2109">
        <f t="shared" si="32"/>
        <v>0</v>
      </c>
      <c r="Z2109">
        <v>0</v>
      </c>
    </row>
    <row r="2110" spans="1:26" x14ac:dyDescent="0.25">
      <c r="A2110" t="s">
        <v>10026</v>
      </c>
      <c r="B2110">
        <v>20</v>
      </c>
      <c r="C2110" t="s">
        <v>39112</v>
      </c>
      <c r="D2110" t="s">
        <v>43</v>
      </c>
      <c r="E2110" s="133" t="s">
        <v>39127</v>
      </c>
      <c r="F2110" t="s">
        <v>224</v>
      </c>
      <c r="G2110" t="s">
        <v>58</v>
      </c>
      <c r="H2110" s="127">
        <v>44881</v>
      </c>
      <c r="I2110" s="1">
        <v>2022</v>
      </c>
      <c r="J2110" s="1">
        <v>11</v>
      </c>
      <c r="K2110" s="1">
        <v>16</v>
      </c>
      <c r="L2110" s="1">
        <v>4</v>
      </c>
      <c r="M2110" s="1">
        <v>3</v>
      </c>
      <c r="N2110" s="207">
        <v>4</v>
      </c>
      <c r="O2110" t="s">
        <v>10027</v>
      </c>
      <c r="P2110" t="s">
        <v>10028</v>
      </c>
      <c r="Q2110" t="s">
        <v>106</v>
      </c>
      <c r="R2110">
        <v>4196.2767720000002</v>
      </c>
      <c r="S2110">
        <v>486</v>
      </c>
      <c r="T2110" t="s">
        <v>71</v>
      </c>
      <c r="U2110" s="127">
        <v>44883</v>
      </c>
      <c r="V2110" t="s">
        <v>53</v>
      </c>
      <c r="W2110" t="s">
        <v>54</v>
      </c>
      <c r="X2110">
        <v>3</v>
      </c>
      <c r="Y2110">
        <f t="shared" si="32"/>
        <v>0</v>
      </c>
      <c r="Z2110">
        <v>1</v>
      </c>
    </row>
    <row r="2111" spans="1:26" x14ac:dyDescent="0.25">
      <c r="A2111" t="s">
        <v>10030</v>
      </c>
      <c r="B2111">
        <v>67</v>
      </c>
      <c r="C2111" t="s">
        <v>39111</v>
      </c>
      <c r="D2111" t="s">
        <v>43</v>
      </c>
      <c r="E2111" s="133" t="s">
        <v>39125</v>
      </c>
      <c r="F2111" t="s">
        <v>57</v>
      </c>
      <c r="G2111" t="s">
        <v>126</v>
      </c>
      <c r="H2111" s="127">
        <v>43954</v>
      </c>
      <c r="I2111" s="1">
        <v>2020</v>
      </c>
      <c r="J2111" s="1">
        <v>5</v>
      </c>
      <c r="K2111" s="1">
        <v>3</v>
      </c>
      <c r="L2111" s="1">
        <v>2</v>
      </c>
      <c r="M2111" s="1">
        <v>1</v>
      </c>
      <c r="N2111" s="207">
        <v>1</v>
      </c>
      <c r="O2111" t="s">
        <v>10031</v>
      </c>
      <c r="P2111" t="s">
        <v>10032</v>
      </c>
      <c r="Q2111" t="s">
        <v>34</v>
      </c>
      <c r="R2111">
        <v>48480.31882</v>
      </c>
      <c r="S2111">
        <v>201</v>
      </c>
      <c r="T2111" t="s">
        <v>71</v>
      </c>
      <c r="U2111" s="127">
        <v>43982</v>
      </c>
      <c r="V2111" t="s">
        <v>160</v>
      </c>
      <c r="W2111" t="s">
        <v>54</v>
      </c>
      <c r="X2111">
        <v>29</v>
      </c>
      <c r="Y2111">
        <f t="shared" si="32"/>
        <v>1</v>
      </c>
      <c r="Z2111">
        <v>1</v>
      </c>
    </row>
    <row r="2112" spans="1:26" x14ac:dyDescent="0.25">
      <c r="A2112" t="s">
        <v>10034</v>
      </c>
      <c r="B2112">
        <v>33</v>
      </c>
      <c r="C2112" t="s">
        <v>39112</v>
      </c>
      <c r="D2112" t="s">
        <v>28</v>
      </c>
      <c r="E2112" s="133" t="s">
        <v>39128</v>
      </c>
      <c r="F2112" t="s">
        <v>474</v>
      </c>
      <c r="G2112" t="s">
        <v>126</v>
      </c>
      <c r="H2112" s="127">
        <v>43780</v>
      </c>
      <c r="I2112" s="1">
        <v>2019</v>
      </c>
      <c r="J2112" s="1">
        <v>11</v>
      </c>
      <c r="K2112" s="1">
        <v>11</v>
      </c>
      <c r="L2112" s="1">
        <v>4</v>
      </c>
      <c r="M2112" s="1">
        <v>2</v>
      </c>
      <c r="N2112" s="207">
        <v>2</v>
      </c>
      <c r="O2112" t="s">
        <v>10035</v>
      </c>
      <c r="P2112" t="s">
        <v>10036</v>
      </c>
      <c r="Q2112" t="s">
        <v>98</v>
      </c>
      <c r="R2112">
        <v>51449.596290000001</v>
      </c>
      <c r="S2112">
        <v>397</v>
      </c>
      <c r="T2112" t="s">
        <v>36</v>
      </c>
      <c r="U2112" s="127">
        <v>43785</v>
      </c>
      <c r="V2112" t="s">
        <v>160</v>
      </c>
      <c r="W2112" t="s">
        <v>54</v>
      </c>
      <c r="X2112">
        <v>6</v>
      </c>
      <c r="Y2112">
        <f t="shared" si="32"/>
        <v>1</v>
      </c>
      <c r="Z2112">
        <v>1</v>
      </c>
    </row>
    <row r="2113" spans="1:26" x14ac:dyDescent="0.25">
      <c r="A2113" t="s">
        <v>10038</v>
      </c>
      <c r="B2113">
        <v>18</v>
      </c>
      <c r="C2113" t="s">
        <v>39112</v>
      </c>
      <c r="D2113" t="s">
        <v>28</v>
      </c>
      <c r="E2113" s="133" t="s">
        <v>39128</v>
      </c>
      <c r="F2113" t="s">
        <v>111</v>
      </c>
      <c r="G2113" t="s">
        <v>38743</v>
      </c>
      <c r="H2113" s="127">
        <v>43810</v>
      </c>
      <c r="I2113" s="1">
        <v>2019</v>
      </c>
      <c r="J2113" s="1">
        <v>12</v>
      </c>
      <c r="K2113" s="1">
        <v>11</v>
      </c>
      <c r="L2113" s="1">
        <v>4</v>
      </c>
      <c r="M2113" s="1">
        <v>2</v>
      </c>
      <c r="N2113" s="207">
        <v>4</v>
      </c>
      <c r="O2113" t="s">
        <v>10039</v>
      </c>
      <c r="P2113" t="s">
        <v>10040</v>
      </c>
      <c r="Q2113" t="s">
        <v>89</v>
      </c>
      <c r="R2113">
        <v>34186.541640000003</v>
      </c>
      <c r="S2113">
        <v>346</v>
      </c>
      <c r="T2113" t="s">
        <v>63</v>
      </c>
      <c r="U2113" s="127">
        <v>43815</v>
      </c>
      <c r="V2113" t="s">
        <v>53</v>
      </c>
      <c r="W2113" t="s">
        <v>54</v>
      </c>
      <c r="X2113">
        <v>6</v>
      </c>
      <c r="Y2113">
        <f t="shared" si="32"/>
        <v>1</v>
      </c>
      <c r="Z2113">
        <v>0</v>
      </c>
    </row>
    <row r="2114" spans="1:26" x14ac:dyDescent="0.25">
      <c r="A2114" t="s">
        <v>10042</v>
      </c>
      <c r="B2114">
        <v>73</v>
      </c>
      <c r="C2114" t="s">
        <v>39111</v>
      </c>
      <c r="D2114" t="s">
        <v>28</v>
      </c>
      <c r="E2114" s="133" t="s">
        <v>39129</v>
      </c>
      <c r="F2114" t="s">
        <v>29</v>
      </c>
      <c r="G2114" t="s">
        <v>45</v>
      </c>
      <c r="H2114" s="127">
        <v>44764</v>
      </c>
      <c r="I2114" s="1">
        <v>2022</v>
      </c>
      <c r="J2114" s="1">
        <v>7</v>
      </c>
      <c r="K2114" s="1">
        <v>22</v>
      </c>
      <c r="L2114" s="1">
        <v>3</v>
      </c>
      <c r="M2114" s="1">
        <v>4</v>
      </c>
      <c r="N2114" s="207">
        <v>6</v>
      </c>
      <c r="O2114" t="s">
        <v>10043</v>
      </c>
      <c r="P2114" t="s">
        <v>10044</v>
      </c>
      <c r="Q2114" t="s">
        <v>34</v>
      </c>
      <c r="R2114">
        <v>34229.99035</v>
      </c>
      <c r="S2114">
        <v>172</v>
      </c>
      <c r="T2114" t="s">
        <v>71</v>
      </c>
      <c r="U2114" s="127">
        <v>44770</v>
      </c>
      <c r="V2114" t="s">
        <v>53</v>
      </c>
      <c r="W2114" t="s">
        <v>39</v>
      </c>
      <c r="X2114">
        <v>7</v>
      </c>
      <c r="Y2114">
        <f t="shared" si="32"/>
        <v>0</v>
      </c>
      <c r="Z2114">
        <v>0</v>
      </c>
    </row>
    <row r="2115" spans="1:26" x14ac:dyDescent="0.25">
      <c r="A2115" t="s">
        <v>10046</v>
      </c>
      <c r="B2115">
        <v>50</v>
      </c>
      <c r="C2115" t="s">
        <v>39110</v>
      </c>
      <c r="D2115" t="s">
        <v>43</v>
      </c>
      <c r="E2115" s="133" t="s">
        <v>39124</v>
      </c>
      <c r="F2115" t="s">
        <v>111</v>
      </c>
      <c r="G2115" t="s">
        <v>38743</v>
      </c>
      <c r="H2115" s="127">
        <v>45204</v>
      </c>
      <c r="I2115" s="1">
        <v>2023</v>
      </c>
      <c r="J2115" s="1">
        <v>10</v>
      </c>
      <c r="K2115" s="1">
        <v>5</v>
      </c>
      <c r="L2115" s="1">
        <v>4</v>
      </c>
      <c r="M2115" s="1">
        <v>1</v>
      </c>
      <c r="N2115" s="207">
        <v>5</v>
      </c>
      <c r="O2115" t="s">
        <v>10047</v>
      </c>
      <c r="P2115" t="s">
        <v>10048</v>
      </c>
      <c r="Q2115" t="s">
        <v>89</v>
      </c>
      <c r="R2115">
        <v>18954.38536</v>
      </c>
      <c r="S2115">
        <v>139</v>
      </c>
      <c r="T2115" t="s">
        <v>71</v>
      </c>
      <c r="U2115" s="127">
        <v>45229</v>
      </c>
      <c r="V2115" t="s">
        <v>160</v>
      </c>
      <c r="W2115" t="s">
        <v>54</v>
      </c>
      <c r="X2115">
        <v>26</v>
      </c>
      <c r="Y2115">
        <f t="shared" ref="Y2115:Y2178" si="33">OR(G2115="Hypertension",G2115="Cancer")*1</f>
        <v>1</v>
      </c>
      <c r="Z2115">
        <v>0</v>
      </c>
    </row>
    <row r="2116" spans="1:26" x14ac:dyDescent="0.25">
      <c r="A2116" t="s">
        <v>7599</v>
      </c>
      <c r="B2116">
        <v>22</v>
      </c>
      <c r="C2116" t="s">
        <v>39112</v>
      </c>
      <c r="D2116" t="s">
        <v>43</v>
      </c>
      <c r="E2116" s="133" t="s">
        <v>39127</v>
      </c>
      <c r="F2116" t="s">
        <v>474</v>
      </c>
      <c r="G2116" t="s">
        <v>58</v>
      </c>
      <c r="H2116" s="127">
        <v>44803</v>
      </c>
      <c r="I2116" s="1">
        <v>2022</v>
      </c>
      <c r="J2116" s="1">
        <v>8</v>
      </c>
      <c r="K2116" s="1">
        <v>30</v>
      </c>
      <c r="L2116" s="1">
        <v>3</v>
      </c>
      <c r="M2116" s="1">
        <v>5</v>
      </c>
      <c r="N2116" s="207">
        <v>3</v>
      </c>
      <c r="O2116" t="s">
        <v>10050</v>
      </c>
      <c r="P2116" t="s">
        <v>10051</v>
      </c>
      <c r="Q2116" t="s">
        <v>106</v>
      </c>
      <c r="R2116">
        <v>19720.121889999999</v>
      </c>
      <c r="S2116">
        <v>249</v>
      </c>
      <c r="T2116" t="s">
        <v>36</v>
      </c>
      <c r="U2116" s="127">
        <v>44807</v>
      </c>
      <c r="V2116" t="s">
        <v>160</v>
      </c>
      <c r="W2116" t="s">
        <v>74</v>
      </c>
      <c r="X2116">
        <v>5</v>
      </c>
      <c r="Y2116">
        <f t="shared" si="33"/>
        <v>0</v>
      </c>
      <c r="Z2116">
        <v>1</v>
      </c>
    </row>
    <row r="2117" spans="1:26" x14ac:dyDescent="0.25">
      <c r="A2117" t="s">
        <v>10053</v>
      </c>
      <c r="B2117">
        <v>58</v>
      </c>
      <c r="C2117" t="s">
        <v>39110</v>
      </c>
      <c r="D2117" t="s">
        <v>28</v>
      </c>
      <c r="E2117" s="133" t="s">
        <v>39126</v>
      </c>
      <c r="F2117" t="s">
        <v>111</v>
      </c>
      <c r="G2117" t="s">
        <v>38742</v>
      </c>
      <c r="H2117" s="127">
        <v>44160</v>
      </c>
      <c r="I2117" s="1">
        <v>2020</v>
      </c>
      <c r="J2117" s="1">
        <v>11</v>
      </c>
      <c r="K2117" s="1">
        <v>25</v>
      </c>
      <c r="L2117" s="1">
        <v>4</v>
      </c>
      <c r="M2117" s="1">
        <v>4</v>
      </c>
      <c r="N2117" s="207">
        <v>4</v>
      </c>
      <c r="O2117" t="s">
        <v>10054</v>
      </c>
      <c r="P2117" t="s">
        <v>10055</v>
      </c>
      <c r="Q2117" t="s">
        <v>49</v>
      </c>
      <c r="R2117">
        <v>36490.999819999997</v>
      </c>
      <c r="S2117">
        <v>402</v>
      </c>
      <c r="T2117" t="s">
        <v>36</v>
      </c>
      <c r="U2117" s="127">
        <v>44171</v>
      </c>
      <c r="V2117" t="s">
        <v>73</v>
      </c>
      <c r="W2117" t="s">
        <v>39</v>
      </c>
      <c r="X2117">
        <v>12</v>
      </c>
      <c r="Y2117">
        <f t="shared" si="33"/>
        <v>0</v>
      </c>
      <c r="Z2117">
        <v>0</v>
      </c>
    </row>
    <row r="2118" spans="1:26" x14ac:dyDescent="0.25">
      <c r="A2118" t="s">
        <v>10057</v>
      </c>
      <c r="B2118">
        <v>35</v>
      </c>
      <c r="C2118" t="s">
        <v>39110</v>
      </c>
      <c r="D2118" t="s">
        <v>43</v>
      </c>
      <c r="E2118" s="133" t="s">
        <v>39124</v>
      </c>
      <c r="F2118" t="s">
        <v>29</v>
      </c>
      <c r="G2118" t="s">
        <v>30</v>
      </c>
      <c r="H2118" s="127">
        <v>44272</v>
      </c>
      <c r="I2118" s="1">
        <v>2021</v>
      </c>
      <c r="J2118" s="1">
        <v>3</v>
      </c>
      <c r="K2118" s="1">
        <v>17</v>
      </c>
      <c r="L2118" s="1">
        <v>1</v>
      </c>
      <c r="M2118" s="1">
        <v>3</v>
      </c>
      <c r="N2118" s="207">
        <v>4</v>
      </c>
      <c r="O2118" t="s">
        <v>10058</v>
      </c>
      <c r="P2118" t="s">
        <v>10059</v>
      </c>
      <c r="Q2118" t="s">
        <v>49</v>
      </c>
      <c r="R2118">
        <v>13032.1872</v>
      </c>
      <c r="S2118">
        <v>108</v>
      </c>
      <c r="T2118" t="s">
        <v>36</v>
      </c>
      <c r="U2118" s="127">
        <v>44295</v>
      </c>
      <c r="V2118" t="s">
        <v>160</v>
      </c>
      <c r="W2118" t="s">
        <v>54</v>
      </c>
      <c r="X2118">
        <v>24</v>
      </c>
      <c r="Y2118">
        <f t="shared" si="33"/>
        <v>0</v>
      </c>
      <c r="Z2118">
        <v>0</v>
      </c>
    </row>
    <row r="2119" spans="1:26" x14ac:dyDescent="0.25">
      <c r="A2119" t="s">
        <v>10061</v>
      </c>
      <c r="B2119">
        <v>45</v>
      </c>
      <c r="C2119" t="s">
        <v>39110</v>
      </c>
      <c r="D2119" t="s">
        <v>28</v>
      </c>
      <c r="E2119" s="133" t="s">
        <v>39126</v>
      </c>
      <c r="F2119" t="s">
        <v>85</v>
      </c>
      <c r="G2119" t="s">
        <v>38743</v>
      </c>
      <c r="H2119" s="127">
        <v>45146</v>
      </c>
      <c r="I2119" s="1">
        <v>2023</v>
      </c>
      <c r="J2119" s="1">
        <v>8</v>
      </c>
      <c r="K2119" s="1">
        <v>8</v>
      </c>
      <c r="L2119" s="1">
        <v>3</v>
      </c>
      <c r="M2119" s="1">
        <v>2</v>
      </c>
      <c r="N2119" s="207">
        <v>3</v>
      </c>
      <c r="O2119" t="s">
        <v>10062</v>
      </c>
      <c r="P2119" t="s">
        <v>7769</v>
      </c>
      <c r="Q2119" t="s">
        <v>34</v>
      </c>
      <c r="R2119">
        <v>15827.03548</v>
      </c>
      <c r="S2119">
        <v>474</v>
      </c>
      <c r="T2119" t="s">
        <v>71</v>
      </c>
      <c r="U2119" s="127">
        <v>45156</v>
      </c>
      <c r="V2119" t="s">
        <v>73</v>
      </c>
      <c r="W2119" t="s">
        <v>54</v>
      </c>
      <c r="X2119">
        <v>11</v>
      </c>
      <c r="Y2119">
        <f t="shared" si="33"/>
        <v>1</v>
      </c>
      <c r="Z2119">
        <v>0</v>
      </c>
    </row>
    <row r="2120" spans="1:26" x14ac:dyDescent="0.25">
      <c r="A2120" t="s">
        <v>10064</v>
      </c>
      <c r="B2120">
        <v>31</v>
      </c>
      <c r="C2120" t="s">
        <v>39112</v>
      </c>
      <c r="D2120" t="s">
        <v>28</v>
      </c>
      <c r="E2120" s="133" t="s">
        <v>39128</v>
      </c>
      <c r="F2120" t="s">
        <v>474</v>
      </c>
      <c r="G2120" t="s">
        <v>45</v>
      </c>
      <c r="H2120" s="127">
        <v>44762</v>
      </c>
      <c r="I2120" s="1">
        <v>2022</v>
      </c>
      <c r="J2120" s="1">
        <v>7</v>
      </c>
      <c r="K2120" s="1">
        <v>20</v>
      </c>
      <c r="L2120" s="1">
        <v>3</v>
      </c>
      <c r="M2120" s="1">
        <v>3</v>
      </c>
      <c r="N2120" s="207">
        <v>4</v>
      </c>
      <c r="O2120" t="s">
        <v>10065</v>
      </c>
      <c r="P2120" t="s">
        <v>5752</v>
      </c>
      <c r="Q2120" t="s">
        <v>98</v>
      </c>
      <c r="R2120">
        <v>44137.653409999999</v>
      </c>
      <c r="S2120">
        <v>110</v>
      </c>
      <c r="T2120" t="s">
        <v>63</v>
      </c>
      <c r="U2120" s="127">
        <v>44792</v>
      </c>
      <c r="V2120" t="s">
        <v>73</v>
      </c>
      <c r="W2120" t="s">
        <v>74</v>
      </c>
      <c r="X2120">
        <v>31</v>
      </c>
      <c r="Y2120">
        <f t="shared" si="33"/>
        <v>0</v>
      </c>
      <c r="Z2120">
        <v>0</v>
      </c>
    </row>
    <row r="2121" spans="1:26" x14ac:dyDescent="0.25">
      <c r="A2121" t="s">
        <v>10067</v>
      </c>
      <c r="B2121">
        <v>62</v>
      </c>
      <c r="C2121" t="s">
        <v>39111</v>
      </c>
      <c r="D2121" t="s">
        <v>43</v>
      </c>
      <c r="E2121" s="133" t="s">
        <v>39125</v>
      </c>
      <c r="F2121" t="s">
        <v>224</v>
      </c>
      <c r="G2121" t="s">
        <v>38743</v>
      </c>
      <c r="H2121" s="127">
        <v>44946</v>
      </c>
      <c r="I2121" s="1">
        <v>2023</v>
      </c>
      <c r="J2121" s="1">
        <v>1</v>
      </c>
      <c r="K2121" s="1">
        <v>20</v>
      </c>
      <c r="L2121" s="1">
        <v>1</v>
      </c>
      <c r="M2121" s="1">
        <v>3</v>
      </c>
      <c r="N2121" s="207">
        <v>6</v>
      </c>
      <c r="O2121" t="s">
        <v>10068</v>
      </c>
      <c r="P2121" t="s">
        <v>10069</v>
      </c>
      <c r="Q2121" t="s">
        <v>34</v>
      </c>
      <c r="R2121">
        <v>31349.305390000001</v>
      </c>
      <c r="S2121">
        <v>442</v>
      </c>
      <c r="T2121" t="s">
        <v>63</v>
      </c>
      <c r="U2121" s="127">
        <v>44969</v>
      </c>
      <c r="V2121" t="s">
        <v>83</v>
      </c>
      <c r="W2121" t="s">
        <v>54</v>
      </c>
      <c r="X2121">
        <v>24</v>
      </c>
      <c r="Y2121">
        <f t="shared" si="33"/>
        <v>1</v>
      </c>
      <c r="Z2121">
        <v>0</v>
      </c>
    </row>
    <row r="2122" spans="1:26" x14ac:dyDescent="0.25">
      <c r="A2122" t="s">
        <v>10071</v>
      </c>
      <c r="B2122">
        <v>59</v>
      </c>
      <c r="C2122" t="s">
        <v>39110</v>
      </c>
      <c r="D2122" t="s">
        <v>43</v>
      </c>
      <c r="E2122" s="133" t="s">
        <v>39124</v>
      </c>
      <c r="F2122" t="s">
        <v>57</v>
      </c>
      <c r="G2122" t="s">
        <v>58</v>
      </c>
      <c r="H2122" s="127">
        <v>45212</v>
      </c>
      <c r="I2122" s="1">
        <v>2023</v>
      </c>
      <c r="J2122" s="1">
        <v>10</v>
      </c>
      <c r="K2122" s="1">
        <v>13</v>
      </c>
      <c r="L2122" s="1">
        <v>4</v>
      </c>
      <c r="M2122" s="1">
        <v>2</v>
      </c>
      <c r="N2122" s="207">
        <v>6</v>
      </c>
      <c r="O2122" t="s">
        <v>10072</v>
      </c>
      <c r="P2122" t="s">
        <v>10073</v>
      </c>
      <c r="Q2122" t="s">
        <v>89</v>
      </c>
      <c r="R2122">
        <v>3842.3427609999999</v>
      </c>
      <c r="S2122">
        <v>248</v>
      </c>
      <c r="T2122" t="s">
        <v>71</v>
      </c>
      <c r="U2122" s="127">
        <v>45234</v>
      </c>
      <c r="V2122" t="s">
        <v>38</v>
      </c>
      <c r="W2122" t="s">
        <v>74</v>
      </c>
      <c r="X2122">
        <v>23</v>
      </c>
      <c r="Y2122">
        <f t="shared" si="33"/>
        <v>0</v>
      </c>
      <c r="Z2122">
        <v>1</v>
      </c>
    </row>
    <row r="2123" spans="1:26" x14ac:dyDescent="0.25">
      <c r="A2123" t="s">
        <v>10075</v>
      </c>
      <c r="B2123">
        <v>20</v>
      </c>
      <c r="C2123" t="s">
        <v>39112</v>
      </c>
      <c r="D2123" t="s">
        <v>43</v>
      </c>
      <c r="E2123" s="133" t="s">
        <v>39127</v>
      </c>
      <c r="F2123" t="s">
        <v>57</v>
      </c>
      <c r="G2123" t="s">
        <v>38742</v>
      </c>
      <c r="H2123" s="127">
        <v>44240</v>
      </c>
      <c r="I2123" s="1">
        <v>2021</v>
      </c>
      <c r="J2123" s="1">
        <v>2</v>
      </c>
      <c r="K2123" s="1">
        <v>13</v>
      </c>
      <c r="L2123" s="1">
        <v>1</v>
      </c>
      <c r="M2123" s="1">
        <v>2</v>
      </c>
      <c r="N2123" s="207">
        <v>7</v>
      </c>
      <c r="O2123" t="s">
        <v>10076</v>
      </c>
      <c r="P2123" t="s">
        <v>10077</v>
      </c>
      <c r="Q2123" t="s">
        <v>49</v>
      </c>
      <c r="R2123">
        <v>27518.173849999999</v>
      </c>
      <c r="S2123">
        <v>242</v>
      </c>
      <c r="T2123" t="s">
        <v>63</v>
      </c>
      <c r="U2123" s="127">
        <v>44243</v>
      </c>
      <c r="V2123" t="s">
        <v>73</v>
      </c>
      <c r="W2123" t="s">
        <v>54</v>
      </c>
      <c r="X2123">
        <v>4</v>
      </c>
      <c r="Y2123">
        <f t="shared" si="33"/>
        <v>0</v>
      </c>
      <c r="Z2123">
        <v>0</v>
      </c>
    </row>
    <row r="2124" spans="1:26" x14ac:dyDescent="0.25">
      <c r="A2124" t="s">
        <v>10079</v>
      </c>
      <c r="B2124">
        <v>65</v>
      </c>
      <c r="C2124" t="s">
        <v>39111</v>
      </c>
      <c r="D2124" t="s">
        <v>43</v>
      </c>
      <c r="E2124" s="133" t="s">
        <v>39125</v>
      </c>
      <c r="F2124" t="s">
        <v>57</v>
      </c>
      <c r="G2124" t="s">
        <v>126</v>
      </c>
      <c r="H2124" s="127">
        <v>43910</v>
      </c>
      <c r="I2124" s="1">
        <v>2020</v>
      </c>
      <c r="J2124" s="1">
        <v>3</v>
      </c>
      <c r="K2124" s="1">
        <v>20</v>
      </c>
      <c r="L2124" s="1">
        <v>1</v>
      </c>
      <c r="M2124" s="1">
        <v>3</v>
      </c>
      <c r="N2124" s="207">
        <v>6</v>
      </c>
      <c r="O2124" t="s">
        <v>10080</v>
      </c>
      <c r="P2124" t="s">
        <v>10081</v>
      </c>
      <c r="Q2124" t="s">
        <v>34</v>
      </c>
      <c r="R2124">
        <v>65139.622219999997</v>
      </c>
      <c r="S2124">
        <v>289</v>
      </c>
      <c r="T2124" t="s">
        <v>36</v>
      </c>
      <c r="U2124" s="127">
        <v>43919</v>
      </c>
      <c r="V2124" t="s">
        <v>83</v>
      </c>
      <c r="W2124" t="s">
        <v>54</v>
      </c>
      <c r="X2124">
        <v>10</v>
      </c>
      <c r="Y2124">
        <f t="shared" si="33"/>
        <v>1</v>
      </c>
      <c r="Z2124">
        <v>1</v>
      </c>
    </row>
    <row r="2125" spans="1:26" x14ac:dyDescent="0.25">
      <c r="A2125" t="s">
        <v>10083</v>
      </c>
      <c r="B2125">
        <v>79</v>
      </c>
      <c r="C2125" t="s">
        <v>39111</v>
      </c>
      <c r="D2125" t="s">
        <v>28</v>
      </c>
      <c r="E2125" s="133" t="s">
        <v>39129</v>
      </c>
      <c r="F2125" t="s">
        <v>170</v>
      </c>
      <c r="G2125" t="s">
        <v>38742</v>
      </c>
      <c r="H2125" s="127">
        <v>44150</v>
      </c>
      <c r="I2125" s="1">
        <v>2020</v>
      </c>
      <c r="J2125" s="1">
        <v>11</v>
      </c>
      <c r="K2125" s="1">
        <v>15</v>
      </c>
      <c r="L2125" s="1">
        <v>4</v>
      </c>
      <c r="M2125" s="1">
        <v>3</v>
      </c>
      <c r="N2125" s="207">
        <v>1</v>
      </c>
      <c r="O2125" t="s">
        <v>10084</v>
      </c>
      <c r="P2125" t="s">
        <v>10085</v>
      </c>
      <c r="Q2125" t="s">
        <v>34</v>
      </c>
      <c r="R2125">
        <v>36431.997239999997</v>
      </c>
      <c r="S2125">
        <v>117</v>
      </c>
      <c r="T2125" t="s">
        <v>36</v>
      </c>
      <c r="U2125" s="127">
        <v>44167</v>
      </c>
      <c r="V2125" t="s">
        <v>160</v>
      </c>
      <c r="W2125" t="s">
        <v>39</v>
      </c>
      <c r="X2125">
        <v>18</v>
      </c>
      <c r="Y2125">
        <f t="shared" si="33"/>
        <v>0</v>
      </c>
      <c r="Z2125">
        <v>0</v>
      </c>
    </row>
    <row r="2126" spans="1:26" x14ac:dyDescent="0.25">
      <c r="A2126" t="s">
        <v>9521</v>
      </c>
      <c r="B2126">
        <v>56</v>
      </c>
      <c r="C2126" t="s">
        <v>39110</v>
      </c>
      <c r="D2126" t="s">
        <v>28</v>
      </c>
      <c r="E2126" s="133" t="s">
        <v>39126</v>
      </c>
      <c r="F2126" t="s">
        <v>85</v>
      </c>
      <c r="G2126" t="s">
        <v>58</v>
      </c>
      <c r="H2126" s="127">
        <v>43624</v>
      </c>
      <c r="I2126" s="1">
        <v>2019</v>
      </c>
      <c r="J2126" s="1">
        <v>6</v>
      </c>
      <c r="K2126" s="1">
        <v>8</v>
      </c>
      <c r="L2126" s="1">
        <v>2</v>
      </c>
      <c r="M2126" s="1">
        <v>2</v>
      </c>
      <c r="N2126" s="207">
        <v>7</v>
      </c>
      <c r="O2126" t="s">
        <v>10087</v>
      </c>
      <c r="P2126" t="s">
        <v>10088</v>
      </c>
      <c r="Q2126" t="s">
        <v>49</v>
      </c>
      <c r="R2126">
        <v>3609.6518470000001</v>
      </c>
      <c r="S2126">
        <v>353</v>
      </c>
      <c r="T2126" t="s">
        <v>71</v>
      </c>
      <c r="U2126" s="127">
        <v>43636</v>
      </c>
      <c r="V2126" t="s">
        <v>160</v>
      </c>
      <c r="W2126" t="s">
        <v>39</v>
      </c>
      <c r="X2126">
        <v>13</v>
      </c>
      <c r="Y2126">
        <f t="shared" si="33"/>
        <v>0</v>
      </c>
      <c r="Z2126">
        <v>1</v>
      </c>
    </row>
    <row r="2127" spans="1:26" x14ac:dyDescent="0.25">
      <c r="A2127" t="s">
        <v>10090</v>
      </c>
      <c r="B2127">
        <v>72</v>
      </c>
      <c r="C2127" t="s">
        <v>39111</v>
      </c>
      <c r="D2127" t="s">
        <v>43</v>
      </c>
      <c r="E2127" s="133" t="s">
        <v>39125</v>
      </c>
      <c r="F2127" t="s">
        <v>29</v>
      </c>
      <c r="G2127" t="s">
        <v>30</v>
      </c>
      <c r="H2127" s="127">
        <v>45130</v>
      </c>
      <c r="I2127" s="1">
        <v>2023</v>
      </c>
      <c r="J2127" s="1">
        <v>7</v>
      </c>
      <c r="K2127" s="1">
        <v>23</v>
      </c>
      <c r="L2127" s="1">
        <v>3</v>
      </c>
      <c r="M2127" s="1">
        <v>4</v>
      </c>
      <c r="N2127" s="207">
        <v>1</v>
      </c>
      <c r="O2127" t="s">
        <v>10092</v>
      </c>
      <c r="P2127" t="s">
        <v>10093</v>
      </c>
      <c r="Q2127" t="s">
        <v>34</v>
      </c>
      <c r="R2127">
        <v>6329.3288599999996</v>
      </c>
      <c r="S2127">
        <v>117</v>
      </c>
      <c r="T2127" t="s">
        <v>71</v>
      </c>
      <c r="U2127" s="127">
        <v>45133</v>
      </c>
      <c r="V2127" t="s">
        <v>53</v>
      </c>
      <c r="W2127" t="s">
        <v>54</v>
      </c>
      <c r="X2127">
        <v>4</v>
      </c>
      <c r="Y2127">
        <f t="shared" si="33"/>
        <v>0</v>
      </c>
      <c r="Z2127">
        <v>0</v>
      </c>
    </row>
    <row r="2128" spans="1:26" x14ac:dyDescent="0.25">
      <c r="A2128" t="s">
        <v>10095</v>
      </c>
      <c r="B2128">
        <v>76</v>
      </c>
      <c r="C2128" t="s">
        <v>39111</v>
      </c>
      <c r="D2128" t="s">
        <v>28</v>
      </c>
      <c r="E2128" s="133" t="s">
        <v>39129</v>
      </c>
      <c r="F2128" t="s">
        <v>111</v>
      </c>
      <c r="G2128" t="s">
        <v>38742</v>
      </c>
      <c r="H2128" s="127">
        <v>44788</v>
      </c>
      <c r="I2128" s="1">
        <v>2022</v>
      </c>
      <c r="J2128" s="1">
        <v>8</v>
      </c>
      <c r="K2128" s="1">
        <v>15</v>
      </c>
      <c r="L2128" s="1">
        <v>3</v>
      </c>
      <c r="M2128" s="1">
        <v>3</v>
      </c>
      <c r="N2128" s="207">
        <v>2</v>
      </c>
      <c r="O2128" t="s">
        <v>10096</v>
      </c>
      <c r="P2128" t="s">
        <v>10097</v>
      </c>
      <c r="Q2128" t="s">
        <v>34</v>
      </c>
      <c r="R2128">
        <v>15927.518410000001</v>
      </c>
      <c r="S2128">
        <v>154</v>
      </c>
      <c r="T2128" t="s">
        <v>71</v>
      </c>
      <c r="U2128" s="127">
        <v>44795</v>
      </c>
      <c r="V2128" t="s">
        <v>53</v>
      </c>
      <c r="W2128" t="s">
        <v>39</v>
      </c>
      <c r="X2128">
        <v>8</v>
      </c>
      <c r="Y2128">
        <f t="shared" si="33"/>
        <v>0</v>
      </c>
      <c r="Z2128">
        <v>0</v>
      </c>
    </row>
    <row r="2129" spans="1:26" x14ac:dyDescent="0.25">
      <c r="A2129" t="s">
        <v>10099</v>
      </c>
      <c r="B2129">
        <v>35</v>
      </c>
      <c r="C2129" t="s">
        <v>39110</v>
      </c>
      <c r="D2129" t="s">
        <v>28</v>
      </c>
      <c r="E2129" s="133" t="s">
        <v>39126</v>
      </c>
      <c r="F2129" t="s">
        <v>29</v>
      </c>
      <c r="G2129" t="s">
        <v>30</v>
      </c>
      <c r="H2129" s="127">
        <v>43603</v>
      </c>
      <c r="I2129" s="1">
        <v>2019</v>
      </c>
      <c r="J2129" s="1">
        <v>5</v>
      </c>
      <c r="K2129" s="1">
        <v>18</v>
      </c>
      <c r="L2129" s="1">
        <v>2</v>
      </c>
      <c r="M2129" s="1">
        <v>3</v>
      </c>
      <c r="N2129" s="207">
        <v>7</v>
      </c>
      <c r="O2129" t="s">
        <v>10100</v>
      </c>
      <c r="P2129" t="s">
        <v>10101</v>
      </c>
      <c r="Q2129" t="s">
        <v>98</v>
      </c>
      <c r="R2129">
        <v>48636.642099999997</v>
      </c>
      <c r="S2129">
        <v>351</v>
      </c>
      <c r="T2129" t="s">
        <v>63</v>
      </c>
      <c r="U2129" s="127">
        <v>43627</v>
      </c>
      <c r="V2129" t="s">
        <v>160</v>
      </c>
      <c r="W2129" t="s">
        <v>39</v>
      </c>
      <c r="X2129">
        <v>25</v>
      </c>
      <c r="Y2129">
        <f t="shared" si="33"/>
        <v>0</v>
      </c>
      <c r="Z2129">
        <v>0</v>
      </c>
    </row>
    <row r="2130" spans="1:26" x14ac:dyDescent="0.25">
      <c r="A2130" t="s">
        <v>10103</v>
      </c>
      <c r="B2130">
        <v>77</v>
      </c>
      <c r="C2130" t="s">
        <v>39111</v>
      </c>
      <c r="D2130" t="s">
        <v>28</v>
      </c>
      <c r="E2130" s="133" t="s">
        <v>39129</v>
      </c>
      <c r="F2130" t="s">
        <v>57</v>
      </c>
      <c r="G2130" t="s">
        <v>45</v>
      </c>
      <c r="H2130" s="127">
        <v>44967</v>
      </c>
      <c r="I2130" s="1">
        <v>2023</v>
      </c>
      <c r="J2130" s="1">
        <v>2</v>
      </c>
      <c r="K2130" s="1">
        <v>10</v>
      </c>
      <c r="L2130" s="1">
        <v>1</v>
      </c>
      <c r="M2130" s="1">
        <v>2</v>
      </c>
      <c r="N2130" s="207">
        <v>6</v>
      </c>
      <c r="O2130" t="s">
        <v>10104</v>
      </c>
      <c r="P2130" t="s">
        <v>10105</v>
      </c>
      <c r="Q2130" t="s">
        <v>34</v>
      </c>
      <c r="R2130">
        <v>19118.767199999998</v>
      </c>
      <c r="S2130">
        <v>223</v>
      </c>
      <c r="T2130" t="s">
        <v>71</v>
      </c>
      <c r="U2130" s="127">
        <v>44993</v>
      </c>
      <c r="V2130" t="s">
        <v>73</v>
      </c>
      <c r="W2130" t="s">
        <v>39</v>
      </c>
      <c r="X2130">
        <v>27</v>
      </c>
      <c r="Y2130">
        <f t="shared" si="33"/>
        <v>0</v>
      </c>
      <c r="Z2130">
        <v>0</v>
      </c>
    </row>
    <row r="2131" spans="1:26" x14ac:dyDescent="0.25">
      <c r="A2131" t="s">
        <v>10108</v>
      </c>
      <c r="B2131">
        <v>55</v>
      </c>
      <c r="C2131" t="s">
        <v>39110</v>
      </c>
      <c r="D2131" t="s">
        <v>43</v>
      </c>
      <c r="E2131" s="133" t="s">
        <v>39124</v>
      </c>
      <c r="F2131" t="s">
        <v>224</v>
      </c>
      <c r="G2131" t="s">
        <v>58</v>
      </c>
      <c r="H2131" s="127">
        <v>45114</v>
      </c>
      <c r="I2131" s="1">
        <v>2023</v>
      </c>
      <c r="J2131" s="1">
        <v>7</v>
      </c>
      <c r="K2131" s="1">
        <v>7</v>
      </c>
      <c r="L2131" s="1">
        <v>3</v>
      </c>
      <c r="M2131" s="1">
        <v>1</v>
      </c>
      <c r="N2131" s="207">
        <v>6</v>
      </c>
      <c r="O2131" t="s">
        <v>10109</v>
      </c>
      <c r="P2131" t="s">
        <v>10110</v>
      </c>
      <c r="Q2131" t="s">
        <v>89</v>
      </c>
      <c r="R2131">
        <v>1541.5800369999999</v>
      </c>
      <c r="S2131">
        <v>127</v>
      </c>
      <c r="T2131" t="s">
        <v>36</v>
      </c>
      <c r="U2131" s="127">
        <v>45134</v>
      </c>
      <c r="V2131" t="s">
        <v>83</v>
      </c>
      <c r="W2131" t="s">
        <v>39</v>
      </c>
      <c r="X2131">
        <v>21</v>
      </c>
      <c r="Y2131">
        <f t="shared" si="33"/>
        <v>0</v>
      </c>
      <c r="Z2131">
        <v>1</v>
      </c>
    </row>
    <row r="2132" spans="1:26" x14ac:dyDescent="0.25">
      <c r="A2132" t="s">
        <v>10113</v>
      </c>
      <c r="B2132">
        <v>58</v>
      </c>
      <c r="C2132" t="s">
        <v>39110</v>
      </c>
      <c r="D2132" t="s">
        <v>28</v>
      </c>
      <c r="E2132" s="133" t="s">
        <v>39126</v>
      </c>
      <c r="F2132" t="s">
        <v>44</v>
      </c>
      <c r="G2132" t="s">
        <v>58</v>
      </c>
      <c r="H2132" s="127">
        <v>44240</v>
      </c>
      <c r="I2132" s="1">
        <v>2021</v>
      </c>
      <c r="J2132" s="1">
        <v>2</v>
      </c>
      <c r="K2132" s="1">
        <v>13</v>
      </c>
      <c r="L2132" s="1">
        <v>1</v>
      </c>
      <c r="M2132" s="1">
        <v>2</v>
      </c>
      <c r="N2132" s="207">
        <v>7</v>
      </c>
      <c r="O2132" t="s">
        <v>6366</v>
      </c>
      <c r="P2132" t="s">
        <v>10114</v>
      </c>
      <c r="Q2132" t="s">
        <v>89</v>
      </c>
      <c r="R2132">
        <v>16498.5638</v>
      </c>
      <c r="S2132">
        <v>105</v>
      </c>
      <c r="T2132" t="s">
        <v>36</v>
      </c>
      <c r="U2132" s="127">
        <v>44244</v>
      </c>
      <c r="V2132" t="s">
        <v>83</v>
      </c>
      <c r="W2132" t="s">
        <v>54</v>
      </c>
      <c r="X2132">
        <v>5</v>
      </c>
      <c r="Y2132">
        <f t="shared" si="33"/>
        <v>0</v>
      </c>
      <c r="Z2132">
        <v>1</v>
      </c>
    </row>
    <row r="2133" spans="1:26" x14ac:dyDescent="0.25">
      <c r="A2133" t="s">
        <v>10117</v>
      </c>
      <c r="B2133">
        <v>53</v>
      </c>
      <c r="C2133" t="s">
        <v>39110</v>
      </c>
      <c r="D2133" t="s">
        <v>43</v>
      </c>
      <c r="E2133" s="133" t="s">
        <v>39124</v>
      </c>
      <c r="F2133" t="s">
        <v>29</v>
      </c>
      <c r="G2133" t="s">
        <v>30</v>
      </c>
      <c r="H2133" s="127">
        <v>45185</v>
      </c>
      <c r="I2133" s="1">
        <v>2023</v>
      </c>
      <c r="J2133" s="1">
        <v>9</v>
      </c>
      <c r="K2133" s="1">
        <v>16</v>
      </c>
      <c r="L2133" s="1">
        <v>3</v>
      </c>
      <c r="M2133" s="1">
        <v>3</v>
      </c>
      <c r="N2133" s="207">
        <v>7</v>
      </c>
      <c r="O2133" t="s">
        <v>10118</v>
      </c>
      <c r="P2133" t="s">
        <v>10119</v>
      </c>
      <c r="Q2133" t="s">
        <v>49</v>
      </c>
      <c r="R2133">
        <v>47411.905030000002</v>
      </c>
      <c r="S2133">
        <v>493</v>
      </c>
      <c r="T2133" t="s">
        <v>63</v>
      </c>
      <c r="U2133" s="127">
        <v>45208</v>
      </c>
      <c r="V2133" t="s">
        <v>83</v>
      </c>
      <c r="W2133" t="s">
        <v>39</v>
      </c>
      <c r="X2133">
        <v>24</v>
      </c>
      <c r="Y2133">
        <f t="shared" si="33"/>
        <v>0</v>
      </c>
      <c r="Z2133">
        <v>0</v>
      </c>
    </row>
    <row r="2134" spans="1:26" x14ac:dyDescent="0.25">
      <c r="A2134" t="s">
        <v>10121</v>
      </c>
      <c r="B2134">
        <v>27</v>
      </c>
      <c r="C2134" t="s">
        <v>39112</v>
      </c>
      <c r="D2134" t="s">
        <v>28</v>
      </c>
      <c r="E2134" s="133" t="s">
        <v>39128</v>
      </c>
      <c r="F2134" t="s">
        <v>57</v>
      </c>
      <c r="G2134" t="s">
        <v>58</v>
      </c>
      <c r="H2134" s="127">
        <v>44867</v>
      </c>
      <c r="I2134" s="1">
        <v>2022</v>
      </c>
      <c r="J2134" s="1">
        <v>11</v>
      </c>
      <c r="K2134" s="1">
        <v>2</v>
      </c>
      <c r="L2134" s="1">
        <v>4</v>
      </c>
      <c r="M2134" s="1">
        <v>1</v>
      </c>
      <c r="N2134" s="207">
        <v>4</v>
      </c>
      <c r="O2134" t="s">
        <v>10122</v>
      </c>
      <c r="P2134" t="s">
        <v>10123</v>
      </c>
      <c r="Q2134" t="s">
        <v>49</v>
      </c>
      <c r="R2134">
        <v>13910.85434</v>
      </c>
      <c r="S2134">
        <v>448</v>
      </c>
      <c r="T2134" t="s">
        <v>36</v>
      </c>
      <c r="U2134" s="127">
        <v>44870</v>
      </c>
      <c r="V2134" t="s">
        <v>160</v>
      </c>
      <c r="W2134" t="s">
        <v>54</v>
      </c>
      <c r="X2134">
        <v>4</v>
      </c>
      <c r="Y2134">
        <f t="shared" si="33"/>
        <v>0</v>
      </c>
      <c r="Z2134">
        <v>1</v>
      </c>
    </row>
    <row r="2135" spans="1:26" x14ac:dyDescent="0.25">
      <c r="A2135" t="s">
        <v>10126</v>
      </c>
      <c r="B2135">
        <v>82</v>
      </c>
      <c r="C2135" t="s">
        <v>39111</v>
      </c>
      <c r="D2135" t="s">
        <v>28</v>
      </c>
      <c r="E2135" s="133" t="s">
        <v>39129</v>
      </c>
      <c r="F2135" t="s">
        <v>44</v>
      </c>
      <c r="G2135" t="s">
        <v>38742</v>
      </c>
      <c r="H2135" s="127">
        <v>43570</v>
      </c>
      <c r="I2135" s="1">
        <v>2019</v>
      </c>
      <c r="J2135" s="1">
        <v>4</v>
      </c>
      <c r="K2135" s="1">
        <v>15</v>
      </c>
      <c r="L2135" s="1">
        <v>2</v>
      </c>
      <c r="M2135" s="1">
        <v>3</v>
      </c>
      <c r="N2135" s="207">
        <v>2</v>
      </c>
      <c r="O2135" t="s">
        <v>8392</v>
      </c>
      <c r="P2135" t="s">
        <v>1572</v>
      </c>
      <c r="Q2135" t="s">
        <v>34</v>
      </c>
      <c r="R2135">
        <v>32976.603300000002</v>
      </c>
      <c r="S2135">
        <v>489</v>
      </c>
      <c r="T2135" t="s">
        <v>63</v>
      </c>
      <c r="U2135" s="127">
        <v>43594</v>
      </c>
      <c r="V2135" t="s">
        <v>73</v>
      </c>
      <c r="W2135" t="s">
        <v>39</v>
      </c>
      <c r="X2135">
        <v>25</v>
      </c>
      <c r="Y2135">
        <f t="shared" si="33"/>
        <v>0</v>
      </c>
      <c r="Z2135">
        <v>0</v>
      </c>
    </row>
    <row r="2136" spans="1:26" x14ac:dyDescent="0.25">
      <c r="A2136" t="s">
        <v>10128</v>
      </c>
      <c r="B2136">
        <v>70</v>
      </c>
      <c r="C2136" t="s">
        <v>39111</v>
      </c>
      <c r="D2136" t="s">
        <v>28</v>
      </c>
      <c r="E2136" s="133" t="s">
        <v>39129</v>
      </c>
      <c r="F2136" t="s">
        <v>111</v>
      </c>
      <c r="G2136" t="s">
        <v>30</v>
      </c>
      <c r="H2136" s="127">
        <v>44294</v>
      </c>
      <c r="I2136" s="1">
        <v>2021</v>
      </c>
      <c r="J2136" s="1">
        <v>4</v>
      </c>
      <c r="K2136" s="1">
        <v>8</v>
      </c>
      <c r="L2136" s="1">
        <v>2</v>
      </c>
      <c r="M2136" s="1">
        <v>2</v>
      </c>
      <c r="N2136" s="207">
        <v>5</v>
      </c>
      <c r="O2136" t="s">
        <v>10129</v>
      </c>
      <c r="P2136" t="s">
        <v>10130</v>
      </c>
      <c r="Q2136" t="s">
        <v>34</v>
      </c>
      <c r="R2136">
        <v>35527.709419999999</v>
      </c>
      <c r="S2136">
        <v>260</v>
      </c>
      <c r="T2136" t="s">
        <v>63</v>
      </c>
      <c r="U2136" s="127">
        <v>44315</v>
      </c>
      <c r="V2136" t="s">
        <v>38</v>
      </c>
      <c r="W2136" t="s">
        <v>54</v>
      </c>
      <c r="X2136">
        <v>22</v>
      </c>
      <c r="Y2136">
        <f t="shared" si="33"/>
        <v>0</v>
      </c>
      <c r="Z2136">
        <v>0</v>
      </c>
    </row>
    <row r="2137" spans="1:26" x14ac:dyDescent="0.25">
      <c r="A2137" t="s">
        <v>10132</v>
      </c>
      <c r="B2137">
        <v>79</v>
      </c>
      <c r="C2137" t="s">
        <v>39111</v>
      </c>
      <c r="D2137" t="s">
        <v>28</v>
      </c>
      <c r="E2137" s="133" t="s">
        <v>39129</v>
      </c>
      <c r="F2137" t="s">
        <v>57</v>
      </c>
      <c r="G2137" t="s">
        <v>38743</v>
      </c>
      <c r="H2137" s="127">
        <v>45000</v>
      </c>
      <c r="I2137" s="1">
        <v>2023</v>
      </c>
      <c r="J2137" s="1">
        <v>3</v>
      </c>
      <c r="K2137" s="1">
        <v>15</v>
      </c>
      <c r="L2137" s="1">
        <v>1</v>
      </c>
      <c r="M2137" s="1">
        <v>3</v>
      </c>
      <c r="N2137" s="207">
        <v>4</v>
      </c>
      <c r="O2137" t="s">
        <v>10133</v>
      </c>
      <c r="P2137" t="s">
        <v>10134</v>
      </c>
      <c r="Q2137" t="s">
        <v>34</v>
      </c>
      <c r="R2137">
        <v>9560.3252499999999</v>
      </c>
      <c r="S2137">
        <v>221</v>
      </c>
      <c r="T2137" t="s">
        <v>63</v>
      </c>
      <c r="U2137" s="127">
        <v>45010</v>
      </c>
      <c r="V2137" t="s">
        <v>83</v>
      </c>
      <c r="W2137" t="s">
        <v>54</v>
      </c>
      <c r="X2137">
        <v>11</v>
      </c>
      <c r="Y2137">
        <f t="shared" si="33"/>
        <v>1</v>
      </c>
      <c r="Z2137">
        <v>0</v>
      </c>
    </row>
    <row r="2138" spans="1:26" x14ac:dyDescent="0.25">
      <c r="A2138" t="s">
        <v>10136</v>
      </c>
      <c r="B2138">
        <v>61</v>
      </c>
      <c r="C2138" t="s">
        <v>39111</v>
      </c>
      <c r="D2138" t="s">
        <v>43</v>
      </c>
      <c r="E2138" s="133" t="s">
        <v>39125</v>
      </c>
      <c r="F2138" t="s">
        <v>170</v>
      </c>
      <c r="G2138" t="s">
        <v>58</v>
      </c>
      <c r="H2138" s="127">
        <v>43597</v>
      </c>
      <c r="I2138" s="1">
        <v>2019</v>
      </c>
      <c r="J2138" s="1">
        <v>5</v>
      </c>
      <c r="K2138" s="1">
        <v>12</v>
      </c>
      <c r="L2138" s="1">
        <v>2</v>
      </c>
      <c r="M2138" s="1">
        <v>2</v>
      </c>
      <c r="N2138" s="207">
        <v>1</v>
      </c>
      <c r="O2138" t="s">
        <v>10137</v>
      </c>
      <c r="P2138" t="s">
        <v>10138</v>
      </c>
      <c r="Q2138" t="s">
        <v>49</v>
      </c>
      <c r="R2138">
        <v>2179.3770410000002</v>
      </c>
      <c r="S2138">
        <v>128</v>
      </c>
      <c r="T2138" t="s">
        <v>36</v>
      </c>
      <c r="U2138" s="127">
        <v>43604</v>
      </c>
      <c r="V2138" t="s">
        <v>83</v>
      </c>
      <c r="W2138" t="s">
        <v>54</v>
      </c>
      <c r="X2138">
        <v>8</v>
      </c>
      <c r="Y2138">
        <f t="shared" si="33"/>
        <v>0</v>
      </c>
      <c r="Z2138">
        <v>1</v>
      </c>
    </row>
    <row r="2139" spans="1:26" x14ac:dyDescent="0.25">
      <c r="A2139" t="s">
        <v>10140</v>
      </c>
      <c r="B2139">
        <v>68</v>
      </c>
      <c r="C2139" t="s">
        <v>39111</v>
      </c>
      <c r="D2139" t="s">
        <v>28</v>
      </c>
      <c r="E2139" s="133" t="s">
        <v>39129</v>
      </c>
      <c r="F2139" t="s">
        <v>44</v>
      </c>
      <c r="G2139" t="s">
        <v>38743</v>
      </c>
      <c r="H2139" s="127">
        <v>44978</v>
      </c>
      <c r="I2139" s="1">
        <v>2023</v>
      </c>
      <c r="J2139" s="1">
        <v>2</v>
      </c>
      <c r="K2139" s="1">
        <v>21</v>
      </c>
      <c r="L2139" s="1">
        <v>1</v>
      </c>
      <c r="M2139" s="1">
        <v>3</v>
      </c>
      <c r="N2139" s="207">
        <v>3</v>
      </c>
      <c r="O2139" t="s">
        <v>10141</v>
      </c>
      <c r="P2139" t="s">
        <v>10142</v>
      </c>
      <c r="Q2139" t="s">
        <v>106</v>
      </c>
      <c r="R2139">
        <v>5608.5654000000004</v>
      </c>
      <c r="S2139">
        <v>137</v>
      </c>
      <c r="T2139" t="s">
        <v>71</v>
      </c>
      <c r="U2139" s="127">
        <v>44992</v>
      </c>
      <c r="V2139" t="s">
        <v>160</v>
      </c>
      <c r="W2139" t="s">
        <v>54</v>
      </c>
      <c r="X2139">
        <v>15</v>
      </c>
      <c r="Y2139">
        <f t="shared" si="33"/>
        <v>1</v>
      </c>
      <c r="Z2139">
        <v>0</v>
      </c>
    </row>
    <row r="2140" spans="1:26" x14ac:dyDescent="0.25">
      <c r="A2140" t="s">
        <v>10144</v>
      </c>
      <c r="B2140">
        <v>69</v>
      </c>
      <c r="C2140" t="s">
        <v>39111</v>
      </c>
      <c r="D2140" t="s">
        <v>28</v>
      </c>
      <c r="E2140" s="133" t="s">
        <v>39129</v>
      </c>
      <c r="F2140" t="s">
        <v>170</v>
      </c>
      <c r="G2140" t="s">
        <v>30</v>
      </c>
      <c r="H2140" s="127">
        <v>44616</v>
      </c>
      <c r="I2140" s="1">
        <v>2022</v>
      </c>
      <c r="J2140" s="1">
        <v>2</v>
      </c>
      <c r="K2140" s="1">
        <v>24</v>
      </c>
      <c r="L2140" s="1">
        <v>1</v>
      </c>
      <c r="M2140" s="1">
        <v>4</v>
      </c>
      <c r="N2140" s="207">
        <v>5</v>
      </c>
      <c r="O2140" t="s">
        <v>10145</v>
      </c>
      <c r="P2140" t="s">
        <v>10146</v>
      </c>
      <c r="Q2140" t="s">
        <v>34</v>
      </c>
      <c r="R2140">
        <v>17096.176380000001</v>
      </c>
      <c r="S2140">
        <v>232</v>
      </c>
      <c r="T2140" t="s">
        <v>71</v>
      </c>
      <c r="U2140" s="127">
        <v>44634</v>
      </c>
      <c r="V2140" t="s">
        <v>160</v>
      </c>
      <c r="W2140" t="s">
        <v>39</v>
      </c>
      <c r="X2140">
        <v>19</v>
      </c>
      <c r="Y2140">
        <f t="shared" si="33"/>
        <v>0</v>
      </c>
      <c r="Z2140">
        <v>0</v>
      </c>
    </row>
    <row r="2141" spans="1:26" x14ac:dyDescent="0.25">
      <c r="A2141" t="s">
        <v>10148</v>
      </c>
      <c r="B2141">
        <v>48</v>
      </c>
      <c r="C2141" t="s">
        <v>39110</v>
      </c>
      <c r="D2141" t="s">
        <v>28</v>
      </c>
      <c r="E2141" s="133" t="s">
        <v>39126</v>
      </c>
      <c r="F2141" t="s">
        <v>474</v>
      </c>
      <c r="G2141" t="s">
        <v>45</v>
      </c>
      <c r="H2141" s="127">
        <v>43589</v>
      </c>
      <c r="I2141" s="1">
        <v>2019</v>
      </c>
      <c r="J2141" s="1">
        <v>5</v>
      </c>
      <c r="K2141" s="1">
        <v>4</v>
      </c>
      <c r="L2141" s="1">
        <v>2</v>
      </c>
      <c r="M2141" s="1">
        <v>1</v>
      </c>
      <c r="N2141" s="207">
        <v>7</v>
      </c>
      <c r="O2141" t="s">
        <v>10149</v>
      </c>
      <c r="P2141" t="s">
        <v>10150</v>
      </c>
      <c r="Q2141" t="s">
        <v>98</v>
      </c>
      <c r="R2141">
        <v>42570.325839999998</v>
      </c>
      <c r="S2141">
        <v>335</v>
      </c>
      <c r="T2141" t="s">
        <v>71</v>
      </c>
      <c r="U2141" s="127">
        <v>43619</v>
      </c>
      <c r="V2141" t="s">
        <v>38</v>
      </c>
      <c r="W2141" t="s">
        <v>54</v>
      </c>
      <c r="X2141">
        <v>31</v>
      </c>
      <c r="Y2141">
        <f t="shared" si="33"/>
        <v>0</v>
      </c>
      <c r="Z2141">
        <v>0</v>
      </c>
    </row>
    <row r="2142" spans="1:26" x14ac:dyDescent="0.25">
      <c r="A2142" t="s">
        <v>7904</v>
      </c>
      <c r="B2142">
        <v>65</v>
      </c>
      <c r="C2142" t="s">
        <v>39111</v>
      </c>
      <c r="D2142" t="s">
        <v>43</v>
      </c>
      <c r="E2142" s="133" t="s">
        <v>39125</v>
      </c>
      <c r="F2142" t="s">
        <v>29</v>
      </c>
      <c r="G2142" t="s">
        <v>58</v>
      </c>
      <c r="H2142" s="127">
        <v>43629</v>
      </c>
      <c r="I2142" s="1">
        <v>2019</v>
      </c>
      <c r="J2142" s="1">
        <v>6</v>
      </c>
      <c r="K2142" s="1">
        <v>13</v>
      </c>
      <c r="L2142" s="1">
        <v>2</v>
      </c>
      <c r="M2142" s="1">
        <v>2</v>
      </c>
      <c r="N2142" s="207">
        <v>5</v>
      </c>
      <c r="O2142" t="s">
        <v>10152</v>
      </c>
      <c r="P2142" t="s">
        <v>10153</v>
      </c>
      <c r="Q2142" t="s">
        <v>89</v>
      </c>
      <c r="R2142">
        <v>21093.534589999999</v>
      </c>
      <c r="S2142">
        <v>127</v>
      </c>
      <c r="T2142" t="s">
        <v>36</v>
      </c>
      <c r="U2142" s="127">
        <v>43630</v>
      </c>
      <c r="V2142" t="s">
        <v>38</v>
      </c>
      <c r="W2142" t="s">
        <v>74</v>
      </c>
      <c r="X2142">
        <v>2</v>
      </c>
      <c r="Y2142">
        <f t="shared" si="33"/>
        <v>0</v>
      </c>
      <c r="Z2142">
        <v>1</v>
      </c>
    </row>
    <row r="2143" spans="1:26" x14ac:dyDescent="0.25">
      <c r="A2143" t="s">
        <v>10155</v>
      </c>
      <c r="B2143">
        <v>79</v>
      </c>
      <c r="C2143" t="s">
        <v>39111</v>
      </c>
      <c r="D2143" t="s">
        <v>43</v>
      </c>
      <c r="E2143" s="133" t="s">
        <v>39125</v>
      </c>
      <c r="F2143" t="s">
        <v>111</v>
      </c>
      <c r="G2143" t="s">
        <v>38742</v>
      </c>
      <c r="H2143" s="127">
        <v>44272</v>
      </c>
      <c r="I2143" s="1">
        <v>2021</v>
      </c>
      <c r="J2143" s="1">
        <v>3</v>
      </c>
      <c r="K2143" s="1">
        <v>17</v>
      </c>
      <c r="L2143" s="1">
        <v>1</v>
      </c>
      <c r="M2143" s="1">
        <v>3</v>
      </c>
      <c r="N2143" s="207">
        <v>4</v>
      </c>
      <c r="O2143" t="s">
        <v>10156</v>
      </c>
      <c r="P2143" t="s">
        <v>10157</v>
      </c>
      <c r="Q2143" t="s">
        <v>106</v>
      </c>
      <c r="R2143">
        <v>15550.453600000001</v>
      </c>
      <c r="S2143">
        <v>116</v>
      </c>
      <c r="T2143" t="s">
        <v>71</v>
      </c>
      <c r="U2143" s="127">
        <v>44293</v>
      </c>
      <c r="V2143" t="s">
        <v>73</v>
      </c>
      <c r="W2143" t="s">
        <v>39</v>
      </c>
      <c r="X2143">
        <v>22</v>
      </c>
      <c r="Y2143">
        <f t="shared" si="33"/>
        <v>0</v>
      </c>
      <c r="Z2143">
        <v>0</v>
      </c>
    </row>
    <row r="2144" spans="1:26" x14ac:dyDescent="0.25">
      <c r="A2144" t="s">
        <v>10159</v>
      </c>
      <c r="B2144">
        <v>61</v>
      </c>
      <c r="C2144" t="s">
        <v>39111</v>
      </c>
      <c r="D2144" t="s">
        <v>43</v>
      </c>
      <c r="E2144" s="133" t="s">
        <v>39125</v>
      </c>
      <c r="F2144" t="s">
        <v>29</v>
      </c>
      <c r="G2144" t="s">
        <v>30</v>
      </c>
      <c r="H2144" s="127">
        <v>43590</v>
      </c>
      <c r="I2144" s="1">
        <v>2019</v>
      </c>
      <c r="J2144" s="1">
        <v>5</v>
      </c>
      <c r="K2144" s="1">
        <v>5</v>
      </c>
      <c r="L2144" s="1">
        <v>2</v>
      </c>
      <c r="M2144" s="1">
        <v>1</v>
      </c>
      <c r="N2144" s="207">
        <v>1</v>
      </c>
      <c r="O2144" t="s">
        <v>10160</v>
      </c>
      <c r="P2144" t="s">
        <v>10161</v>
      </c>
      <c r="Q2144" t="s">
        <v>34</v>
      </c>
      <c r="R2144">
        <v>50391.66474</v>
      </c>
      <c r="S2144">
        <v>136</v>
      </c>
      <c r="T2144" t="s">
        <v>36</v>
      </c>
      <c r="U2144" s="127">
        <v>43610</v>
      </c>
      <c r="V2144" t="s">
        <v>53</v>
      </c>
      <c r="W2144" t="s">
        <v>39</v>
      </c>
      <c r="X2144">
        <v>21</v>
      </c>
      <c r="Y2144">
        <f t="shared" si="33"/>
        <v>0</v>
      </c>
      <c r="Z2144">
        <v>0</v>
      </c>
    </row>
    <row r="2145" spans="1:26" x14ac:dyDescent="0.25">
      <c r="A2145" t="s">
        <v>10163</v>
      </c>
      <c r="B2145">
        <v>56</v>
      </c>
      <c r="C2145" t="s">
        <v>39110</v>
      </c>
      <c r="D2145" t="s">
        <v>28</v>
      </c>
      <c r="E2145" s="133" t="s">
        <v>39126</v>
      </c>
      <c r="F2145" t="s">
        <v>85</v>
      </c>
      <c r="G2145" t="s">
        <v>126</v>
      </c>
      <c r="H2145" s="127">
        <v>44728</v>
      </c>
      <c r="I2145" s="1">
        <v>2022</v>
      </c>
      <c r="J2145" s="1">
        <v>6</v>
      </c>
      <c r="K2145" s="1">
        <v>16</v>
      </c>
      <c r="L2145" s="1">
        <v>2</v>
      </c>
      <c r="M2145" s="1">
        <v>3</v>
      </c>
      <c r="N2145" s="207">
        <v>5</v>
      </c>
      <c r="O2145" t="s">
        <v>10164</v>
      </c>
      <c r="P2145" t="s">
        <v>10165</v>
      </c>
      <c r="Q2145" t="s">
        <v>89</v>
      </c>
      <c r="R2145">
        <v>57867.549910000002</v>
      </c>
      <c r="S2145">
        <v>123</v>
      </c>
      <c r="T2145" t="s">
        <v>71</v>
      </c>
      <c r="U2145" s="127">
        <v>44754</v>
      </c>
      <c r="V2145" t="s">
        <v>53</v>
      </c>
      <c r="W2145" t="s">
        <v>54</v>
      </c>
      <c r="X2145">
        <v>27</v>
      </c>
      <c r="Y2145">
        <f t="shared" si="33"/>
        <v>1</v>
      </c>
      <c r="Z2145">
        <v>1</v>
      </c>
    </row>
    <row r="2146" spans="1:26" x14ac:dyDescent="0.25">
      <c r="A2146" t="s">
        <v>10167</v>
      </c>
      <c r="B2146">
        <v>35</v>
      </c>
      <c r="C2146" t="s">
        <v>39110</v>
      </c>
      <c r="D2146" t="s">
        <v>28</v>
      </c>
      <c r="E2146" s="133" t="s">
        <v>39126</v>
      </c>
      <c r="F2146" t="s">
        <v>474</v>
      </c>
      <c r="G2146" t="s">
        <v>126</v>
      </c>
      <c r="H2146" s="127">
        <v>43937</v>
      </c>
      <c r="I2146" s="1">
        <v>2020</v>
      </c>
      <c r="J2146" s="1">
        <v>4</v>
      </c>
      <c r="K2146" s="1">
        <v>16</v>
      </c>
      <c r="L2146" s="1">
        <v>2</v>
      </c>
      <c r="M2146" s="1">
        <v>3</v>
      </c>
      <c r="N2146" s="207">
        <v>5</v>
      </c>
      <c r="O2146" t="s">
        <v>10168</v>
      </c>
      <c r="P2146" t="s">
        <v>10169</v>
      </c>
      <c r="Q2146" t="s">
        <v>34</v>
      </c>
      <c r="R2146">
        <v>31842.653630000001</v>
      </c>
      <c r="S2146">
        <v>254</v>
      </c>
      <c r="T2146" t="s">
        <v>63</v>
      </c>
      <c r="U2146" s="127">
        <v>43958</v>
      </c>
      <c r="V2146" t="s">
        <v>160</v>
      </c>
      <c r="W2146" t="s">
        <v>54</v>
      </c>
      <c r="X2146">
        <v>22</v>
      </c>
      <c r="Y2146">
        <f t="shared" si="33"/>
        <v>1</v>
      </c>
      <c r="Z2146">
        <v>1</v>
      </c>
    </row>
    <row r="2147" spans="1:26" x14ac:dyDescent="0.25">
      <c r="A2147" t="s">
        <v>10171</v>
      </c>
      <c r="B2147">
        <v>70</v>
      </c>
      <c r="C2147" t="s">
        <v>39111</v>
      </c>
      <c r="D2147" t="s">
        <v>28</v>
      </c>
      <c r="E2147" s="133" t="s">
        <v>39129</v>
      </c>
      <c r="F2147" t="s">
        <v>474</v>
      </c>
      <c r="G2147" t="s">
        <v>45</v>
      </c>
      <c r="H2147" s="127">
        <v>44089</v>
      </c>
      <c r="I2147" s="1">
        <v>2020</v>
      </c>
      <c r="J2147" s="1">
        <v>9</v>
      </c>
      <c r="K2147" s="1">
        <v>15</v>
      </c>
      <c r="L2147" s="1">
        <v>3</v>
      </c>
      <c r="M2147" s="1">
        <v>3</v>
      </c>
      <c r="N2147" s="207">
        <v>3</v>
      </c>
      <c r="O2147" t="s">
        <v>10172</v>
      </c>
      <c r="P2147" t="s">
        <v>1938</v>
      </c>
      <c r="Q2147" t="s">
        <v>106</v>
      </c>
      <c r="R2147">
        <v>43388.097070000003</v>
      </c>
      <c r="S2147">
        <v>263</v>
      </c>
      <c r="T2147" t="s">
        <v>63</v>
      </c>
      <c r="U2147" s="127">
        <v>44108</v>
      </c>
      <c r="V2147" t="s">
        <v>53</v>
      </c>
      <c r="W2147" t="s">
        <v>39</v>
      </c>
      <c r="X2147">
        <v>20</v>
      </c>
      <c r="Y2147">
        <f t="shared" si="33"/>
        <v>0</v>
      </c>
      <c r="Z2147">
        <v>0</v>
      </c>
    </row>
    <row r="2148" spans="1:26" x14ac:dyDescent="0.25">
      <c r="A2148" t="s">
        <v>10175</v>
      </c>
      <c r="B2148">
        <v>38</v>
      </c>
      <c r="C2148" t="s">
        <v>39110</v>
      </c>
      <c r="D2148" t="s">
        <v>28</v>
      </c>
      <c r="E2148" s="133" t="s">
        <v>39126</v>
      </c>
      <c r="F2148" t="s">
        <v>224</v>
      </c>
      <c r="G2148" t="s">
        <v>45</v>
      </c>
      <c r="H2148" s="127">
        <v>45130</v>
      </c>
      <c r="I2148" s="1">
        <v>2023</v>
      </c>
      <c r="J2148" s="1">
        <v>7</v>
      </c>
      <c r="K2148" s="1">
        <v>23</v>
      </c>
      <c r="L2148" s="1">
        <v>3</v>
      </c>
      <c r="M2148" s="1">
        <v>4</v>
      </c>
      <c r="N2148" s="207">
        <v>1</v>
      </c>
      <c r="O2148" t="s">
        <v>10176</v>
      </c>
      <c r="P2148" t="s">
        <v>10177</v>
      </c>
      <c r="Q2148" t="s">
        <v>49</v>
      </c>
      <c r="R2148">
        <v>15772.92728</v>
      </c>
      <c r="S2148">
        <v>331</v>
      </c>
      <c r="T2148" t="s">
        <v>63</v>
      </c>
      <c r="U2148" s="127">
        <v>45134</v>
      </c>
      <c r="V2148" t="s">
        <v>38</v>
      </c>
      <c r="W2148" t="s">
        <v>74</v>
      </c>
      <c r="X2148">
        <v>5</v>
      </c>
      <c r="Y2148">
        <f t="shared" si="33"/>
        <v>0</v>
      </c>
      <c r="Z2148">
        <v>0</v>
      </c>
    </row>
    <row r="2149" spans="1:26" x14ac:dyDescent="0.25">
      <c r="A2149" t="s">
        <v>10179</v>
      </c>
      <c r="B2149">
        <v>40</v>
      </c>
      <c r="C2149" t="s">
        <v>39110</v>
      </c>
      <c r="D2149" t="s">
        <v>28</v>
      </c>
      <c r="E2149" s="133" t="s">
        <v>39126</v>
      </c>
      <c r="F2149" t="s">
        <v>224</v>
      </c>
      <c r="G2149" t="s">
        <v>126</v>
      </c>
      <c r="H2149" s="127">
        <v>44124</v>
      </c>
      <c r="I2149" s="1">
        <v>2020</v>
      </c>
      <c r="J2149" s="1">
        <v>10</v>
      </c>
      <c r="K2149" s="1">
        <v>20</v>
      </c>
      <c r="L2149" s="1">
        <v>4</v>
      </c>
      <c r="M2149" s="1">
        <v>3</v>
      </c>
      <c r="N2149" s="207">
        <v>3</v>
      </c>
      <c r="O2149" t="s">
        <v>10180</v>
      </c>
      <c r="P2149" t="s">
        <v>10181</v>
      </c>
      <c r="Q2149" t="s">
        <v>34</v>
      </c>
      <c r="R2149">
        <v>33504.031060000001</v>
      </c>
      <c r="S2149">
        <v>416</v>
      </c>
      <c r="T2149" t="s">
        <v>71</v>
      </c>
      <c r="U2149" s="127">
        <v>44148</v>
      </c>
      <c r="V2149" t="s">
        <v>53</v>
      </c>
      <c r="W2149" t="s">
        <v>54</v>
      </c>
      <c r="X2149">
        <v>25</v>
      </c>
      <c r="Y2149">
        <f t="shared" si="33"/>
        <v>1</v>
      </c>
      <c r="Z2149">
        <v>1</v>
      </c>
    </row>
    <row r="2150" spans="1:26" x14ac:dyDescent="0.25">
      <c r="A2150" t="s">
        <v>10184</v>
      </c>
      <c r="B2150">
        <v>65</v>
      </c>
      <c r="C2150" t="s">
        <v>39111</v>
      </c>
      <c r="D2150" t="s">
        <v>43</v>
      </c>
      <c r="E2150" s="133" t="s">
        <v>39125</v>
      </c>
      <c r="F2150" t="s">
        <v>57</v>
      </c>
      <c r="G2150" t="s">
        <v>38742</v>
      </c>
      <c r="H2150" s="127">
        <v>44859</v>
      </c>
      <c r="I2150" s="1">
        <v>2022</v>
      </c>
      <c r="J2150" s="1">
        <v>10</v>
      </c>
      <c r="K2150" s="1">
        <v>25</v>
      </c>
      <c r="L2150" s="1">
        <v>4</v>
      </c>
      <c r="M2150" s="1">
        <v>4</v>
      </c>
      <c r="N2150" s="207">
        <v>3</v>
      </c>
      <c r="O2150" t="s">
        <v>10185</v>
      </c>
      <c r="P2150" t="s">
        <v>7508</v>
      </c>
      <c r="Q2150" t="s">
        <v>34</v>
      </c>
      <c r="R2150">
        <v>30155.127339999999</v>
      </c>
      <c r="S2150">
        <v>320</v>
      </c>
      <c r="T2150" t="s">
        <v>71</v>
      </c>
      <c r="U2150" s="127">
        <v>44885</v>
      </c>
      <c r="V2150" t="s">
        <v>53</v>
      </c>
      <c r="W2150" t="s">
        <v>74</v>
      </c>
      <c r="X2150">
        <v>27</v>
      </c>
      <c r="Y2150">
        <f t="shared" si="33"/>
        <v>0</v>
      </c>
      <c r="Z2150">
        <v>0</v>
      </c>
    </row>
    <row r="2151" spans="1:26" x14ac:dyDescent="0.25">
      <c r="A2151" t="s">
        <v>10187</v>
      </c>
      <c r="B2151">
        <v>45</v>
      </c>
      <c r="C2151" t="s">
        <v>39110</v>
      </c>
      <c r="D2151" t="s">
        <v>28</v>
      </c>
      <c r="E2151" s="133" t="s">
        <v>39126</v>
      </c>
      <c r="F2151" t="s">
        <v>170</v>
      </c>
      <c r="G2151" t="s">
        <v>45</v>
      </c>
      <c r="H2151" s="127">
        <v>44214</v>
      </c>
      <c r="I2151" s="1">
        <v>2021</v>
      </c>
      <c r="J2151" s="1">
        <v>1</v>
      </c>
      <c r="K2151" s="1">
        <v>18</v>
      </c>
      <c r="L2151" s="1">
        <v>1</v>
      </c>
      <c r="M2151" s="1">
        <v>3</v>
      </c>
      <c r="N2151" s="207">
        <v>2</v>
      </c>
      <c r="O2151" t="s">
        <v>10188</v>
      </c>
      <c r="P2151" t="s">
        <v>10189</v>
      </c>
      <c r="Q2151" t="s">
        <v>49</v>
      </c>
      <c r="R2151">
        <v>4229.5149760000004</v>
      </c>
      <c r="S2151">
        <v>122</v>
      </c>
      <c r="T2151" t="s">
        <v>63</v>
      </c>
      <c r="U2151" s="127">
        <v>44230</v>
      </c>
      <c r="V2151" t="s">
        <v>38</v>
      </c>
      <c r="W2151" t="s">
        <v>39</v>
      </c>
      <c r="X2151">
        <v>17</v>
      </c>
      <c r="Y2151">
        <f t="shared" si="33"/>
        <v>0</v>
      </c>
      <c r="Z2151">
        <v>0</v>
      </c>
    </row>
    <row r="2152" spans="1:26" x14ac:dyDescent="0.25">
      <c r="A2152" t="s">
        <v>10191</v>
      </c>
      <c r="B2152">
        <v>51</v>
      </c>
      <c r="C2152" t="s">
        <v>39110</v>
      </c>
      <c r="D2152" t="s">
        <v>28</v>
      </c>
      <c r="E2152" s="133" t="s">
        <v>39126</v>
      </c>
      <c r="F2152" t="s">
        <v>474</v>
      </c>
      <c r="G2152" t="s">
        <v>30</v>
      </c>
      <c r="H2152" s="127">
        <v>43634</v>
      </c>
      <c r="I2152" s="1">
        <v>2019</v>
      </c>
      <c r="J2152" s="1">
        <v>6</v>
      </c>
      <c r="K2152" s="1">
        <v>18</v>
      </c>
      <c r="L2152" s="1">
        <v>2</v>
      </c>
      <c r="M2152" s="1">
        <v>3</v>
      </c>
      <c r="N2152" s="207">
        <v>3</v>
      </c>
      <c r="O2152" t="s">
        <v>10192</v>
      </c>
      <c r="P2152" t="s">
        <v>10193</v>
      </c>
      <c r="Q2152" t="s">
        <v>49</v>
      </c>
      <c r="R2152">
        <v>17528.087350000002</v>
      </c>
      <c r="S2152">
        <v>106</v>
      </c>
      <c r="T2152" t="s">
        <v>71</v>
      </c>
      <c r="U2152" s="127">
        <v>43661</v>
      </c>
      <c r="V2152" t="s">
        <v>83</v>
      </c>
      <c r="W2152" t="s">
        <v>54</v>
      </c>
      <c r="X2152">
        <v>28</v>
      </c>
      <c r="Y2152">
        <f t="shared" si="33"/>
        <v>0</v>
      </c>
      <c r="Z2152">
        <v>0</v>
      </c>
    </row>
    <row r="2153" spans="1:26" x14ac:dyDescent="0.25">
      <c r="A2153" t="s">
        <v>10196</v>
      </c>
      <c r="B2153">
        <v>49</v>
      </c>
      <c r="C2153" t="s">
        <v>39110</v>
      </c>
      <c r="D2153" t="s">
        <v>28</v>
      </c>
      <c r="E2153" s="133" t="s">
        <v>39126</v>
      </c>
      <c r="F2153" t="s">
        <v>44</v>
      </c>
      <c r="G2153" t="s">
        <v>38742</v>
      </c>
      <c r="H2153" s="127">
        <v>44576</v>
      </c>
      <c r="I2153" s="1">
        <v>2022</v>
      </c>
      <c r="J2153" s="1">
        <v>1</v>
      </c>
      <c r="K2153" s="1">
        <v>15</v>
      </c>
      <c r="L2153" s="1">
        <v>1</v>
      </c>
      <c r="M2153" s="1">
        <v>3</v>
      </c>
      <c r="N2153" s="207">
        <v>7</v>
      </c>
      <c r="O2153" t="s">
        <v>10197</v>
      </c>
      <c r="P2153" t="s">
        <v>10198</v>
      </c>
      <c r="Q2153" t="s">
        <v>34</v>
      </c>
      <c r="R2153">
        <v>12819.92568</v>
      </c>
      <c r="S2153">
        <v>488</v>
      </c>
      <c r="T2153" t="s">
        <v>36</v>
      </c>
      <c r="U2153" s="127">
        <v>44594</v>
      </c>
      <c r="V2153" t="s">
        <v>160</v>
      </c>
      <c r="W2153" t="s">
        <v>39</v>
      </c>
      <c r="X2153">
        <v>19</v>
      </c>
      <c r="Y2153">
        <f t="shared" si="33"/>
        <v>0</v>
      </c>
      <c r="Z2153">
        <v>0</v>
      </c>
    </row>
    <row r="2154" spans="1:26" x14ac:dyDescent="0.25">
      <c r="A2154" t="s">
        <v>10200</v>
      </c>
      <c r="B2154">
        <v>44</v>
      </c>
      <c r="C2154" t="s">
        <v>39110</v>
      </c>
      <c r="D2154" t="s">
        <v>28</v>
      </c>
      <c r="E2154" s="133" t="s">
        <v>39126</v>
      </c>
      <c r="F2154" t="s">
        <v>224</v>
      </c>
      <c r="G2154" t="s">
        <v>30</v>
      </c>
      <c r="H2154" s="127">
        <v>45019</v>
      </c>
      <c r="I2154" s="1">
        <v>2023</v>
      </c>
      <c r="J2154" s="1">
        <v>4</v>
      </c>
      <c r="K2154" s="1">
        <v>3</v>
      </c>
      <c r="L2154" s="1">
        <v>2</v>
      </c>
      <c r="M2154" s="1">
        <v>1</v>
      </c>
      <c r="N2154" s="207">
        <v>2</v>
      </c>
      <c r="O2154" t="s">
        <v>10201</v>
      </c>
      <c r="P2154" t="s">
        <v>10202</v>
      </c>
      <c r="Q2154" t="s">
        <v>106</v>
      </c>
      <c r="R2154">
        <v>34301.486859999997</v>
      </c>
      <c r="S2154">
        <v>260</v>
      </c>
      <c r="T2154" t="s">
        <v>71</v>
      </c>
      <c r="U2154" s="127">
        <v>45033</v>
      </c>
      <c r="V2154" t="s">
        <v>38</v>
      </c>
      <c r="W2154" t="s">
        <v>39</v>
      </c>
      <c r="X2154">
        <v>15</v>
      </c>
      <c r="Y2154">
        <f t="shared" si="33"/>
        <v>0</v>
      </c>
      <c r="Z2154">
        <v>0</v>
      </c>
    </row>
    <row r="2155" spans="1:26" x14ac:dyDescent="0.25">
      <c r="A2155" t="s">
        <v>10204</v>
      </c>
      <c r="B2155">
        <v>54</v>
      </c>
      <c r="C2155" t="s">
        <v>39110</v>
      </c>
      <c r="D2155" t="s">
        <v>43</v>
      </c>
      <c r="E2155" s="133" t="s">
        <v>39124</v>
      </c>
      <c r="F2155" t="s">
        <v>111</v>
      </c>
      <c r="G2155" t="s">
        <v>45</v>
      </c>
      <c r="H2155" s="127">
        <v>44897</v>
      </c>
      <c r="I2155" s="1">
        <v>2022</v>
      </c>
      <c r="J2155" s="1">
        <v>12</v>
      </c>
      <c r="K2155" s="1">
        <v>2</v>
      </c>
      <c r="L2155" s="1">
        <v>4</v>
      </c>
      <c r="M2155" s="1">
        <v>1</v>
      </c>
      <c r="N2155" s="207">
        <v>6</v>
      </c>
      <c r="O2155" t="s">
        <v>10205</v>
      </c>
      <c r="P2155" t="s">
        <v>10206</v>
      </c>
      <c r="Q2155" t="s">
        <v>106</v>
      </c>
      <c r="R2155">
        <v>42287.779929999997</v>
      </c>
      <c r="S2155">
        <v>244</v>
      </c>
      <c r="T2155" t="s">
        <v>71</v>
      </c>
      <c r="U2155" s="127">
        <v>44906</v>
      </c>
      <c r="V2155" t="s">
        <v>160</v>
      </c>
      <c r="W2155" t="s">
        <v>74</v>
      </c>
      <c r="X2155">
        <v>10</v>
      </c>
      <c r="Y2155">
        <f t="shared" si="33"/>
        <v>0</v>
      </c>
      <c r="Z2155">
        <v>0</v>
      </c>
    </row>
    <row r="2156" spans="1:26" x14ac:dyDescent="0.25">
      <c r="A2156" t="s">
        <v>10208</v>
      </c>
      <c r="B2156">
        <v>37</v>
      </c>
      <c r="C2156" t="s">
        <v>39110</v>
      </c>
      <c r="D2156" t="s">
        <v>28</v>
      </c>
      <c r="E2156" s="133" t="s">
        <v>39126</v>
      </c>
      <c r="F2156" t="s">
        <v>57</v>
      </c>
      <c r="G2156" t="s">
        <v>30</v>
      </c>
      <c r="H2156" s="127">
        <v>43570</v>
      </c>
      <c r="I2156" s="1">
        <v>2019</v>
      </c>
      <c r="J2156" s="1">
        <v>4</v>
      </c>
      <c r="K2156" s="1">
        <v>15</v>
      </c>
      <c r="L2156" s="1">
        <v>2</v>
      </c>
      <c r="M2156" s="1">
        <v>3</v>
      </c>
      <c r="N2156" s="207">
        <v>2</v>
      </c>
      <c r="O2156" t="s">
        <v>10209</v>
      </c>
      <c r="P2156" t="s">
        <v>10210</v>
      </c>
      <c r="Q2156" t="s">
        <v>98</v>
      </c>
      <c r="R2156">
        <v>33440.116399950799</v>
      </c>
      <c r="S2156">
        <v>325</v>
      </c>
      <c r="T2156" t="s">
        <v>36</v>
      </c>
      <c r="U2156" s="127">
        <v>43593</v>
      </c>
      <c r="V2156" t="s">
        <v>53</v>
      </c>
      <c r="W2156" t="s">
        <v>74</v>
      </c>
      <c r="X2156">
        <v>24</v>
      </c>
      <c r="Y2156">
        <f t="shared" si="33"/>
        <v>0</v>
      </c>
      <c r="Z2156">
        <v>0</v>
      </c>
    </row>
    <row r="2157" spans="1:26" x14ac:dyDescent="0.25">
      <c r="A2157" t="s">
        <v>10213</v>
      </c>
      <c r="B2157">
        <v>79</v>
      </c>
      <c r="C2157" t="s">
        <v>39111</v>
      </c>
      <c r="D2157" t="s">
        <v>43</v>
      </c>
      <c r="E2157" s="133" t="s">
        <v>39125</v>
      </c>
      <c r="F2157" t="s">
        <v>111</v>
      </c>
      <c r="G2157" t="s">
        <v>58</v>
      </c>
      <c r="H2157" s="127">
        <v>43860</v>
      </c>
      <c r="I2157" s="1">
        <v>2020</v>
      </c>
      <c r="J2157" s="1">
        <v>1</v>
      </c>
      <c r="K2157" s="1">
        <v>30</v>
      </c>
      <c r="L2157" s="1">
        <v>1</v>
      </c>
      <c r="M2157" s="1">
        <v>5</v>
      </c>
      <c r="N2157" s="207">
        <v>5</v>
      </c>
      <c r="O2157" t="s">
        <v>10214</v>
      </c>
      <c r="P2157" t="s">
        <v>10215</v>
      </c>
      <c r="Q2157" t="s">
        <v>34</v>
      </c>
      <c r="R2157">
        <v>23494.822889999999</v>
      </c>
      <c r="S2157">
        <v>429</v>
      </c>
      <c r="T2157" t="s">
        <v>36</v>
      </c>
      <c r="U2157" s="127">
        <v>43862</v>
      </c>
      <c r="V2157" t="s">
        <v>73</v>
      </c>
      <c r="W2157" t="s">
        <v>54</v>
      </c>
      <c r="X2157">
        <v>3</v>
      </c>
      <c r="Y2157">
        <f t="shared" si="33"/>
        <v>0</v>
      </c>
      <c r="Z2157">
        <v>1</v>
      </c>
    </row>
    <row r="2158" spans="1:26" x14ac:dyDescent="0.25">
      <c r="A2158" t="s">
        <v>10217</v>
      </c>
      <c r="B2158">
        <v>63</v>
      </c>
      <c r="C2158" t="s">
        <v>39111</v>
      </c>
      <c r="D2158" t="s">
        <v>28</v>
      </c>
      <c r="E2158" s="133" t="s">
        <v>39129</v>
      </c>
      <c r="F2158" t="s">
        <v>170</v>
      </c>
      <c r="G2158" t="s">
        <v>45</v>
      </c>
      <c r="H2158" s="127">
        <v>44374</v>
      </c>
      <c r="I2158" s="1">
        <v>2021</v>
      </c>
      <c r="J2158" s="1">
        <v>6</v>
      </c>
      <c r="K2158" s="1">
        <v>27</v>
      </c>
      <c r="L2158" s="1">
        <v>2</v>
      </c>
      <c r="M2158" s="1">
        <v>4</v>
      </c>
      <c r="N2158" s="207">
        <v>1</v>
      </c>
      <c r="O2158" t="s">
        <v>10218</v>
      </c>
      <c r="P2158" t="s">
        <v>10219</v>
      </c>
      <c r="Q2158" t="s">
        <v>34</v>
      </c>
      <c r="R2158">
        <v>9562.0800579999996</v>
      </c>
      <c r="S2158">
        <v>434</v>
      </c>
      <c r="T2158" t="s">
        <v>63</v>
      </c>
      <c r="U2158" s="127">
        <v>44402</v>
      </c>
      <c r="V2158" t="s">
        <v>73</v>
      </c>
      <c r="W2158" t="s">
        <v>39</v>
      </c>
      <c r="X2158">
        <v>29</v>
      </c>
      <c r="Y2158">
        <f t="shared" si="33"/>
        <v>0</v>
      </c>
      <c r="Z2158">
        <v>0</v>
      </c>
    </row>
    <row r="2159" spans="1:26" x14ac:dyDescent="0.25">
      <c r="A2159" t="s">
        <v>8865</v>
      </c>
      <c r="B2159">
        <v>56</v>
      </c>
      <c r="C2159" t="s">
        <v>39110</v>
      </c>
      <c r="D2159" t="s">
        <v>43</v>
      </c>
      <c r="E2159" s="133" t="s">
        <v>39124</v>
      </c>
      <c r="F2159" t="s">
        <v>44</v>
      </c>
      <c r="G2159" t="s">
        <v>45</v>
      </c>
      <c r="H2159" s="127">
        <v>44292</v>
      </c>
      <c r="I2159" s="1">
        <v>2021</v>
      </c>
      <c r="J2159" s="1">
        <v>4</v>
      </c>
      <c r="K2159" s="1">
        <v>6</v>
      </c>
      <c r="L2159" s="1">
        <v>2</v>
      </c>
      <c r="M2159" s="1">
        <v>1</v>
      </c>
      <c r="N2159" s="207">
        <v>3</v>
      </c>
      <c r="O2159" t="s">
        <v>10221</v>
      </c>
      <c r="P2159" t="s">
        <v>10222</v>
      </c>
      <c r="Q2159" t="s">
        <v>49</v>
      </c>
      <c r="R2159">
        <v>14694.39481</v>
      </c>
      <c r="S2159">
        <v>364</v>
      </c>
      <c r="T2159" t="s">
        <v>71</v>
      </c>
      <c r="U2159" s="127">
        <v>44313</v>
      </c>
      <c r="V2159" t="s">
        <v>160</v>
      </c>
      <c r="W2159" t="s">
        <v>54</v>
      </c>
      <c r="X2159">
        <v>22</v>
      </c>
      <c r="Y2159">
        <f t="shared" si="33"/>
        <v>0</v>
      </c>
      <c r="Z2159">
        <v>0</v>
      </c>
    </row>
    <row r="2160" spans="1:26" x14ac:dyDescent="0.25">
      <c r="A2160" t="s">
        <v>10224</v>
      </c>
      <c r="B2160">
        <v>23</v>
      </c>
      <c r="C2160" t="s">
        <v>39112</v>
      </c>
      <c r="D2160" t="s">
        <v>43</v>
      </c>
      <c r="E2160" s="133" t="s">
        <v>39127</v>
      </c>
      <c r="F2160" t="s">
        <v>170</v>
      </c>
      <c r="G2160" t="s">
        <v>58</v>
      </c>
      <c r="H2160" s="127">
        <v>43533</v>
      </c>
      <c r="I2160" s="1">
        <v>2019</v>
      </c>
      <c r="J2160" s="1">
        <v>3</v>
      </c>
      <c r="K2160" s="1">
        <v>9</v>
      </c>
      <c r="L2160" s="1">
        <v>1</v>
      </c>
      <c r="M2160" s="1">
        <v>2</v>
      </c>
      <c r="N2160" s="207">
        <v>7</v>
      </c>
      <c r="O2160" t="s">
        <v>10225</v>
      </c>
      <c r="P2160" t="s">
        <v>10226</v>
      </c>
      <c r="Q2160" t="s">
        <v>49</v>
      </c>
      <c r="R2160">
        <v>4967.7161100000003</v>
      </c>
      <c r="S2160">
        <v>286</v>
      </c>
      <c r="T2160" t="s">
        <v>71</v>
      </c>
      <c r="U2160" s="127">
        <v>43535</v>
      </c>
      <c r="V2160" t="s">
        <v>83</v>
      </c>
      <c r="W2160" t="s">
        <v>74</v>
      </c>
      <c r="X2160">
        <v>3</v>
      </c>
      <c r="Y2160">
        <f t="shared" si="33"/>
        <v>0</v>
      </c>
      <c r="Z2160">
        <v>1</v>
      </c>
    </row>
    <row r="2161" spans="1:26" x14ac:dyDescent="0.25">
      <c r="A2161" t="s">
        <v>10228</v>
      </c>
      <c r="B2161">
        <v>26</v>
      </c>
      <c r="C2161" t="s">
        <v>39112</v>
      </c>
      <c r="D2161" t="s">
        <v>43</v>
      </c>
      <c r="E2161" s="133" t="s">
        <v>39127</v>
      </c>
      <c r="F2161" t="s">
        <v>224</v>
      </c>
      <c r="G2161" t="s">
        <v>38742</v>
      </c>
      <c r="H2161" s="127">
        <v>44058</v>
      </c>
      <c r="I2161" s="1">
        <v>2020</v>
      </c>
      <c r="J2161" s="1">
        <v>8</v>
      </c>
      <c r="K2161" s="1">
        <v>15</v>
      </c>
      <c r="L2161" s="1">
        <v>3</v>
      </c>
      <c r="M2161" s="1">
        <v>3</v>
      </c>
      <c r="N2161" s="207">
        <v>7</v>
      </c>
      <c r="O2161" t="s">
        <v>10229</v>
      </c>
      <c r="P2161" t="s">
        <v>10230</v>
      </c>
      <c r="Q2161" t="s">
        <v>49</v>
      </c>
      <c r="R2161">
        <v>6427.5567659999997</v>
      </c>
      <c r="S2161">
        <v>454</v>
      </c>
      <c r="T2161" t="s">
        <v>63</v>
      </c>
      <c r="U2161" s="127">
        <v>44074</v>
      </c>
      <c r="V2161" t="s">
        <v>160</v>
      </c>
      <c r="W2161" t="s">
        <v>54</v>
      </c>
      <c r="X2161">
        <v>17</v>
      </c>
      <c r="Y2161">
        <f t="shared" si="33"/>
        <v>0</v>
      </c>
      <c r="Z2161">
        <v>0</v>
      </c>
    </row>
    <row r="2162" spans="1:26" x14ac:dyDescent="0.25">
      <c r="A2162" t="s">
        <v>10232</v>
      </c>
      <c r="B2162">
        <v>32</v>
      </c>
      <c r="C2162" t="s">
        <v>39112</v>
      </c>
      <c r="D2162" t="s">
        <v>28</v>
      </c>
      <c r="E2162" s="133" t="s">
        <v>39128</v>
      </c>
      <c r="F2162" t="s">
        <v>474</v>
      </c>
      <c r="G2162" t="s">
        <v>38742</v>
      </c>
      <c r="H2162" s="127">
        <v>44898</v>
      </c>
      <c r="I2162" s="1">
        <v>2022</v>
      </c>
      <c r="J2162" s="1">
        <v>12</v>
      </c>
      <c r="K2162" s="1">
        <v>3</v>
      </c>
      <c r="L2162" s="1">
        <v>4</v>
      </c>
      <c r="M2162" s="1">
        <v>1</v>
      </c>
      <c r="N2162" s="207">
        <v>7</v>
      </c>
      <c r="O2162" t="s">
        <v>10234</v>
      </c>
      <c r="P2162" t="s">
        <v>10235</v>
      </c>
      <c r="Q2162" t="s">
        <v>98</v>
      </c>
      <c r="R2162">
        <v>23436.710179999998</v>
      </c>
      <c r="S2162">
        <v>125</v>
      </c>
      <c r="T2162" t="s">
        <v>36</v>
      </c>
      <c r="U2162" s="127">
        <v>44916</v>
      </c>
      <c r="V2162" t="s">
        <v>73</v>
      </c>
      <c r="W2162" t="s">
        <v>74</v>
      </c>
      <c r="X2162">
        <v>19</v>
      </c>
      <c r="Y2162">
        <f t="shared" si="33"/>
        <v>0</v>
      </c>
      <c r="Z2162">
        <v>0</v>
      </c>
    </row>
    <row r="2163" spans="1:26" x14ac:dyDescent="0.25">
      <c r="A2163" t="s">
        <v>10237</v>
      </c>
      <c r="B2163">
        <v>57</v>
      </c>
      <c r="C2163" t="s">
        <v>39110</v>
      </c>
      <c r="D2163" t="s">
        <v>43</v>
      </c>
      <c r="E2163" s="133" t="s">
        <v>39124</v>
      </c>
      <c r="F2163" t="s">
        <v>474</v>
      </c>
      <c r="G2163" t="s">
        <v>126</v>
      </c>
      <c r="H2163" s="127">
        <v>43949</v>
      </c>
      <c r="I2163" s="1">
        <v>2020</v>
      </c>
      <c r="J2163" s="1">
        <v>4</v>
      </c>
      <c r="K2163" s="1">
        <v>28</v>
      </c>
      <c r="L2163" s="1">
        <v>2</v>
      </c>
      <c r="M2163" s="1">
        <v>4</v>
      </c>
      <c r="N2163" s="207">
        <v>3</v>
      </c>
      <c r="O2163" t="s">
        <v>10238</v>
      </c>
      <c r="P2163" t="s">
        <v>10239</v>
      </c>
      <c r="Q2163" t="s">
        <v>106</v>
      </c>
      <c r="R2163">
        <v>54203.72552</v>
      </c>
      <c r="S2163">
        <v>301</v>
      </c>
      <c r="T2163" t="s">
        <v>71</v>
      </c>
      <c r="U2163" s="127">
        <v>43956</v>
      </c>
      <c r="V2163" t="s">
        <v>83</v>
      </c>
      <c r="W2163" t="s">
        <v>39</v>
      </c>
      <c r="X2163">
        <v>8</v>
      </c>
      <c r="Y2163">
        <f t="shared" si="33"/>
        <v>1</v>
      </c>
      <c r="Z2163">
        <v>1</v>
      </c>
    </row>
    <row r="2164" spans="1:26" x14ac:dyDescent="0.25">
      <c r="A2164" t="s">
        <v>10241</v>
      </c>
      <c r="B2164">
        <v>54</v>
      </c>
      <c r="C2164" t="s">
        <v>39110</v>
      </c>
      <c r="D2164" t="s">
        <v>28</v>
      </c>
      <c r="E2164" s="133" t="s">
        <v>39126</v>
      </c>
      <c r="F2164" t="s">
        <v>44</v>
      </c>
      <c r="G2164" t="s">
        <v>38742</v>
      </c>
      <c r="H2164" s="127">
        <v>44494</v>
      </c>
      <c r="I2164" s="1">
        <v>2021</v>
      </c>
      <c r="J2164" s="1">
        <v>10</v>
      </c>
      <c r="K2164" s="1">
        <v>25</v>
      </c>
      <c r="L2164" s="1">
        <v>4</v>
      </c>
      <c r="M2164" s="1">
        <v>4</v>
      </c>
      <c r="N2164" s="207">
        <v>2</v>
      </c>
      <c r="O2164" t="s">
        <v>10242</v>
      </c>
      <c r="P2164" t="s">
        <v>10243</v>
      </c>
      <c r="Q2164" t="s">
        <v>34</v>
      </c>
      <c r="R2164">
        <v>33252.375569999997</v>
      </c>
      <c r="S2164">
        <v>217</v>
      </c>
      <c r="T2164" t="s">
        <v>71</v>
      </c>
      <c r="U2164" s="127">
        <v>44513</v>
      </c>
      <c r="V2164" t="s">
        <v>83</v>
      </c>
      <c r="W2164" t="s">
        <v>54</v>
      </c>
      <c r="X2164">
        <v>20</v>
      </c>
      <c r="Y2164">
        <f t="shared" si="33"/>
        <v>0</v>
      </c>
      <c r="Z2164">
        <v>0</v>
      </c>
    </row>
    <row r="2165" spans="1:26" x14ac:dyDescent="0.25">
      <c r="A2165" t="s">
        <v>10245</v>
      </c>
      <c r="B2165">
        <v>38</v>
      </c>
      <c r="C2165" t="s">
        <v>39110</v>
      </c>
      <c r="D2165" t="s">
        <v>43</v>
      </c>
      <c r="E2165" s="133" t="s">
        <v>39124</v>
      </c>
      <c r="F2165" t="s">
        <v>474</v>
      </c>
      <c r="G2165" t="s">
        <v>126</v>
      </c>
      <c r="H2165" s="127">
        <v>43661</v>
      </c>
      <c r="I2165" s="1">
        <v>2019</v>
      </c>
      <c r="J2165" s="1">
        <v>7</v>
      </c>
      <c r="K2165" s="1">
        <v>15</v>
      </c>
      <c r="L2165" s="1">
        <v>3</v>
      </c>
      <c r="M2165" s="1">
        <v>3</v>
      </c>
      <c r="N2165" s="207">
        <v>2</v>
      </c>
      <c r="O2165" t="s">
        <v>10246</v>
      </c>
      <c r="P2165" t="s">
        <v>10247</v>
      </c>
      <c r="Q2165" t="s">
        <v>89</v>
      </c>
      <c r="R2165">
        <v>33152.039920000003</v>
      </c>
      <c r="S2165">
        <v>152</v>
      </c>
      <c r="T2165" t="s">
        <v>71</v>
      </c>
      <c r="U2165" s="127">
        <v>43681</v>
      </c>
      <c r="V2165" t="s">
        <v>160</v>
      </c>
      <c r="W2165" t="s">
        <v>74</v>
      </c>
      <c r="X2165">
        <v>21</v>
      </c>
      <c r="Y2165">
        <f t="shared" si="33"/>
        <v>1</v>
      </c>
      <c r="Z2165">
        <v>1</v>
      </c>
    </row>
    <row r="2166" spans="1:26" x14ac:dyDescent="0.25">
      <c r="A2166" t="s">
        <v>10250</v>
      </c>
      <c r="B2166">
        <v>55</v>
      </c>
      <c r="C2166" t="s">
        <v>39110</v>
      </c>
      <c r="D2166" t="s">
        <v>28</v>
      </c>
      <c r="E2166" s="133" t="s">
        <v>39126</v>
      </c>
      <c r="F2166" t="s">
        <v>170</v>
      </c>
      <c r="G2166" t="s">
        <v>45</v>
      </c>
      <c r="H2166" s="127">
        <v>44882</v>
      </c>
      <c r="I2166" s="1">
        <v>2022</v>
      </c>
      <c r="J2166" s="1">
        <v>11</v>
      </c>
      <c r="K2166" s="1">
        <v>17</v>
      </c>
      <c r="L2166" s="1">
        <v>4</v>
      </c>
      <c r="M2166" s="1">
        <v>3</v>
      </c>
      <c r="N2166" s="207">
        <v>5</v>
      </c>
      <c r="O2166" t="s">
        <v>5307</v>
      </c>
      <c r="P2166" t="s">
        <v>10251</v>
      </c>
      <c r="Q2166" t="s">
        <v>49</v>
      </c>
      <c r="R2166">
        <v>27046.65136</v>
      </c>
      <c r="S2166">
        <v>426</v>
      </c>
      <c r="T2166" t="s">
        <v>63</v>
      </c>
      <c r="U2166" s="127">
        <v>44897</v>
      </c>
      <c r="V2166" t="s">
        <v>73</v>
      </c>
      <c r="W2166" t="s">
        <v>39</v>
      </c>
      <c r="X2166">
        <v>16</v>
      </c>
      <c r="Y2166">
        <f t="shared" si="33"/>
        <v>0</v>
      </c>
      <c r="Z2166">
        <v>0</v>
      </c>
    </row>
    <row r="2167" spans="1:26" x14ac:dyDescent="0.25">
      <c r="A2167" t="s">
        <v>10253</v>
      </c>
      <c r="B2167">
        <v>68</v>
      </c>
      <c r="C2167" t="s">
        <v>39111</v>
      </c>
      <c r="D2167" t="s">
        <v>28</v>
      </c>
      <c r="E2167" s="133" t="s">
        <v>39129</v>
      </c>
      <c r="F2167" t="s">
        <v>474</v>
      </c>
      <c r="G2167" t="s">
        <v>126</v>
      </c>
      <c r="H2167" s="127">
        <v>44256</v>
      </c>
      <c r="I2167" s="1">
        <v>2021</v>
      </c>
      <c r="J2167" s="1">
        <v>3</v>
      </c>
      <c r="K2167" s="1">
        <v>1</v>
      </c>
      <c r="L2167" s="1">
        <v>1</v>
      </c>
      <c r="M2167" s="1">
        <v>1</v>
      </c>
      <c r="N2167" s="207">
        <v>2</v>
      </c>
      <c r="O2167" t="s">
        <v>10254</v>
      </c>
      <c r="P2167" t="s">
        <v>4683</v>
      </c>
      <c r="Q2167" t="s">
        <v>106</v>
      </c>
      <c r="R2167">
        <v>77191.394799999995</v>
      </c>
      <c r="S2167">
        <v>470</v>
      </c>
      <c r="T2167" t="s">
        <v>36</v>
      </c>
      <c r="U2167" s="127">
        <v>44258</v>
      </c>
      <c r="V2167" t="s">
        <v>160</v>
      </c>
      <c r="W2167" t="s">
        <v>54</v>
      </c>
      <c r="X2167">
        <v>3</v>
      </c>
      <c r="Y2167">
        <f t="shared" si="33"/>
        <v>1</v>
      </c>
      <c r="Z2167">
        <v>1</v>
      </c>
    </row>
    <row r="2168" spans="1:26" x14ac:dyDescent="0.25">
      <c r="A2168" t="s">
        <v>10256</v>
      </c>
      <c r="B2168">
        <v>33</v>
      </c>
      <c r="C2168" t="s">
        <v>39112</v>
      </c>
      <c r="D2168" t="s">
        <v>28</v>
      </c>
      <c r="E2168" s="133" t="s">
        <v>39128</v>
      </c>
      <c r="F2168" t="s">
        <v>29</v>
      </c>
      <c r="G2168" t="s">
        <v>38742</v>
      </c>
      <c r="H2168" s="127">
        <v>44060</v>
      </c>
      <c r="I2168" s="1">
        <v>2020</v>
      </c>
      <c r="J2168" s="1">
        <v>8</v>
      </c>
      <c r="K2168" s="1">
        <v>17</v>
      </c>
      <c r="L2168" s="1">
        <v>3</v>
      </c>
      <c r="M2168" s="1">
        <v>3</v>
      </c>
      <c r="N2168" s="207">
        <v>2</v>
      </c>
      <c r="O2168" t="s">
        <v>10257</v>
      </c>
      <c r="P2168" t="s">
        <v>10258</v>
      </c>
      <c r="Q2168" t="s">
        <v>98</v>
      </c>
      <c r="R2168">
        <v>7761.119017</v>
      </c>
      <c r="S2168">
        <v>328</v>
      </c>
      <c r="T2168" t="s">
        <v>36</v>
      </c>
      <c r="U2168" s="127">
        <v>44065</v>
      </c>
      <c r="V2168" t="s">
        <v>73</v>
      </c>
      <c r="W2168" t="s">
        <v>74</v>
      </c>
      <c r="X2168">
        <v>6</v>
      </c>
      <c r="Y2168">
        <f t="shared" si="33"/>
        <v>0</v>
      </c>
      <c r="Z2168">
        <v>0</v>
      </c>
    </row>
    <row r="2169" spans="1:26" x14ac:dyDescent="0.25">
      <c r="A2169" t="s">
        <v>10260</v>
      </c>
      <c r="B2169">
        <v>57</v>
      </c>
      <c r="C2169" t="s">
        <v>39110</v>
      </c>
      <c r="D2169" t="s">
        <v>43</v>
      </c>
      <c r="E2169" s="133" t="s">
        <v>39124</v>
      </c>
      <c r="F2169" t="s">
        <v>44</v>
      </c>
      <c r="G2169" t="s">
        <v>38743</v>
      </c>
      <c r="H2169" s="127">
        <v>43982</v>
      </c>
      <c r="I2169" s="1">
        <v>2020</v>
      </c>
      <c r="J2169" s="1">
        <v>5</v>
      </c>
      <c r="K2169" s="1">
        <v>31</v>
      </c>
      <c r="L2169" s="1">
        <v>2</v>
      </c>
      <c r="M2169" s="1">
        <v>5</v>
      </c>
      <c r="N2169" s="207">
        <v>1</v>
      </c>
      <c r="O2169" t="s">
        <v>10261</v>
      </c>
      <c r="P2169" t="s">
        <v>10262</v>
      </c>
      <c r="Q2169" t="s">
        <v>106</v>
      </c>
      <c r="R2169">
        <v>11422.862359999999</v>
      </c>
      <c r="S2169">
        <v>481</v>
      </c>
      <c r="T2169" t="s">
        <v>63</v>
      </c>
      <c r="U2169" s="127">
        <v>43993</v>
      </c>
      <c r="V2169" t="s">
        <v>73</v>
      </c>
      <c r="W2169" t="s">
        <v>74</v>
      </c>
      <c r="X2169">
        <v>12</v>
      </c>
      <c r="Y2169">
        <f t="shared" si="33"/>
        <v>1</v>
      </c>
      <c r="Z2169">
        <v>0</v>
      </c>
    </row>
    <row r="2170" spans="1:26" x14ac:dyDescent="0.25">
      <c r="A2170" t="s">
        <v>10264</v>
      </c>
      <c r="B2170">
        <v>19</v>
      </c>
      <c r="C2170" t="s">
        <v>39112</v>
      </c>
      <c r="D2170" t="s">
        <v>43</v>
      </c>
      <c r="E2170" s="133" t="s">
        <v>39127</v>
      </c>
      <c r="F2170" t="s">
        <v>170</v>
      </c>
      <c r="G2170" t="s">
        <v>58</v>
      </c>
      <c r="H2170" s="127">
        <v>45175</v>
      </c>
      <c r="I2170" s="1">
        <v>2023</v>
      </c>
      <c r="J2170" s="1">
        <v>9</v>
      </c>
      <c r="K2170" s="1">
        <v>6</v>
      </c>
      <c r="L2170" s="1">
        <v>3</v>
      </c>
      <c r="M2170" s="1">
        <v>1</v>
      </c>
      <c r="N2170" s="207">
        <v>4</v>
      </c>
      <c r="O2170" t="s">
        <v>9900</v>
      </c>
      <c r="P2170" t="s">
        <v>10265</v>
      </c>
      <c r="Q2170" t="s">
        <v>49</v>
      </c>
      <c r="R2170">
        <v>15551.201719999999</v>
      </c>
      <c r="S2170">
        <v>287</v>
      </c>
      <c r="T2170" t="s">
        <v>71</v>
      </c>
      <c r="U2170" s="127">
        <v>45179</v>
      </c>
      <c r="V2170" t="s">
        <v>53</v>
      </c>
      <c r="W2170" t="s">
        <v>39</v>
      </c>
      <c r="X2170">
        <v>5</v>
      </c>
      <c r="Y2170">
        <f t="shared" si="33"/>
        <v>0</v>
      </c>
      <c r="Z2170">
        <v>1</v>
      </c>
    </row>
    <row r="2171" spans="1:26" x14ac:dyDescent="0.25">
      <c r="A2171" t="s">
        <v>10267</v>
      </c>
      <c r="B2171">
        <v>48</v>
      </c>
      <c r="C2171" t="s">
        <v>39110</v>
      </c>
      <c r="D2171" t="s">
        <v>43</v>
      </c>
      <c r="E2171" s="133" t="s">
        <v>39124</v>
      </c>
      <c r="F2171" t="s">
        <v>474</v>
      </c>
      <c r="G2171" t="s">
        <v>38743</v>
      </c>
      <c r="H2171" s="127">
        <v>43981</v>
      </c>
      <c r="I2171" s="1">
        <v>2020</v>
      </c>
      <c r="J2171" s="1">
        <v>5</v>
      </c>
      <c r="K2171" s="1">
        <v>30</v>
      </c>
      <c r="L2171" s="1">
        <v>2</v>
      </c>
      <c r="M2171" s="1">
        <v>5</v>
      </c>
      <c r="N2171" s="207">
        <v>7</v>
      </c>
      <c r="O2171" t="s">
        <v>10268</v>
      </c>
      <c r="P2171" t="s">
        <v>10269</v>
      </c>
      <c r="Q2171" t="s">
        <v>34</v>
      </c>
      <c r="R2171">
        <v>18544.081300000002</v>
      </c>
      <c r="S2171">
        <v>398</v>
      </c>
      <c r="T2171" t="s">
        <v>71</v>
      </c>
      <c r="U2171" s="127">
        <v>43987</v>
      </c>
      <c r="V2171" t="s">
        <v>53</v>
      </c>
      <c r="W2171" t="s">
        <v>54</v>
      </c>
      <c r="X2171">
        <v>7</v>
      </c>
      <c r="Y2171">
        <f t="shared" si="33"/>
        <v>1</v>
      </c>
      <c r="Z2171">
        <v>0</v>
      </c>
    </row>
    <row r="2172" spans="1:26" x14ac:dyDescent="0.25">
      <c r="A2172" t="s">
        <v>10271</v>
      </c>
      <c r="B2172">
        <v>67</v>
      </c>
      <c r="C2172" t="s">
        <v>39111</v>
      </c>
      <c r="D2172" t="s">
        <v>43</v>
      </c>
      <c r="E2172" s="133" t="s">
        <v>39125</v>
      </c>
      <c r="F2172" t="s">
        <v>224</v>
      </c>
      <c r="G2172" t="s">
        <v>38743</v>
      </c>
      <c r="H2172" s="127">
        <v>43676</v>
      </c>
      <c r="I2172" s="1">
        <v>2019</v>
      </c>
      <c r="J2172" s="1">
        <v>7</v>
      </c>
      <c r="K2172" s="1">
        <v>30</v>
      </c>
      <c r="L2172" s="1">
        <v>3</v>
      </c>
      <c r="M2172" s="1">
        <v>5</v>
      </c>
      <c r="N2172" s="207">
        <v>3</v>
      </c>
      <c r="O2172" t="s">
        <v>10272</v>
      </c>
      <c r="P2172" t="s">
        <v>10273</v>
      </c>
      <c r="Q2172" t="s">
        <v>106</v>
      </c>
      <c r="R2172">
        <v>31634.287629999999</v>
      </c>
      <c r="S2172">
        <v>130</v>
      </c>
      <c r="T2172" t="s">
        <v>71</v>
      </c>
      <c r="U2172" s="127">
        <v>43694</v>
      </c>
      <c r="V2172" t="s">
        <v>53</v>
      </c>
      <c r="W2172" t="s">
        <v>54</v>
      </c>
      <c r="X2172">
        <v>19</v>
      </c>
      <c r="Y2172">
        <f t="shared" si="33"/>
        <v>1</v>
      </c>
      <c r="Z2172">
        <v>0</v>
      </c>
    </row>
    <row r="2173" spans="1:26" x14ac:dyDescent="0.25">
      <c r="A2173" t="s">
        <v>10275</v>
      </c>
      <c r="B2173">
        <v>73</v>
      </c>
      <c r="C2173" t="s">
        <v>39111</v>
      </c>
      <c r="D2173" t="s">
        <v>43</v>
      </c>
      <c r="E2173" s="133" t="s">
        <v>39125</v>
      </c>
      <c r="F2173" t="s">
        <v>85</v>
      </c>
      <c r="G2173" t="s">
        <v>30</v>
      </c>
      <c r="H2173" s="127">
        <v>44981</v>
      </c>
      <c r="I2173" s="1">
        <v>2023</v>
      </c>
      <c r="J2173" s="1">
        <v>2</v>
      </c>
      <c r="K2173" s="1">
        <v>24</v>
      </c>
      <c r="L2173" s="1">
        <v>1</v>
      </c>
      <c r="M2173" s="1">
        <v>4</v>
      </c>
      <c r="N2173" s="207">
        <v>6</v>
      </c>
      <c r="O2173" t="s">
        <v>10276</v>
      </c>
      <c r="P2173" t="s">
        <v>10277</v>
      </c>
      <c r="Q2173" t="s">
        <v>49</v>
      </c>
      <c r="R2173">
        <v>7231.688701</v>
      </c>
      <c r="S2173">
        <v>451</v>
      </c>
      <c r="T2173" t="s">
        <v>63</v>
      </c>
      <c r="U2173" s="127">
        <v>45005</v>
      </c>
      <c r="V2173" t="s">
        <v>38</v>
      </c>
      <c r="W2173" t="s">
        <v>39</v>
      </c>
      <c r="X2173">
        <v>25</v>
      </c>
      <c r="Y2173">
        <f t="shared" si="33"/>
        <v>0</v>
      </c>
      <c r="Z2173">
        <v>0</v>
      </c>
    </row>
    <row r="2174" spans="1:26" x14ac:dyDescent="0.25">
      <c r="A2174" t="s">
        <v>10279</v>
      </c>
      <c r="B2174">
        <v>47</v>
      </c>
      <c r="C2174" t="s">
        <v>39110</v>
      </c>
      <c r="D2174" t="s">
        <v>28</v>
      </c>
      <c r="E2174" s="133" t="s">
        <v>39126</v>
      </c>
      <c r="F2174" t="s">
        <v>85</v>
      </c>
      <c r="G2174" t="s">
        <v>58</v>
      </c>
      <c r="H2174" s="127">
        <v>44164</v>
      </c>
      <c r="I2174" s="1">
        <v>2020</v>
      </c>
      <c r="J2174" s="1">
        <v>11</v>
      </c>
      <c r="K2174" s="1">
        <v>29</v>
      </c>
      <c r="L2174" s="1">
        <v>4</v>
      </c>
      <c r="M2174" s="1">
        <v>5</v>
      </c>
      <c r="N2174" s="207">
        <v>1</v>
      </c>
      <c r="O2174" t="s">
        <v>8543</v>
      </c>
      <c r="P2174" t="s">
        <v>10280</v>
      </c>
      <c r="Q2174" t="s">
        <v>106</v>
      </c>
      <c r="R2174">
        <v>18569.98691</v>
      </c>
      <c r="S2174">
        <v>375</v>
      </c>
      <c r="T2174" t="s">
        <v>36</v>
      </c>
      <c r="U2174" s="127">
        <v>44168</v>
      </c>
      <c r="V2174" t="s">
        <v>83</v>
      </c>
      <c r="W2174" t="s">
        <v>74</v>
      </c>
      <c r="X2174">
        <v>5</v>
      </c>
      <c r="Y2174">
        <f t="shared" si="33"/>
        <v>0</v>
      </c>
      <c r="Z2174">
        <v>1</v>
      </c>
    </row>
    <row r="2175" spans="1:26" x14ac:dyDescent="0.25">
      <c r="A2175" t="s">
        <v>10282</v>
      </c>
      <c r="B2175">
        <v>37</v>
      </c>
      <c r="C2175" t="s">
        <v>39110</v>
      </c>
      <c r="D2175" t="s">
        <v>43</v>
      </c>
      <c r="E2175" s="133" t="s">
        <v>39124</v>
      </c>
      <c r="F2175" t="s">
        <v>29</v>
      </c>
      <c r="G2175" t="s">
        <v>38743</v>
      </c>
      <c r="H2175" s="127">
        <v>44463</v>
      </c>
      <c r="I2175" s="1">
        <v>2021</v>
      </c>
      <c r="J2175" s="1">
        <v>9</v>
      </c>
      <c r="K2175" s="1">
        <v>24</v>
      </c>
      <c r="L2175" s="1">
        <v>3</v>
      </c>
      <c r="M2175" s="1">
        <v>4</v>
      </c>
      <c r="N2175" s="207">
        <v>6</v>
      </c>
      <c r="O2175" t="s">
        <v>10283</v>
      </c>
      <c r="P2175" t="s">
        <v>10284</v>
      </c>
      <c r="Q2175" t="s">
        <v>49</v>
      </c>
      <c r="R2175">
        <v>6529.8976990000001</v>
      </c>
      <c r="S2175">
        <v>387</v>
      </c>
      <c r="T2175" t="s">
        <v>63</v>
      </c>
      <c r="U2175" s="127">
        <v>44484</v>
      </c>
      <c r="V2175" t="s">
        <v>83</v>
      </c>
      <c r="W2175" t="s">
        <v>74</v>
      </c>
      <c r="X2175">
        <v>22</v>
      </c>
      <c r="Y2175">
        <f t="shared" si="33"/>
        <v>1</v>
      </c>
      <c r="Z2175">
        <v>0</v>
      </c>
    </row>
    <row r="2176" spans="1:26" x14ac:dyDescent="0.25">
      <c r="A2176" t="s">
        <v>10286</v>
      </c>
      <c r="B2176">
        <v>76</v>
      </c>
      <c r="C2176" t="s">
        <v>39111</v>
      </c>
      <c r="D2176" t="s">
        <v>43</v>
      </c>
      <c r="E2176" s="133" t="s">
        <v>39125</v>
      </c>
      <c r="F2176" t="s">
        <v>474</v>
      </c>
      <c r="G2176" t="s">
        <v>126</v>
      </c>
      <c r="H2176" s="127">
        <v>44882</v>
      </c>
      <c r="I2176" s="1">
        <v>2022</v>
      </c>
      <c r="J2176" s="1">
        <v>11</v>
      </c>
      <c r="K2176" s="1">
        <v>17</v>
      </c>
      <c r="L2176" s="1">
        <v>4</v>
      </c>
      <c r="M2176" s="1">
        <v>3</v>
      </c>
      <c r="N2176" s="207">
        <v>5</v>
      </c>
      <c r="O2176" t="s">
        <v>10287</v>
      </c>
      <c r="P2176" t="s">
        <v>10288</v>
      </c>
      <c r="Q2176" t="s">
        <v>49</v>
      </c>
      <c r="R2176">
        <v>41714.226179999998</v>
      </c>
      <c r="S2176">
        <v>449</v>
      </c>
      <c r="T2176" t="s">
        <v>71</v>
      </c>
      <c r="U2176" s="127">
        <v>44907</v>
      </c>
      <c r="V2176" t="s">
        <v>160</v>
      </c>
      <c r="W2176" t="s">
        <v>39</v>
      </c>
      <c r="X2176">
        <v>26</v>
      </c>
      <c r="Y2176">
        <f t="shared" si="33"/>
        <v>1</v>
      </c>
      <c r="Z2176">
        <v>1</v>
      </c>
    </row>
    <row r="2177" spans="1:26" x14ac:dyDescent="0.25">
      <c r="A2177" t="s">
        <v>10290</v>
      </c>
      <c r="B2177">
        <v>18</v>
      </c>
      <c r="C2177" t="s">
        <v>39112</v>
      </c>
      <c r="D2177" t="s">
        <v>28</v>
      </c>
      <c r="E2177" s="133" t="s">
        <v>39128</v>
      </c>
      <c r="F2177" t="s">
        <v>224</v>
      </c>
      <c r="G2177" t="s">
        <v>30</v>
      </c>
      <c r="H2177" s="127">
        <v>44711</v>
      </c>
      <c r="I2177" s="1">
        <v>2022</v>
      </c>
      <c r="J2177" s="1">
        <v>5</v>
      </c>
      <c r="K2177" s="1">
        <v>30</v>
      </c>
      <c r="L2177" s="1">
        <v>2</v>
      </c>
      <c r="M2177" s="1">
        <v>5</v>
      </c>
      <c r="N2177" s="207">
        <v>2</v>
      </c>
      <c r="O2177" t="s">
        <v>10291</v>
      </c>
      <c r="P2177" t="s">
        <v>10292</v>
      </c>
      <c r="Q2177" t="s">
        <v>49</v>
      </c>
      <c r="R2177">
        <v>41026.965060000002</v>
      </c>
      <c r="S2177">
        <v>108</v>
      </c>
      <c r="T2177" t="s">
        <v>71</v>
      </c>
      <c r="U2177" s="127">
        <v>44731</v>
      </c>
      <c r="V2177" t="s">
        <v>83</v>
      </c>
      <c r="W2177" t="s">
        <v>74</v>
      </c>
      <c r="X2177">
        <v>21</v>
      </c>
      <c r="Y2177">
        <f t="shared" si="33"/>
        <v>0</v>
      </c>
      <c r="Z2177">
        <v>0</v>
      </c>
    </row>
    <row r="2178" spans="1:26" x14ac:dyDescent="0.25">
      <c r="A2178" t="s">
        <v>10294</v>
      </c>
      <c r="B2178">
        <v>66</v>
      </c>
      <c r="C2178" t="s">
        <v>39111</v>
      </c>
      <c r="D2178" t="s">
        <v>43</v>
      </c>
      <c r="E2178" s="133" t="s">
        <v>39125</v>
      </c>
      <c r="F2178" t="s">
        <v>474</v>
      </c>
      <c r="G2178" t="s">
        <v>38742</v>
      </c>
      <c r="H2178" s="127">
        <v>43566</v>
      </c>
      <c r="I2178" s="1">
        <v>2019</v>
      </c>
      <c r="J2178" s="1">
        <v>4</v>
      </c>
      <c r="K2178" s="1">
        <v>11</v>
      </c>
      <c r="L2178" s="1">
        <v>2</v>
      </c>
      <c r="M2178" s="1">
        <v>2</v>
      </c>
      <c r="N2178" s="207">
        <v>5</v>
      </c>
      <c r="O2178" t="s">
        <v>6020</v>
      </c>
      <c r="P2178" t="s">
        <v>10295</v>
      </c>
      <c r="Q2178" t="s">
        <v>106</v>
      </c>
      <c r="R2178">
        <v>30431.94513</v>
      </c>
      <c r="S2178">
        <v>298</v>
      </c>
      <c r="T2178" t="s">
        <v>63</v>
      </c>
      <c r="U2178" s="127">
        <v>43595</v>
      </c>
      <c r="V2178" t="s">
        <v>73</v>
      </c>
      <c r="W2178" t="s">
        <v>74</v>
      </c>
      <c r="X2178">
        <v>30</v>
      </c>
      <c r="Y2178">
        <f t="shared" si="33"/>
        <v>0</v>
      </c>
      <c r="Z2178">
        <v>0</v>
      </c>
    </row>
    <row r="2179" spans="1:26" x14ac:dyDescent="0.25">
      <c r="A2179" t="s">
        <v>10297</v>
      </c>
      <c r="B2179">
        <v>22</v>
      </c>
      <c r="C2179" t="s">
        <v>39112</v>
      </c>
      <c r="D2179" t="s">
        <v>28</v>
      </c>
      <c r="E2179" s="133" t="s">
        <v>39128</v>
      </c>
      <c r="F2179" t="s">
        <v>224</v>
      </c>
      <c r="G2179" t="s">
        <v>126</v>
      </c>
      <c r="H2179" s="127">
        <v>44955</v>
      </c>
      <c r="I2179" s="1">
        <v>2023</v>
      </c>
      <c r="J2179" s="1">
        <v>1</v>
      </c>
      <c r="K2179" s="1">
        <v>29</v>
      </c>
      <c r="L2179" s="1">
        <v>1</v>
      </c>
      <c r="M2179" s="1">
        <v>5</v>
      </c>
      <c r="N2179" s="207">
        <v>1</v>
      </c>
      <c r="O2179" t="s">
        <v>10298</v>
      </c>
      <c r="P2179" t="s">
        <v>10299</v>
      </c>
      <c r="Q2179" t="s">
        <v>89</v>
      </c>
      <c r="R2179">
        <v>58272.273829999998</v>
      </c>
      <c r="S2179">
        <v>237</v>
      </c>
      <c r="T2179" t="s">
        <v>71</v>
      </c>
      <c r="U2179" s="127">
        <v>44981</v>
      </c>
      <c r="V2179" t="s">
        <v>83</v>
      </c>
      <c r="W2179" t="s">
        <v>39</v>
      </c>
      <c r="X2179">
        <v>27</v>
      </c>
      <c r="Y2179">
        <f t="shared" ref="Y2179:Y2242" si="34">OR(G2179="Hypertension",G2179="Cancer")*1</f>
        <v>1</v>
      </c>
      <c r="Z2179">
        <v>1</v>
      </c>
    </row>
    <row r="2180" spans="1:26" x14ac:dyDescent="0.25">
      <c r="A2180" t="s">
        <v>10301</v>
      </c>
      <c r="B2180">
        <v>69</v>
      </c>
      <c r="C2180" t="s">
        <v>39111</v>
      </c>
      <c r="D2180" t="s">
        <v>28</v>
      </c>
      <c r="E2180" s="133" t="s">
        <v>39129</v>
      </c>
      <c r="F2180" t="s">
        <v>57</v>
      </c>
      <c r="G2180" t="s">
        <v>30</v>
      </c>
      <c r="H2180" s="127">
        <v>44118</v>
      </c>
      <c r="I2180" s="1">
        <v>2020</v>
      </c>
      <c r="J2180" s="1">
        <v>10</v>
      </c>
      <c r="K2180" s="1">
        <v>14</v>
      </c>
      <c r="L2180" s="1">
        <v>4</v>
      </c>
      <c r="M2180" s="1">
        <v>2</v>
      </c>
      <c r="N2180" s="207">
        <v>4</v>
      </c>
      <c r="O2180" t="s">
        <v>10302</v>
      </c>
      <c r="P2180" t="s">
        <v>10303</v>
      </c>
      <c r="Q2180" t="s">
        <v>49</v>
      </c>
      <c r="R2180">
        <v>28493.10642</v>
      </c>
      <c r="S2180">
        <v>139</v>
      </c>
      <c r="T2180" t="s">
        <v>63</v>
      </c>
      <c r="U2180" s="127">
        <v>44143</v>
      </c>
      <c r="V2180" t="s">
        <v>53</v>
      </c>
      <c r="W2180" t="s">
        <v>74</v>
      </c>
      <c r="X2180">
        <v>26</v>
      </c>
      <c r="Y2180">
        <f t="shared" si="34"/>
        <v>0</v>
      </c>
      <c r="Z2180">
        <v>0</v>
      </c>
    </row>
    <row r="2181" spans="1:26" x14ac:dyDescent="0.25">
      <c r="A2181" t="s">
        <v>10305</v>
      </c>
      <c r="B2181">
        <v>35</v>
      </c>
      <c r="C2181" t="s">
        <v>39110</v>
      </c>
      <c r="D2181" t="s">
        <v>28</v>
      </c>
      <c r="E2181" s="133" t="s">
        <v>39126</v>
      </c>
      <c r="F2181" t="s">
        <v>57</v>
      </c>
      <c r="G2181" t="s">
        <v>126</v>
      </c>
      <c r="H2181" s="127">
        <v>43837</v>
      </c>
      <c r="I2181" s="1">
        <v>2020</v>
      </c>
      <c r="J2181" s="1">
        <v>1</v>
      </c>
      <c r="K2181" s="1">
        <v>7</v>
      </c>
      <c r="L2181" s="1">
        <v>1</v>
      </c>
      <c r="M2181" s="1">
        <v>1</v>
      </c>
      <c r="N2181" s="207">
        <v>3</v>
      </c>
      <c r="O2181" t="s">
        <v>10306</v>
      </c>
      <c r="P2181" t="s">
        <v>10307</v>
      </c>
      <c r="Q2181" t="s">
        <v>106</v>
      </c>
      <c r="R2181">
        <v>60016.653319999998</v>
      </c>
      <c r="S2181">
        <v>495</v>
      </c>
      <c r="T2181" t="s">
        <v>36</v>
      </c>
      <c r="U2181" s="127">
        <v>43855</v>
      </c>
      <c r="V2181" t="s">
        <v>73</v>
      </c>
      <c r="W2181" t="s">
        <v>39</v>
      </c>
      <c r="X2181">
        <v>19</v>
      </c>
      <c r="Y2181">
        <f t="shared" si="34"/>
        <v>1</v>
      </c>
      <c r="Z2181">
        <v>1</v>
      </c>
    </row>
    <row r="2182" spans="1:26" x14ac:dyDescent="0.25">
      <c r="A2182" t="s">
        <v>2573</v>
      </c>
      <c r="B2182">
        <v>18</v>
      </c>
      <c r="C2182" t="s">
        <v>39112</v>
      </c>
      <c r="D2182" t="s">
        <v>28</v>
      </c>
      <c r="E2182" s="133" t="s">
        <v>39128</v>
      </c>
      <c r="F2182" t="s">
        <v>224</v>
      </c>
      <c r="G2182" t="s">
        <v>38743</v>
      </c>
      <c r="H2182" s="127">
        <v>44097</v>
      </c>
      <c r="I2182" s="1">
        <v>2020</v>
      </c>
      <c r="J2182" s="1">
        <v>9</v>
      </c>
      <c r="K2182" s="1">
        <v>23</v>
      </c>
      <c r="L2182" s="1">
        <v>3</v>
      </c>
      <c r="M2182" s="1">
        <v>4</v>
      </c>
      <c r="N2182" s="207">
        <v>4</v>
      </c>
      <c r="O2182" t="s">
        <v>10309</v>
      </c>
      <c r="P2182" t="s">
        <v>1071</v>
      </c>
      <c r="Q2182" t="s">
        <v>49</v>
      </c>
      <c r="R2182">
        <v>22202.016889999999</v>
      </c>
      <c r="S2182">
        <v>398</v>
      </c>
      <c r="T2182" t="s">
        <v>71</v>
      </c>
      <c r="U2182" s="127">
        <v>44123</v>
      </c>
      <c r="V2182" t="s">
        <v>38</v>
      </c>
      <c r="W2182" t="s">
        <v>74</v>
      </c>
      <c r="X2182">
        <v>27</v>
      </c>
      <c r="Y2182">
        <f t="shared" si="34"/>
        <v>1</v>
      </c>
      <c r="Z2182">
        <v>0</v>
      </c>
    </row>
    <row r="2183" spans="1:26" x14ac:dyDescent="0.25">
      <c r="A2183" t="s">
        <v>10312</v>
      </c>
      <c r="B2183">
        <v>81</v>
      </c>
      <c r="C2183" t="s">
        <v>39111</v>
      </c>
      <c r="D2183" t="s">
        <v>43</v>
      </c>
      <c r="E2183" s="133" t="s">
        <v>39125</v>
      </c>
      <c r="F2183" t="s">
        <v>111</v>
      </c>
      <c r="G2183" t="s">
        <v>30</v>
      </c>
      <c r="H2183" s="127">
        <v>43844</v>
      </c>
      <c r="I2183" s="1">
        <v>2020</v>
      </c>
      <c r="J2183" s="1">
        <v>1</v>
      </c>
      <c r="K2183" s="1">
        <v>14</v>
      </c>
      <c r="L2183" s="1">
        <v>1</v>
      </c>
      <c r="M2183" s="1">
        <v>2</v>
      </c>
      <c r="N2183" s="207">
        <v>3</v>
      </c>
      <c r="O2183" t="s">
        <v>10313</v>
      </c>
      <c r="P2183" t="s">
        <v>10314</v>
      </c>
      <c r="Q2183" t="s">
        <v>106</v>
      </c>
      <c r="R2183">
        <v>4269.8540119999998</v>
      </c>
      <c r="S2183">
        <v>253</v>
      </c>
      <c r="T2183" t="s">
        <v>63</v>
      </c>
      <c r="U2183" s="127">
        <v>43850</v>
      </c>
      <c r="V2183" t="s">
        <v>73</v>
      </c>
      <c r="W2183" t="s">
        <v>74</v>
      </c>
      <c r="X2183">
        <v>7</v>
      </c>
      <c r="Y2183">
        <f t="shared" si="34"/>
        <v>0</v>
      </c>
      <c r="Z2183">
        <v>0</v>
      </c>
    </row>
    <row r="2184" spans="1:26" x14ac:dyDescent="0.25">
      <c r="A2184" t="s">
        <v>10316</v>
      </c>
      <c r="B2184">
        <v>43</v>
      </c>
      <c r="C2184" t="s">
        <v>39110</v>
      </c>
      <c r="D2184" t="s">
        <v>43</v>
      </c>
      <c r="E2184" s="133" t="s">
        <v>39124</v>
      </c>
      <c r="F2184" t="s">
        <v>111</v>
      </c>
      <c r="G2184" t="s">
        <v>38743</v>
      </c>
      <c r="H2184" s="127">
        <v>44682</v>
      </c>
      <c r="I2184" s="1">
        <v>2022</v>
      </c>
      <c r="J2184" s="1">
        <v>5</v>
      </c>
      <c r="K2184" s="1">
        <v>1</v>
      </c>
      <c r="L2184" s="1">
        <v>2</v>
      </c>
      <c r="M2184" s="1">
        <v>1</v>
      </c>
      <c r="N2184" s="207">
        <v>1</v>
      </c>
      <c r="O2184" t="s">
        <v>10317</v>
      </c>
      <c r="P2184" t="s">
        <v>10318</v>
      </c>
      <c r="Q2184" t="s">
        <v>34</v>
      </c>
      <c r="R2184">
        <v>14262.578750000001</v>
      </c>
      <c r="S2184">
        <v>224</v>
      </c>
      <c r="T2184" t="s">
        <v>71</v>
      </c>
      <c r="U2184" s="127">
        <v>44685</v>
      </c>
      <c r="V2184" t="s">
        <v>53</v>
      </c>
      <c r="W2184" t="s">
        <v>74</v>
      </c>
      <c r="X2184">
        <v>4</v>
      </c>
      <c r="Y2184">
        <f t="shared" si="34"/>
        <v>1</v>
      </c>
      <c r="Z2184">
        <v>0</v>
      </c>
    </row>
    <row r="2185" spans="1:26" x14ac:dyDescent="0.25">
      <c r="A2185" t="s">
        <v>10320</v>
      </c>
      <c r="B2185">
        <v>36</v>
      </c>
      <c r="C2185" t="s">
        <v>39110</v>
      </c>
      <c r="D2185" t="s">
        <v>28</v>
      </c>
      <c r="E2185" s="133" t="s">
        <v>39126</v>
      </c>
      <c r="F2185" t="s">
        <v>111</v>
      </c>
      <c r="G2185" t="s">
        <v>38742</v>
      </c>
      <c r="H2185" s="127">
        <v>44545</v>
      </c>
      <c r="I2185" s="1">
        <v>2021</v>
      </c>
      <c r="J2185" s="1">
        <v>12</v>
      </c>
      <c r="K2185" s="1">
        <v>15</v>
      </c>
      <c r="L2185" s="1">
        <v>4</v>
      </c>
      <c r="M2185" s="1">
        <v>3</v>
      </c>
      <c r="N2185" s="207">
        <v>4</v>
      </c>
      <c r="O2185" t="s">
        <v>10321</v>
      </c>
      <c r="P2185" t="s">
        <v>10322</v>
      </c>
      <c r="Q2185" t="s">
        <v>49</v>
      </c>
      <c r="R2185">
        <v>13148.428239999999</v>
      </c>
      <c r="S2185">
        <v>351</v>
      </c>
      <c r="T2185" t="s">
        <v>63</v>
      </c>
      <c r="U2185" s="127">
        <v>44569</v>
      </c>
      <c r="V2185" t="s">
        <v>83</v>
      </c>
      <c r="W2185" t="s">
        <v>74</v>
      </c>
      <c r="X2185">
        <v>25</v>
      </c>
      <c r="Y2185">
        <f t="shared" si="34"/>
        <v>0</v>
      </c>
      <c r="Z2185">
        <v>0</v>
      </c>
    </row>
    <row r="2186" spans="1:26" x14ac:dyDescent="0.25">
      <c r="A2186" t="s">
        <v>10324</v>
      </c>
      <c r="B2186">
        <v>60</v>
      </c>
      <c r="C2186" t="s">
        <v>39111</v>
      </c>
      <c r="D2186" t="s">
        <v>43</v>
      </c>
      <c r="E2186" s="133" t="s">
        <v>39125</v>
      </c>
      <c r="F2186" t="s">
        <v>224</v>
      </c>
      <c r="G2186" t="s">
        <v>30</v>
      </c>
      <c r="H2186" s="127">
        <v>44449</v>
      </c>
      <c r="I2186" s="1">
        <v>2021</v>
      </c>
      <c r="J2186" s="1">
        <v>9</v>
      </c>
      <c r="K2186" s="1">
        <v>10</v>
      </c>
      <c r="L2186" s="1">
        <v>3</v>
      </c>
      <c r="M2186" s="1">
        <v>2</v>
      </c>
      <c r="N2186" s="207">
        <v>6</v>
      </c>
      <c r="O2186" t="s">
        <v>10326</v>
      </c>
      <c r="P2186" t="s">
        <v>10327</v>
      </c>
      <c r="Q2186" t="s">
        <v>98</v>
      </c>
      <c r="R2186">
        <v>22809.54579</v>
      </c>
      <c r="S2186">
        <v>336</v>
      </c>
      <c r="T2186" t="s">
        <v>63</v>
      </c>
      <c r="U2186" s="127">
        <v>44474</v>
      </c>
      <c r="V2186" t="s">
        <v>73</v>
      </c>
      <c r="W2186" t="s">
        <v>39</v>
      </c>
      <c r="X2186">
        <v>26</v>
      </c>
      <c r="Y2186">
        <f t="shared" si="34"/>
        <v>0</v>
      </c>
      <c r="Z2186">
        <v>0</v>
      </c>
    </row>
    <row r="2187" spans="1:26" x14ac:dyDescent="0.25">
      <c r="A2187" t="s">
        <v>10329</v>
      </c>
      <c r="B2187">
        <v>71</v>
      </c>
      <c r="C2187" t="s">
        <v>39111</v>
      </c>
      <c r="D2187" t="s">
        <v>43</v>
      </c>
      <c r="E2187" s="133" t="s">
        <v>39125</v>
      </c>
      <c r="F2187" t="s">
        <v>474</v>
      </c>
      <c r="G2187" t="s">
        <v>38742</v>
      </c>
      <c r="H2187" s="127">
        <v>45001</v>
      </c>
      <c r="I2187" s="1">
        <v>2023</v>
      </c>
      <c r="J2187" s="1">
        <v>3</v>
      </c>
      <c r="K2187" s="1">
        <v>16</v>
      </c>
      <c r="L2187" s="1">
        <v>1</v>
      </c>
      <c r="M2187" s="1">
        <v>3</v>
      </c>
      <c r="N2187" s="207">
        <v>5</v>
      </c>
      <c r="O2187" t="s">
        <v>10330</v>
      </c>
      <c r="P2187" t="s">
        <v>10331</v>
      </c>
      <c r="Q2187" t="s">
        <v>106</v>
      </c>
      <c r="R2187">
        <v>16827.441019999998</v>
      </c>
      <c r="S2187">
        <v>254</v>
      </c>
      <c r="T2187" t="s">
        <v>36</v>
      </c>
      <c r="U2187" s="127">
        <v>45001</v>
      </c>
      <c r="V2187" t="s">
        <v>73</v>
      </c>
      <c r="W2187" t="s">
        <v>74</v>
      </c>
      <c r="X2187">
        <v>1</v>
      </c>
      <c r="Y2187">
        <f t="shared" si="34"/>
        <v>0</v>
      </c>
      <c r="Z2187">
        <v>0</v>
      </c>
    </row>
    <row r="2188" spans="1:26" x14ac:dyDescent="0.25">
      <c r="A2188" t="s">
        <v>10333</v>
      </c>
      <c r="B2188">
        <v>59</v>
      </c>
      <c r="C2188" t="s">
        <v>39110</v>
      </c>
      <c r="D2188" t="s">
        <v>28</v>
      </c>
      <c r="E2188" s="133" t="s">
        <v>39126</v>
      </c>
      <c r="F2188" t="s">
        <v>474</v>
      </c>
      <c r="G2188" t="s">
        <v>58</v>
      </c>
      <c r="H2188" s="127">
        <v>44259</v>
      </c>
      <c r="I2188" s="1">
        <v>2021</v>
      </c>
      <c r="J2188" s="1">
        <v>3</v>
      </c>
      <c r="K2188" s="1">
        <v>4</v>
      </c>
      <c r="L2188" s="1">
        <v>1</v>
      </c>
      <c r="M2188" s="1">
        <v>1</v>
      </c>
      <c r="N2188" s="207">
        <v>5</v>
      </c>
      <c r="O2188" t="s">
        <v>10335</v>
      </c>
      <c r="P2188" t="s">
        <v>10336</v>
      </c>
      <c r="Q2188" t="s">
        <v>49</v>
      </c>
      <c r="R2188">
        <v>3255.3173270000002</v>
      </c>
      <c r="S2188">
        <v>367</v>
      </c>
      <c r="T2188" t="s">
        <v>36</v>
      </c>
      <c r="U2188" s="127">
        <v>44273</v>
      </c>
      <c r="V2188" t="s">
        <v>160</v>
      </c>
      <c r="W2188" t="s">
        <v>74</v>
      </c>
      <c r="X2188">
        <v>15</v>
      </c>
      <c r="Y2188">
        <f t="shared" si="34"/>
        <v>0</v>
      </c>
      <c r="Z2188">
        <v>1</v>
      </c>
    </row>
    <row r="2189" spans="1:26" x14ac:dyDescent="0.25">
      <c r="A2189" t="s">
        <v>10338</v>
      </c>
      <c r="B2189">
        <v>19</v>
      </c>
      <c r="C2189" t="s">
        <v>39112</v>
      </c>
      <c r="D2189" t="s">
        <v>43</v>
      </c>
      <c r="E2189" s="133" t="s">
        <v>39127</v>
      </c>
      <c r="F2189" t="s">
        <v>111</v>
      </c>
      <c r="G2189" t="s">
        <v>58</v>
      </c>
      <c r="H2189" s="127">
        <v>44446</v>
      </c>
      <c r="I2189" s="1">
        <v>2021</v>
      </c>
      <c r="J2189" s="1">
        <v>9</v>
      </c>
      <c r="K2189" s="1">
        <v>7</v>
      </c>
      <c r="L2189" s="1">
        <v>3</v>
      </c>
      <c r="M2189" s="1">
        <v>1</v>
      </c>
      <c r="N2189" s="207">
        <v>3</v>
      </c>
      <c r="O2189" t="s">
        <v>10324</v>
      </c>
      <c r="P2189" t="s">
        <v>10339</v>
      </c>
      <c r="Q2189" t="s">
        <v>98</v>
      </c>
      <c r="R2189">
        <v>10729.54448</v>
      </c>
      <c r="S2189">
        <v>348</v>
      </c>
      <c r="T2189" t="s">
        <v>36</v>
      </c>
      <c r="U2189" s="127">
        <v>44450</v>
      </c>
      <c r="V2189" t="s">
        <v>53</v>
      </c>
      <c r="W2189" t="s">
        <v>74</v>
      </c>
      <c r="X2189">
        <v>5</v>
      </c>
      <c r="Y2189">
        <f t="shared" si="34"/>
        <v>0</v>
      </c>
      <c r="Z2189">
        <v>1</v>
      </c>
    </row>
    <row r="2190" spans="1:26" x14ac:dyDescent="0.25">
      <c r="A2190" t="s">
        <v>10341</v>
      </c>
      <c r="B2190">
        <v>76</v>
      </c>
      <c r="C2190" t="s">
        <v>39111</v>
      </c>
      <c r="D2190" t="s">
        <v>28</v>
      </c>
      <c r="E2190" s="133" t="s">
        <v>39129</v>
      </c>
      <c r="F2190" t="s">
        <v>111</v>
      </c>
      <c r="G2190" t="s">
        <v>38743</v>
      </c>
      <c r="H2190" s="127">
        <v>43553</v>
      </c>
      <c r="I2190" s="1">
        <v>2019</v>
      </c>
      <c r="J2190" s="1">
        <v>3</v>
      </c>
      <c r="K2190" s="1">
        <v>29</v>
      </c>
      <c r="L2190" s="1">
        <v>1</v>
      </c>
      <c r="M2190" s="1">
        <v>5</v>
      </c>
      <c r="N2190" s="207">
        <v>6</v>
      </c>
      <c r="O2190" t="s">
        <v>10342</v>
      </c>
      <c r="P2190" t="s">
        <v>10343</v>
      </c>
      <c r="Q2190" t="s">
        <v>98</v>
      </c>
      <c r="R2190">
        <v>19893.811610000001</v>
      </c>
      <c r="S2190">
        <v>114</v>
      </c>
      <c r="T2190" t="s">
        <v>71</v>
      </c>
      <c r="U2190" s="127">
        <v>43564</v>
      </c>
      <c r="V2190" t="s">
        <v>53</v>
      </c>
      <c r="W2190" t="s">
        <v>39</v>
      </c>
      <c r="X2190">
        <v>12</v>
      </c>
      <c r="Y2190">
        <f t="shared" si="34"/>
        <v>1</v>
      </c>
      <c r="Z2190">
        <v>0</v>
      </c>
    </row>
    <row r="2191" spans="1:26" x14ac:dyDescent="0.25">
      <c r="A2191" t="s">
        <v>10345</v>
      </c>
      <c r="B2191">
        <v>84</v>
      </c>
      <c r="C2191" t="s">
        <v>39111</v>
      </c>
      <c r="D2191" t="s">
        <v>43</v>
      </c>
      <c r="E2191" s="133" t="s">
        <v>39125</v>
      </c>
      <c r="F2191" t="s">
        <v>29</v>
      </c>
      <c r="G2191" t="s">
        <v>38743</v>
      </c>
      <c r="H2191" s="127">
        <v>43979</v>
      </c>
      <c r="I2191" s="1">
        <v>2020</v>
      </c>
      <c r="J2191" s="1">
        <v>5</v>
      </c>
      <c r="K2191" s="1">
        <v>28</v>
      </c>
      <c r="L2191" s="1">
        <v>2</v>
      </c>
      <c r="M2191" s="1">
        <v>4</v>
      </c>
      <c r="N2191" s="207">
        <v>5</v>
      </c>
      <c r="O2191" t="s">
        <v>10346</v>
      </c>
      <c r="P2191" t="s">
        <v>10347</v>
      </c>
      <c r="Q2191" t="s">
        <v>98</v>
      </c>
      <c r="R2191">
        <v>27916.65382</v>
      </c>
      <c r="S2191">
        <v>498</v>
      </c>
      <c r="T2191" t="s">
        <v>71</v>
      </c>
      <c r="U2191" s="127">
        <v>43988</v>
      </c>
      <c r="V2191" t="s">
        <v>160</v>
      </c>
      <c r="W2191" t="s">
        <v>74</v>
      </c>
      <c r="X2191">
        <v>10</v>
      </c>
      <c r="Y2191">
        <f t="shared" si="34"/>
        <v>1</v>
      </c>
      <c r="Z2191">
        <v>0</v>
      </c>
    </row>
    <row r="2192" spans="1:26" x14ac:dyDescent="0.25">
      <c r="A2192" t="s">
        <v>10350</v>
      </c>
      <c r="B2192">
        <v>43</v>
      </c>
      <c r="C2192" t="s">
        <v>39110</v>
      </c>
      <c r="D2192" t="s">
        <v>43</v>
      </c>
      <c r="E2192" s="133" t="s">
        <v>39124</v>
      </c>
      <c r="F2192" t="s">
        <v>57</v>
      </c>
      <c r="G2192" t="s">
        <v>38743</v>
      </c>
      <c r="H2192" s="127">
        <v>44511</v>
      </c>
      <c r="I2192" s="1">
        <v>2021</v>
      </c>
      <c r="J2192" s="1">
        <v>11</v>
      </c>
      <c r="K2192" s="1">
        <v>11</v>
      </c>
      <c r="L2192" s="1">
        <v>4</v>
      </c>
      <c r="M2192" s="1">
        <v>2</v>
      </c>
      <c r="N2192" s="207">
        <v>5</v>
      </c>
      <c r="O2192" t="s">
        <v>10351</v>
      </c>
      <c r="P2192" t="s">
        <v>10352</v>
      </c>
      <c r="Q2192" t="s">
        <v>98</v>
      </c>
      <c r="R2192">
        <v>7803.2081109999999</v>
      </c>
      <c r="S2192">
        <v>162</v>
      </c>
      <c r="T2192" t="s">
        <v>71</v>
      </c>
      <c r="U2192" s="127">
        <v>44534</v>
      </c>
      <c r="V2192" t="s">
        <v>160</v>
      </c>
      <c r="W2192" t="s">
        <v>74</v>
      </c>
      <c r="X2192">
        <v>24</v>
      </c>
      <c r="Y2192">
        <f t="shared" si="34"/>
        <v>1</v>
      </c>
      <c r="Z2192">
        <v>0</v>
      </c>
    </row>
    <row r="2193" spans="1:26" x14ac:dyDescent="0.25">
      <c r="A2193" t="s">
        <v>10354</v>
      </c>
      <c r="B2193">
        <v>35</v>
      </c>
      <c r="C2193" t="s">
        <v>39110</v>
      </c>
      <c r="D2193" t="s">
        <v>43</v>
      </c>
      <c r="E2193" s="133" t="s">
        <v>39124</v>
      </c>
      <c r="F2193" t="s">
        <v>44</v>
      </c>
      <c r="G2193" t="s">
        <v>58</v>
      </c>
      <c r="H2193" s="127">
        <v>44769</v>
      </c>
      <c r="I2193" s="1">
        <v>2022</v>
      </c>
      <c r="J2193" s="1">
        <v>7</v>
      </c>
      <c r="K2193" s="1">
        <v>27</v>
      </c>
      <c r="L2193" s="1">
        <v>3</v>
      </c>
      <c r="M2193" s="1">
        <v>4</v>
      </c>
      <c r="N2193" s="207">
        <v>4</v>
      </c>
      <c r="O2193" t="s">
        <v>10355</v>
      </c>
      <c r="P2193" t="s">
        <v>10356</v>
      </c>
      <c r="Q2193" t="s">
        <v>89</v>
      </c>
      <c r="R2193">
        <v>3402.9664109999999</v>
      </c>
      <c r="S2193">
        <v>199</v>
      </c>
      <c r="T2193" t="s">
        <v>36</v>
      </c>
      <c r="U2193" s="127">
        <v>44775</v>
      </c>
      <c r="V2193" t="s">
        <v>160</v>
      </c>
      <c r="W2193" t="s">
        <v>74</v>
      </c>
      <c r="X2193">
        <v>7</v>
      </c>
      <c r="Y2193">
        <f t="shared" si="34"/>
        <v>0</v>
      </c>
      <c r="Z2193">
        <v>1</v>
      </c>
    </row>
    <row r="2194" spans="1:26" x14ac:dyDescent="0.25">
      <c r="A2194" t="s">
        <v>10358</v>
      </c>
      <c r="B2194">
        <v>21</v>
      </c>
      <c r="C2194" t="s">
        <v>39112</v>
      </c>
      <c r="D2194" t="s">
        <v>28</v>
      </c>
      <c r="E2194" s="133" t="s">
        <v>39128</v>
      </c>
      <c r="F2194" t="s">
        <v>111</v>
      </c>
      <c r="G2194" t="s">
        <v>38743</v>
      </c>
      <c r="H2194" s="127">
        <v>44394</v>
      </c>
      <c r="I2194" s="1">
        <v>2021</v>
      </c>
      <c r="J2194" s="1">
        <v>7</v>
      </c>
      <c r="K2194" s="1">
        <v>17</v>
      </c>
      <c r="L2194" s="1">
        <v>3</v>
      </c>
      <c r="M2194" s="1">
        <v>3</v>
      </c>
      <c r="N2194" s="207">
        <v>7</v>
      </c>
      <c r="O2194" t="s">
        <v>10359</v>
      </c>
      <c r="P2194" t="s">
        <v>10360</v>
      </c>
      <c r="Q2194" t="s">
        <v>49</v>
      </c>
      <c r="R2194">
        <v>9138.6465709999993</v>
      </c>
      <c r="S2194">
        <v>172</v>
      </c>
      <c r="T2194" t="s">
        <v>71</v>
      </c>
      <c r="U2194" s="127">
        <v>44396</v>
      </c>
      <c r="V2194" t="s">
        <v>53</v>
      </c>
      <c r="W2194" t="s">
        <v>39</v>
      </c>
      <c r="X2194">
        <v>3</v>
      </c>
      <c r="Y2194">
        <f t="shared" si="34"/>
        <v>1</v>
      </c>
      <c r="Z2194">
        <v>0</v>
      </c>
    </row>
    <row r="2195" spans="1:26" x14ac:dyDescent="0.25">
      <c r="A2195" t="s">
        <v>10362</v>
      </c>
      <c r="B2195">
        <v>39</v>
      </c>
      <c r="C2195" t="s">
        <v>39110</v>
      </c>
      <c r="D2195" t="s">
        <v>43</v>
      </c>
      <c r="E2195" s="133" t="s">
        <v>39124</v>
      </c>
      <c r="F2195" t="s">
        <v>224</v>
      </c>
      <c r="G2195" t="s">
        <v>38742</v>
      </c>
      <c r="H2195" s="127">
        <v>44665</v>
      </c>
      <c r="I2195" s="1">
        <v>2022</v>
      </c>
      <c r="J2195" s="1">
        <v>4</v>
      </c>
      <c r="K2195" s="1">
        <v>14</v>
      </c>
      <c r="L2195" s="1">
        <v>2</v>
      </c>
      <c r="M2195" s="1">
        <v>2</v>
      </c>
      <c r="N2195" s="207">
        <v>5</v>
      </c>
      <c r="O2195" t="s">
        <v>10363</v>
      </c>
      <c r="P2195" t="s">
        <v>10364</v>
      </c>
      <c r="Q2195" t="s">
        <v>89</v>
      </c>
      <c r="R2195">
        <v>23433.135020000002</v>
      </c>
      <c r="S2195">
        <v>234</v>
      </c>
      <c r="T2195" t="s">
        <v>36</v>
      </c>
      <c r="U2195" s="127">
        <v>44666</v>
      </c>
      <c r="V2195" t="s">
        <v>53</v>
      </c>
      <c r="W2195" t="s">
        <v>39</v>
      </c>
      <c r="X2195">
        <v>2</v>
      </c>
      <c r="Y2195">
        <f t="shared" si="34"/>
        <v>0</v>
      </c>
      <c r="Z2195">
        <v>0</v>
      </c>
    </row>
    <row r="2196" spans="1:26" x14ac:dyDescent="0.25">
      <c r="A2196" t="s">
        <v>10366</v>
      </c>
      <c r="B2196">
        <v>58</v>
      </c>
      <c r="C2196" t="s">
        <v>39110</v>
      </c>
      <c r="D2196" t="s">
        <v>43</v>
      </c>
      <c r="E2196" s="133" t="s">
        <v>39124</v>
      </c>
      <c r="F2196" t="s">
        <v>224</v>
      </c>
      <c r="G2196" t="s">
        <v>30</v>
      </c>
      <c r="H2196" s="127">
        <v>44125</v>
      </c>
      <c r="I2196" s="1">
        <v>2020</v>
      </c>
      <c r="J2196" s="1">
        <v>10</v>
      </c>
      <c r="K2196" s="1">
        <v>21</v>
      </c>
      <c r="L2196" s="1">
        <v>4</v>
      </c>
      <c r="M2196" s="1">
        <v>3</v>
      </c>
      <c r="N2196" s="207">
        <v>4</v>
      </c>
      <c r="O2196" t="s">
        <v>10367</v>
      </c>
      <c r="P2196" t="s">
        <v>10368</v>
      </c>
      <c r="Q2196" t="s">
        <v>89</v>
      </c>
      <c r="R2196">
        <v>10260.280559999999</v>
      </c>
      <c r="S2196">
        <v>188</v>
      </c>
      <c r="T2196" t="s">
        <v>36</v>
      </c>
      <c r="U2196" s="127">
        <v>44141</v>
      </c>
      <c r="V2196" t="s">
        <v>83</v>
      </c>
      <c r="W2196" t="s">
        <v>54</v>
      </c>
      <c r="X2196">
        <v>17</v>
      </c>
      <c r="Y2196">
        <f t="shared" si="34"/>
        <v>0</v>
      </c>
      <c r="Z2196">
        <v>0</v>
      </c>
    </row>
    <row r="2197" spans="1:26" x14ac:dyDescent="0.25">
      <c r="A2197" t="s">
        <v>10371</v>
      </c>
      <c r="B2197">
        <v>37</v>
      </c>
      <c r="C2197" t="s">
        <v>39110</v>
      </c>
      <c r="D2197" t="s">
        <v>28</v>
      </c>
      <c r="E2197" s="133" t="s">
        <v>39126</v>
      </c>
      <c r="F2197" t="s">
        <v>111</v>
      </c>
      <c r="G2197" t="s">
        <v>126</v>
      </c>
      <c r="H2197" s="127">
        <v>44066</v>
      </c>
      <c r="I2197" s="1">
        <v>2020</v>
      </c>
      <c r="J2197" s="1">
        <v>8</v>
      </c>
      <c r="K2197" s="1">
        <v>23</v>
      </c>
      <c r="L2197" s="1">
        <v>3</v>
      </c>
      <c r="M2197" s="1">
        <v>4</v>
      </c>
      <c r="N2197" s="207">
        <v>1</v>
      </c>
      <c r="O2197" t="s">
        <v>10372</v>
      </c>
      <c r="P2197" t="s">
        <v>10373</v>
      </c>
      <c r="Q2197" t="s">
        <v>49</v>
      </c>
      <c r="R2197">
        <v>17326.870610000002</v>
      </c>
      <c r="S2197">
        <v>334</v>
      </c>
      <c r="T2197" t="s">
        <v>63</v>
      </c>
      <c r="U2197" s="127">
        <v>44067</v>
      </c>
      <c r="V2197" t="s">
        <v>83</v>
      </c>
      <c r="W2197" t="s">
        <v>39</v>
      </c>
      <c r="X2197">
        <v>2</v>
      </c>
      <c r="Y2197">
        <f t="shared" si="34"/>
        <v>1</v>
      </c>
      <c r="Z2197">
        <v>1</v>
      </c>
    </row>
    <row r="2198" spans="1:26" x14ac:dyDescent="0.25">
      <c r="A2198" t="s">
        <v>10375</v>
      </c>
      <c r="B2198">
        <v>32</v>
      </c>
      <c r="C2198" t="s">
        <v>39112</v>
      </c>
      <c r="D2198" t="s">
        <v>43</v>
      </c>
      <c r="E2198" s="133" t="s">
        <v>39127</v>
      </c>
      <c r="F2198" t="s">
        <v>44</v>
      </c>
      <c r="G2198" t="s">
        <v>126</v>
      </c>
      <c r="H2198" s="127">
        <v>44967</v>
      </c>
      <c r="I2198" s="1">
        <v>2023</v>
      </c>
      <c r="J2198" s="1">
        <v>2</v>
      </c>
      <c r="K2198" s="1">
        <v>10</v>
      </c>
      <c r="L2198" s="1">
        <v>1</v>
      </c>
      <c r="M2198" s="1">
        <v>2</v>
      </c>
      <c r="N2198" s="207">
        <v>6</v>
      </c>
      <c r="O2198" t="s">
        <v>10376</v>
      </c>
      <c r="P2198" t="s">
        <v>10377</v>
      </c>
      <c r="Q2198" t="s">
        <v>49</v>
      </c>
      <c r="R2198">
        <v>20826.454689999999</v>
      </c>
      <c r="S2198">
        <v>272</v>
      </c>
      <c r="T2198" t="s">
        <v>63</v>
      </c>
      <c r="U2198" s="127">
        <v>44996</v>
      </c>
      <c r="V2198" t="s">
        <v>73</v>
      </c>
      <c r="W2198" t="s">
        <v>74</v>
      </c>
      <c r="X2198">
        <v>30</v>
      </c>
      <c r="Y2198">
        <f t="shared" si="34"/>
        <v>1</v>
      </c>
      <c r="Z2198">
        <v>1</v>
      </c>
    </row>
    <row r="2199" spans="1:26" x14ac:dyDescent="0.25">
      <c r="A2199" t="s">
        <v>10379</v>
      </c>
      <c r="B2199">
        <v>33</v>
      </c>
      <c r="C2199" t="s">
        <v>39112</v>
      </c>
      <c r="D2199" t="s">
        <v>28</v>
      </c>
      <c r="E2199" s="133" t="s">
        <v>39128</v>
      </c>
      <c r="F2199" t="s">
        <v>44</v>
      </c>
      <c r="G2199" t="s">
        <v>30</v>
      </c>
      <c r="H2199" s="127">
        <v>43950</v>
      </c>
      <c r="I2199" s="1">
        <v>2020</v>
      </c>
      <c r="J2199" s="1">
        <v>4</v>
      </c>
      <c r="K2199" s="1">
        <v>29</v>
      </c>
      <c r="L2199" s="1">
        <v>2</v>
      </c>
      <c r="M2199" s="1">
        <v>5</v>
      </c>
      <c r="N2199" s="207">
        <v>4</v>
      </c>
      <c r="O2199" t="s">
        <v>10380</v>
      </c>
      <c r="P2199" t="s">
        <v>10381</v>
      </c>
      <c r="Q2199" t="s">
        <v>98</v>
      </c>
      <c r="R2199">
        <v>57933.591180000003</v>
      </c>
      <c r="S2199">
        <v>463</v>
      </c>
      <c r="T2199" t="s">
        <v>36</v>
      </c>
      <c r="U2199" s="127">
        <v>43958</v>
      </c>
      <c r="V2199" t="s">
        <v>53</v>
      </c>
      <c r="W2199" t="s">
        <v>74</v>
      </c>
      <c r="X2199">
        <v>9</v>
      </c>
      <c r="Y2199">
        <f t="shared" si="34"/>
        <v>0</v>
      </c>
      <c r="Z2199">
        <v>0</v>
      </c>
    </row>
    <row r="2200" spans="1:26" x14ac:dyDescent="0.25">
      <c r="A2200" t="s">
        <v>10383</v>
      </c>
      <c r="B2200">
        <v>81</v>
      </c>
      <c r="C2200" t="s">
        <v>39111</v>
      </c>
      <c r="D2200" t="s">
        <v>28</v>
      </c>
      <c r="E2200" s="133" t="s">
        <v>39129</v>
      </c>
      <c r="F2200" t="s">
        <v>44</v>
      </c>
      <c r="G2200" t="s">
        <v>38742</v>
      </c>
      <c r="H2200" s="127">
        <v>43931</v>
      </c>
      <c r="I2200" s="1">
        <v>2020</v>
      </c>
      <c r="J2200" s="1">
        <v>4</v>
      </c>
      <c r="K2200" s="1">
        <v>10</v>
      </c>
      <c r="L2200" s="1">
        <v>2</v>
      </c>
      <c r="M2200" s="1">
        <v>2</v>
      </c>
      <c r="N2200" s="207">
        <v>6</v>
      </c>
      <c r="O2200" t="s">
        <v>10384</v>
      </c>
      <c r="P2200" t="s">
        <v>10385</v>
      </c>
      <c r="Q2200" t="s">
        <v>89</v>
      </c>
      <c r="R2200">
        <v>14410.044159999999</v>
      </c>
      <c r="S2200">
        <v>388</v>
      </c>
      <c r="T2200" t="s">
        <v>63</v>
      </c>
      <c r="U2200" s="127">
        <v>43934</v>
      </c>
      <c r="V2200" t="s">
        <v>160</v>
      </c>
      <c r="W2200" t="s">
        <v>74</v>
      </c>
      <c r="X2200">
        <v>4</v>
      </c>
      <c r="Y2200">
        <f t="shared" si="34"/>
        <v>0</v>
      </c>
      <c r="Z2200">
        <v>0</v>
      </c>
    </row>
    <row r="2201" spans="1:26" x14ac:dyDescent="0.25">
      <c r="A2201" t="s">
        <v>10387</v>
      </c>
      <c r="B2201">
        <v>33</v>
      </c>
      <c r="C2201" t="s">
        <v>39112</v>
      </c>
      <c r="D2201" t="s">
        <v>43</v>
      </c>
      <c r="E2201" s="133" t="s">
        <v>39127</v>
      </c>
      <c r="F2201" t="s">
        <v>85</v>
      </c>
      <c r="G2201" t="s">
        <v>38742</v>
      </c>
      <c r="H2201" s="127">
        <v>43608</v>
      </c>
      <c r="I2201" s="1">
        <v>2019</v>
      </c>
      <c r="J2201" s="1">
        <v>5</v>
      </c>
      <c r="K2201" s="1">
        <v>23</v>
      </c>
      <c r="L2201" s="1">
        <v>2</v>
      </c>
      <c r="M2201" s="1">
        <v>4</v>
      </c>
      <c r="N2201" s="207">
        <v>5</v>
      </c>
      <c r="O2201" t="s">
        <v>10388</v>
      </c>
      <c r="P2201" t="s">
        <v>10389</v>
      </c>
      <c r="Q2201" t="s">
        <v>49</v>
      </c>
      <c r="R2201">
        <v>15948.20448</v>
      </c>
      <c r="S2201">
        <v>477</v>
      </c>
      <c r="T2201" t="s">
        <v>71</v>
      </c>
      <c r="U2201" s="127">
        <v>43634</v>
      </c>
      <c r="V2201" t="s">
        <v>160</v>
      </c>
      <c r="W2201" t="s">
        <v>74</v>
      </c>
      <c r="X2201">
        <v>27</v>
      </c>
      <c r="Y2201">
        <f t="shared" si="34"/>
        <v>0</v>
      </c>
      <c r="Z2201">
        <v>0</v>
      </c>
    </row>
    <row r="2202" spans="1:26" x14ac:dyDescent="0.25">
      <c r="A2202" t="s">
        <v>10391</v>
      </c>
      <c r="B2202">
        <v>20</v>
      </c>
      <c r="C2202" t="s">
        <v>39112</v>
      </c>
      <c r="D2202" t="s">
        <v>28</v>
      </c>
      <c r="E2202" s="133" t="s">
        <v>39128</v>
      </c>
      <c r="F2202" t="s">
        <v>57</v>
      </c>
      <c r="G2202" t="s">
        <v>126</v>
      </c>
      <c r="H2202" s="127">
        <v>45223</v>
      </c>
      <c r="I2202" s="1">
        <v>2023</v>
      </c>
      <c r="J2202" s="1">
        <v>10</v>
      </c>
      <c r="K2202" s="1">
        <v>24</v>
      </c>
      <c r="L2202" s="1">
        <v>4</v>
      </c>
      <c r="M2202" s="1">
        <v>4</v>
      </c>
      <c r="N2202" s="207">
        <v>3</v>
      </c>
      <c r="O2202" t="s">
        <v>10392</v>
      </c>
      <c r="P2202" t="s">
        <v>4971</v>
      </c>
      <c r="Q2202" t="s">
        <v>106</v>
      </c>
      <c r="R2202">
        <v>13796.67632</v>
      </c>
      <c r="S2202">
        <v>274</v>
      </c>
      <c r="T2202" t="s">
        <v>63</v>
      </c>
      <c r="U2202" s="127">
        <v>45243</v>
      </c>
      <c r="V2202" t="s">
        <v>83</v>
      </c>
      <c r="W2202" t="s">
        <v>54</v>
      </c>
      <c r="X2202">
        <v>21</v>
      </c>
      <c r="Y2202">
        <f t="shared" si="34"/>
        <v>1</v>
      </c>
      <c r="Z2202">
        <v>1</v>
      </c>
    </row>
    <row r="2203" spans="1:26" x14ac:dyDescent="0.25">
      <c r="A2203" t="s">
        <v>10395</v>
      </c>
      <c r="B2203">
        <v>65</v>
      </c>
      <c r="C2203" t="s">
        <v>39111</v>
      </c>
      <c r="D2203" t="s">
        <v>43</v>
      </c>
      <c r="E2203" s="133" t="s">
        <v>39125</v>
      </c>
      <c r="F2203" t="s">
        <v>170</v>
      </c>
      <c r="G2203" t="s">
        <v>38742</v>
      </c>
      <c r="H2203" s="127">
        <v>45002</v>
      </c>
      <c r="I2203" s="1">
        <v>2023</v>
      </c>
      <c r="J2203" s="1">
        <v>3</v>
      </c>
      <c r="K2203" s="1">
        <v>17</v>
      </c>
      <c r="L2203" s="1">
        <v>1</v>
      </c>
      <c r="M2203" s="1">
        <v>3</v>
      </c>
      <c r="N2203" s="207">
        <v>6</v>
      </c>
      <c r="O2203" t="s">
        <v>10396</v>
      </c>
      <c r="P2203" t="s">
        <v>10397</v>
      </c>
      <c r="Q2203" t="s">
        <v>106</v>
      </c>
      <c r="R2203">
        <v>32676.258989999998</v>
      </c>
      <c r="S2203">
        <v>485</v>
      </c>
      <c r="T2203" t="s">
        <v>36</v>
      </c>
      <c r="U2203" s="127">
        <v>45012</v>
      </c>
      <c r="V2203" t="s">
        <v>83</v>
      </c>
      <c r="W2203" t="s">
        <v>39</v>
      </c>
      <c r="X2203">
        <v>11</v>
      </c>
      <c r="Y2203">
        <f t="shared" si="34"/>
        <v>0</v>
      </c>
      <c r="Z2203">
        <v>0</v>
      </c>
    </row>
    <row r="2204" spans="1:26" x14ac:dyDescent="0.25">
      <c r="A2204" t="s">
        <v>10399</v>
      </c>
      <c r="B2204">
        <v>29</v>
      </c>
      <c r="C2204" t="s">
        <v>39112</v>
      </c>
      <c r="D2204" t="s">
        <v>28</v>
      </c>
      <c r="E2204" s="133" t="s">
        <v>39128</v>
      </c>
      <c r="F2204" t="s">
        <v>44</v>
      </c>
      <c r="G2204" t="s">
        <v>45</v>
      </c>
      <c r="H2204" s="127">
        <v>44948</v>
      </c>
      <c r="I2204" s="1">
        <v>2023</v>
      </c>
      <c r="J2204" s="1">
        <v>1</v>
      </c>
      <c r="K2204" s="1">
        <v>22</v>
      </c>
      <c r="L2204" s="1">
        <v>1</v>
      </c>
      <c r="M2204" s="1">
        <v>4</v>
      </c>
      <c r="N2204" s="207">
        <v>1</v>
      </c>
      <c r="O2204" t="s">
        <v>10401</v>
      </c>
      <c r="P2204" t="s">
        <v>10402</v>
      </c>
      <c r="Q2204" t="s">
        <v>106</v>
      </c>
      <c r="R2204">
        <v>41108.77738</v>
      </c>
      <c r="S2204">
        <v>220</v>
      </c>
      <c r="T2204" t="s">
        <v>71</v>
      </c>
      <c r="U2204" s="127">
        <v>44965</v>
      </c>
      <c r="V2204" t="s">
        <v>160</v>
      </c>
      <c r="W2204" t="s">
        <v>39</v>
      </c>
      <c r="X2204">
        <v>18</v>
      </c>
      <c r="Y2204">
        <f t="shared" si="34"/>
        <v>0</v>
      </c>
      <c r="Z2204">
        <v>0</v>
      </c>
    </row>
    <row r="2205" spans="1:26" x14ac:dyDescent="0.25">
      <c r="A2205" t="s">
        <v>10404</v>
      </c>
      <c r="B2205">
        <v>67</v>
      </c>
      <c r="C2205" t="s">
        <v>39111</v>
      </c>
      <c r="D2205" t="s">
        <v>28</v>
      </c>
      <c r="E2205" s="133" t="s">
        <v>39129</v>
      </c>
      <c r="F2205" t="s">
        <v>85</v>
      </c>
      <c r="G2205" t="s">
        <v>38743</v>
      </c>
      <c r="H2205" s="127">
        <v>44619</v>
      </c>
      <c r="I2205" s="1">
        <v>2022</v>
      </c>
      <c r="J2205" s="1">
        <v>2</v>
      </c>
      <c r="K2205" s="1">
        <v>27</v>
      </c>
      <c r="L2205" s="1">
        <v>1</v>
      </c>
      <c r="M2205" s="1">
        <v>4</v>
      </c>
      <c r="N2205" s="207">
        <v>1</v>
      </c>
      <c r="O2205" t="s">
        <v>10405</v>
      </c>
      <c r="P2205" t="s">
        <v>10406</v>
      </c>
      <c r="Q2205" t="s">
        <v>89</v>
      </c>
      <c r="R2205">
        <v>31856.31192</v>
      </c>
      <c r="S2205">
        <v>177</v>
      </c>
      <c r="T2205" t="s">
        <v>71</v>
      </c>
      <c r="U2205" s="127">
        <v>44632</v>
      </c>
      <c r="V2205" t="s">
        <v>38</v>
      </c>
      <c r="W2205" t="s">
        <v>74</v>
      </c>
      <c r="X2205">
        <v>14</v>
      </c>
      <c r="Y2205">
        <f t="shared" si="34"/>
        <v>1</v>
      </c>
      <c r="Z2205">
        <v>0</v>
      </c>
    </row>
    <row r="2206" spans="1:26" x14ac:dyDescent="0.25">
      <c r="A2206" t="s">
        <v>10408</v>
      </c>
      <c r="B2206">
        <v>20</v>
      </c>
      <c r="C2206" t="s">
        <v>39112</v>
      </c>
      <c r="D2206" t="s">
        <v>43</v>
      </c>
      <c r="E2206" s="133" t="s">
        <v>39127</v>
      </c>
      <c r="F2206" t="s">
        <v>170</v>
      </c>
      <c r="G2206" t="s">
        <v>58</v>
      </c>
      <c r="H2206" s="127">
        <v>45218</v>
      </c>
      <c r="I2206" s="1">
        <v>2023</v>
      </c>
      <c r="J2206" s="1">
        <v>10</v>
      </c>
      <c r="K2206" s="1">
        <v>19</v>
      </c>
      <c r="L2206" s="1">
        <v>4</v>
      </c>
      <c r="M2206" s="1">
        <v>3</v>
      </c>
      <c r="N2206" s="207">
        <v>5</v>
      </c>
      <c r="O2206" t="s">
        <v>10409</v>
      </c>
      <c r="P2206" t="s">
        <v>10410</v>
      </c>
      <c r="Q2206" t="s">
        <v>49</v>
      </c>
      <c r="R2206">
        <v>7091.300671</v>
      </c>
      <c r="S2206">
        <v>393</v>
      </c>
      <c r="T2206" t="s">
        <v>71</v>
      </c>
      <c r="U2206" s="127">
        <v>45243</v>
      </c>
      <c r="V2206" t="s">
        <v>83</v>
      </c>
      <c r="W2206" t="s">
        <v>54</v>
      </c>
      <c r="X2206">
        <v>26</v>
      </c>
      <c r="Y2206">
        <f t="shared" si="34"/>
        <v>0</v>
      </c>
      <c r="Z2206">
        <v>1</v>
      </c>
    </row>
    <row r="2207" spans="1:26" x14ac:dyDescent="0.25">
      <c r="A2207" t="s">
        <v>10412</v>
      </c>
      <c r="B2207">
        <v>74</v>
      </c>
      <c r="C2207" t="s">
        <v>39111</v>
      </c>
      <c r="D2207" t="s">
        <v>28</v>
      </c>
      <c r="E2207" s="133" t="s">
        <v>39129</v>
      </c>
      <c r="F2207" t="s">
        <v>44</v>
      </c>
      <c r="G2207" t="s">
        <v>30</v>
      </c>
      <c r="H2207" s="127">
        <v>44266</v>
      </c>
      <c r="I2207" s="1">
        <v>2021</v>
      </c>
      <c r="J2207" s="1">
        <v>3</v>
      </c>
      <c r="K2207" s="1">
        <v>11</v>
      </c>
      <c r="L2207" s="1">
        <v>1</v>
      </c>
      <c r="M2207" s="1">
        <v>2</v>
      </c>
      <c r="N2207" s="207">
        <v>5</v>
      </c>
      <c r="O2207" t="s">
        <v>10413</v>
      </c>
      <c r="P2207" t="s">
        <v>10414</v>
      </c>
      <c r="Q2207" t="s">
        <v>34</v>
      </c>
      <c r="R2207">
        <v>38054.848389999999</v>
      </c>
      <c r="S2207">
        <v>290</v>
      </c>
      <c r="T2207" t="s">
        <v>71</v>
      </c>
      <c r="U2207" s="127">
        <v>44293</v>
      </c>
      <c r="V2207" t="s">
        <v>53</v>
      </c>
      <c r="W2207" t="s">
        <v>54</v>
      </c>
      <c r="X2207">
        <v>28</v>
      </c>
      <c r="Y2207">
        <f t="shared" si="34"/>
        <v>0</v>
      </c>
      <c r="Z2207">
        <v>0</v>
      </c>
    </row>
    <row r="2208" spans="1:26" x14ac:dyDescent="0.25">
      <c r="A2208" t="s">
        <v>10416</v>
      </c>
      <c r="B2208">
        <v>60</v>
      </c>
      <c r="C2208" t="s">
        <v>39111</v>
      </c>
      <c r="D2208" t="s">
        <v>28</v>
      </c>
      <c r="E2208" s="133" t="s">
        <v>39129</v>
      </c>
      <c r="F2208" t="s">
        <v>111</v>
      </c>
      <c r="G2208" t="s">
        <v>126</v>
      </c>
      <c r="H2208" s="127">
        <v>44926</v>
      </c>
      <c r="I2208" s="1">
        <v>2022</v>
      </c>
      <c r="J2208" s="1">
        <v>12</v>
      </c>
      <c r="K2208" s="1">
        <v>31</v>
      </c>
      <c r="L2208" s="1">
        <v>4</v>
      </c>
      <c r="M2208" s="1">
        <v>5</v>
      </c>
      <c r="N2208" s="207">
        <v>7</v>
      </c>
      <c r="O2208" t="s">
        <v>10417</v>
      </c>
      <c r="P2208" t="s">
        <v>10418</v>
      </c>
      <c r="Q2208" t="s">
        <v>89</v>
      </c>
      <c r="R2208">
        <v>9397.4466830000001</v>
      </c>
      <c r="S2208">
        <v>406</v>
      </c>
      <c r="T2208" t="s">
        <v>63</v>
      </c>
      <c r="U2208" s="127">
        <v>44931</v>
      </c>
      <c r="V2208" t="s">
        <v>160</v>
      </c>
      <c r="W2208" t="s">
        <v>74</v>
      </c>
      <c r="X2208">
        <v>6</v>
      </c>
      <c r="Y2208">
        <f t="shared" si="34"/>
        <v>1</v>
      </c>
      <c r="Z2208">
        <v>1</v>
      </c>
    </row>
    <row r="2209" spans="1:26" x14ac:dyDescent="0.25">
      <c r="A2209" t="s">
        <v>10420</v>
      </c>
      <c r="B2209">
        <v>60</v>
      </c>
      <c r="C2209" t="s">
        <v>39111</v>
      </c>
      <c r="D2209" t="s">
        <v>43</v>
      </c>
      <c r="E2209" s="133" t="s">
        <v>39125</v>
      </c>
      <c r="F2209" t="s">
        <v>224</v>
      </c>
      <c r="G2209" t="s">
        <v>126</v>
      </c>
      <c r="H2209" s="127">
        <v>43937</v>
      </c>
      <c r="I2209" s="1">
        <v>2020</v>
      </c>
      <c r="J2209" s="1">
        <v>4</v>
      </c>
      <c r="K2209" s="1">
        <v>16</v>
      </c>
      <c r="L2209" s="1">
        <v>2</v>
      </c>
      <c r="M2209" s="1">
        <v>3</v>
      </c>
      <c r="N2209" s="207">
        <v>5</v>
      </c>
      <c r="O2209" t="s">
        <v>10421</v>
      </c>
      <c r="P2209" t="s">
        <v>10422</v>
      </c>
      <c r="Q2209" t="s">
        <v>49</v>
      </c>
      <c r="R2209">
        <v>67083.029609999998</v>
      </c>
      <c r="S2209">
        <v>122</v>
      </c>
      <c r="T2209" t="s">
        <v>71</v>
      </c>
      <c r="U2209" s="127">
        <v>43959</v>
      </c>
      <c r="V2209" t="s">
        <v>160</v>
      </c>
      <c r="W2209" t="s">
        <v>39</v>
      </c>
      <c r="X2209">
        <v>23</v>
      </c>
      <c r="Y2209">
        <f t="shared" si="34"/>
        <v>1</v>
      </c>
      <c r="Z2209">
        <v>1</v>
      </c>
    </row>
    <row r="2210" spans="1:26" x14ac:dyDescent="0.25">
      <c r="A2210" t="s">
        <v>10424</v>
      </c>
      <c r="B2210">
        <v>39</v>
      </c>
      <c r="C2210" t="s">
        <v>39110</v>
      </c>
      <c r="D2210" t="s">
        <v>43</v>
      </c>
      <c r="E2210" s="133" t="s">
        <v>39124</v>
      </c>
      <c r="F2210" t="s">
        <v>111</v>
      </c>
      <c r="G2210" t="s">
        <v>30</v>
      </c>
      <c r="H2210" s="127">
        <v>45224</v>
      </c>
      <c r="I2210" s="1">
        <v>2023</v>
      </c>
      <c r="J2210" s="1">
        <v>10</v>
      </c>
      <c r="K2210" s="1">
        <v>25</v>
      </c>
      <c r="L2210" s="1">
        <v>4</v>
      </c>
      <c r="M2210" s="1">
        <v>4</v>
      </c>
      <c r="N2210" s="207">
        <v>4</v>
      </c>
      <c r="O2210" t="s">
        <v>10425</v>
      </c>
      <c r="P2210" t="s">
        <v>10426</v>
      </c>
      <c r="Q2210" t="s">
        <v>49</v>
      </c>
      <c r="R2210">
        <v>27617.935959999999</v>
      </c>
      <c r="S2210">
        <v>227</v>
      </c>
      <c r="T2210" t="s">
        <v>71</v>
      </c>
      <c r="U2210" s="127">
        <v>45232</v>
      </c>
      <c r="V2210" t="s">
        <v>38</v>
      </c>
      <c r="W2210" t="s">
        <v>39</v>
      </c>
      <c r="X2210">
        <v>9</v>
      </c>
      <c r="Y2210">
        <f t="shared" si="34"/>
        <v>0</v>
      </c>
      <c r="Z2210">
        <v>0</v>
      </c>
    </row>
    <row r="2211" spans="1:26" x14ac:dyDescent="0.25">
      <c r="A2211" t="s">
        <v>10428</v>
      </c>
      <c r="B2211">
        <v>83</v>
      </c>
      <c r="C2211" t="s">
        <v>39111</v>
      </c>
      <c r="D2211" t="s">
        <v>28</v>
      </c>
      <c r="E2211" s="133" t="s">
        <v>39129</v>
      </c>
      <c r="F2211" t="s">
        <v>44</v>
      </c>
      <c r="G2211" t="s">
        <v>126</v>
      </c>
      <c r="H2211" s="127">
        <v>43779</v>
      </c>
      <c r="I2211" s="1">
        <v>2019</v>
      </c>
      <c r="J2211" s="1">
        <v>11</v>
      </c>
      <c r="K2211" s="1">
        <v>10</v>
      </c>
      <c r="L2211" s="1">
        <v>4</v>
      </c>
      <c r="M2211" s="1">
        <v>2</v>
      </c>
      <c r="N2211" s="207">
        <v>1</v>
      </c>
      <c r="O2211" t="s">
        <v>10429</v>
      </c>
      <c r="P2211" t="s">
        <v>10430</v>
      </c>
      <c r="Q2211" t="s">
        <v>98</v>
      </c>
      <c r="R2211">
        <v>43026.917880000001</v>
      </c>
      <c r="S2211">
        <v>134</v>
      </c>
      <c r="T2211" t="s">
        <v>36</v>
      </c>
      <c r="U2211" s="127">
        <v>43781</v>
      </c>
      <c r="V2211" t="s">
        <v>83</v>
      </c>
      <c r="W2211" t="s">
        <v>54</v>
      </c>
      <c r="X2211">
        <v>3</v>
      </c>
      <c r="Y2211">
        <f t="shared" si="34"/>
        <v>1</v>
      </c>
      <c r="Z2211">
        <v>1</v>
      </c>
    </row>
    <row r="2212" spans="1:26" x14ac:dyDescent="0.25">
      <c r="A2212" t="s">
        <v>7320</v>
      </c>
      <c r="B2212">
        <v>57</v>
      </c>
      <c r="C2212" t="s">
        <v>39110</v>
      </c>
      <c r="D2212" t="s">
        <v>43</v>
      </c>
      <c r="E2212" s="133" t="s">
        <v>39124</v>
      </c>
      <c r="F2212" t="s">
        <v>170</v>
      </c>
      <c r="G2212" t="s">
        <v>126</v>
      </c>
      <c r="H2212" s="127">
        <v>43833</v>
      </c>
      <c r="I2212" s="1">
        <v>2020</v>
      </c>
      <c r="J2212" s="1">
        <v>1</v>
      </c>
      <c r="K2212" s="1">
        <v>3</v>
      </c>
      <c r="L2212" s="1">
        <v>1</v>
      </c>
      <c r="M2212" s="1">
        <v>1</v>
      </c>
      <c r="N2212" s="207">
        <v>6</v>
      </c>
      <c r="O2212" t="s">
        <v>10432</v>
      </c>
      <c r="P2212" t="s">
        <v>5575</v>
      </c>
      <c r="Q2212" t="s">
        <v>89</v>
      </c>
      <c r="R2212">
        <v>4188.8886940000002</v>
      </c>
      <c r="S2212">
        <v>499</v>
      </c>
      <c r="T2212" t="s">
        <v>71</v>
      </c>
      <c r="U2212" s="127">
        <v>43841</v>
      </c>
      <c r="V2212" t="s">
        <v>83</v>
      </c>
      <c r="W2212" t="s">
        <v>74</v>
      </c>
      <c r="X2212">
        <v>9</v>
      </c>
      <c r="Y2212">
        <f t="shared" si="34"/>
        <v>1</v>
      </c>
      <c r="Z2212">
        <v>1</v>
      </c>
    </row>
    <row r="2213" spans="1:26" x14ac:dyDescent="0.25">
      <c r="A2213" t="s">
        <v>10434</v>
      </c>
      <c r="B2213">
        <v>41</v>
      </c>
      <c r="C2213" t="s">
        <v>39110</v>
      </c>
      <c r="D2213" t="s">
        <v>28</v>
      </c>
      <c r="E2213" s="133" t="s">
        <v>39126</v>
      </c>
      <c r="F2213" t="s">
        <v>224</v>
      </c>
      <c r="G2213" t="s">
        <v>38743</v>
      </c>
      <c r="H2213" s="127">
        <v>43848</v>
      </c>
      <c r="I2213" s="1">
        <v>2020</v>
      </c>
      <c r="J2213" s="1">
        <v>1</v>
      </c>
      <c r="K2213" s="1">
        <v>18</v>
      </c>
      <c r="L2213" s="1">
        <v>1</v>
      </c>
      <c r="M2213" s="1">
        <v>3</v>
      </c>
      <c r="N2213" s="207">
        <v>7</v>
      </c>
      <c r="O2213" t="s">
        <v>10435</v>
      </c>
      <c r="P2213" t="s">
        <v>10436</v>
      </c>
      <c r="Q2213" t="s">
        <v>89</v>
      </c>
      <c r="R2213">
        <v>10873.790849999999</v>
      </c>
      <c r="S2213">
        <v>376</v>
      </c>
      <c r="T2213" t="s">
        <v>63</v>
      </c>
      <c r="U2213" s="127">
        <v>43870</v>
      </c>
      <c r="V2213" t="s">
        <v>160</v>
      </c>
      <c r="W2213" t="s">
        <v>54</v>
      </c>
      <c r="X2213">
        <v>23</v>
      </c>
      <c r="Y2213">
        <f t="shared" si="34"/>
        <v>1</v>
      </c>
      <c r="Z2213">
        <v>0</v>
      </c>
    </row>
    <row r="2214" spans="1:26" x14ac:dyDescent="0.25">
      <c r="A2214" t="s">
        <v>10438</v>
      </c>
      <c r="B2214">
        <v>20</v>
      </c>
      <c r="C2214" t="s">
        <v>39112</v>
      </c>
      <c r="D2214" t="s">
        <v>28</v>
      </c>
      <c r="E2214" s="133" t="s">
        <v>39128</v>
      </c>
      <c r="F2214" t="s">
        <v>474</v>
      </c>
      <c r="G2214" t="s">
        <v>38743</v>
      </c>
      <c r="H2214" s="127">
        <v>44530</v>
      </c>
      <c r="I2214" s="1">
        <v>2021</v>
      </c>
      <c r="J2214" s="1">
        <v>11</v>
      </c>
      <c r="K2214" s="1">
        <v>30</v>
      </c>
      <c r="L2214" s="1">
        <v>4</v>
      </c>
      <c r="M2214" s="1">
        <v>5</v>
      </c>
      <c r="N2214" s="207">
        <v>3</v>
      </c>
      <c r="O2214" t="s">
        <v>10439</v>
      </c>
      <c r="P2214" t="s">
        <v>10440</v>
      </c>
      <c r="Q2214" t="s">
        <v>49</v>
      </c>
      <c r="R2214">
        <v>33241.324719999997</v>
      </c>
      <c r="S2214">
        <v>481</v>
      </c>
      <c r="T2214" t="s">
        <v>63</v>
      </c>
      <c r="U2214" s="127">
        <v>44536</v>
      </c>
      <c r="V2214" t="s">
        <v>83</v>
      </c>
      <c r="W2214" t="s">
        <v>54</v>
      </c>
      <c r="X2214">
        <v>7</v>
      </c>
      <c r="Y2214">
        <f t="shared" si="34"/>
        <v>1</v>
      </c>
      <c r="Z2214">
        <v>0</v>
      </c>
    </row>
    <row r="2215" spans="1:26" x14ac:dyDescent="0.25">
      <c r="A2215" t="s">
        <v>10442</v>
      </c>
      <c r="B2215">
        <v>48</v>
      </c>
      <c r="C2215" t="s">
        <v>39110</v>
      </c>
      <c r="D2215" t="s">
        <v>28</v>
      </c>
      <c r="E2215" s="133" t="s">
        <v>39126</v>
      </c>
      <c r="F2215" t="s">
        <v>57</v>
      </c>
      <c r="G2215" t="s">
        <v>58</v>
      </c>
      <c r="H2215" s="127">
        <v>44066</v>
      </c>
      <c r="I2215" s="1">
        <v>2020</v>
      </c>
      <c r="J2215" s="1">
        <v>8</v>
      </c>
      <c r="K2215" s="1">
        <v>23</v>
      </c>
      <c r="L2215" s="1">
        <v>3</v>
      </c>
      <c r="M2215" s="1">
        <v>4</v>
      </c>
      <c r="N2215" s="207">
        <v>1</v>
      </c>
      <c r="O2215" t="s">
        <v>10443</v>
      </c>
      <c r="P2215" t="s">
        <v>10444</v>
      </c>
      <c r="Q2215" t="s">
        <v>98</v>
      </c>
      <c r="R2215">
        <v>1116.099035</v>
      </c>
      <c r="S2215">
        <v>425</v>
      </c>
      <c r="T2215" t="s">
        <v>63</v>
      </c>
      <c r="U2215" s="127">
        <v>44087</v>
      </c>
      <c r="V2215" t="s">
        <v>53</v>
      </c>
      <c r="W2215" t="s">
        <v>74</v>
      </c>
      <c r="X2215">
        <v>22</v>
      </c>
      <c r="Y2215">
        <f t="shared" si="34"/>
        <v>0</v>
      </c>
      <c r="Z2215">
        <v>1</v>
      </c>
    </row>
    <row r="2216" spans="1:26" x14ac:dyDescent="0.25">
      <c r="A2216" t="s">
        <v>10446</v>
      </c>
      <c r="B2216">
        <v>64</v>
      </c>
      <c r="C2216" t="s">
        <v>39111</v>
      </c>
      <c r="D2216" t="s">
        <v>28</v>
      </c>
      <c r="E2216" s="133" t="s">
        <v>39129</v>
      </c>
      <c r="F2216" t="s">
        <v>224</v>
      </c>
      <c r="G2216" t="s">
        <v>58</v>
      </c>
      <c r="H2216" s="127">
        <v>44216</v>
      </c>
      <c r="I2216" s="1">
        <v>2021</v>
      </c>
      <c r="J2216" s="1">
        <v>1</v>
      </c>
      <c r="K2216" s="1">
        <v>20</v>
      </c>
      <c r="L2216" s="1">
        <v>1</v>
      </c>
      <c r="M2216" s="1">
        <v>3</v>
      </c>
      <c r="N2216" s="207">
        <v>4</v>
      </c>
      <c r="O2216" t="s">
        <v>10447</v>
      </c>
      <c r="P2216" t="s">
        <v>10448</v>
      </c>
      <c r="Q2216" t="s">
        <v>106</v>
      </c>
      <c r="R2216">
        <v>14238.757439999999</v>
      </c>
      <c r="S2216">
        <v>400</v>
      </c>
      <c r="T2216" t="s">
        <v>36</v>
      </c>
      <c r="U2216" s="127">
        <v>44238</v>
      </c>
      <c r="V2216" t="s">
        <v>160</v>
      </c>
      <c r="W2216" t="s">
        <v>74</v>
      </c>
      <c r="X2216">
        <v>23</v>
      </c>
      <c r="Y2216">
        <f t="shared" si="34"/>
        <v>0</v>
      </c>
      <c r="Z2216">
        <v>1</v>
      </c>
    </row>
    <row r="2217" spans="1:26" x14ac:dyDescent="0.25">
      <c r="A2217" t="s">
        <v>10451</v>
      </c>
      <c r="B2217">
        <v>25</v>
      </c>
      <c r="C2217" t="s">
        <v>39112</v>
      </c>
      <c r="D2217" t="s">
        <v>28</v>
      </c>
      <c r="E2217" s="133" t="s">
        <v>39128</v>
      </c>
      <c r="F2217" t="s">
        <v>44</v>
      </c>
      <c r="G2217" t="s">
        <v>58</v>
      </c>
      <c r="H2217" s="127">
        <v>45130</v>
      </c>
      <c r="I2217" s="1">
        <v>2023</v>
      </c>
      <c r="J2217" s="1">
        <v>7</v>
      </c>
      <c r="K2217" s="1">
        <v>23</v>
      </c>
      <c r="L2217" s="1">
        <v>3</v>
      </c>
      <c r="M2217" s="1">
        <v>4</v>
      </c>
      <c r="N2217" s="207">
        <v>1</v>
      </c>
      <c r="O2217" t="s">
        <v>10452</v>
      </c>
      <c r="P2217" t="s">
        <v>10453</v>
      </c>
      <c r="Q2217" t="s">
        <v>49</v>
      </c>
      <c r="R2217">
        <v>17852.935689999998</v>
      </c>
      <c r="S2217">
        <v>305</v>
      </c>
      <c r="T2217" t="s">
        <v>36</v>
      </c>
      <c r="U2217" s="127">
        <v>45141</v>
      </c>
      <c r="V2217" t="s">
        <v>73</v>
      </c>
      <c r="W2217" t="s">
        <v>54</v>
      </c>
      <c r="X2217">
        <v>12</v>
      </c>
      <c r="Y2217">
        <f t="shared" si="34"/>
        <v>0</v>
      </c>
      <c r="Z2217">
        <v>1</v>
      </c>
    </row>
    <row r="2218" spans="1:26" x14ac:dyDescent="0.25">
      <c r="A2218" t="s">
        <v>10455</v>
      </c>
      <c r="B2218">
        <v>41</v>
      </c>
      <c r="C2218" t="s">
        <v>39110</v>
      </c>
      <c r="D2218" t="s">
        <v>43</v>
      </c>
      <c r="E2218" s="133" t="s">
        <v>39124</v>
      </c>
      <c r="F2218" t="s">
        <v>111</v>
      </c>
      <c r="G2218" t="s">
        <v>38742</v>
      </c>
      <c r="H2218" s="127">
        <v>45016</v>
      </c>
      <c r="I2218" s="1">
        <v>2023</v>
      </c>
      <c r="J2218" s="1">
        <v>3</v>
      </c>
      <c r="K2218" s="1">
        <v>31</v>
      </c>
      <c r="L2218" s="1">
        <v>1</v>
      </c>
      <c r="M2218" s="1">
        <v>5</v>
      </c>
      <c r="N2218" s="207">
        <v>6</v>
      </c>
      <c r="O2218" t="s">
        <v>10456</v>
      </c>
      <c r="P2218" t="s">
        <v>10457</v>
      </c>
      <c r="Q2218" t="s">
        <v>89</v>
      </c>
      <c r="R2218">
        <v>30106.948530000001</v>
      </c>
      <c r="S2218">
        <v>105</v>
      </c>
      <c r="T2218" t="s">
        <v>71</v>
      </c>
      <c r="U2218" s="127">
        <v>45028</v>
      </c>
      <c r="V2218" t="s">
        <v>160</v>
      </c>
      <c r="W2218" t="s">
        <v>74</v>
      </c>
      <c r="X2218">
        <v>13</v>
      </c>
      <c r="Y2218">
        <f t="shared" si="34"/>
        <v>0</v>
      </c>
      <c r="Z2218">
        <v>0</v>
      </c>
    </row>
    <row r="2219" spans="1:26" x14ac:dyDescent="0.25">
      <c r="A2219" t="s">
        <v>10460</v>
      </c>
      <c r="B2219">
        <v>21</v>
      </c>
      <c r="C2219" t="s">
        <v>39112</v>
      </c>
      <c r="D2219" t="s">
        <v>43</v>
      </c>
      <c r="E2219" s="133" t="s">
        <v>39127</v>
      </c>
      <c r="F2219" t="s">
        <v>224</v>
      </c>
      <c r="G2219" t="s">
        <v>45</v>
      </c>
      <c r="H2219" s="127">
        <v>43942</v>
      </c>
      <c r="I2219" s="1">
        <v>2020</v>
      </c>
      <c r="J2219" s="1">
        <v>4</v>
      </c>
      <c r="K2219" s="1">
        <v>21</v>
      </c>
      <c r="L2219" s="1">
        <v>2</v>
      </c>
      <c r="M2219" s="1">
        <v>3</v>
      </c>
      <c r="N2219" s="207">
        <v>3</v>
      </c>
      <c r="O2219" t="s">
        <v>10461</v>
      </c>
      <c r="P2219" t="s">
        <v>10462</v>
      </c>
      <c r="Q2219" t="s">
        <v>89</v>
      </c>
      <c r="R2219">
        <v>11253.854810000001</v>
      </c>
      <c r="S2219">
        <v>390</v>
      </c>
      <c r="T2219" t="s">
        <v>71</v>
      </c>
      <c r="U2219" s="127">
        <v>43954</v>
      </c>
      <c r="V2219" t="s">
        <v>73</v>
      </c>
      <c r="W2219" t="s">
        <v>54</v>
      </c>
      <c r="X2219">
        <v>13</v>
      </c>
      <c r="Y2219">
        <f t="shared" si="34"/>
        <v>0</v>
      </c>
      <c r="Z2219">
        <v>0</v>
      </c>
    </row>
    <row r="2220" spans="1:26" x14ac:dyDescent="0.25">
      <c r="A2220" t="s">
        <v>8511</v>
      </c>
      <c r="B2220">
        <v>43</v>
      </c>
      <c r="C2220" t="s">
        <v>39110</v>
      </c>
      <c r="D2220" t="s">
        <v>43</v>
      </c>
      <c r="E2220" s="133" t="s">
        <v>39124</v>
      </c>
      <c r="F2220" t="s">
        <v>44</v>
      </c>
      <c r="G2220" t="s">
        <v>45</v>
      </c>
      <c r="H2220" s="127">
        <v>44274</v>
      </c>
      <c r="I2220" s="1">
        <v>2021</v>
      </c>
      <c r="J2220" s="1">
        <v>3</v>
      </c>
      <c r="K2220" s="1">
        <v>19</v>
      </c>
      <c r="L2220" s="1">
        <v>1</v>
      </c>
      <c r="M2220" s="1">
        <v>3</v>
      </c>
      <c r="N2220" s="207">
        <v>6</v>
      </c>
      <c r="O2220" t="s">
        <v>10464</v>
      </c>
      <c r="P2220" t="s">
        <v>8946</v>
      </c>
      <c r="Q2220" t="s">
        <v>34</v>
      </c>
      <c r="R2220">
        <v>20037.330470000001</v>
      </c>
      <c r="S2220">
        <v>192</v>
      </c>
      <c r="T2220" t="s">
        <v>71</v>
      </c>
      <c r="U2220" s="127">
        <v>44278</v>
      </c>
      <c r="V2220" t="s">
        <v>73</v>
      </c>
      <c r="W2220" t="s">
        <v>74</v>
      </c>
      <c r="X2220">
        <v>5</v>
      </c>
      <c r="Y2220">
        <f t="shared" si="34"/>
        <v>0</v>
      </c>
      <c r="Z2220">
        <v>0</v>
      </c>
    </row>
    <row r="2221" spans="1:26" x14ac:dyDescent="0.25">
      <c r="A2221" t="s">
        <v>10467</v>
      </c>
      <c r="B2221">
        <v>22</v>
      </c>
      <c r="C2221" t="s">
        <v>39112</v>
      </c>
      <c r="D2221" t="s">
        <v>28</v>
      </c>
      <c r="E2221" s="133" t="s">
        <v>39128</v>
      </c>
      <c r="F2221" t="s">
        <v>44</v>
      </c>
      <c r="G2221" t="s">
        <v>45</v>
      </c>
      <c r="H2221" s="127">
        <v>43448</v>
      </c>
      <c r="I2221" s="1">
        <v>2018</v>
      </c>
      <c r="J2221" s="1">
        <v>12</v>
      </c>
      <c r="K2221" s="1">
        <v>14</v>
      </c>
      <c r="L2221" s="1">
        <v>4</v>
      </c>
      <c r="M2221" s="1">
        <v>2</v>
      </c>
      <c r="N2221" s="207">
        <v>6</v>
      </c>
      <c r="O2221" t="s">
        <v>10468</v>
      </c>
      <c r="P2221" t="s">
        <v>10469</v>
      </c>
      <c r="Q2221" t="s">
        <v>89</v>
      </c>
      <c r="R2221">
        <v>17870.225989999999</v>
      </c>
      <c r="S2221">
        <v>338</v>
      </c>
      <c r="T2221" t="s">
        <v>63</v>
      </c>
      <c r="U2221" s="127">
        <v>43472</v>
      </c>
      <c r="V2221" t="s">
        <v>38</v>
      </c>
      <c r="W2221" t="s">
        <v>74</v>
      </c>
      <c r="X2221">
        <v>25</v>
      </c>
      <c r="Y2221">
        <f t="shared" si="34"/>
        <v>0</v>
      </c>
      <c r="Z2221">
        <v>0</v>
      </c>
    </row>
    <row r="2222" spans="1:26" x14ac:dyDescent="0.25">
      <c r="A2222" t="s">
        <v>10472</v>
      </c>
      <c r="B2222">
        <v>20</v>
      </c>
      <c r="C2222" t="s">
        <v>39112</v>
      </c>
      <c r="D2222" t="s">
        <v>43</v>
      </c>
      <c r="E2222" s="133" t="s">
        <v>39127</v>
      </c>
      <c r="F2222" t="s">
        <v>29</v>
      </c>
      <c r="G2222" t="s">
        <v>45</v>
      </c>
      <c r="H2222" s="127">
        <v>44242</v>
      </c>
      <c r="I2222" s="1">
        <v>2021</v>
      </c>
      <c r="J2222" s="1">
        <v>2</v>
      </c>
      <c r="K2222" s="1">
        <v>15</v>
      </c>
      <c r="L2222" s="1">
        <v>1</v>
      </c>
      <c r="M2222" s="1">
        <v>3</v>
      </c>
      <c r="N2222" s="207">
        <v>2</v>
      </c>
      <c r="O2222" t="s">
        <v>1575</v>
      </c>
      <c r="P2222" t="s">
        <v>10473</v>
      </c>
      <c r="Q2222" t="s">
        <v>49</v>
      </c>
      <c r="R2222">
        <v>44859.1204</v>
      </c>
      <c r="S2222">
        <v>240</v>
      </c>
      <c r="T2222" t="s">
        <v>63</v>
      </c>
      <c r="U2222" s="127">
        <v>44267</v>
      </c>
      <c r="V2222" t="s">
        <v>38</v>
      </c>
      <c r="W2222" t="s">
        <v>74</v>
      </c>
      <c r="X2222">
        <v>26</v>
      </c>
      <c r="Y2222">
        <f t="shared" si="34"/>
        <v>0</v>
      </c>
      <c r="Z2222">
        <v>0</v>
      </c>
    </row>
    <row r="2223" spans="1:26" x14ac:dyDescent="0.25">
      <c r="A2223" t="s">
        <v>10475</v>
      </c>
      <c r="B2223">
        <v>25</v>
      </c>
      <c r="C2223" t="s">
        <v>39112</v>
      </c>
      <c r="D2223" t="s">
        <v>43</v>
      </c>
      <c r="E2223" s="133" t="s">
        <v>39127</v>
      </c>
      <c r="F2223" t="s">
        <v>111</v>
      </c>
      <c r="G2223" t="s">
        <v>30</v>
      </c>
      <c r="H2223" s="127">
        <v>43461</v>
      </c>
      <c r="I2223" s="1">
        <v>2018</v>
      </c>
      <c r="J2223" s="1">
        <v>12</v>
      </c>
      <c r="K2223" s="1">
        <v>27</v>
      </c>
      <c r="L2223" s="1">
        <v>4</v>
      </c>
      <c r="M2223" s="1">
        <v>4</v>
      </c>
      <c r="N2223" s="207">
        <v>5</v>
      </c>
      <c r="O2223" t="s">
        <v>10476</v>
      </c>
      <c r="P2223" t="s">
        <v>10477</v>
      </c>
      <c r="Q2223" t="s">
        <v>98</v>
      </c>
      <c r="R2223">
        <v>46869.63725</v>
      </c>
      <c r="S2223">
        <v>386</v>
      </c>
      <c r="T2223" t="s">
        <v>63</v>
      </c>
      <c r="U2223" s="127">
        <v>43474</v>
      </c>
      <c r="V2223" t="s">
        <v>53</v>
      </c>
      <c r="W2223" t="s">
        <v>39</v>
      </c>
      <c r="X2223">
        <v>14</v>
      </c>
      <c r="Y2223">
        <f t="shared" si="34"/>
        <v>0</v>
      </c>
      <c r="Z2223">
        <v>0</v>
      </c>
    </row>
    <row r="2224" spans="1:26" x14ac:dyDescent="0.25">
      <c r="A2224" t="s">
        <v>10479</v>
      </c>
      <c r="B2224">
        <v>63</v>
      </c>
      <c r="C2224" t="s">
        <v>39111</v>
      </c>
      <c r="D2224" t="s">
        <v>43</v>
      </c>
      <c r="E2224" s="133" t="s">
        <v>39125</v>
      </c>
      <c r="F2224" t="s">
        <v>29</v>
      </c>
      <c r="G2224" t="s">
        <v>30</v>
      </c>
      <c r="H2224" s="127">
        <v>44775</v>
      </c>
      <c r="I2224" s="1">
        <v>2022</v>
      </c>
      <c r="J2224" s="1">
        <v>8</v>
      </c>
      <c r="K2224" s="1">
        <v>2</v>
      </c>
      <c r="L2224" s="1">
        <v>3</v>
      </c>
      <c r="M2224" s="1">
        <v>1</v>
      </c>
      <c r="N2224" s="207">
        <v>3</v>
      </c>
      <c r="O2224" t="s">
        <v>10480</v>
      </c>
      <c r="P2224" t="s">
        <v>10481</v>
      </c>
      <c r="Q2224" t="s">
        <v>89</v>
      </c>
      <c r="R2224">
        <v>18573.530279999999</v>
      </c>
      <c r="S2224">
        <v>282</v>
      </c>
      <c r="T2224" t="s">
        <v>36</v>
      </c>
      <c r="U2224" s="127">
        <v>44779</v>
      </c>
      <c r="V2224" t="s">
        <v>83</v>
      </c>
      <c r="W2224" t="s">
        <v>74</v>
      </c>
      <c r="X2224">
        <v>5</v>
      </c>
      <c r="Y2224">
        <f t="shared" si="34"/>
        <v>0</v>
      </c>
      <c r="Z2224">
        <v>0</v>
      </c>
    </row>
    <row r="2225" spans="1:26" x14ac:dyDescent="0.25">
      <c r="A2225" t="s">
        <v>6130</v>
      </c>
      <c r="B2225">
        <v>67</v>
      </c>
      <c r="C2225" t="s">
        <v>39111</v>
      </c>
      <c r="D2225" t="s">
        <v>28</v>
      </c>
      <c r="E2225" s="133" t="s">
        <v>39129</v>
      </c>
      <c r="F2225" t="s">
        <v>474</v>
      </c>
      <c r="G2225" t="s">
        <v>38742</v>
      </c>
      <c r="H2225" s="127">
        <v>45058</v>
      </c>
      <c r="I2225" s="1">
        <v>2023</v>
      </c>
      <c r="J2225" s="1">
        <v>5</v>
      </c>
      <c r="K2225" s="1">
        <v>12</v>
      </c>
      <c r="L2225" s="1">
        <v>2</v>
      </c>
      <c r="M2225" s="1">
        <v>2</v>
      </c>
      <c r="N2225" s="207">
        <v>6</v>
      </c>
      <c r="O2225" t="s">
        <v>10483</v>
      </c>
      <c r="P2225" t="s">
        <v>10484</v>
      </c>
      <c r="Q2225" t="s">
        <v>89</v>
      </c>
      <c r="R2225">
        <v>23682.601589999998</v>
      </c>
      <c r="S2225">
        <v>455</v>
      </c>
      <c r="T2225" t="s">
        <v>71</v>
      </c>
      <c r="U2225" s="127">
        <v>45066</v>
      </c>
      <c r="V2225" t="s">
        <v>53</v>
      </c>
      <c r="W2225" t="s">
        <v>74</v>
      </c>
      <c r="X2225">
        <v>9</v>
      </c>
      <c r="Y2225">
        <f t="shared" si="34"/>
        <v>0</v>
      </c>
      <c r="Z2225">
        <v>0</v>
      </c>
    </row>
    <row r="2226" spans="1:26" x14ac:dyDescent="0.25">
      <c r="A2226" t="s">
        <v>10486</v>
      </c>
      <c r="B2226">
        <v>78</v>
      </c>
      <c r="C2226" t="s">
        <v>39111</v>
      </c>
      <c r="D2226" t="s">
        <v>28</v>
      </c>
      <c r="E2226" s="133" t="s">
        <v>39129</v>
      </c>
      <c r="F2226" t="s">
        <v>474</v>
      </c>
      <c r="G2226" t="s">
        <v>45</v>
      </c>
      <c r="H2226" s="127">
        <v>44165</v>
      </c>
      <c r="I2226" s="1">
        <v>2020</v>
      </c>
      <c r="J2226" s="1">
        <v>11</v>
      </c>
      <c r="K2226" s="1">
        <v>30</v>
      </c>
      <c r="L2226" s="1">
        <v>4</v>
      </c>
      <c r="M2226" s="1">
        <v>5</v>
      </c>
      <c r="N2226" s="207">
        <v>2</v>
      </c>
      <c r="O2226" t="s">
        <v>10487</v>
      </c>
      <c r="P2226" t="s">
        <v>10488</v>
      </c>
      <c r="Q2226" t="s">
        <v>34</v>
      </c>
      <c r="R2226">
        <v>41734.195950000001</v>
      </c>
      <c r="S2226">
        <v>123</v>
      </c>
      <c r="T2226" t="s">
        <v>71</v>
      </c>
      <c r="U2226" s="127">
        <v>44181</v>
      </c>
      <c r="V2226" t="s">
        <v>38</v>
      </c>
      <c r="W2226" t="s">
        <v>39</v>
      </c>
      <c r="X2226">
        <v>17</v>
      </c>
      <c r="Y2226">
        <f t="shared" si="34"/>
        <v>0</v>
      </c>
      <c r="Z2226">
        <v>0</v>
      </c>
    </row>
    <row r="2227" spans="1:26" x14ac:dyDescent="0.25">
      <c r="A2227" t="s">
        <v>10490</v>
      </c>
      <c r="B2227">
        <v>22</v>
      </c>
      <c r="C2227" t="s">
        <v>39112</v>
      </c>
      <c r="D2227" t="s">
        <v>43</v>
      </c>
      <c r="E2227" s="133" t="s">
        <v>39127</v>
      </c>
      <c r="F2227" t="s">
        <v>224</v>
      </c>
      <c r="G2227" t="s">
        <v>38742</v>
      </c>
      <c r="H2227" s="127">
        <v>44946</v>
      </c>
      <c r="I2227" s="1">
        <v>2023</v>
      </c>
      <c r="J2227" s="1">
        <v>1</v>
      </c>
      <c r="K2227" s="1">
        <v>20</v>
      </c>
      <c r="L2227" s="1">
        <v>1</v>
      </c>
      <c r="M2227" s="1">
        <v>3</v>
      </c>
      <c r="N2227" s="207">
        <v>6</v>
      </c>
      <c r="O2227" t="s">
        <v>10491</v>
      </c>
      <c r="P2227" t="s">
        <v>10492</v>
      </c>
      <c r="Q2227" t="s">
        <v>89</v>
      </c>
      <c r="R2227">
        <v>30216.738379999999</v>
      </c>
      <c r="S2227">
        <v>337</v>
      </c>
      <c r="T2227" t="s">
        <v>63</v>
      </c>
      <c r="U2227" s="127">
        <v>44965</v>
      </c>
      <c r="V2227" t="s">
        <v>160</v>
      </c>
      <c r="W2227" t="s">
        <v>54</v>
      </c>
      <c r="X2227">
        <v>20</v>
      </c>
      <c r="Y2227">
        <f t="shared" si="34"/>
        <v>0</v>
      </c>
      <c r="Z2227">
        <v>0</v>
      </c>
    </row>
    <row r="2228" spans="1:26" x14ac:dyDescent="0.25">
      <c r="A2228" t="s">
        <v>10494</v>
      </c>
      <c r="B2228">
        <v>68</v>
      </c>
      <c r="C2228" t="s">
        <v>39111</v>
      </c>
      <c r="D2228" t="s">
        <v>28</v>
      </c>
      <c r="E2228" s="133" t="s">
        <v>39129</v>
      </c>
      <c r="F2228" t="s">
        <v>29</v>
      </c>
      <c r="G2228" t="s">
        <v>38743</v>
      </c>
      <c r="H2228" s="127">
        <v>43754</v>
      </c>
      <c r="I2228" s="1">
        <v>2019</v>
      </c>
      <c r="J2228" s="1">
        <v>10</v>
      </c>
      <c r="K2228" s="1">
        <v>16</v>
      </c>
      <c r="L2228" s="1">
        <v>4</v>
      </c>
      <c r="M2228" s="1">
        <v>3</v>
      </c>
      <c r="N2228" s="207">
        <v>4</v>
      </c>
      <c r="O2228" t="s">
        <v>10495</v>
      </c>
      <c r="P2228" t="s">
        <v>2814</v>
      </c>
      <c r="Q2228" t="s">
        <v>34</v>
      </c>
      <c r="R2228">
        <v>34376.232120000001</v>
      </c>
      <c r="S2228">
        <v>257</v>
      </c>
      <c r="T2228" t="s">
        <v>71</v>
      </c>
      <c r="U2228" s="127">
        <v>43777</v>
      </c>
      <c r="V2228" t="s">
        <v>83</v>
      </c>
      <c r="W2228" t="s">
        <v>39</v>
      </c>
      <c r="X2228">
        <v>24</v>
      </c>
      <c r="Y2228">
        <f t="shared" si="34"/>
        <v>1</v>
      </c>
      <c r="Z2228">
        <v>0</v>
      </c>
    </row>
    <row r="2229" spans="1:26" x14ac:dyDescent="0.25">
      <c r="A2229" t="s">
        <v>10497</v>
      </c>
      <c r="B2229">
        <v>65</v>
      </c>
      <c r="C2229" t="s">
        <v>39111</v>
      </c>
      <c r="D2229" t="s">
        <v>28</v>
      </c>
      <c r="E2229" s="133" t="s">
        <v>39129</v>
      </c>
      <c r="F2229" t="s">
        <v>44</v>
      </c>
      <c r="G2229" t="s">
        <v>38743</v>
      </c>
      <c r="H2229" s="127">
        <v>44213</v>
      </c>
      <c r="I2229" s="1">
        <v>2021</v>
      </c>
      <c r="J2229" s="1">
        <v>1</v>
      </c>
      <c r="K2229" s="1">
        <v>17</v>
      </c>
      <c r="L2229" s="1">
        <v>1</v>
      </c>
      <c r="M2229" s="1">
        <v>3</v>
      </c>
      <c r="N2229" s="207">
        <v>1</v>
      </c>
      <c r="O2229" t="s">
        <v>10498</v>
      </c>
      <c r="P2229" t="s">
        <v>10499</v>
      </c>
      <c r="Q2229" t="s">
        <v>34</v>
      </c>
      <c r="R2229">
        <v>25294.934450000001</v>
      </c>
      <c r="S2229">
        <v>112</v>
      </c>
      <c r="T2229" t="s">
        <v>71</v>
      </c>
      <c r="U2229" s="127">
        <v>44236</v>
      </c>
      <c r="V2229" t="s">
        <v>38</v>
      </c>
      <c r="W2229" t="s">
        <v>39</v>
      </c>
      <c r="X2229">
        <v>24</v>
      </c>
      <c r="Y2229">
        <f t="shared" si="34"/>
        <v>1</v>
      </c>
      <c r="Z2229">
        <v>0</v>
      </c>
    </row>
    <row r="2230" spans="1:26" x14ac:dyDescent="0.25">
      <c r="A2230" t="s">
        <v>10502</v>
      </c>
      <c r="B2230">
        <v>76</v>
      </c>
      <c r="C2230" t="s">
        <v>39111</v>
      </c>
      <c r="D2230" t="s">
        <v>28</v>
      </c>
      <c r="E2230" s="133" t="s">
        <v>39129</v>
      </c>
      <c r="F2230" t="s">
        <v>57</v>
      </c>
      <c r="G2230" t="s">
        <v>45</v>
      </c>
      <c r="H2230" s="127">
        <v>44527</v>
      </c>
      <c r="I2230" s="1">
        <v>2021</v>
      </c>
      <c r="J2230" s="1">
        <v>11</v>
      </c>
      <c r="K2230" s="1">
        <v>27</v>
      </c>
      <c r="L2230" s="1">
        <v>4</v>
      </c>
      <c r="M2230" s="1">
        <v>4</v>
      </c>
      <c r="N2230" s="207">
        <v>7</v>
      </c>
      <c r="O2230" t="s">
        <v>10503</v>
      </c>
      <c r="P2230" t="s">
        <v>10504</v>
      </c>
      <c r="Q2230" t="s">
        <v>106</v>
      </c>
      <c r="R2230">
        <v>19289.2673</v>
      </c>
      <c r="S2230">
        <v>180</v>
      </c>
      <c r="T2230" t="s">
        <v>71</v>
      </c>
      <c r="U2230" s="127">
        <v>44545</v>
      </c>
      <c r="V2230" t="s">
        <v>73</v>
      </c>
      <c r="W2230" t="s">
        <v>74</v>
      </c>
      <c r="X2230">
        <v>19</v>
      </c>
      <c r="Y2230">
        <f t="shared" si="34"/>
        <v>0</v>
      </c>
      <c r="Z2230">
        <v>0</v>
      </c>
    </row>
    <row r="2231" spans="1:26" x14ac:dyDescent="0.25">
      <c r="A2231" t="s">
        <v>10506</v>
      </c>
      <c r="B2231">
        <v>63</v>
      </c>
      <c r="C2231" t="s">
        <v>39111</v>
      </c>
      <c r="D2231" t="s">
        <v>28</v>
      </c>
      <c r="E2231" s="133" t="s">
        <v>39129</v>
      </c>
      <c r="F2231" t="s">
        <v>44</v>
      </c>
      <c r="G2231" t="s">
        <v>126</v>
      </c>
      <c r="H2231" s="127">
        <v>45115</v>
      </c>
      <c r="I2231" s="1">
        <v>2023</v>
      </c>
      <c r="J2231" s="1">
        <v>7</v>
      </c>
      <c r="K2231" s="1">
        <v>8</v>
      </c>
      <c r="L2231" s="1">
        <v>3</v>
      </c>
      <c r="M2231" s="1">
        <v>2</v>
      </c>
      <c r="N2231" s="207">
        <v>7</v>
      </c>
      <c r="O2231" t="s">
        <v>10507</v>
      </c>
      <c r="P2231" t="s">
        <v>10508</v>
      </c>
      <c r="Q2231" t="s">
        <v>106</v>
      </c>
      <c r="R2231">
        <v>69439.966239999994</v>
      </c>
      <c r="S2231">
        <v>129</v>
      </c>
      <c r="T2231" t="s">
        <v>36</v>
      </c>
      <c r="U2231" s="127">
        <v>45117</v>
      </c>
      <c r="V2231" t="s">
        <v>83</v>
      </c>
      <c r="W2231" t="s">
        <v>54</v>
      </c>
      <c r="X2231">
        <v>3</v>
      </c>
      <c r="Y2231">
        <f t="shared" si="34"/>
        <v>1</v>
      </c>
      <c r="Z2231">
        <v>1</v>
      </c>
    </row>
    <row r="2232" spans="1:26" x14ac:dyDescent="0.25">
      <c r="A2232" t="s">
        <v>10510</v>
      </c>
      <c r="B2232">
        <v>57</v>
      </c>
      <c r="C2232" t="s">
        <v>39110</v>
      </c>
      <c r="D2232" t="s">
        <v>43</v>
      </c>
      <c r="E2232" s="133" t="s">
        <v>39124</v>
      </c>
      <c r="F2232" t="s">
        <v>29</v>
      </c>
      <c r="G2232" t="s">
        <v>126</v>
      </c>
      <c r="H2232" s="127">
        <v>43778</v>
      </c>
      <c r="I2232" s="1">
        <v>2019</v>
      </c>
      <c r="J2232" s="1">
        <v>11</v>
      </c>
      <c r="K2232" s="1">
        <v>9</v>
      </c>
      <c r="L2232" s="1">
        <v>4</v>
      </c>
      <c r="M2232" s="1">
        <v>2</v>
      </c>
      <c r="N2232" s="207">
        <v>7</v>
      </c>
      <c r="O2232" t="s">
        <v>10512</v>
      </c>
      <c r="P2232" t="s">
        <v>10513</v>
      </c>
      <c r="Q2232" t="s">
        <v>49</v>
      </c>
      <c r="R2232">
        <v>73278.303530000005</v>
      </c>
      <c r="S2232">
        <v>281</v>
      </c>
      <c r="T2232" t="s">
        <v>71</v>
      </c>
      <c r="U2232" s="127">
        <v>43785</v>
      </c>
      <c r="V2232" t="s">
        <v>160</v>
      </c>
      <c r="W2232" t="s">
        <v>54</v>
      </c>
      <c r="X2232">
        <v>8</v>
      </c>
      <c r="Y2232">
        <f t="shared" si="34"/>
        <v>1</v>
      </c>
      <c r="Z2232">
        <v>1</v>
      </c>
    </row>
    <row r="2233" spans="1:26" x14ac:dyDescent="0.25">
      <c r="A2233" t="s">
        <v>10515</v>
      </c>
      <c r="B2233">
        <v>34</v>
      </c>
      <c r="C2233" t="s">
        <v>39112</v>
      </c>
      <c r="D2233" t="s">
        <v>43</v>
      </c>
      <c r="E2233" s="133" t="s">
        <v>39127</v>
      </c>
      <c r="F2233" t="s">
        <v>111</v>
      </c>
      <c r="G2233" t="s">
        <v>58</v>
      </c>
      <c r="H2233" s="127">
        <v>43978</v>
      </c>
      <c r="I2233" s="1">
        <v>2020</v>
      </c>
      <c r="J2233" s="1">
        <v>5</v>
      </c>
      <c r="K2233" s="1">
        <v>27</v>
      </c>
      <c r="L2233" s="1">
        <v>2</v>
      </c>
      <c r="M2233" s="1">
        <v>4</v>
      </c>
      <c r="N2233" s="207">
        <v>4</v>
      </c>
      <c r="O2233" t="s">
        <v>10516</v>
      </c>
      <c r="P2233" t="s">
        <v>10517</v>
      </c>
      <c r="Q2233" t="s">
        <v>89</v>
      </c>
      <c r="R2233">
        <v>18765.122329999998</v>
      </c>
      <c r="S2233">
        <v>349</v>
      </c>
      <c r="T2233" t="s">
        <v>36</v>
      </c>
      <c r="U2233" s="127">
        <v>43980</v>
      </c>
      <c r="V2233" t="s">
        <v>73</v>
      </c>
      <c r="W2233" t="s">
        <v>74</v>
      </c>
      <c r="X2233">
        <v>3</v>
      </c>
      <c r="Y2233">
        <f t="shared" si="34"/>
        <v>0</v>
      </c>
      <c r="Z2233">
        <v>1</v>
      </c>
    </row>
    <row r="2234" spans="1:26" x14ac:dyDescent="0.25">
      <c r="A2234" t="s">
        <v>10519</v>
      </c>
      <c r="B2234">
        <v>45</v>
      </c>
      <c r="C2234" t="s">
        <v>39110</v>
      </c>
      <c r="D2234" t="s">
        <v>43</v>
      </c>
      <c r="E2234" s="133" t="s">
        <v>39124</v>
      </c>
      <c r="F2234" t="s">
        <v>57</v>
      </c>
      <c r="G2234" t="s">
        <v>45</v>
      </c>
      <c r="H2234" s="127">
        <v>44082</v>
      </c>
      <c r="I2234" s="1">
        <v>2020</v>
      </c>
      <c r="J2234" s="1">
        <v>9</v>
      </c>
      <c r="K2234" s="1">
        <v>8</v>
      </c>
      <c r="L2234" s="1">
        <v>3</v>
      </c>
      <c r="M2234" s="1">
        <v>2</v>
      </c>
      <c r="N2234" s="207">
        <v>3</v>
      </c>
      <c r="O2234" t="s">
        <v>10521</v>
      </c>
      <c r="P2234" t="s">
        <v>1138</v>
      </c>
      <c r="Q2234" t="s">
        <v>49</v>
      </c>
      <c r="R2234">
        <v>36245.35572</v>
      </c>
      <c r="S2234">
        <v>134</v>
      </c>
      <c r="T2234" t="s">
        <v>71</v>
      </c>
      <c r="U2234" s="127">
        <v>44107</v>
      </c>
      <c r="V2234" t="s">
        <v>73</v>
      </c>
      <c r="W2234" t="s">
        <v>74</v>
      </c>
      <c r="X2234">
        <v>26</v>
      </c>
      <c r="Y2234">
        <f t="shared" si="34"/>
        <v>0</v>
      </c>
      <c r="Z2234">
        <v>0</v>
      </c>
    </row>
    <row r="2235" spans="1:26" x14ac:dyDescent="0.25">
      <c r="A2235" t="s">
        <v>10523</v>
      </c>
      <c r="B2235">
        <v>61</v>
      </c>
      <c r="C2235" t="s">
        <v>39111</v>
      </c>
      <c r="D2235" t="s">
        <v>28</v>
      </c>
      <c r="E2235" s="133" t="s">
        <v>39129</v>
      </c>
      <c r="F2235" t="s">
        <v>85</v>
      </c>
      <c r="G2235" t="s">
        <v>38742</v>
      </c>
      <c r="H2235" s="127">
        <v>43981</v>
      </c>
      <c r="I2235" s="1">
        <v>2020</v>
      </c>
      <c r="J2235" s="1">
        <v>5</v>
      </c>
      <c r="K2235" s="1">
        <v>30</v>
      </c>
      <c r="L2235" s="1">
        <v>2</v>
      </c>
      <c r="M2235" s="1">
        <v>5</v>
      </c>
      <c r="N2235" s="207">
        <v>7</v>
      </c>
      <c r="O2235" t="s">
        <v>10524</v>
      </c>
      <c r="P2235" t="s">
        <v>10525</v>
      </c>
      <c r="Q2235" t="s">
        <v>98</v>
      </c>
      <c r="R2235">
        <v>18370.88955</v>
      </c>
      <c r="S2235">
        <v>157</v>
      </c>
      <c r="T2235" t="s">
        <v>63</v>
      </c>
      <c r="U2235" s="127">
        <v>43989</v>
      </c>
      <c r="V2235" t="s">
        <v>83</v>
      </c>
      <c r="W2235" t="s">
        <v>39</v>
      </c>
      <c r="X2235">
        <v>9</v>
      </c>
      <c r="Y2235">
        <f t="shared" si="34"/>
        <v>0</v>
      </c>
      <c r="Z2235">
        <v>0</v>
      </c>
    </row>
    <row r="2236" spans="1:26" x14ac:dyDescent="0.25">
      <c r="A2236" t="s">
        <v>10527</v>
      </c>
      <c r="B2236">
        <v>28</v>
      </c>
      <c r="C2236" t="s">
        <v>39112</v>
      </c>
      <c r="D2236" t="s">
        <v>28</v>
      </c>
      <c r="E2236" s="133" t="s">
        <v>39128</v>
      </c>
      <c r="F2236" t="s">
        <v>170</v>
      </c>
      <c r="G2236" t="s">
        <v>45</v>
      </c>
      <c r="H2236" s="127">
        <v>44785</v>
      </c>
      <c r="I2236" s="1">
        <v>2022</v>
      </c>
      <c r="J2236" s="1">
        <v>8</v>
      </c>
      <c r="K2236" s="1">
        <v>12</v>
      </c>
      <c r="L2236" s="1">
        <v>3</v>
      </c>
      <c r="M2236" s="1">
        <v>2</v>
      </c>
      <c r="N2236" s="207">
        <v>6</v>
      </c>
      <c r="O2236" t="s">
        <v>10528</v>
      </c>
      <c r="P2236" t="s">
        <v>2773</v>
      </c>
      <c r="Q2236" t="s">
        <v>49</v>
      </c>
      <c r="R2236">
        <v>6191.4555049999999</v>
      </c>
      <c r="S2236">
        <v>447</v>
      </c>
      <c r="T2236" t="s">
        <v>71</v>
      </c>
      <c r="U2236" s="127">
        <v>44789</v>
      </c>
      <c r="V2236" t="s">
        <v>38</v>
      </c>
      <c r="W2236" t="s">
        <v>74</v>
      </c>
      <c r="X2236">
        <v>5</v>
      </c>
      <c r="Y2236">
        <f t="shared" si="34"/>
        <v>0</v>
      </c>
      <c r="Z2236">
        <v>0</v>
      </c>
    </row>
    <row r="2237" spans="1:26" x14ac:dyDescent="0.25">
      <c r="A2237" t="s">
        <v>10530</v>
      </c>
      <c r="B2237">
        <v>21</v>
      </c>
      <c r="C2237" t="s">
        <v>39112</v>
      </c>
      <c r="D2237" t="s">
        <v>28</v>
      </c>
      <c r="E2237" s="133" t="s">
        <v>39128</v>
      </c>
      <c r="F2237" t="s">
        <v>224</v>
      </c>
      <c r="G2237" t="s">
        <v>126</v>
      </c>
      <c r="H2237" s="127">
        <v>44418</v>
      </c>
      <c r="I2237" s="1">
        <v>2021</v>
      </c>
      <c r="J2237" s="1">
        <v>8</v>
      </c>
      <c r="K2237" s="1">
        <v>10</v>
      </c>
      <c r="L2237" s="1">
        <v>3</v>
      </c>
      <c r="M2237" s="1">
        <v>2</v>
      </c>
      <c r="N2237" s="207">
        <v>3</v>
      </c>
      <c r="O2237" t="s">
        <v>10532</v>
      </c>
      <c r="P2237" t="s">
        <v>10533</v>
      </c>
      <c r="Q2237" t="s">
        <v>106</v>
      </c>
      <c r="R2237">
        <v>26301.19572</v>
      </c>
      <c r="S2237">
        <v>188</v>
      </c>
      <c r="T2237" t="s">
        <v>71</v>
      </c>
      <c r="U2237" s="127">
        <v>44442</v>
      </c>
      <c r="V2237" t="s">
        <v>38</v>
      </c>
      <c r="W2237" t="s">
        <v>54</v>
      </c>
      <c r="X2237">
        <v>25</v>
      </c>
      <c r="Y2237">
        <f t="shared" si="34"/>
        <v>1</v>
      </c>
      <c r="Z2237">
        <v>1</v>
      </c>
    </row>
    <row r="2238" spans="1:26" x14ac:dyDescent="0.25">
      <c r="A2238" t="s">
        <v>10535</v>
      </c>
      <c r="B2238">
        <v>83</v>
      </c>
      <c r="C2238" t="s">
        <v>39111</v>
      </c>
      <c r="D2238" t="s">
        <v>28</v>
      </c>
      <c r="E2238" s="133" t="s">
        <v>39129</v>
      </c>
      <c r="F2238" t="s">
        <v>29</v>
      </c>
      <c r="G2238" t="s">
        <v>58</v>
      </c>
      <c r="H2238" s="127">
        <v>44357</v>
      </c>
      <c r="I2238" s="1">
        <v>2021</v>
      </c>
      <c r="J2238" s="1">
        <v>6</v>
      </c>
      <c r="K2238" s="1">
        <v>10</v>
      </c>
      <c r="L2238" s="1">
        <v>2</v>
      </c>
      <c r="M2238" s="1">
        <v>2</v>
      </c>
      <c r="N2238" s="207">
        <v>5</v>
      </c>
      <c r="O2238" t="s">
        <v>10536</v>
      </c>
      <c r="P2238" t="s">
        <v>1653</v>
      </c>
      <c r="Q2238" t="s">
        <v>89</v>
      </c>
      <c r="R2238">
        <v>24317.977350000001</v>
      </c>
      <c r="S2238">
        <v>184</v>
      </c>
      <c r="T2238" t="s">
        <v>63</v>
      </c>
      <c r="U2238" s="127">
        <v>44362</v>
      </c>
      <c r="V2238" t="s">
        <v>73</v>
      </c>
      <c r="W2238" t="s">
        <v>54</v>
      </c>
      <c r="X2238">
        <v>6</v>
      </c>
      <c r="Y2238">
        <f t="shared" si="34"/>
        <v>0</v>
      </c>
      <c r="Z2238">
        <v>1</v>
      </c>
    </row>
    <row r="2239" spans="1:26" x14ac:dyDescent="0.25">
      <c r="A2239" t="s">
        <v>10538</v>
      </c>
      <c r="B2239">
        <v>83</v>
      </c>
      <c r="C2239" t="s">
        <v>39111</v>
      </c>
      <c r="D2239" t="s">
        <v>43</v>
      </c>
      <c r="E2239" s="133" t="s">
        <v>39125</v>
      </c>
      <c r="F2239" t="s">
        <v>170</v>
      </c>
      <c r="G2239" t="s">
        <v>38743</v>
      </c>
      <c r="H2239" s="127">
        <v>44662</v>
      </c>
      <c r="I2239" s="1">
        <v>2022</v>
      </c>
      <c r="J2239" s="1">
        <v>4</v>
      </c>
      <c r="K2239" s="1">
        <v>11</v>
      </c>
      <c r="L2239" s="1">
        <v>2</v>
      </c>
      <c r="M2239" s="1">
        <v>2</v>
      </c>
      <c r="N2239" s="207">
        <v>2</v>
      </c>
      <c r="O2239" t="s">
        <v>10539</v>
      </c>
      <c r="P2239" t="s">
        <v>10540</v>
      </c>
      <c r="Q2239" t="s">
        <v>106</v>
      </c>
      <c r="R2239">
        <v>22669.729920000002</v>
      </c>
      <c r="S2239">
        <v>207</v>
      </c>
      <c r="T2239" t="s">
        <v>71</v>
      </c>
      <c r="U2239" s="127">
        <v>44667</v>
      </c>
      <c r="V2239" t="s">
        <v>160</v>
      </c>
      <c r="W2239" t="s">
        <v>74</v>
      </c>
      <c r="X2239">
        <v>6</v>
      </c>
      <c r="Y2239">
        <f t="shared" si="34"/>
        <v>1</v>
      </c>
      <c r="Z2239">
        <v>0</v>
      </c>
    </row>
    <row r="2240" spans="1:26" x14ac:dyDescent="0.25">
      <c r="A2240" t="s">
        <v>4470</v>
      </c>
      <c r="B2240">
        <v>34</v>
      </c>
      <c r="C2240" t="s">
        <v>39112</v>
      </c>
      <c r="D2240" t="s">
        <v>28</v>
      </c>
      <c r="E2240" s="133" t="s">
        <v>39128</v>
      </c>
      <c r="F2240" t="s">
        <v>85</v>
      </c>
      <c r="G2240" t="s">
        <v>45</v>
      </c>
      <c r="H2240" s="127">
        <v>43812</v>
      </c>
      <c r="I2240" s="1">
        <v>2019</v>
      </c>
      <c r="J2240" s="1">
        <v>12</v>
      </c>
      <c r="K2240" s="1">
        <v>13</v>
      </c>
      <c r="L2240" s="1">
        <v>4</v>
      </c>
      <c r="M2240" s="1">
        <v>2</v>
      </c>
      <c r="N2240" s="207">
        <v>6</v>
      </c>
      <c r="O2240" t="s">
        <v>10542</v>
      </c>
      <c r="P2240" t="s">
        <v>10543</v>
      </c>
      <c r="Q2240" t="s">
        <v>49</v>
      </c>
      <c r="R2240">
        <v>27200.499759999999</v>
      </c>
      <c r="S2240">
        <v>269</v>
      </c>
      <c r="T2240" t="s">
        <v>71</v>
      </c>
      <c r="U2240" s="127">
        <v>43826</v>
      </c>
      <c r="V2240" t="s">
        <v>73</v>
      </c>
      <c r="W2240" t="s">
        <v>39</v>
      </c>
      <c r="X2240">
        <v>15</v>
      </c>
      <c r="Y2240">
        <f t="shared" si="34"/>
        <v>0</v>
      </c>
      <c r="Z2240">
        <v>0</v>
      </c>
    </row>
    <row r="2241" spans="1:26" x14ac:dyDescent="0.25">
      <c r="A2241" t="s">
        <v>10545</v>
      </c>
      <c r="B2241">
        <v>31</v>
      </c>
      <c r="C2241" t="s">
        <v>39112</v>
      </c>
      <c r="D2241" t="s">
        <v>43</v>
      </c>
      <c r="E2241" s="133" t="s">
        <v>39127</v>
      </c>
      <c r="F2241" t="s">
        <v>170</v>
      </c>
      <c r="G2241" t="s">
        <v>58</v>
      </c>
      <c r="H2241" s="127">
        <v>44839</v>
      </c>
      <c r="I2241" s="1">
        <v>2022</v>
      </c>
      <c r="J2241" s="1">
        <v>10</v>
      </c>
      <c r="K2241" s="1">
        <v>5</v>
      </c>
      <c r="L2241" s="1">
        <v>4</v>
      </c>
      <c r="M2241" s="1">
        <v>1</v>
      </c>
      <c r="N2241" s="207">
        <v>4</v>
      </c>
      <c r="O2241" t="s">
        <v>10546</v>
      </c>
      <c r="P2241" t="s">
        <v>10547</v>
      </c>
      <c r="Q2241" t="s">
        <v>49</v>
      </c>
      <c r="R2241">
        <v>502.2084486</v>
      </c>
      <c r="S2241">
        <v>102</v>
      </c>
      <c r="T2241" t="s">
        <v>36</v>
      </c>
      <c r="U2241" s="127">
        <v>44862</v>
      </c>
      <c r="V2241" t="s">
        <v>83</v>
      </c>
      <c r="W2241" t="s">
        <v>74</v>
      </c>
      <c r="X2241">
        <v>24</v>
      </c>
      <c r="Y2241">
        <f t="shared" si="34"/>
        <v>0</v>
      </c>
      <c r="Z2241">
        <v>1</v>
      </c>
    </row>
    <row r="2242" spans="1:26" x14ac:dyDescent="0.25">
      <c r="A2242" t="s">
        <v>10550</v>
      </c>
      <c r="B2242">
        <v>53</v>
      </c>
      <c r="C2242" t="s">
        <v>39110</v>
      </c>
      <c r="D2242" t="s">
        <v>28</v>
      </c>
      <c r="E2242" s="133" t="s">
        <v>39126</v>
      </c>
      <c r="F2242" t="s">
        <v>224</v>
      </c>
      <c r="G2242" t="s">
        <v>126</v>
      </c>
      <c r="H2242" s="127">
        <v>44312</v>
      </c>
      <c r="I2242" s="1">
        <v>2021</v>
      </c>
      <c r="J2242" s="1">
        <v>4</v>
      </c>
      <c r="K2242" s="1">
        <v>26</v>
      </c>
      <c r="L2242" s="1">
        <v>2</v>
      </c>
      <c r="M2242" s="1">
        <v>4</v>
      </c>
      <c r="N2242" s="207">
        <v>2</v>
      </c>
      <c r="O2242" t="s">
        <v>10552</v>
      </c>
      <c r="P2242" t="s">
        <v>10553</v>
      </c>
      <c r="Q2242" t="s">
        <v>98</v>
      </c>
      <c r="R2242">
        <v>44938.605889999999</v>
      </c>
      <c r="S2242">
        <v>165</v>
      </c>
      <c r="T2242" t="s">
        <v>63</v>
      </c>
      <c r="U2242" s="127">
        <v>44320</v>
      </c>
      <c r="V2242" t="s">
        <v>53</v>
      </c>
      <c r="W2242" t="s">
        <v>54</v>
      </c>
      <c r="X2242">
        <v>9</v>
      </c>
      <c r="Y2242">
        <f t="shared" si="34"/>
        <v>1</v>
      </c>
      <c r="Z2242">
        <v>1</v>
      </c>
    </row>
    <row r="2243" spans="1:26" x14ac:dyDescent="0.25">
      <c r="A2243" t="s">
        <v>10556</v>
      </c>
      <c r="B2243">
        <v>30</v>
      </c>
      <c r="C2243" t="s">
        <v>39112</v>
      </c>
      <c r="D2243" t="s">
        <v>28</v>
      </c>
      <c r="E2243" s="133" t="s">
        <v>39128</v>
      </c>
      <c r="F2243" t="s">
        <v>111</v>
      </c>
      <c r="G2243" t="s">
        <v>58</v>
      </c>
      <c r="H2243" s="127">
        <v>43931</v>
      </c>
      <c r="I2243" s="1">
        <v>2020</v>
      </c>
      <c r="J2243" s="1">
        <v>4</v>
      </c>
      <c r="K2243" s="1">
        <v>10</v>
      </c>
      <c r="L2243" s="1">
        <v>2</v>
      </c>
      <c r="M2243" s="1">
        <v>2</v>
      </c>
      <c r="N2243" s="207">
        <v>6</v>
      </c>
      <c r="O2243" t="s">
        <v>10557</v>
      </c>
      <c r="P2243" t="s">
        <v>10558</v>
      </c>
      <c r="Q2243" t="s">
        <v>106</v>
      </c>
      <c r="R2243">
        <v>7494.6087950000001</v>
      </c>
      <c r="S2243">
        <v>325</v>
      </c>
      <c r="T2243" t="s">
        <v>36</v>
      </c>
      <c r="U2243" s="127">
        <v>43935</v>
      </c>
      <c r="V2243" t="s">
        <v>160</v>
      </c>
      <c r="W2243" t="s">
        <v>54</v>
      </c>
      <c r="X2243">
        <v>5</v>
      </c>
      <c r="Y2243">
        <f t="shared" ref="Y2243:Y2306" si="35">OR(G2243="Hypertension",G2243="Cancer")*1</f>
        <v>0</v>
      </c>
      <c r="Z2243">
        <v>1</v>
      </c>
    </row>
    <row r="2244" spans="1:26" x14ac:dyDescent="0.25">
      <c r="A2244" t="s">
        <v>10561</v>
      </c>
      <c r="B2244">
        <v>73</v>
      </c>
      <c r="C2244" t="s">
        <v>39111</v>
      </c>
      <c r="D2244" t="s">
        <v>28</v>
      </c>
      <c r="E2244" s="133" t="s">
        <v>39129</v>
      </c>
      <c r="F2244" t="s">
        <v>44</v>
      </c>
      <c r="G2244" t="s">
        <v>38743</v>
      </c>
      <c r="H2244" s="127">
        <v>43882</v>
      </c>
      <c r="I2244" s="1">
        <v>2020</v>
      </c>
      <c r="J2244" s="1">
        <v>2</v>
      </c>
      <c r="K2244" s="1">
        <v>21</v>
      </c>
      <c r="L2244" s="1">
        <v>1</v>
      </c>
      <c r="M2244" s="1">
        <v>3</v>
      </c>
      <c r="N2244" s="207">
        <v>6</v>
      </c>
      <c r="O2244" t="s">
        <v>10562</v>
      </c>
      <c r="P2244" t="s">
        <v>6696</v>
      </c>
      <c r="Q2244" t="s">
        <v>34</v>
      </c>
      <c r="R2244">
        <v>7518.4368400000003</v>
      </c>
      <c r="S2244">
        <v>490</v>
      </c>
      <c r="T2244" t="s">
        <v>71</v>
      </c>
      <c r="U2244" s="127">
        <v>43889</v>
      </c>
      <c r="V2244" t="s">
        <v>38</v>
      </c>
      <c r="W2244" t="s">
        <v>74</v>
      </c>
      <c r="X2244">
        <v>8</v>
      </c>
      <c r="Y2244">
        <f t="shared" si="35"/>
        <v>1</v>
      </c>
      <c r="Z2244">
        <v>0</v>
      </c>
    </row>
    <row r="2245" spans="1:26" x14ac:dyDescent="0.25">
      <c r="A2245" t="s">
        <v>5274</v>
      </c>
      <c r="B2245">
        <v>47</v>
      </c>
      <c r="C2245" t="s">
        <v>39110</v>
      </c>
      <c r="D2245" t="s">
        <v>28</v>
      </c>
      <c r="E2245" s="133" t="s">
        <v>39126</v>
      </c>
      <c r="F2245" t="s">
        <v>85</v>
      </c>
      <c r="G2245" t="s">
        <v>126</v>
      </c>
      <c r="H2245" s="127">
        <v>44656</v>
      </c>
      <c r="I2245" s="1">
        <v>2022</v>
      </c>
      <c r="J2245" s="1">
        <v>4</v>
      </c>
      <c r="K2245" s="1">
        <v>5</v>
      </c>
      <c r="L2245" s="1">
        <v>2</v>
      </c>
      <c r="M2245" s="1">
        <v>1</v>
      </c>
      <c r="N2245" s="207">
        <v>3</v>
      </c>
      <c r="O2245" t="s">
        <v>9296</v>
      </c>
      <c r="P2245" t="s">
        <v>10564</v>
      </c>
      <c r="Q2245" t="s">
        <v>106</v>
      </c>
      <c r="R2245">
        <v>42645.862630000003</v>
      </c>
      <c r="S2245">
        <v>175</v>
      </c>
      <c r="T2245" t="s">
        <v>71</v>
      </c>
      <c r="U2245" s="127">
        <v>44658</v>
      </c>
      <c r="V2245" t="s">
        <v>160</v>
      </c>
      <c r="W2245" t="s">
        <v>54</v>
      </c>
      <c r="X2245">
        <v>3</v>
      </c>
      <c r="Y2245">
        <f t="shared" si="35"/>
        <v>1</v>
      </c>
      <c r="Z2245">
        <v>1</v>
      </c>
    </row>
    <row r="2246" spans="1:26" x14ac:dyDescent="0.25">
      <c r="A2246" t="s">
        <v>10566</v>
      </c>
      <c r="B2246">
        <v>56</v>
      </c>
      <c r="C2246" t="s">
        <v>39110</v>
      </c>
      <c r="D2246" t="s">
        <v>28</v>
      </c>
      <c r="E2246" s="133" t="s">
        <v>39126</v>
      </c>
      <c r="F2246" t="s">
        <v>29</v>
      </c>
      <c r="G2246" t="s">
        <v>30</v>
      </c>
      <c r="H2246" s="127">
        <v>44308</v>
      </c>
      <c r="I2246" s="1">
        <v>2021</v>
      </c>
      <c r="J2246" s="1">
        <v>4</v>
      </c>
      <c r="K2246" s="1">
        <v>22</v>
      </c>
      <c r="L2246" s="1">
        <v>2</v>
      </c>
      <c r="M2246" s="1">
        <v>4</v>
      </c>
      <c r="N2246" s="207">
        <v>5</v>
      </c>
      <c r="O2246" t="s">
        <v>10567</v>
      </c>
      <c r="P2246" t="s">
        <v>1653</v>
      </c>
      <c r="Q2246" t="s">
        <v>89</v>
      </c>
      <c r="R2246">
        <v>17510.827570000001</v>
      </c>
      <c r="S2246">
        <v>316</v>
      </c>
      <c r="T2246" t="s">
        <v>71</v>
      </c>
      <c r="U2246" s="127">
        <v>44336</v>
      </c>
      <c r="V2246" t="s">
        <v>73</v>
      </c>
      <c r="W2246" t="s">
        <v>39</v>
      </c>
      <c r="X2246">
        <v>29</v>
      </c>
      <c r="Y2246">
        <f t="shared" si="35"/>
        <v>0</v>
      </c>
      <c r="Z2246">
        <v>0</v>
      </c>
    </row>
    <row r="2247" spans="1:26" x14ac:dyDescent="0.25">
      <c r="A2247" t="s">
        <v>10569</v>
      </c>
      <c r="B2247">
        <v>62</v>
      </c>
      <c r="C2247" t="s">
        <v>39111</v>
      </c>
      <c r="D2247" t="s">
        <v>43</v>
      </c>
      <c r="E2247" s="133" t="s">
        <v>39125</v>
      </c>
      <c r="F2247" t="s">
        <v>170</v>
      </c>
      <c r="G2247" t="s">
        <v>38743</v>
      </c>
      <c r="H2247" s="127">
        <v>44922</v>
      </c>
      <c r="I2247" s="1">
        <v>2022</v>
      </c>
      <c r="J2247" s="1">
        <v>12</v>
      </c>
      <c r="K2247" s="1">
        <v>27</v>
      </c>
      <c r="L2247" s="1">
        <v>4</v>
      </c>
      <c r="M2247" s="1">
        <v>4</v>
      </c>
      <c r="N2247" s="207">
        <v>3</v>
      </c>
      <c r="O2247" t="s">
        <v>10570</v>
      </c>
      <c r="P2247" t="s">
        <v>10571</v>
      </c>
      <c r="Q2247" t="s">
        <v>34</v>
      </c>
      <c r="R2247">
        <v>12721.13157</v>
      </c>
      <c r="S2247">
        <v>245</v>
      </c>
      <c r="T2247" t="s">
        <v>71</v>
      </c>
      <c r="U2247" s="127">
        <v>44950</v>
      </c>
      <c r="V2247" t="s">
        <v>73</v>
      </c>
      <c r="W2247" t="s">
        <v>74</v>
      </c>
      <c r="X2247">
        <v>29</v>
      </c>
      <c r="Y2247">
        <f t="shared" si="35"/>
        <v>1</v>
      </c>
      <c r="Z2247">
        <v>0</v>
      </c>
    </row>
    <row r="2248" spans="1:26" x14ac:dyDescent="0.25">
      <c r="A2248" t="s">
        <v>10573</v>
      </c>
      <c r="B2248">
        <v>84</v>
      </c>
      <c r="C2248" t="s">
        <v>39111</v>
      </c>
      <c r="D2248" t="s">
        <v>43</v>
      </c>
      <c r="E2248" s="133" t="s">
        <v>39125</v>
      </c>
      <c r="F2248" t="s">
        <v>170</v>
      </c>
      <c r="G2248" t="s">
        <v>38743</v>
      </c>
      <c r="H2248" s="127">
        <v>43818</v>
      </c>
      <c r="I2248" s="1">
        <v>2019</v>
      </c>
      <c r="J2248" s="1">
        <v>12</v>
      </c>
      <c r="K2248" s="1">
        <v>19</v>
      </c>
      <c r="L2248" s="1">
        <v>4</v>
      </c>
      <c r="M2248" s="1">
        <v>3</v>
      </c>
      <c r="N2248" s="207">
        <v>5</v>
      </c>
      <c r="O2248" t="s">
        <v>10574</v>
      </c>
      <c r="P2248" t="s">
        <v>10575</v>
      </c>
      <c r="Q2248" t="s">
        <v>106</v>
      </c>
      <c r="R2248">
        <v>32841.582779999997</v>
      </c>
      <c r="S2248">
        <v>477</v>
      </c>
      <c r="T2248" t="s">
        <v>71</v>
      </c>
      <c r="U2248" s="127">
        <v>43820</v>
      </c>
      <c r="V2248" t="s">
        <v>83</v>
      </c>
      <c r="W2248" t="s">
        <v>74</v>
      </c>
      <c r="X2248">
        <v>3</v>
      </c>
      <c r="Y2248">
        <f t="shared" si="35"/>
        <v>1</v>
      </c>
      <c r="Z2248">
        <v>0</v>
      </c>
    </row>
    <row r="2249" spans="1:26" x14ac:dyDescent="0.25">
      <c r="A2249" t="s">
        <v>10577</v>
      </c>
      <c r="B2249">
        <v>51</v>
      </c>
      <c r="C2249" t="s">
        <v>39110</v>
      </c>
      <c r="D2249" t="s">
        <v>43</v>
      </c>
      <c r="E2249" s="133" t="s">
        <v>39124</v>
      </c>
      <c r="F2249" t="s">
        <v>224</v>
      </c>
      <c r="G2249" t="s">
        <v>38742</v>
      </c>
      <c r="H2249" s="127">
        <v>45156</v>
      </c>
      <c r="I2249" s="1">
        <v>2023</v>
      </c>
      <c r="J2249" s="1">
        <v>8</v>
      </c>
      <c r="K2249" s="1">
        <v>18</v>
      </c>
      <c r="L2249" s="1">
        <v>3</v>
      </c>
      <c r="M2249" s="1">
        <v>3</v>
      </c>
      <c r="N2249" s="207">
        <v>6</v>
      </c>
      <c r="O2249" t="s">
        <v>3304</v>
      </c>
      <c r="P2249" t="s">
        <v>10578</v>
      </c>
      <c r="Q2249" t="s">
        <v>98</v>
      </c>
      <c r="R2249">
        <v>8121.2917429999998</v>
      </c>
      <c r="S2249">
        <v>240</v>
      </c>
      <c r="T2249" t="s">
        <v>71</v>
      </c>
      <c r="U2249" s="127">
        <v>45158</v>
      </c>
      <c r="V2249" t="s">
        <v>73</v>
      </c>
      <c r="W2249" t="s">
        <v>74</v>
      </c>
      <c r="X2249">
        <v>3</v>
      </c>
      <c r="Y2249">
        <f t="shared" si="35"/>
        <v>0</v>
      </c>
      <c r="Z2249">
        <v>0</v>
      </c>
    </row>
    <row r="2250" spans="1:26" x14ac:dyDescent="0.25">
      <c r="A2250" t="s">
        <v>10580</v>
      </c>
      <c r="B2250">
        <v>58</v>
      </c>
      <c r="C2250" t="s">
        <v>39110</v>
      </c>
      <c r="D2250" t="s">
        <v>28</v>
      </c>
      <c r="E2250" s="133" t="s">
        <v>39126</v>
      </c>
      <c r="F2250" t="s">
        <v>111</v>
      </c>
      <c r="G2250" t="s">
        <v>126</v>
      </c>
      <c r="H2250" s="127">
        <v>44530</v>
      </c>
      <c r="I2250" s="1">
        <v>2021</v>
      </c>
      <c r="J2250" s="1">
        <v>11</v>
      </c>
      <c r="K2250" s="1">
        <v>30</v>
      </c>
      <c r="L2250" s="1">
        <v>4</v>
      </c>
      <c r="M2250" s="1">
        <v>5</v>
      </c>
      <c r="N2250" s="207">
        <v>3</v>
      </c>
      <c r="O2250" t="s">
        <v>10581</v>
      </c>
      <c r="P2250" t="s">
        <v>10582</v>
      </c>
      <c r="Q2250" t="s">
        <v>98</v>
      </c>
      <c r="R2250">
        <v>21213.712530000001</v>
      </c>
      <c r="S2250">
        <v>348</v>
      </c>
      <c r="T2250" t="s">
        <v>36</v>
      </c>
      <c r="U2250" s="127">
        <v>44535</v>
      </c>
      <c r="V2250" t="s">
        <v>53</v>
      </c>
      <c r="W2250" t="s">
        <v>54</v>
      </c>
      <c r="X2250">
        <v>6</v>
      </c>
      <c r="Y2250">
        <f t="shared" si="35"/>
        <v>1</v>
      </c>
      <c r="Z2250">
        <v>1</v>
      </c>
    </row>
    <row r="2251" spans="1:26" x14ac:dyDescent="0.25">
      <c r="A2251" t="s">
        <v>10584</v>
      </c>
      <c r="B2251">
        <v>18</v>
      </c>
      <c r="C2251" t="s">
        <v>39112</v>
      </c>
      <c r="D2251" t="s">
        <v>28</v>
      </c>
      <c r="E2251" s="133" t="s">
        <v>39128</v>
      </c>
      <c r="F2251" t="s">
        <v>29</v>
      </c>
      <c r="G2251" t="s">
        <v>45</v>
      </c>
      <c r="H2251" s="127">
        <v>44366</v>
      </c>
      <c r="I2251" s="1">
        <v>2021</v>
      </c>
      <c r="J2251" s="1">
        <v>6</v>
      </c>
      <c r="K2251" s="1">
        <v>19</v>
      </c>
      <c r="L2251" s="1">
        <v>2</v>
      </c>
      <c r="M2251" s="1">
        <v>3</v>
      </c>
      <c r="N2251" s="207">
        <v>7</v>
      </c>
      <c r="O2251" t="s">
        <v>10585</v>
      </c>
      <c r="P2251" t="s">
        <v>10586</v>
      </c>
      <c r="Q2251" t="s">
        <v>89</v>
      </c>
      <c r="R2251">
        <v>3661.1602200000002</v>
      </c>
      <c r="S2251">
        <v>390</v>
      </c>
      <c r="T2251" t="s">
        <v>71</v>
      </c>
      <c r="U2251" s="127">
        <v>44377</v>
      </c>
      <c r="V2251" t="s">
        <v>53</v>
      </c>
      <c r="W2251" t="s">
        <v>74</v>
      </c>
      <c r="X2251">
        <v>12</v>
      </c>
      <c r="Y2251">
        <f t="shared" si="35"/>
        <v>0</v>
      </c>
      <c r="Z2251">
        <v>0</v>
      </c>
    </row>
    <row r="2252" spans="1:26" x14ac:dyDescent="0.25">
      <c r="A2252" t="s">
        <v>10588</v>
      </c>
      <c r="B2252">
        <v>68</v>
      </c>
      <c r="C2252" t="s">
        <v>39111</v>
      </c>
      <c r="D2252" t="s">
        <v>28</v>
      </c>
      <c r="E2252" s="133" t="s">
        <v>39129</v>
      </c>
      <c r="F2252" t="s">
        <v>57</v>
      </c>
      <c r="G2252" t="s">
        <v>58</v>
      </c>
      <c r="H2252" s="127">
        <v>43748</v>
      </c>
      <c r="I2252" s="1">
        <v>2019</v>
      </c>
      <c r="J2252" s="1">
        <v>10</v>
      </c>
      <c r="K2252" s="1">
        <v>10</v>
      </c>
      <c r="L2252" s="1">
        <v>4</v>
      </c>
      <c r="M2252" s="1">
        <v>2</v>
      </c>
      <c r="N2252" s="207">
        <v>5</v>
      </c>
      <c r="O2252" t="s">
        <v>10589</v>
      </c>
      <c r="P2252" t="s">
        <v>10590</v>
      </c>
      <c r="Q2252" t="s">
        <v>89</v>
      </c>
      <c r="R2252">
        <v>13278.64568</v>
      </c>
      <c r="S2252">
        <v>143</v>
      </c>
      <c r="T2252" t="s">
        <v>36</v>
      </c>
      <c r="U2252" s="127">
        <v>43753</v>
      </c>
      <c r="V2252" t="s">
        <v>53</v>
      </c>
      <c r="W2252" t="s">
        <v>39</v>
      </c>
      <c r="X2252">
        <v>6</v>
      </c>
      <c r="Y2252">
        <f t="shared" si="35"/>
        <v>0</v>
      </c>
      <c r="Z2252">
        <v>1</v>
      </c>
    </row>
    <row r="2253" spans="1:26" x14ac:dyDescent="0.25">
      <c r="A2253" t="s">
        <v>10592</v>
      </c>
      <c r="B2253">
        <v>41</v>
      </c>
      <c r="C2253" t="s">
        <v>39110</v>
      </c>
      <c r="D2253" t="s">
        <v>28</v>
      </c>
      <c r="E2253" s="133" t="s">
        <v>39126</v>
      </c>
      <c r="F2253" t="s">
        <v>29</v>
      </c>
      <c r="G2253" t="s">
        <v>38743</v>
      </c>
      <c r="H2253" s="127">
        <v>44411</v>
      </c>
      <c r="I2253" s="1">
        <v>2021</v>
      </c>
      <c r="J2253" s="1">
        <v>8</v>
      </c>
      <c r="K2253" s="1">
        <v>3</v>
      </c>
      <c r="L2253" s="1">
        <v>3</v>
      </c>
      <c r="M2253" s="1">
        <v>1</v>
      </c>
      <c r="N2253" s="207">
        <v>3</v>
      </c>
      <c r="O2253" t="s">
        <v>10593</v>
      </c>
      <c r="P2253" t="s">
        <v>10594</v>
      </c>
      <c r="Q2253" t="s">
        <v>49</v>
      </c>
      <c r="R2253">
        <v>7061.9093730000004</v>
      </c>
      <c r="S2253">
        <v>447</v>
      </c>
      <c r="T2253" t="s">
        <v>71</v>
      </c>
      <c r="U2253" s="127">
        <v>44426</v>
      </c>
      <c r="V2253" t="s">
        <v>83</v>
      </c>
      <c r="W2253" t="s">
        <v>39</v>
      </c>
      <c r="X2253">
        <v>16</v>
      </c>
      <c r="Y2253">
        <f t="shared" si="35"/>
        <v>1</v>
      </c>
      <c r="Z2253">
        <v>0</v>
      </c>
    </row>
    <row r="2254" spans="1:26" x14ac:dyDescent="0.25">
      <c r="A2254" t="s">
        <v>10596</v>
      </c>
      <c r="B2254">
        <v>41</v>
      </c>
      <c r="C2254" t="s">
        <v>39110</v>
      </c>
      <c r="D2254" t="s">
        <v>43</v>
      </c>
      <c r="E2254" s="133" t="s">
        <v>39124</v>
      </c>
      <c r="F2254" t="s">
        <v>474</v>
      </c>
      <c r="G2254" t="s">
        <v>38742</v>
      </c>
      <c r="H2254" s="127">
        <v>44458</v>
      </c>
      <c r="I2254" s="1">
        <v>2021</v>
      </c>
      <c r="J2254" s="1">
        <v>9</v>
      </c>
      <c r="K2254" s="1">
        <v>19</v>
      </c>
      <c r="L2254" s="1">
        <v>3</v>
      </c>
      <c r="M2254" s="1">
        <v>3</v>
      </c>
      <c r="N2254" s="207">
        <v>1</v>
      </c>
      <c r="O2254" t="s">
        <v>10597</v>
      </c>
      <c r="P2254" t="s">
        <v>10598</v>
      </c>
      <c r="Q2254" t="s">
        <v>98</v>
      </c>
      <c r="R2254">
        <v>39948.858999999997</v>
      </c>
      <c r="S2254">
        <v>423</v>
      </c>
      <c r="T2254" t="s">
        <v>36</v>
      </c>
      <c r="U2254" s="127">
        <v>44460</v>
      </c>
      <c r="V2254" t="s">
        <v>73</v>
      </c>
      <c r="W2254" t="s">
        <v>74</v>
      </c>
      <c r="X2254">
        <v>3</v>
      </c>
      <c r="Y2254">
        <f t="shared" si="35"/>
        <v>0</v>
      </c>
      <c r="Z2254">
        <v>0</v>
      </c>
    </row>
    <row r="2255" spans="1:26" x14ac:dyDescent="0.25">
      <c r="A2255" t="s">
        <v>10600</v>
      </c>
      <c r="B2255">
        <v>62</v>
      </c>
      <c r="C2255" t="s">
        <v>39111</v>
      </c>
      <c r="D2255" t="s">
        <v>28</v>
      </c>
      <c r="E2255" s="133" t="s">
        <v>39129</v>
      </c>
      <c r="F2255" t="s">
        <v>57</v>
      </c>
      <c r="G2255" t="s">
        <v>38742</v>
      </c>
      <c r="H2255" s="127">
        <v>44559</v>
      </c>
      <c r="I2255" s="1">
        <v>2021</v>
      </c>
      <c r="J2255" s="1">
        <v>12</v>
      </c>
      <c r="K2255" s="1">
        <v>29</v>
      </c>
      <c r="L2255" s="1">
        <v>4</v>
      </c>
      <c r="M2255" s="1">
        <v>5</v>
      </c>
      <c r="N2255" s="207">
        <v>4</v>
      </c>
      <c r="O2255" t="s">
        <v>10601</v>
      </c>
      <c r="P2255" t="s">
        <v>10602</v>
      </c>
      <c r="Q2255" t="s">
        <v>34</v>
      </c>
      <c r="R2255">
        <v>11069.996590000001</v>
      </c>
      <c r="S2255">
        <v>300</v>
      </c>
      <c r="T2255" t="s">
        <v>63</v>
      </c>
      <c r="U2255" s="127">
        <v>44572</v>
      </c>
      <c r="V2255" t="s">
        <v>38</v>
      </c>
      <c r="W2255" t="s">
        <v>74</v>
      </c>
      <c r="X2255">
        <v>14</v>
      </c>
      <c r="Y2255">
        <f t="shared" si="35"/>
        <v>0</v>
      </c>
      <c r="Z2255">
        <v>0</v>
      </c>
    </row>
    <row r="2256" spans="1:26" x14ac:dyDescent="0.25">
      <c r="A2256" t="s">
        <v>10604</v>
      </c>
      <c r="B2256">
        <v>67</v>
      </c>
      <c r="C2256" t="s">
        <v>39111</v>
      </c>
      <c r="D2256" t="s">
        <v>43</v>
      </c>
      <c r="E2256" s="133" t="s">
        <v>39125</v>
      </c>
      <c r="F2256" t="s">
        <v>57</v>
      </c>
      <c r="G2256" t="s">
        <v>45</v>
      </c>
      <c r="H2256" s="127">
        <v>44553</v>
      </c>
      <c r="I2256" s="1">
        <v>2021</v>
      </c>
      <c r="J2256" s="1">
        <v>12</v>
      </c>
      <c r="K2256" s="1">
        <v>23</v>
      </c>
      <c r="L2256" s="1">
        <v>4</v>
      </c>
      <c r="M2256" s="1">
        <v>4</v>
      </c>
      <c r="N2256" s="207">
        <v>5</v>
      </c>
      <c r="O2256" t="s">
        <v>10605</v>
      </c>
      <c r="P2256" t="s">
        <v>10606</v>
      </c>
      <c r="Q2256" t="s">
        <v>49</v>
      </c>
      <c r="R2256">
        <v>32999.952429999998</v>
      </c>
      <c r="S2256">
        <v>210</v>
      </c>
      <c r="T2256" t="s">
        <v>71</v>
      </c>
      <c r="U2256" s="127">
        <v>44565</v>
      </c>
      <c r="V2256" t="s">
        <v>83</v>
      </c>
      <c r="W2256" t="s">
        <v>74</v>
      </c>
      <c r="X2256">
        <v>13</v>
      </c>
      <c r="Y2256">
        <f t="shared" si="35"/>
        <v>0</v>
      </c>
      <c r="Z2256">
        <v>0</v>
      </c>
    </row>
    <row r="2257" spans="1:26" x14ac:dyDescent="0.25">
      <c r="A2257" t="s">
        <v>10608</v>
      </c>
      <c r="B2257">
        <v>24</v>
      </c>
      <c r="C2257" t="s">
        <v>39112</v>
      </c>
      <c r="D2257" t="s">
        <v>43</v>
      </c>
      <c r="E2257" s="133" t="s">
        <v>39127</v>
      </c>
      <c r="F2257" t="s">
        <v>29</v>
      </c>
      <c r="G2257" t="s">
        <v>126</v>
      </c>
      <c r="H2257" s="127">
        <v>44090</v>
      </c>
      <c r="I2257" s="1">
        <v>2020</v>
      </c>
      <c r="J2257" s="1">
        <v>9</v>
      </c>
      <c r="K2257" s="1">
        <v>16</v>
      </c>
      <c r="L2257" s="1">
        <v>3</v>
      </c>
      <c r="M2257" s="1">
        <v>3</v>
      </c>
      <c r="N2257" s="207">
        <v>4</v>
      </c>
      <c r="O2257" t="s">
        <v>10609</v>
      </c>
      <c r="P2257" t="s">
        <v>10610</v>
      </c>
      <c r="Q2257" t="s">
        <v>98</v>
      </c>
      <c r="R2257">
        <v>69279.908939999994</v>
      </c>
      <c r="S2257">
        <v>499</v>
      </c>
      <c r="T2257" t="s">
        <v>63</v>
      </c>
      <c r="U2257" s="127">
        <v>44101</v>
      </c>
      <c r="V2257" t="s">
        <v>160</v>
      </c>
      <c r="W2257" t="s">
        <v>74</v>
      </c>
      <c r="X2257">
        <v>12</v>
      </c>
      <c r="Y2257">
        <f t="shared" si="35"/>
        <v>1</v>
      </c>
      <c r="Z2257">
        <v>1</v>
      </c>
    </row>
    <row r="2258" spans="1:26" x14ac:dyDescent="0.25">
      <c r="A2258" t="s">
        <v>10612</v>
      </c>
      <c r="B2258">
        <v>70</v>
      </c>
      <c r="C2258" t="s">
        <v>39111</v>
      </c>
      <c r="D2258" t="s">
        <v>43</v>
      </c>
      <c r="E2258" s="133" t="s">
        <v>39125</v>
      </c>
      <c r="F2258" t="s">
        <v>170</v>
      </c>
      <c r="G2258" t="s">
        <v>126</v>
      </c>
      <c r="H2258" s="127">
        <v>45106</v>
      </c>
      <c r="I2258" s="1">
        <v>2023</v>
      </c>
      <c r="J2258" s="1">
        <v>6</v>
      </c>
      <c r="K2258" s="1">
        <v>29</v>
      </c>
      <c r="L2258" s="1">
        <v>2</v>
      </c>
      <c r="M2258" s="1">
        <v>5</v>
      </c>
      <c r="N2258" s="207">
        <v>5</v>
      </c>
      <c r="O2258" t="s">
        <v>10613</v>
      </c>
      <c r="P2258" t="s">
        <v>10614</v>
      </c>
      <c r="Q2258" t="s">
        <v>98</v>
      </c>
      <c r="R2258">
        <v>9932.5358070000002</v>
      </c>
      <c r="S2258">
        <v>235</v>
      </c>
      <c r="T2258" t="s">
        <v>36</v>
      </c>
      <c r="U2258" s="127">
        <v>45121</v>
      </c>
      <c r="V2258" t="s">
        <v>160</v>
      </c>
      <c r="W2258" t="s">
        <v>74</v>
      </c>
      <c r="X2258">
        <v>16</v>
      </c>
      <c r="Y2258">
        <f t="shared" si="35"/>
        <v>1</v>
      </c>
      <c r="Z2258">
        <v>1</v>
      </c>
    </row>
    <row r="2259" spans="1:26" x14ac:dyDescent="0.25">
      <c r="A2259" t="s">
        <v>10616</v>
      </c>
      <c r="B2259">
        <v>52</v>
      </c>
      <c r="C2259" t="s">
        <v>39110</v>
      </c>
      <c r="D2259" t="s">
        <v>28</v>
      </c>
      <c r="E2259" s="133" t="s">
        <v>39126</v>
      </c>
      <c r="F2259" t="s">
        <v>474</v>
      </c>
      <c r="G2259" t="s">
        <v>58</v>
      </c>
      <c r="H2259" s="127">
        <v>44095</v>
      </c>
      <c r="I2259" s="1">
        <v>2020</v>
      </c>
      <c r="J2259" s="1">
        <v>9</v>
      </c>
      <c r="K2259" s="1">
        <v>21</v>
      </c>
      <c r="L2259" s="1">
        <v>3</v>
      </c>
      <c r="M2259" s="1">
        <v>3</v>
      </c>
      <c r="N2259" s="207">
        <v>2</v>
      </c>
      <c r="O2259" t="s">
        <v>10617</v>
      </c>
      <c r="P2259" t="s">
        <v>10618</v>
      </c>
      <c r="Q2259" t="s">
        <v>89</v>
      </c>
      <c r="R2259">
        <v>12541.89595</v>
      </c>
      <c r="S2259">
        <v>259</v>
      </c>
      <c r="T2259" t="s">
        <v>36</v>
      </c>
      <c r="U2259" s="127">
        <v>44115</v>
      </c>
      <c r="V2259" t="s">
        <v>53</v>
      </c>
      <c r="W2259" t="s">
        <v>39</v>
      </c>
      <c r="X2259">
        <v>21</v>
      </c>
      <c r="Y2259">
        <f t="shared" si="35"/>
        <v>0</v>
      </c>
      <c r="Z2259">
        <v>1</v>
      </c>
    </row>
    <row r="2260" spans="1:26" x14ac:dyDescent="0.25">
      <c r="A2260" t="s">
        <v>10620</v>
      </c>
      <c r="B2260">
        <v>45</v>
      </c>
      <c r="C2260" t="s">
        <v>39110</v>
      </c>
      <c r="D2260" t="s">
        <v>43</v>
      </c>
      <c r="E2260" s="133" t="s">
        <v>39124</v>
      </c>
      <c r="F2260" t="s">
        <v>474</v>
      </c>
      <c r="G2260" t="s">
        <v>38743</v>
      </c>
      <c r="H2260" s="127">
        <v>44420</v>
      </c>
      <c r="I2260" s="1">
        <v>2021</v>
      </c>
      <c r="J2260" s="1">
        <v>8</v>
      </c>
      <c r="K2260" s="1">
        <v>12</v>
      </c>
      <c r="L2260" s="1">
        <v>3</v>
      </c>
      <c r="M2260" s="1">
        <v>2</v>
      </c>
      <c r="N2260" s="207">
        <v>5</v>
      </c>
      <c r="O2260" t="s">
        <v>10621</v>
      </c>
      <c r="P2260" t="s">
        <v>10622</v>
      </c>
      <c r="Q2260" t="s">
        <v>49</v>
      </c>
      <c r="R2260">
        <v>19492.211190000002</v>
      </c>
      <c r="S2260">
        <v>477</v>
      </c>
      <c r="T2260" t="s">
        <v>71</v>
      </c>
      <c r="U2260" s="127">
        <v>44423</v>
      </c>
      <c r="V2260" t="s">
        <v>38</v>
      </c>
      <c r="W2260" t="s">
        <v>39</v>
      </c>
      <c r="X2260">
        <v>4</v>
      </c>
      <c r="Y2260">
        <f t="shared" si="35"/>
        <v>1</v>
      </c>
      <c r="Z2260">
        <v>0</v>
      </c>
    </row>
    <row r="2261" spans="1:26" x14ac:dyDescent="0.25">
      <c r="A2261" t="s">
        <v>10624</v>
      </c>
      <c r="B2261">
        <v>69</v>
      </c>
      <c r="C2261" t="s">
        <v>39111</v>
      </c>
      <c r="D2261" t="s">
        <v>28</v>
      </c>
      <c r="E2261" s="133" t="s">
        <v>39129</v>
      </c>
      <c r="F2261" t="s">
        <v>474</v>
      </c>
      <c r="G2261" t="s">
        <v>45</v>
      </c>
      <c r="H2261" s="127">
        <v>43780</v>
      </c>
      <c r="I2261" s="1">
        <v>2019</v>
      </c>
      <c r="J2261" s="1">
        <v>11</v>
      </c>
      <c r="K2261" s="1">
        <v>11</v>
      </c>
      <c r="L2261" s="1">
        <v>4</v>
      </c>
      <c r="M2261" s="1">
        <v>2</v>
      </c>
      <c r="N2261" s="207">
        <v>2</v>
      </c>
      <c r="O2261" t="s">
        <v>10625</v>
      </c>
      <c r="P2261" t="s">
        <v>10626</v>
      </c>
      <c r="Q2261" t="s">
        <v>34</v>
      </c>
      <c r="R2261">
        <v>9184.4050569999999</v>
      </c>
      <c r="S2261">
        <v>386</v>
      </c>
      <c r="T2261" t="s">
        <v>63</v>
      </c>
      <c r="U2261" s="127">
        <v>43803</v>
      </c>
      <c r="V2261" t="s">
        <v>160</v>
      </c>
      <c r="W2261" t="s">
        <v>54</v>
      </c>
      <c r="X2261">
        <v>24</v>
      </c>
      <c r="Y2261">
        <f t="shared" si="35"/>
        <v>0</v>
      </c>
      <c r="Z2261">
        <v>0</v>
      </c>
    </row>
    <row r="2262" spans="1:26" x14ac:dyDescent="0.25">
      <c r="A2262" t="s">
        <v>10628</v>
      </c>
      <c r="B2262">
        <v>25</v>
      </c>
      <c r="C2262" t="s">
        <v>39112</v>
      </c>
      <c r="D2262" t="s">
        <v>43</v>
      </c>
      <c r="E2262" s="133" t="s">
        <v>39127</v>
      </c>
      <c r="F2262" t="s">
        <v>85</v>
      </c>
      <c r="G2262" t="s">
        <v>45</v>
      </c>
      <c r="H2262" s="127">
        <v>43933</v>
      </c>
      <c r="I2262" s="1">
        <v>2020</v>
      </c>
      <c r="J2262" s="1">
        <v>4</v>
      </c>
      <c r="K2262" s="1">
        <v>12</v>
      </c>
      <c r="L2262" s="1">
        <v>2</v>
      </c>
      <c r="M2262" s="1">
        <v>2</v>
      </c>
      <c r="N2262" s="207">
        <v>1</v>
      </c>
      <c r="O2262" t="s">
        <v>2683</v>
      </c>
      <c r="P2262" t="s">
        <v>10629</v>
      </c>
      <c r="Q2262" t="s">
        <v>106</v>
      </c>
      <c r="R2262">
        <v>18973.361099999998</v>
      </c>
      <c r="S2262">
        <v>422</v>
      </c>
      <c r="T2262" t="s">
        <v>63</v>
      </c>
      <c r="U2262" s="127">
        <v>43951</v>
      </c>
      <c r="V2262" t="s">
        <v>53</v>
      </c>
      <c r="W2262" t="s">
        <v>54</v>
      </c>
      <c r="X2262">
        <v>19</v>
      </c>
      <c r="Y2262">
        <f t="shared" si="35"/>
        <v>0</v>
      </c>
      <c r="Z2262">
        <v>0</v>
      </c>
    </row>
    <row r="2263" spans="1:26" x14ac:dyDescent="0.25">
      <c r="A2263" t="s">
        <v>10631</v>
      </c>
      <c r="B2263">
        <v>34</v>
      </c>
      <c r="C2263" t="s">
        <v>39112</v>
      </c>
      <c r="D2263" t="s">
        <v>43</v>
      </c>
      <c r="E2263" s="133" t="s">
        <v>39127</v>
      </c>
      <c r="F2263" t="s">
        <v>111</v>
      </c>
      <c r="G2263" t="s">
        <v>30</v>
      </c>
      <c r="H2263" s="127">
        <v>43662</v>
      </c>
      <c r="I2263" s="1">
        <v>2019</v>
      </c>
      <c r="J2263" s="1">
        <v>7</v>
      </c>
      <c r="K2263" s="1">
        <v>16</v>
      </c>
      <c r="L2263" s="1">
        <v>3</v>
      </c>
      <c r="M2263" s="1">
        <v>3</v>
      </c>
      <c r="N2263" s="207">
        <v>3</v>
      </c>
      <c r="O2263" t="s">
        <v>10632</v>
      </c>
      <c r="P2263" t="s">
        <v>2999</v>
      </c>
      <c r="Q2263" t="s">
        <v>89</v>
      </c>
      <c r="R2263">
        <v>3650.3180069999999</v>
      </c>
      <c r="S2263">
        <v>427</v>
      </c>
      <c r="T2263" t="s">
        <v>63</v>
      </c>
      <c r="U2263" s="127">
        <v>43690</v>
      </c>
      <c r="V2263" t="s">
        <v>53</v>
      </c>
      <c r="W2263" t="s">
        <v>54</v>
      </c>
      <c r="X2263">
        <v>29</v>
      </c>
      <c r="Y2263">
        <f t="shared" si="35"/>
        <v>0</v>
      </c>
      <c r="Z2263">
        <v>0</v>
      </c>
    </row>
    <row r="2264" spans="1:26" x14ac:dyDescent="0.25">
      <c r="A2264" t="s">
        <v>10634</v>
      </c>
      <c r="B2264">
        <v>40</v>
      </c>
      <c r="C2264" t="s">
        <v>39110</v>
      </c>
      <c r="D2264" t="s">
        <v>43</v>
      </c>
      <c r="E2264" s="133" t="s">
        <v>39124</v>
      </c>
      <c r="F2264" t="s">
        <v>57</v>
      </c>
      <c r="G2264" t="s">
        <v>38743</v>
      </c>
      <c r="H2264" s="127">
        <v>43610</v>
      </c>
      <c r="I2264" s="1">
        <v>2019</v>
      </c>
      <c r="J2264" s="1">
        <v>5</v>
      </c>
      <c r="K2264" s="1">
        <v>25</v>
      </c>
      <c r="L2264" s="1">
        <v>2</v>
      </c>
      <c r="M2264" s="1">
        <v>4</v>
      </c>
      <c r="N2264" s="207">
        <v>7</v>
      </c>
      <c r="O2264" t="s">
        <v>10635</v>
      </c>
      <c r="P2264" t="s">
        <v>10636</v>
      </c>
      <c r="Q2264" t="s">
        <v>106</v>
      </c>
      <c r="R2264">
        <v>31202.938020000001</v>
      </c>
      <c r="S2264">
        <v>390</v>
      </c>
      <c r="T2264" t="s">
        <v>71</v>
      </c>
      <c r="U2264" s="127">
        <v>43619</v>
      </c>
      <c r="V2264" t="s">
        <v>73</v>
      </c>
      <c r="W2264" t="s">
        <v>54</v>
      </c>
      <c r="X2264">
        <v>10</v>
      </c>
      <c r="Y2264">
        <f t="shared" si="35"/>
        <v>1</v>
      </c>
      <c r="Z2264">
        <v>0</v>
      </c>
    </row>
    <row r="2265" spans="1:26" x14ac:dyDescent="0.25">
      <c r="A2265" t="s">
        <v>10638</v>
      </c>
      <c r="B2265">
        <v>85</v>
      </c>
      <c r="C2265" t="s">
        <v>39111</v>
      </c>
      <c r="D2265" t="s">
        <v>43</v>
      </c>
      <c r="E2265" s="133" t="s">
        <v>39125</v>
      </c>
      <c r="F2265" t="s">
        <v>85</v>
      </c>
      <c r="G2265" t="s">
        <v>38743</v>
      </c>
      <c r="H2265" s="127">
        <v>44710</v>
      </c>
      <c r="I2265" s="1">
        <v>2022</v>
      </c>
      <c r="J2265" s="1">
        <v>5</v>
      </c>
      <c r="K2265" s="1">
        <v>29</v>
      </c>
      <c r="L2265" s="1">
        <v>2</v>
      </c>
      <c r="M2265" s="1">
        <v>5</v>
      </c>
      <c r="N2265" s="207">
        <v>1</v>
      </c>
      <c r="O2265" t="s">
        <v>10639</v>
      </c>
      <c r="P2265" t="s">
        <v>10640</v>
      </c>
      <c r="Q2265" t="s">
        <v>34</v>
      </c>
      <c r="R2265">
        <v>4016.962434</v>
      </c>
      <c r="S2265">
        <v>197</v>
      </c>
      <c r="T2265" t="s">
        <v>71</v>
      </c>
      <c r="U2265" s="127">
        <v>44739</v>
      </c>
      <c r="V2265" t="s">
        <v>53</v>
      </c>
      <c r="W2265" t="s">
        <v>74</v>
      </c>
      <c r="X2265">
        <v>30</v>
      </c>
      <c r="Y2265">
        <f t="shared" si="35"/>
        <v>1</v>
      </c>
      <c r="Z2265">
        <v>0</v>
      </c>
    </row>
    <row r="2266" spans="1:26" x14ac:dyDescent="0.25">
      <c r="A2266" t="s">
        <v>10642</v>
      </c>
      <c r="B2266">
        <v>39</v>
      </c>
      <c r="C2266" t="s">
        <v>39110</v>
      </c>
      <c r="D2266" t="s">
        <v>43</v>
      </c>
      <c r="E2266" s="133" t="s">
        <v>39124</v>
      </c>
      <c r="F2266" t="s">
        <v>29</v>
      </c>
      <c r="G2266" t="s">
        <v>38743</v>
      </c>
      <c r="H2266" s="127">
        <v>44896</v>
      </c>
      <c r="I2266" s="1">
        <v>2022</v>
      </c>
      <c r="J2266" s="1">
        <v>12</v>
      </c>
      <c r="K2266" s="1">
        <v>1</v>
      </c>
      <c r="L2266" s="1">
        <v>4</v>
      </c>
      <c r="M2266" s="1">
        <v>1</v>
      </c>
      <c r="N2266" s="207">
        <v>5</v>
      </c>
      <c r="O2266" t="s">
        <v>8643</v>
      </c>
      <c r="P2266" t="s">
        <v>10643</v>
      </c>
      <c r="Q2266" t="s">
        <v>98</v>
      </c>
      <c r="R2266">
        <v>20408.660960000001</v>
      </c>
      <c r="S2266">
        <v>295</v>
      </c>
      <c r="T2266" t="s">
        <v>71</v>
      </c>
      <c r="U2266" s="127">
        <v>44918</v>
      </c>
      <c r="V2266" t="s">
        <v>53</v>
      </c>
      <c r="W2266" t="s">
        <v>74</v>
      </c>
      <c r="X2266">
        <v>23</v>
      </c>
      <c r="Y2266">
        <f t="shared" si="35"/>
        <v>1</v>
      </c>
      <c r="Z2266">
        <v>0</v>
      </c>
    </row>
    <row r="2267" spans="1:26" x14ac:dyDescent="0.25">
      <c r="A2267" t="s">
        <v>10646</v>
      </c>
      <c r="B2267">
        <v>62</v>
      </c>
      <c r="C2267" t="s">
        <v>39111</v>
      </c>
      <c r="D2267" t="s">
        <v>28</v>
      </c>
      <c r="E2267" s="133" t="s">
        <v>39129</v>
      </c>
      <c r="F2267" t="s">
        <v>85</v>
      </c>
      <c r="G2267" t="s">
        <v>38743</v>
      </c>
      <c r="H2267" s="127">
        <v>44104</v>
      </c>
      <c r="I2267" s="1">
        <v>2020</v>
      </c>
      <c r="J2267" s="1">
        <v>9</v>
      </c>
      <c r="K2267" s="1">
        <v>30</v>
      </c>
      <c r="L2267" s="1">
        <v>3</v>
      </c>
      <c r="M2267" s="1">
        <v>5</v>
      </c>
      <c r="N2267" s="207">
        <v>4</v>
      </c>
      <c r="O2267" t="s">
        <v>10647</v>
      </c>
      <c r="P2267" t="s">
        <v>10648</v>
      </c>
      <c r="Q2267" t="s">
        <v>49</v>
      </c>
      <c r="R2267">
        <v>9873.4336440000006</v>
      </c>
      <c r="S2267">
        <v>246</v>
      </c>
      <c r="T2267" t="s">
        <v>71</v>
      </c>
      <c r="U2267" s="127">
        <v>44115</v>
      </c>
      <c r="V2267" t="s">
        <v>160</v>
      </c>
      <c r="W2267" t="s">
        <v>39</v>
      </c>
      <c r="X2267">
        <v>12</v>
      </c>
      <c r="Y2267">
        <f t="shared" si="35"/>
        <v>1</v>
      </c>
      <c r="Z2267">
        <v>0</v>
      </c>
    </row>
    <row r="2268" spans="1:26" x14ac:dyDescent="0.25">
      <c r="A2268" t="s">
        <v>10650</v>
      </c>
      <c r="B2268">
        <v>38</v>
      </c>
      <c r="C2268" t="s">
        <v>39110</v>
      </c>
      <c r="D2268" t="s">
        <v>43</v>
      </c>
      <c r="E2268" s="133" t="s">
        <v>39124</v>
      </c>
      <c r="F2268" t="s">
        <v>57</v>
      </c>
      <c r="G2268" t="s">
        <v>38743</v>
      </c>
      <c r="H2268" s="127">
        <v>45022</v>
      </c>
      <c r="I2268" s="1">
        <v>2023</v>
      </c>
      <c r="J2268" s="1">
        <v>4</v>
      </c>
      <c r="K2268" s="1">
        <v>6</v>
      </c>
      <c r="L2268" s="1">
        <v>2</v>
      </c>
      <c r="M2268" s="1">
        <v>1</v>
      </c>
      <c r="N2268" s="207">
        <v>5</v>
      </c>
      <c r="O2268" t="s">
        <v>10651</v>
      </c>
      <c r="P2268" t="s">
        <v>10652</v>
      </c>
      <c r="Q2268" t="s">
        <v>89</v>
      </c>
      <c r="R2268">
        <v>9755.7220020000004</v>
      </c>
      <c r="S2268">
        <v>182</v>
      </c>
      <c r="T2268" t="s">
        <v>71</v>
      </c>
      <c r="U2268" s="127">
        <v>45031</v>
      </c>
      <c r="V2268" t="s">
        <v>160</v>
      </c>
      <c r="W2268" t="s">
        <v>39</v>
      </c>
      <c r="X2268">
        <v>10</v>
      </c>
      <c r="Y2268">
        <f t="shared" si="35"/>
        <v>1</v>
      </c>
      <c r="Z2268">
        <v>0</v>
      </c>
    </row>
    <row r="2269" spans="1:26" x14ac:dyDescent="0.25">
      <c r="A2269" t="s">
        <v>10654</v>
      </c>
      <c r="B2269">
        <v>65</v>
      </c>
      <c r="C2269" t="s">
        <v>39111</v>
      </c>
      <c r="D2269" t="s">
        <v>43</v>
      </c>
      <c r="E2269" s="133" t="s">
        <v>39125</v>
      </c>
      <c r="F2269" t="s">
        <v>85</v>
      </c>
      <c r="G2269" t="s">
        <v>45</v>
      </c>
      <c r="H2269" s="127">
        <v>43778</v>
      </c>
      <c r="I2269" s="1">
        <v>2019</v>
      </c>
      <c r="J2269" s="1">
        <v>11</v>
      </c>
      <c r="K2269" s="1">
        <v>9</v>
      </c>
      <c r="L2269" s="1">
        <v>4</v>
      </c>
      <c r="M2269" s="1">
        <v>2</v>
      </c>
      <c r="N2269" s="207">
        <v>7</v>
      </c>
      <c r="O2269" t="s">
        <v>10655</v>
      </c>
      <c r="P2269" t="s">
        <v>4907</v>
      </c>
      <c r="Q2269" t="s">
        <v>98</v>
      </c>
      <c r="R2269">
        <v>32587.581129999999</v>
      </c>
      <c r="S2269">
        <v>311</v>
      </c>
      <c r="T2269" t="s">
        <v>71</v>
      </c>
      <c r="U2269" s="127">
        <v>43781</v>
      </c>
      <c r="V2269" t="s">
        <v>73</v>
      </c>
      <c r="W2269" t="s">
        <v>54</v>
      </c>
      <c r="X2269">
        <v>4</v>
      </c>
      <c r="Y2269">
        <f t="shared" si="35"/>
        <v>0</v>
      </c>
      <c r="Z2269">
        <v>0</v>
      </c>
    </row>
    <row r="2270" spans="1:26" x14ac:dyDescent="0.25">
      <c r="A2270" t="s">
        <v>10657</v>
      </c>
      <c r="B2270">
        <v>68</v>
      </c>
      <c r="C2270" t="s">
        <v>39111</v>
      </c>
      <c r="D2270" t="s">
        <v>43</v>
      </c>
      <c r="E2270" s="133" t="s">
        <v>39125</v>
      </c>
      <c r="F2270" t="s">
        <v>224</v>
      </c>
      <c r="G2270" t="s">
        <v>38743</v>
      </c>
      <c r="H2270" s="127">
        <v>44478</v>
      </c>
      <c r="I2270" s="1">
        <v>2021</v>
      </c>
      <c r="J2270" s="1">
        <v>10</v>
      </c>
      <c r="K2270" s="1">
        <v>9</v>
      </c>
      <c r="L2270" s="1">
        <v>4</v>
      </c>
      <c r="M2270" s="1">
        <v>2</v>
      </c>
      <c r="N2270" s="207">
        <v>7</v>
      </c>
      <c r="O2270" t="s">
        <v>10658</v>
      </c>
      <c r="P2270" t="s">
        <v>3456</v>
      </c>
      <c r="Q2270" t="s">
        <v>106</v>
      </c>
      <c r="R2270">
        <v>23587.181250000001</v>
      </c>
      <c r="S2270">
        <v>346</v>
      </c>
      <c r="T2270" t="s">
        <v>71</v>
      </c>
      <c r="U2270" s="127">
        <v>44506</v>
      </c>
      <c r="V2270" t="s">
        <v>73</v>
      </c>
      <c r="W2270" t="s">
        <v>54</v>
      </c>
      <c r="X2270">
        <v>29</v>
      </c>
      <c r="Y2270">
        <f t="shared" si="35"/>
        <v>1</v>
      </c>
      <c r="Z2270">
        <v>0</v>
      </c>
    </row>
    <row r="2271" spans="1:26" x14ac:dyDescent="0.25">
      <c r="A2271" t="s">
        <v>10660</v>
      </c>
      <c r="B2271">
        <v>41</v>
      </c>
      <c r="C2271" t="s">
        <v>39110</v>
      </c>
      <c r="D2271" t="s">
        <v>28</v>
      </c>
      <c r="E2271" s="133" t="s">
        <v>39126</v>
      </c>
      <c r="F2271" t="s">
        <v>170</v>
      </c>
      <c r="G2271" t="s">
        <v>126</v>
      </c>
      <c r="H2271" s="127">
        <v>44638</v>
      </c>
      <c r="I2271" s="1">
        <v>2022</v>
      </c>
      <c r="J2271" s="1">
        <v>3</v>
      </c>
      <c r="K2271" s="1">
        <v>18</v>
      </c>
      <c r="L2271" s="1">
        <v>1</v>
      </c>
      <c r="M2271" s="1">
        <v>3</v>
      </c>
      <c r="N2271" s="207">
        <v>6</v>
      </c>
      <c r="O2271" t="s">
        <v>10661</v>
      </c>
      <c r="P2271" t="s">
        <v>10662</v>
      </c>
      <c r="Q2271" t="s">
        <v>89</v>
      </c>
      <c r="R2271">
        <v>63369.224249999999</v>
      </c>
      <c r="S2271">
        <v>439</v>
      </c>
      <c r="T2271" t="s">
        <v>71</v>
      </c>
      <c r="U2271" s="127">
        <v>44665</v>
      </c>
      <c r="V2271" t="s">
        <v>53</v>
      </c>
      <c r="W2271" t="s">
        <v>54</v>
      </c>
      <c r="X2271">
        <v>28</v>
      </c>
      <c r="Y2271">
        <f t="shared" si="35"/>
        <v>1</v>
      </c>
      <c r="Z2271">
        <v>1</v>
      </c>
    </row>
    <row r="2272" spans="1:26" x14ac:dyDescent="0.25">
      <c r="A2272" t="s">
        <v>10664</v>
      </c>
      <c r="B2272">
        <v>60</v>
      </c>
      <c r="C2272" t="s">
        <v>39111</v>
      </c>
      <c r="D2272" t="s">
        <v>28</v>
      </c>
      <c r="E2272" s="133" t="s">
        <v>39129</v>
      </c>
      <c r="F2272" t="s">
        <v>44</v>
      </c>
      <c r="G2272" t="s">
        <v>38742</v>
      </c>
      <c r="H2272" s="127">
        <v>44971</v>
      </c>
      <c r="I2272" s="1">
        <v>2023</v>
      </c>
      <c r="J2272" s="1">
        <v>2</v>
      </c>
      <c r="K2272" s="1">
        <v>14</v>
      </c>
      <c r="L2272" s="1">
        <v>1</v>
      </c>
      <c r="M2272" s="1">
        <v>2</v>
      </c>
      <c r="N2272" s="207">
        <v>3</v>
      </c>
      <c r="O2272" t="s">
        <v>10665</v>
      </c>
      <c r="P2272" t="s">
        <v>10666</v>
      </c>
      <c r="Q2272" t="s">
        <v>34</v>
      </c>
      <c r="R2272">
        <v>1330.4387200000001</v>
      </c>
      <c r="S2272">
        <v>197</v>
      </c>
      <c r="T2272" t="s">
        <v>71</v>
      </c>
      <c r="U2272" s="127">
        <v>44992</v>
      </c>
      <c r="V2272" t="s">
        <v>38</v>
      </c>
      <c r="W2272" t="s">
        <v>39</v>
      </c>
      <c r="X2272">
        <v>22</v>
      </c>
      <c r="Y2272">
        <f t="shared" si="35"/>
        <v>0</v>
      </c>
      <c r="Z2272">
        <v>0</v>
      </c>
    </row>
    <row r="2273" spans="1:26" x14ac:dyDescent="0.25">
      <c r="A2273" t="s">
        <v>10668</v>
      </c>
      <c r="B2273">
        <v>23</v>
      </c>
      <c r="C2273" t="s">
        <v>39112</v>
      </c>
      <c r="D2273" t="s">
        <v>28</v>
      </c>
      <c r="E2273" s="133" t="s">
        <v>39128</v>
      </c>
      <c r="F2273" t="s">
        <v>44</v>
      </c>
      <c r="G2273" t="s">
        <v>126</v>
      </c>
      <c r="H2273" s="127">
        <v>44605</v>
      </c>
      <c r="I2273" s="1">
        <v>2022</v>
      </c>
      <c r="J2273" s="1">
        <v>2</v>
      </c>
      <c r="K2273" s="1">
        <v>13</v>
      </c>
      <c r="L2273" s="1">
        <v>1</v>
      </c>
      <c r="M2273" s="1">
        <v>2</v>
      </c>
      <c r="N2273" s="207">
        <v>1</v>
      </c>
      <c r="O2273" t="s">
        <v>10669</v>
      </c>
      <c r="P2273" t="s">
        <v>10670</v>
      </c>
      <c r="Q2273" t="s">
        <v>106</v>
      </c>
      <c r="R2273">
        <v>61789.739090000003</v>
      </c>
      <c r="S2273">
        <v>144</v>
      </c>
      <c r="T2273" t="s">
        <v>36</v>
      </c>
      <c r="U2273" s="127">
        <v>44622</v>
      </c>
      <c r="V2273" t="s">
        <v>73</v>
      </c>
      <c r="W2273" t="s">
        <v>74</v>
      </c>
      <c r="X2273">
        <v>18</v>
      </c>
      <c r="Y2273">
        <f t="shared" si="35"/>
        <v>1</v>
      </c>
      <c r="Z2273">
        <v>1</v>
      </c>
    </row>
    <row r="2274" spans="1:26" x14ac:dyDescent="0.25">
      <c r="A2274" t="s">
        <v>10672</v>
      </c>
      <c r="B2274">
        <v>85</v>
      </c>
      <c r="C2274" t="s">
        <v>39111</v>
      </c>
      <c r="D2274" t="s">
        <v>43</v>
      </c>
      <c r="E2274" s="133" t="s">
        <v>39125</v>
      </c>
      <c r="F2274" t="s">
        <v>224</v>
      </c>
      <c r="G2274" t="s">
        <v>38742</v>
      </c>
      <c r="H2274" s="127">
        <v>43578</v>
      </c>
      <c r="I2274" s="1">
        <v>2019</v>
      </c>
      <c r="J2274" s="1">
        <v>4</v>
      </c>
      <c r="K2274" s="1">
        <v>23</v>
      </c>
      <c r="L2274" s="1">
        <v>2</v>
      </c>
      <c r="M2274" s="1">
        <v>4</v>
      </c>
      <c r="N2274" s="207">
        <v>3</v>
      </c>
      <c r="O2274" t="s">
        <v>10673</v>
      </c>
      <c r="P2274" t="s">
        <v>10674</v>
      </c>
      <c r="Q2274" t="s">
        <v>98</v>
      </c>
      <c r="R2274">
        <v>5076.7752019999998</v>
      </c>
      <c r="S2274">
        <v>330</v>
      </c>
      <c r="T2274" t="s">
        <v>71</v>
      </c>
      <c r="U2274" s="127">
        <v>43605</v>
      </c>
      <c r="V2274" t="s">
        <v>53</v>
      </c>
      <c r="W2274" t="s">
        <v>54</v>
      </c>
      <c r="X2274">
        <v>28</v>
      </c>
      <c r="Y2274">
        <f t="shared" si="35"/>
        <v>0</v>
      </c>
      <c r="Z2274">
        <v>0</v>
      </c>
    </row>
    <row r="2275" spans="1:26" x14ac:dyDescent="0.25">
      <c r="A2275" t="s">
        <v>10676</v>
      </c>
      <c r="B2275">
        <v>48</v>
      </c>
      <c r="C2275" t="s">
        <v>39110</v>
      </c>
      <c r="D2275" t="s">
        <v>28</v>
      </c>
      <c r="E2275" s="133" t="s">
        <v>39126</v>
      </c>
      <c r="F2275" t="s">
        <v>57</v>
      </c>
      <c r="G2275" t="s">
        <v>126</v>
      </c>
      <c r="H2275" s="127">
        <v>44332</v>
      </c>
      <c r="I2275" s="1">
        <v>2021</v>
      </c>
      <c r="J2275" s="1">
        <v>5</v>
      </c>
      <c r="K2275" s="1">
        <v>16</v>
      </c>
      <c r="L2275" s="1">
        <v>2</v>
      </c>
      <c r="M2275" s="1">
        <v>3</v>
      </c>
      <c r="N2275" s="207">
        <v>1</v>
      </c>
      <c r="O2275" t="s">
        <v>10677</v>
      </c>
      <c r="P2275" t="s">
        <v>10678</v>
      </c>
      <c r="Q2275" t="s">
        <v>98</v>
      </c>
      <c r="R2275">
        <v>2350.9709170000001</v>
      </c>
      <c r="S2275">
        <v>262</v>
      </c>
      <c r="T2275" t="s">
        <v>36</v>
      </c>
      <c r="U2275" s="127">
        <v>44332</v>
      </c>
      <c r="V2275" t="s">
        <v>38</v>
      </c>
      <c r="W2275" t="s">
        <v>74</v>
      </c>
      <c r="X2275">
        <v>1</v>
      </c>
      <c r="Y2275">
        <f t="shared" si="35"/>
        <v>1</v>
      </c>
      <c r="Z2275">
        <v>1</v>
      </c>
    </row>
    <row r="2276" spans="1:26" x14ac:dyDescent="0.25">
      <c r="A2276" t="s">
        <v>10680</v>
      </c>
      <c r="B2276">
        <v>21</v>
      </c>
      <c r="C2276" t="s">
        <v>39112</v>
      </c>
      <c r="D2276" t="s">
        <v>43</v>
      </c>
      <c r="E2276" s="133" t="s">
        <v>39127</v>
      </c>
      <c r="F2276" t="s">
        <v>474</v>
      </c>
      <c r="G2276" t="s">
        <v>58</v>
      </c>
      <c r="H2276" s="127">
        <v>44267</v>
      </c>
      <c r="I2276" s="1">
        <v>2021</v>
      </c>
      <c r="J2276" s="1">
        <v>3</v>
      </c>
      <c r="K2276" s="1">
        <v>12</v>
      </c>
      <c r="L2276" s="1">
        <v>1</v>
      </c>
      <c r="M2276" s="1">
        <v>2</v>
      </c>
      <c r="N2276" s="207">
        <v>6</v>
      </c>
      <c r="O2276" t="s">
        <v>10681</v>
      </c>
      <c r="P2276" t="s">
        <v>10682</v>
      </c>
      <c r="Q2276" t="s">
        <v>106</v>
      </c>
      <c r="R2276">
        <v>17806.965189999999</v>
      </c>
      <c r="S2276">
        <v>396</v>
      </c>
      <c r="T2276" t="s">
        <v>63</v>
      </c>
      <c r="U2276" s="127">
        <v>44297</v>
      </c>
      <c r="V2276" t="s">
        <v>53</v>
      </c>
      <c r="W2276" t="s">
        <v>39</v>
      </c>
      <c r="X2276">
        <v>31</v>
      </c>
      <c r="Y2276">
        <f t="shared" si="35"/>
        <v>0</v>
      </c>
      <c r="Z2276">
        <v>1</v>
      </c>
    </row>
    <row r="2277" spans="1:26" x14ac:dyDescent="0.25">
      <c r="A2277" t="s">
        <v>10684</v>
      </c>
      <c r="B2277">
        <v>59</v>
      </c>
      <c r="C2277" t="s">
        <v>39110</v>
      </c>
      <c r="D2277" t="s">
        <v>43</v>
      </c>
      <c r="E2277" s="133" t="s">
        <v>39124</v>
      </c>
      <c r="F2277" t="s">
        <v>474</v>
      </c>
      <c r="G2277" t="s">
        <v>38743</v>
      </c>
      <c r="H2277" s="127">
        <v>44954</v>
      </c>
      <c r="I2277" s="1">
        <v>2023</v>
      </c>
      <c r="J2277" s="1">
        <v>1</v>
      </c>
      <c r="K2277" s="1">
        <v>28</v>
      </c>
      <c r="L2277" s="1">
        <v>1</v>
      </c>
      <c r="M2277" s="1">
        <v>4</v>
      </c>
      <c r="N2277" s="207">
        <v>7</v>
      </c>
      <c r="O2277" t="s">
        <v>2957</v>
      </c>
      <c r="P2277" t="s">
        <v>10685</v>
      </c>
      <c r="Q2277" t="s">
        <v>34</v>
      </c>
      <c r="R2277">
        <v>22409.158759999998</v>
      </c>
      <c r="S2277">
        <v>347</v>
      </c>
      <c r="T2277" t="s">
        <v>71</v>
      </c>
      <c r="U2277" s="127">
        <v>44966</v>
      </c>
      <c r="V2277" t="s">
        <v>53</v>
      </c>
      <c r="W2277" t="s">
        <v>39</v>
      </c>
      <c r="X2277">
        <v>13</v>
      </c>
      <c r="Y2277">
        <f t="shared" si="35"/>
        <v>1</v>
      </c>
      <c r="Z2277">
        <v>0</v>
      </c>
    </row>
    <row r="2278" spans="1:26" x14ac:dyDescent="0.25">
      <c r="A2278" t="s">
        <v>10687</v>
      </c>
      <c r="B2278">
        <v>43</v>
      </c>
      <c r="C2278" t="s">
        <v>39110</v>
      </c>
      <c r="D2278" t="s">
        <v>28</v>
      </c>
      <c r="E2278" s="133" t="s">
        <v>39126</v>
      </c>
      <c r="F2278" t="s">
        <v>224</v>
      </c>
      <c r="G2278" t="s">
        <v>45</v>
      </c>
      <c r="H2278" s="127">
        <v>44887</v>
      </c>
      <c r="I2278" s="1">
        <v>2022</v>
      </c>
      <c r="J2278" s="1">
        <v>11</v>
      </c>
      <c r="K2278" s="1">
        <v>22</v>
      </c>
      <c r="L2278" s="1">
        <v>4</v>
      </c>
      <c r="M2278" s="1">
        <v>4</v>
      </c>
      <c r="N2278" s="207">
        <v>3</v>
      </c>
      <c r="O2278" t="s">
        <v>10688</v>
      </c>
      <c r="P2278" t="s">
        <v>10689</v>
      </c>
      <c r="Q2278" t="s">
        <v>49</v>
      </c>
      <c r="R2278">
        <v>30594.362550000002</v>
      </c>
      <c r="S2278">
        <v>466</v>
      </c>
      <c r="T2278" t="s">
        <v>71</v>
      </c>
      <c r="U2278" s="127">
        <v>44901</v>
      </c>
      <c r="V2278" t="s">
        <v>83</v>
      </c>
      <c r="W2278" t="s">
        <v>39</v>
      </c>
      <c r="X2278">
        <v>15</v>
      </c>
      <c r="Y2278">
        <f t="shared" si="35"/>
        <v>0</v>
      </c>
      <c r="Z2278">
        <v>0</v>
      </c>
    </row>
    <row r="2279" spans="1:26" x14ac:dyDescent="0.25">
      <c r="A2279" t="s">
        <v>10692</v>
      </c>
      <c r="B2279">
        <v>25</v>
      </c>
      <c r="C2279" t="s">
        <v>39112</v>
      </c>
      <c r="D2279" t="s">
        <v>43</v>
      </c>
      <c r="E2279" s="133" t="s">
        <v>39127</v>
      </c>
      <c r="F2279" t="s">
        <v>57</v>
      </c>
      <c r="G2279" t="s">
        <v>38742</v>
      </c>
      <c r="H2279" s="127">
        <v>44197</v>
      </c>
      <c r="I2279" s="1">
        <v>2021</v>
      </c>
      <c r="J2279" s="1">
        <v>1</v>
      </c>
      <c r="K2279" s="1">
        <v>1</v>
      </c>
      <c r="L2279" s="1">
        <v>1</v>
      </c>
      <c r="M2279" s="1">
        <v>1</v>
      </c>
      <c r="N2279" s="207">
        <v>6</v>
      </c>
      <c r="O2279" t="s">
        <v>10693</v>
      </c>
      <c r="P2279" t="s">
        <v>10694</v>
      </c>
      <c r="Q2279" t="s">
        <v>49</v>
      </c>
      <c r="R2279">
        <v>15275.78991</v>
      </c>
      <c r="S2279">
        <v>365</v>
      </c>
      <c r="T2279" t="s">
        <v>36</v>
      </c>
      <c r="U2279" s="127">
        <v>44208</v>
      </c>
      <c r="V2279" t="s">
        <v>53</v>
      </c>
      <c r="W2279" t="s">
        <v>74</v>
      </c>
      <c r="X2279">
        <v>12</v>
      </c>
      <c r="Y2279">
        <f t="shared" si="35"/>
        <v>0</v>
      </c>
      <c r="Z2279">
        <v>0</v>
      </c>
    </row>
    <row r="2280" spans="1:26" x14ac:dyDescent="0.25">
      <c r="A2280" t="s">
        <v>10696</v>
      </c>
      <c r="B2280">
        <v>24</v>
      </c>
      <c r="C2280" t="s">
        <v>39112</v>
      </c>
      <c r="D2280" t="s">
        <v>43</v>
      </c>
      <c r="E2280" s="133" t="s">
        <v>39127</v>
      </c>
      <c r="F2280" t="s">
        <v>29</v>
      </c>
      <c r="G2280" t="s">
        <v>30</v>
      </c>
      <c r="H2280" s="127">
        <v>44707</v>
      </c>
      <c r="I2280" s="1">
        <v>2022</v>
      </c>
      <c r="J2280" s="1">
        <v>5</v>
      </c>
      <c r="K2280" s="1">
        <v>26</v>
      </c>
      <c r="L2280" s="1">
        <v>2</v>
      </c>
      <c r="M2280" s="1">
        <v>4</v>
      </c>
      <c r="N2280" s="207">
        <v>5</v>
      </c>
      <c r="O2280" t="s">
        <v>10697</v>
      </c>
      <c r="P2280" t="s">
        <v>10698</v>
      </c>
      <c r="Q2280" t="s">
        <v>98</v>
      </c>
      <c r="R2280">
        <v>17215.119340000001</v>
      </c>
      <c r="S2280">
        <v>244</v>
      </c>
      <c r="T2280" t="s">
        <v>36</v>
      </c>
      <c r="U2280" s="127">
        <v>44708</v>
      </c>
      <c r="V2280" t="s">
        <v>53</v>
      </c>
      <c r="W2280" t="s">
        <v>74</v>
      </c>
      <c r="X2280">
        <v>2</v>
      </c>
      <c r="Y2280">
        <f t="shared" si="35"/>
        <v>0</v>
      </c>
      <c r="Z2280">
        <v>0</v>
      </c>
    </row>
    <row r="2281" spans="1:26" x14ac:dyDescent="0.25">
      <c r="A2281" t="s">
        <v>10700</v>
      </c>
      <c r="B2281">
        <v>78</v>
      </c>
      <c r="C2281" t="s">
        <v>39111</v>
      </c>
      <c r="D2281" t="s">
        <v>28</v>
      </c>
      <c r="E2281" s="133" t="s">
        <v>39129</v>
      </c>
      <c r="F2281" t="s">
        <v>57</v>
      </c>
      <c r="G2281" t="s">
        <v>30</v>
      </c>
      <c r="H2281" s="127">
        <v>44073</v>
      </c>
      <c r="I2281" s="1">
        <v>2020</v>
      </c>
      <c r="J2281" s="1">
        <v>8</v>
      </c>
      <c r="K2281" s="1">
        <v>30</v>
      </c>
      <c r="L2281" s="1">
        <v>3</v>
      </c>
      <c r="M2281" s="1">
        <v>5</v>
      </c>
      <c r="N2281" s="207">
        <v>1</v>
      </c>
      <c r="O2281" t="s">
        <v>10701</v>
      </c>
      <c r="P2281" t="s">
        <v>10702</v>
      </c>
      <c r="Q2281" t="s">
        <v>89</v>
      </c>
      <c r="R2281">
        <v>2830.9799290000001</v>
      </c>
      <c r="S2281">
        <v>122</v>
      </c>
      <c r="T2281" t="s">
        <v>63</v>
      </c>
      <c r="U2281" s="127">
        <v>44097</v>
      </c>
      <c r="V2281" t="s">
        <v>83</v>
      </c>
      <c r="W2281" t="s">
        <v>39</v>
      </c>
      <c r="X2281">
        <v>25</v>
      </c>
      <c r="Y2281">
        <f t="shared" si="35"/>
        <v>0</v>
      </c>
      <c r="Z2281">
        <v>0</v>
      </c>
    </row>
    <row r="2282" spans="1:26" x14ac:dyDescent="0.25">
      <c r="A2282" t="s">
        <v>10704</v>
      </c>
      <c r="B2282">
        <v>69</v>
      </c>
      <c r="C2282" t="s">
        <v>39111</v>
      </c>
      <c r="D2282" t="s">
        <v>28</v>
      </c>
      <c r="E2282" s="133" t="s">
        <v>39129</v>
      </c>
      <c r="F2282" t="s">
        <v>29</v>
      </c>
      <c r="G2282" t="s">
        <v>30</v>
      </c>
      <c r="H2282" s="127">
        <v>44778</v>
      </c>
      <c r="I2282" s="1">
        <v>2022</v>
      </c>
      <c r="J2282" s="1">
        <v>8</v>
      </c>
      <c r="K2282" s="1">
        <v>5</v>
      </c>
      <c r="L2282" s="1">
        <v>3</v>
      </c>
      <c r="M2282" s="1">
        <v>1</v>
      </c>
      <c r="N2282" s="207">
        <v>6</v>
      </c>
      <c r="O2282" t="s">
        <v>10705</v>
      </c>
      <c r="P2282" t="s">
        <v>10706</v>
      </c>
      <c r="Q2282" t="s">
        <v>49</v>
      </c>
      <c r="R2282">
        <v>37080.675909999998</v>
      </c>
      <c r="S2282">
        <v>329</v>
      </c>
      <c r="T2282" t="s">
        <v>71</v>
      </c>
      <c r="U2282" s="127">
        <v>44794</v>
      </c>
      <c r="V2282" t="s">
        <v>53</v>
      </c>
      <c r="W2282" t="s">
        <v>74</v>
      </c>
      <c r="X2282">
        <v>17</v>
      </c>
      <c r="Y2282">
        <f t="shared" si="35"/>
        <v>0</v>
      </c>
      <c r="Z2282">
        <v>0</v>
      </c>
    </row>
    <row r="2283" spans="1:26" x14ac:dyDescent="0.25">
      <c r="A2283" t="s">
        <v>10708</v>
      </c>
      <c r="B2283">
        <v>65</v>
      </c>
      <c r="C2283" t="s">
        <v>39111</v>
      </c>
      <c r="D2283" t="s">
        <v>43</v>
      </c>
      <c r="E2283" s="133" t="s">
        <v>39125</v>
      </c>
      <c r="F2283" t="s">
        <v>474</v>
      </c>
      <c r="G2283" t="s">
        <v>38743</v>
      </c>
      <c r="H2283" s="127">
        <v>44942</v>
      </c>
      <c r="I2283" s="1">
        <v>2023</v>
      </c>
      <c r="J2283" s="1">
        <v>1</v>
      </c>
      <c r="K2283" s="1">
        <v>16</v>
      </c>
      <c r="L2283" s="1">
        <v>1</v>
      </c>
      <c r="M2283" s="1">
        <v>3</v>
      </c>
      <c r="N2283" s="207">
        <v>2</v>
      </c>
      <c r="O2283" t="s">
        <v>10709</v>
      </c>
      <c r="P2283" t="s">
        <v>10710</v>
      </c>
      <c r="Q2283" t="s">
        <v>34</v>
      </c>
      <c r="R2283">
        <v>4697.7607379999999</v>
      </c>
      <c r="S2283">
        <v>448</v>
      </c>
      <c r="T2283" t="s">
        <v>71</v>
      </c>
      <c r="U2283" s="127">
        <v>44968</v>
      </c>
      <c r="V2283" t="s">
        <v>83</v>
      </c>
      <c r="W2283" t="s">
        <v>74</v>
      </c>
      <c r="X2283">
        <v>27</v>
      </c>
      <c r="Y2283">
        <f t="shared" si="35"/>
        <v>1</v>
      </c>
      <c r="Z2283">
        <v>0</v>
      </c>
    </row>
    <row r="2284" spans="1:26" x14ac:dyDescent="0.25">
      <c r="A2284" t="s">
        <v>6253</v>
      </c>
      <c r="B2284">
        <v>29</v>
      </c>
      <c r="C2284" t="s">
        <v>39112</v>
      </c>
      <c r="D2284" t="s">
        <v>28</v>
      </c>
      <c r="E2284" s="133" t="s">
        <v>39128</v>
      </c>
      <c r="F2284" t="s">
        <v>29</v>
      </c>
      <c r="G2284" t="s">
        <v>45</v>
      </c>
      <c r="H2284" s="127">
        <v>43444</v>
      </c>
      <c r="I2284" s="1">
        <v>2018</v>
      </c>
      <c r="J2284" s="1">
        <v>12</v>
      </c>
      <c r="K2284" s="1">
        <v>10</v>
      </c>
      <c r="L2284" s="1">
        <v>4</v>
      </c>
      <c r="M2284" s="1">
        <v>2</v>
      </c>
      <c r="N2284" s="207">
        <v>2</v>
      </c>
      <c r="O2284" t="s">
        <v>10712</v>
      </c>
      <c r="P2284" t="s">
        <v>10713</v>
      </c>
      <c r="Q2284" t="s">
        <v>49</v>
      </c>
      <c r="R2284">
        <v>25904.841830000001</v>
      </c>
      <c r="S2284">
        <v>171</v>
      </c>
      <c r="T2284" t="s">
        <v>63</v>
      </c>
      <c r="U2284" s="127">
        <v>43455</v>
      </c>
      <c r="V2284" t="s">
        <v>73</v>
      </c>
      <c r="W2284" t="s">
        <v>74</v>
      </c>
      <c r="X2284">
        <v>12</v>
      </c>
      <c r="Y2284">
        <f t="shared" si="35"/>
        <v>0</v>
      </c>
      <c r="Z2284">
        <v>0</v>
      </c>
    </row>
    <row r="2285" spans="1:26" x14ac:dyDescent="0.25">
      <c r="A2285" t="s">
        <v>10715</v>
      </c>
      <c r="B2285">
        <v>75</v>
      </c>
      <c r="C2285" t="s">
        <v>39111</v>
      </c>
      <c r="D2285" t="s">
        <v>28</v>
      </c>
      <c r="E2285" s="133" t="s">
        <v>39129</v>
      </c>
      <c r="F2285" t="s">
        <v>85</v>
      </c>
      <c r="G2285" t="s">
        <v>30</v>
      </c>
      <c r="H2285" s="127">
        <v>44521</v>
      </c>
      <c r="I2285" s="1">
        <v>2021</v>
      </c>
      <c r="J2285" s="1">
        <v>11</v>
      </c>
      <c r="K2285" s="1">
        <v>21</v>
      </c>
      <c r="L2285" s="1">
        <v>4</v>
      </c>
      <c r="M2285" s="1">
        <v>3</v>
      </c>
      <c r="N2285" s="207">
        <v>1</v>
      </c>
      <c r="O2285" t="s">
        <v>10716</v>
      </c>
      <c r="P2285" t="s">
        <v>10717</v>
      </c>
      <c r="Q2285" t="s">
        <v>89</v>
      </c>
      <c r="R2285">
        <v>3159.8268039999998</v>
      </c>
      <c r="S2285">
        <v>160</v>
      </c>
      <c r="T2285" t="s">
        <v>63</v>
      </c>
      <c r="U2285" s="127">
        <v>44532</v>
      </c>
      <c r="V2285" t="s">
        <v>73</v>
      </c>
      <c r="W2285" t="s">
        <v>39</v>
      </c>
      <c r="X2285">
        <v>12</v>
      </c>
      <c r="Y2285">
        <f t="shared" si="35"/>
        <v>0</v>
      </c>
      <c r="Z2285">
        <v>0</v>
      </c>
    </row>
    <row r="2286" spans="1:26" x14ac:dyDescent="0.25">
      <c r="A2286" t="s">
        <v>10719</v>
      </c>
      <c r="B2286">
        <v>74</v>
      </c>
      <c r="C2286" t="s">
        <v>39111</v>
      </c>
      <c r="D2286" t="s">
        <v>28</v>
      </c>
      <c r="E2286" s="133" t="s">
        <v>39129</v>
      </c>
      <c r="F2286" t="s">
        <v>29</v>
      </c>
      <c r="G2286" t="s">
        <v>38742</v>
      </c>
      <c r="H2286" s="127">
        <v>43481</v>
      </c>
      <c r="I2286" s="1">
        <v>2019</v>
      </c>
      <c r="J2286" s="1">
        <v>1</v>
      </c>
      <c r="K2286" s="1">
        <v>16</v>
      </c>
      <c r="L2286" s="1">
        <v>1</v>
      </c>
      <c r="M2286" s="1">
        <v>3</v>
      </c>
      <c r="N2286" s="207">
        <v>4</v>
      </c>
      <c r="O2286" t="s">
        <v>10720</v>
      </c>
      <c r="P2286" t="s">
        <v>8529</v>
      </c>
      <c r="Q2286" t="s">
        <v>49</v>
      </c>
      <c r="R2286">
        <v>24166.889910000002</v>
      </c>
      <c r="S2286">
        <v>414</v>
      </c>
      <c r="T2286" t="s">
        <v>63</v>
      </c>
      <c r="U2286" s="127">
        <v>43496</v>
      </c>
      <c r="V2286" t="s">
        <v>73</v>
      </c>
      <c r="W2286" t="s">
        <v>54</v>
      </c>
      <c r="X2286">
        <v>16</v>
      </c>
      <c r="Y2286">
        <f t="shared" si="35"/>
        <v>0</v>
      </c>
      <c r="Z2286">
        <v>0</v>
      </c>
    </row>
    <row r="2287" spans="1:26" x14ac:dyDescent="0.25">
      <c r="A2287" t="s">
        <v>10722</v>
      </c>
      <c r="B2287">
        <v>64</v>
      </c>
      <c r="C2287" t="s">
        <v>39111</v>
      </c>
      <c r="D2287" t="s">
        <v>43</v>
      </c>
      <c r="E2287" s="133" t="s">
        <v>39125</v>
      </c>
      <c r="F2287" t="s">
        <v>224</v>
      </c>
      <c r="G2287" t="s">
        <v>30</v>
      </c>
      <c r="H2287" s="127">
        <v>45022</v>
      </c>
      <c r="I2287" s="1">
        <v>2023</v>
      </c>
      <c r="J2287" s="1">
        <v>4</v>
      </c>
      <c r="K2287" s="1">
        <v>6</v>
      </c>
      <c r="L2287" s="1">
        <v>2</v>
      </c>
      <c r="M2287" s="1">
        <v>1</v>
      </c>
      <c r="N2287" s="207">
        <v>5</v>
      </c>
      <c r="O2287" t="s">
        <v>10723</v>
      </c>
      <c r="P2287" t="s">
        <v>10724</v>
      </c>
      <c r="Q2287" t="s">
        <v>106</v>
      </c>
      <c r="R2287">
        <v>21868.00937</v>
      </c>
      <c r="S2287">
        <v>403</v>
      </c>
      <c r="T2287" t="s">
        <v>36</v>
      </c>
      <c r="U2287" s="127">
        <v>45031</v>
      </c>
      <c r="V2287" t="s">
        <v>73</v>
      </c>
      <c r="W2287" t="s">
        <v>74</v>
      </c>
      <c r="X2287">
        <v>10</v>
      </c>
      <c r="Y2287">
        <f t="shared" si="35"/>
        <v>0</v>
      </c>
      <c r="Z2287">
        <v>0</v>
      </c>
    </row>
    <row r="2288" spans="1:26" x14ac:dyDescent="0.25">
      <c r="A2288" t="s">
        <v>10726</v>
      </c>
      <c r="B2288">
        <v>37</v>
      </c>
      <c r="C2288" t="s">
        <v>39110</v>
      </c>
      <c r="D2288" t="s">
        <v>43</v>
      </c>
      <c r="E2288" s="133" t="s">
        <v>39124</v>
      </c>
      <c r="F2288" t="s">
        <v>44</v>
      </c>
      <c r="G2288" t="s">
        <v>38743</v>
      </c>
      <c r="H2288" s="127">
        <v>44157</v>
      </c>
      <c r="I2288" s="1">
        <v>2020</v>
      </c>
      <c r="J2288" s="1">
        <v>11</v>
      </c>
      <c r="K2288" s="1">
        <v>22</v>
      </c>
      <c r="L2288" s="1">
        <v>4</v>
      </c>
      <c r="M2288" s="1">
        <v>4</v>
      </c>
      <c r="N2288" s="207">
        <v>1</v>
      </c>
      <c r="O2288" t="s">
        <v>10727</v>
      </c>
      <c r="P2288" t="s">
        <v>10728</v>
      </c>
      <c r="Q2288" t="s">
        <v>34</v>
      </c>
      <c r="R2288">
        <v>11667.31882</v>
      </c>
      <c r="S2288">
        <v>386</v>
      </c>
      <c r="T2288" t="s">
        <v>71</v>
      </c>
      <c r="U2288" s="127">
        <v>44165</v>
      </c>
      <c r="V2288" t="s">
        <v>38</v>
      </c>
      <c r="W2288" t="s">
        <v>39</v>
      </c>
      <c r="X2288">
        <v>9</v>
      </c>
      <c r="Y2288">
        <f t="shared" si="35"/>
        <v>1</v>
      </c>
      <c r="Z2288">
        <v>0</v>
      </c>
    </row>
    <row r="2289" spans="1:26" x14ac:dyDescent="0.25">
      <c r="A2289" t="s">
        <v>10730</v>
      </c>
      <c r="B2289">
        <v>80</v>
      </c>
      <c r="C2289" t="s">
        <v>39111</v>
      </c>
      <c r="D2289" t="s">
        <v>43</v>
      </c>
      <c r="E2289" s="133" t="s">
        <v>39125</v>
      </c>
      <c r="F2289" t="s">
        <v>29</v>
      </c>
      <c r="G2289" t="s">
        <v>126</v>
      </c>
      <c r="H2289" s="127">
        <v>45139</v>
      </c>
      <c r="I2289" s="1">
        <v>2023</v>
      </c>
      <c r="J2289" s="1">
        <v>8</v>
      </c>
      <c r="K2289" s="1">
        <v>1</v>
      </c>
      <c r="L2289" s="1">
        <v>3</v>
      </c>
      <c r="M2289" s="1">
        <v>1</v>
      </c>
      <c r="N2289" s="207">
        <v>3</v>
      </c>
      <c r="O2289" t="s">
        <v>10732</v>
      </c>
      <c r="P2289" t="s">
        <v>10733</v>
      </c>
      <c r="Q2289" t="s">
        <v>34</v>
      </c>
      <c r="R2289">
        <v>4795.6223280000004</v>
      </c>
      <c r="S2289">
        <v>387</v>
      </c>
      <c r="T2289" t="s">
        <v>36</v>
      </c>
      <c r="U2289" s="127">
        <v>45141</v>
      </c>
      <c r="V2289" t="s">
        <v>160</v>
      </c>
      <c r="W2289" t="s">
        <v>74</v>
      </c>
      <c r="X2289">
        <v>3</v>
      </c>
      <c r="Y2289">
        <f t="shared" si="35"/>
        <v>1</v>
      </c>
      <c r="Z2289">
        <v>1</v>
      </c>
    </row>
    <row r="2290" spans="1:26" x14ac:dyDescent="0.25">
      <c r="A2290" t="s">
        <v>10735</v>
      </c>
      <c r="B2290">
        <v>62</v>
      </c>
      <c r="C2290" t="s">
        <v>39111</v>
      </c>
      <c r="D2290" t="s">
        <v>28</v>
      </c>
      <c r="E2290" s="133" t="s">
        <v>39129</v>
      </c>
      <c r="F2290" t="s">
        <v>224</v>
      </c>
      <c r="G2290" t="s">
        <v>38742</v>
      </c>
      <c r="H2290" s="127">
        <v>43579</v>
      </c>
      <c r="I2290" s="1">
        <v>2019</v>
      </c>
      <c r="J2290" s="1">
        <v>4</v>
      </c>
      <c r="K2290" s="1">
        <v>24</v>
      </c>
      <c r="L2290" s="1">
        <v>2</v>
      </c>
      <c r="M2290" s="1">
        <v>4</v>
      </c>
      <c r="N2290" s="207">
        <v>4</v>
      </c>
      <c r="O2290" t="s">
        <v>10736</v>
      </c>
      <c r="P2290" t="s">
        <v>10737</v>
      </c>
      <c r="Q2290" t="s">
        <v>106</v>
      </c>
      <c r="R2290">
        <v>31785.141650000001</v>
      </c>
      <c r="S2290">
        <v>239</v>
      </c>
      <c r="T2290" t="s">
        <v>71</v>
      </c>
      <c r="U2290" s="127">
        <v>43595</v>
      </c>
      <c r="V2290" t="s">
        <v>83</v>
      </c>
      <c r="W2290" t="s">
        <v>74</v>
      </c>
      <c r="X2290">
        <v>17</v>
      </c>
      <c r="Y2290">
        <f t="shared" si="35"/>
        <v>0</v>
      </c>
      <c r="Z2290">
        <v>0</v>
      </c>
    </row>
    <row r="2291" spans="1:26" x14ac:dyDescent="0.25">
      <c r="A2291" t="s">
        <v>10739</v>
      </c>
      <c r="B2291">
        <v>73</v>
      </c>
      <c r="C2291" t="s">
        <v>39111</v>
      </c>
      <c r="D2291" t="s">
        <v>28</v>
      </c>
      <c r="E2291" s="133" t="s">
        <v>39129</v>
      </c>
      <c r="F2291" t="s">
        <v>224</v>
      </c>
      <c r="G2291" t="s">
        <v>126</v>
      </c>
      <c r="H2291" s="127">
        <v>44702</v>
      </c>
      <c r="I2291" s="1">
        <v>2022</v>
      </c>
      <c r="J2291" s="1">
        <v>5</v>
      </c>
      <c r="K2291" s="1">
        <v>21</v>
      </c>
      <c r="L2291" s="1">
        <v>2</v>
      </c>
      <c r="M2291" s="1">
        <v>3</v>
      </c>
      <c r="N2291" s="207">
        <v>7</v>
      </c>
      <c r="O2291" t="s">
        <v>10740</v>
      </c>
      <c r="P2291" t="s">
        <v>10741</v>
      </c>
      <c r="Q2291" t="s">
        <v>34</v>
      </c>
      <c r="R2291">
        <v>27675.052329999999</v>
      </c>
      <c r="S2291">
        <v>255</v>
      </c>
      <c r="T2291" t="s">
        <v>63</v>
      </c>
      <c r="U2291" s="127">
        <v>44730</v>
      </c>
      <c r="V2291" t="s">
        <v>83</v>
      </c>
      <c r="W2291" t="s">
        <v>74</v>
      </c>
      <c r="X2291">
        <v>29</v>
      </c>
      <c r="Y2291">
        <f t="shared" si="35"/>
        <v>1</v>
      </c>
      <c r="Z2291">
        <v>1</v>
      </c>
    </row>
    <row r="2292" spans="1:26" x14ac:dyDescent="0.25">
      <c r="A2292" t="s">
        <v>10743</v>
      </c>
      <c r="B2292">
        <v>36</v>
      </c>
      <c r="C2292" t="s">
        <v>39110</v>
      </c>
      <c r="D2292" t="s">
        <v>43</v>
      </c>
      <c r="E2292" s="133" t="s">
        <v>39124</v>
      </c>
      <c r="F2292" t="s">
        <v>44</v>
      </c>
      <c r="G2292" t="s">
        <v>38743</v>
      </c>
      <c r="H2292" s="127">
        <v>44593</v>
      </c>
      <c r="I2292" s="1">
        <v>2022</v>
      </c>
      <c r="J2292" s="1">
        <v>2</v>
      </c>
      <c r="K2292" s="1">
        <v>1</v>
      </c>
      <c r="L2292" s="1">
        <v>1</v>
      </c>
      <c r="M2292" s="1">
        <v>1</v>
      </c>
      <c r="N2292" s="207">
        <v>3</v>
      </c>
      <c r="O2292" t="s">
        <v>10744</v>
      </c>
      <c r="P2292" t="s">
        <v>10745</v>
      </c>
      <c r="Q2292" t="s">
        <v>106</v>
      </c>
      <c r="R2292">
        <v>13982.57682</v>
      </c>
      <c r="S2292">
        <v>169</v>
      </c>
      <c r="T2292" t="s">
        <v>71</v>
      </c>
      <c r="U2292" s="127">
        <v>44612</v>
      </c>
      <c r="V2292" t="s">
        <v>73</v>
      </c>
      <c r="W2292" t="s">
        <v>39</v>
      </c>
      <c r="X2292">
        <v>20</v>
      </c>
      <c r="Y2292">
        <f t="shared" si="35"/>
        <v>1</v>
      </c>
      <c r="Z2292">
        <v>0</v>
      </c>
    </row>
    <row r="2293" spans="1:26" x14ac:dyDescent="0.25">
      <c r="A2293" t="s">
        <v>10747</v>
      </c>
      <c r="B2293">
        <v>75</v>
      </c>
      <c r="C2293" t="s">
        <v>39111</v>
      </c>
      <c r="D2293" t="s">
        <v>43</v>
      </c>
      <c r="E2293" s="133" t="s">
        <v>39125</v>
      </c>
      <c r="F2293" t="s">
        <v>474</v>
      </c>
      <c r="G2293" t="s">
        <v>30</v>
      </c>
      <c r="H2293" s="127">
        <v>44673</v>
      </c>
      <c r="I2293" s="1">
        <v>2022</v>
      </c>
      <c r="J2293" s="1">
        <v>4</v>
      </c>
      <c r="K2293" s="1">
        <v>22</v>
      </c>
      <c r="L2293" s="1">
        <v>2</v>
      </c>
      <c r="M2293" s="1">
        <v>4</v>
      </c>
      <c r="N2293" s="207">
        <v>6</v>
      </c>
      <c r="O2293" t="s">
        <v>10749</v>
      </c>
      <c r="P2293" t="s">
        <v>10750</v>
      </c>
      <c r="Q2293" t="s">
        <v>34</v>
      </c>
      <c r="R2293">
        <v>34659.285190000002</v>
      </c>
      <c r="S2293">
        <v>181</v>
      </c>
      <c r="T2293" t="s">
        <v>63</v>
      </c>
      <c r="U2293" s="127">
        <v>44702</v>
      </c>
      <c r="V2293" t="s">
        <v>73</v>
      </c>
      <c r="W2293" t="s">
        <v>39</v>
      </c>
      <c r="X2293">
        <v>30</v>
      </c>
      <c r="Y2293">
        <f t="shared" si="35"/>
        <v>0</v>
      </c>
      <c r="Z2293">
        <v>0</v>
      </c>
    </row>
    <row r="2294" spans="1:26" x14ac:dyDescent="0.25">
      <c r="A2294" t="s">
        <v>10752</v>
      </c>
      <c r="B2294">
        <v>58</v>
      </c>
      <c r="C2294" t="s">
        <v>39110</v>
      </c>
      <c r="D2294" t="s">
        <v>28</v>
      </c>
      <c r="E2294" s="133" t="s">
        <v>39126</v>
      </c>
      <c r="F2294" t="s">
        <v>170</v>
      </c>
      <c r="G2294" t="s">
        <v>30</v>
      </c>
      <c r="H2294" s="127">
        <v>43780</v>
      </c>
      <c r="I2294" s="1">
        <v>2019</v>
      </c>
      <c r="J2294" s="1">
        <v>11</v>
      </c>
      <c r="K2294" s="1">
        <v>11</v>
      </c>
      <c r="L2294" s="1">
        <v>4</v>
      </c>
      <c r="M2294" s="1">
        <v>2</v>
      </c>
      <c r="N2294" s="207">
        <v>2</v>
      </c>
      <c r="O2294" t="s">
        <v>10753</v>
      </c>
      <c r="P2294" t="s">
        <v>10754</v>
      </c>
      <c r="Q2294" t="s">
        <v>49</v>
      </c>
      <c r="R2294">
        <v>7521.0389370000003</v>
      </c>
      <c r="S2294">
        <v>130</v>
      </c>
      <c r="T2294" t="s">
        <v>71</v>
      </c>
      <c r="U2294" s="127">
        <v>43793</v>
      </c>
      <c r="V2294" t="s">
        <v>73</v>
      </c>
      <c r="W2294" t="s">
        <v>54</v>
      </c>
      <c r="X2294">
        <v>14</v>
      </c>
      <c r="Y2294">
        <f t="shared" si="35"/>
        <v>0</v>
      </c>
      <c r="Z2294">
        <v>0</v>
      </c>
    </row>
    <row r="2295" spans="1:26" x14ac:dyDescent="0.25">
      <c r="A2295" t="s">
        <v>10756</v>
      </c>
      <c r="B2295">
        <v>62</v>
      </c>
      <c r="C2295" t="s">
        <v>39111</v>
      </c>
      <c r="D2295" t="s">
        <v>28</v>
      </c>
      <c r="E2295" s="133" t="s">
        <v>39129</v>
      </c>
      <c r="F2295" t="s">
        <v>57</v>
      </c>
      <c r="G2295" t="s">
        <v>30</v>
      </c>
      <c r="H2295" s="127">
        <v>44636</v>
      </c>
      <c r="I2295" s="1">
        <v>2022</v>
      </c>
      <c r="J2295" s="1">
        <v>3</v>
      </c>
      <c r="K2295" s="1">
        <v>16</v>
      </c>
      <c r="L2295" s="1">
        <v>1</v>
      </c>
      <c r="M2295" s="1">
        <v>3</v>
      </c>
      <c r="N2295" s="207">
        <v>4</v>
      </c>
      <c r="O2295" t="s">
        <v>10757</v>
      </c>
      <c r="P2295" t="s">
        <v>10758</v>
      </c>
      <c r="Q2295" t="s">
        <v>34</v>
      </c>
      <c r="R2295">
        <v>13151.274890000001</v>
      </c>
      <c r="S2295">
        <v>398</v>
      </c>
      <c r="T2295" t="s">
        <v>71</v>
      </c>
      <c r="U2295" s="127">
        <v>44640</v>
      </c>
      <c r="V2295" t="s">
        <v>53</v>
      </c>
      <c r="W2295" t="s">
        <v>54</v>
      </c>
      <c r="X2295">
        <v>5</v>
      </c>
      <c r="Y2295">
        <f t="shared" si="35"/>
        <v>0</v>
      </c>
      <c r="Z2295">
        <v>0</v>
      </c>
    </row>
    <row r="2296" spans="1:26" x14ac:dyDescent="0.25">
      <c r="A2296" t="s">
        <v>10760</v>
      </c>
      <c r="B2296">
        <v>42</v>
      </c>
      <c r="C2296" t="s">
        <v>39110</v>
      </c>
      <c r="D2296" t="s">
        <v>43</v>
      </c>
      <c r="E2296" s="133" t="s">
        <v>39124</v>
      </c>
      <c r="F2296" t="s">
        <v>44</v>
      </c>
      <c r="G2296" t="s">
        <v>38743</v>
      </c>
      <c r="H2296" s="127">
        <v>43927</v>
      </c>
      <c r="I2296" s="1">
        <v>2020</v>
      </c>
      <c r="J2296" s="1">
        <v>4</v>
      </c>
      <c r="K2296" s="1">
        <v>6</v>
      </c>
      <c r="L2296" s="1">
        <v>2</v>
      </c>
      <c r="M2296" s="1">
        <v>1</v>
      </c>
      <c r="N2296" s="207">
        <v>2</v>
      </c>
      <c r="O2296" t="s">
        <v>4210</v>
      </c>
      <c r="P2296" t="s">
        <v>10761</v>
      </c>
      <c r="Q2296" t="s">
        <v>89</v>
      </c>
      <c r="R2296">
        <v>32142.131130000002</v>
      </c>
      <c r="S2296">
        <v>499</v>
      </c>
      <c r="T2296" t="s">
        <v>71</v>
      </c>
      <c r="U2296" s="127">
        <v>43932</v>
      </c>
      <c r="V2296" t="s">
        <v>73</v>
      </c>
      <c r="W2296" t="s">
        <v>39</v>
      </c>
      <c r="X2296">
        <v>6</v>
      </c>
      <c r="Y2296">
        <f t="shared" si="35"/>
        <v>1</v>
      </c>
      <c r="Z2296">
        <v>0</v>
      </c>
    </row>
    <row r="2297" spans="1:26" x14ac:dyDescent="0.25">
      <c r="A2297" t="s">
        <v>10763</v>
      </c>
      <c r="B2297">
        <v>38</v>
      </c>
      <c r="C2297" t="s">
        <v>39110</v>
      </c>
      <c r="D2297" t="s">
        <v>43</v>
      </c>
      <c r="E2297" s="133" t="s">
        <v>39124</v>
      </c>
      <c r="F2297" t="s">
        <v>29</v>
      </c>
      <c r="G2297" t="s">
        <v>38743</v>
      </c>
      <c r="H2297" s="127">
        <v>44337</v>
      </c>
      <c r="I2297" s="1">
        <v>2021</v>
      </c>
      <c r="J2297" s="1">
        <v>5</v>
      </c>
      <c r="K2297" s="1">
        <v>21</v>
      </c>
      <c r="L2297" s="1">
        <v>2</v>
      </c>
      <c r="M2297" s="1">
        <v>3</v>
      </c>
      <c r="N2297" s="207">
        <v>6</v>
      </c>
      <c r="O2297" t="s">
        <v>10764</v>
      </c>
      <c r="P2297" t="s">
        <v>10765</v>
      </c>
      <c r="Q2297" t="s">
        <v>106</v>
      </c>
      <c r="R2297">
        <v>11253.02362</v>
      </c>
      <c r="S2297">
        <v>424</v>
      </c>
      <c r="T2297" t="s">
        <v>63</v>
      </c>
      <c r="U2297" s="127">
        <v>44355</v>
      </c>
      <c r="V2297" t="s">
        <v>38</v>
      </c>
      <c r="W2297" t="s">
        <v>74</v>
      </c>
      <c r="X2297">
        <v>19</v>
      </c>
      <c r="Y2297">
        <f t="shared" si="35"/>
        <v>1</v>
      </c>
      <c r="Z2297">
        <v>0</v>
      </c>
    </row>
    <row r="2298" spans="1:26" x14ac:dyDescent="0.25">
      <c r="A2298" t="s">
        <v>10767</v>
      </c>
      <c r="B2298">
        <v>83</v>
      </c>
      <c r="C2298" t="s">
        <v>39111</v>
      </c>
      <c r="D2298" t="s">
        <v>28</v>
      </c>
      <c r="E2298" s="133" t="s">
        <v>39129</v>
      </c>
      <c r="F2298" t="s">
        <v>111</v>
      </c>
      <c r="G2298" t="s">
        <v>45</v>
      </c>
      <c r="H2298" s="127">
        <v>44138</v>
      </c>
      <c r="I2298" s="1">
        <v>2020</v>
      </c>
      <c r="J2298" s="1">
        <v>11</v>
      </c>
      <c r="K2298" s="1">
        <v>3</v>
      </c>
      <c r="L2298" s="1">
        <v>4</v>
      </c>
      <c r="M2298" s="1">
        <v>1</v>
      </c>
      <c r="N2298" s="207">
        <v>3</v>
      </c>
      <c r="O2298" t="s">
        <v>10769</v>
      </c>
      <c r="P2298" t="s">
        <v>10770</v>
      </c>
      <c r="Q2298" t="s">
        <v>34</v>
      </c>
      <c r="R2298">
        <v>13737.58323</v>
      </c>
      <c r="S2298">
        <v>318</v>
      </c>
      <c r="T2298" t="s">
        <v>71</v>
      </c>
      <c r="U2298" s="127">
        <v>44162</v>
      </c>
      <c r="V2298" t="s">
        <v>160</v>
      </c>
      <c r="W2298" t="s">
        <v>74</v>
      </c>
      <c r="X2298">
        <v>25</v>
      </c>
      <c r="Y2298">
        <f t="shared" si="35"/>
        <v>0</v>
      </c>
      <c r="Z2298">
        <v>0</v>
      </c>
    </row>
    <row r="2299" spans="1:26" x14ac:dyDescent="0.25">
      <c r="A2299" t="s">
        <v>10772</v>
      </c>
      <c r="B2299">
        <v>22</v>
      </c>
      <c r="C2299" t="s">
        <v>39112</v>
      </c>
      <c r="D2299" t="s">
        <v>28</v>
      </c>
      <c r="E2299" s="133" t="s">
        <v>39128</v>
      </c>
      <c r="F2299" t="s">
        <v>29</v>
      </c>
      <c r="G2299" t="s">
        <v>30</v>
      </c>
      <c r="H2299" s="127">
        <v>44951</v>
      </c>
      <c r="I2299" s="1">
        <v>2023</v>
      </c>
      <c r="J2299" s="1">
        <v>1</v>
      </c>
      <c r="K2299" s="1">
        <v>25</v>
      </c>
      <c r="L2299" s="1">
        <v>1</v>
      </c>
      <c r="M2299" s="1">
        <v>4</v>
      </c>
      <c r="N2299" s="207">
        <v>4</v>
      </c>
      <c r="O2299" t="s">
        <v>10773</v>
      </c>
      <c r="P2299" t="s">
        <v>10774</v>
      </c>
      <c r="Q2299" t="s">
        <v>49</v>
      </c>
      <c r="R2299">
        <v>9038.469744</v>
      </c>
      <c r="S2299">
        <v>365</v>
      </c>
      <c r="T2299" t="s">
        <v>36</v>
      </c>
      <c r="U2299" s="127">
        <v>44970</v>
      </c>
      <c r="V2299" t="s">
        <v>73</v>
      </c>
      <c r="W2299" t="s">
        <v>39</v>
      </c>
      <c r="X2299">
        <v>20</v>
      </c>
      <c r="Y2299">
        <f t="shared" si="35"/>
        <v>0</v>
      </c>
      <c r="Z2299">
        <v>0</v>
      </c>
    </row>
    <row r="2300" spans="1:26" x14ac:dyDescent="0.25">
      <c r="A2300" t="s">
        <v>10776</v>
      </c>
      <c r="B2300">
        <v>45</v>
      </c>
      <c r="C2300" t="s">
        <v>39110</v>
      </c>
      <c r="D2300" t="s">
        <v>28</v>
      </c>
      <c r="E2300" s="133" t="s">
        <v>39126</v>
      </c>
      <c r="F2300" t="s">
        <v>29</v>
      </c>
      <c r="G2300" t="s">
        <v>38742</v>
      </c>
      <c r="H2300" s="127">
        <v>44678</v>
      </c>
      <c r="I2300" s="1">
        <v>2022</v>
      </c>
      <c r="J2300" s="1">
        <v>4</v>
      </c>
      <c r="K2300" s="1">
        <v>27</v>
      </c>
      <c r="L2300" s="1">
        <v>2</v>
      </c>
      <c r="M2300" s="1">
        <v>4</v>
      </c>
      <c r="N2300" s="207">
        <v>4</v>
      </c>
      <c r="O2300" t="s">
        <v>10777</v>
      </c>
      <c r="P2300" t="s">
        <v>10778</v>
      </c>
      <c r="Q2300" t="s">
        <v>106</v>
      </c>
      <c r="R2300">
        <v>13073.644550000001</v>
      </c>
      <c r="S2300">
        <v>165</v>
      </c>
      <c r="T2300" t="s">
        <v>63</v>
      </c>
      <c r="U2300" s="127">
        <v>44689</v>
      </c>
      <c r="V2300" t="s">
        <v>73</v>
      </c>
      <c r="W2300" t="s">
        <v>39</v>
      </c>
      <c r="X2300">
        <v>12</v>
      </c>
      <c r="Y2300">
        <f t="shared" si="35"/>
        <v>0</v>
      </c>
      <c r="Z2300">
        <v>0</v>
      </c>
    </row>
    <row r="2301" spans="1:26" x14ac:dyDescent="0.25">
      <c r="A2301" t="s">
        <v>10780</v>
      </c>
      <c r="B2301">
        <v>21</v>
      </c>
      <c r="C2301" t="s">
        <v>39112</v>
      </c>
      <c r="D2301" t="s">
        <v>43</v>
      </c>
      <c r="E2301" s="133" t="s">
        <v>39127</v>
      </c>
      <c r="F2301" t="s">
        <v>85</v>
      </c>
      <c r="G2301" t="s">
        <v>58</v>
      </c>
      <c r="H2301" s="127">
        <v>44700</v>
      </c>
      <c r="I2301" s="1">
        <v>2022</v>
      </c>
      <c r="J2301" s="1">
        <v>5</v>
      </c>
      <c r="K2301" s="1">
        <v>19</v>
      </c>
      <c r="L2301" s="1">
        <v>2</v>
      </c>
      <c r="M2301" s="1">
        <v>3</v>
      </c>
      <c r="N2301" s="207">
        <v>5</v>
      </c>
      <c r="O2301" t="s">
        <v>10781</v>
      </c>
      <c r="P2301" t="s">
        <v>10782</v>
      </c>
      <c r="Q2301" t="s">
        <v>89</v>
      </c>
      <c r="R2301">
        <v>2356.3427609999999</v>
      </c>
      <c r="S2301">
        <v>388</v>
      </c>
      <c r="T2301" t="s">
        <v>63</v>
      </c>
      <c r="U2301" s="127">
        <v>44725</v>
      </c>
      <c r="V2301" t="s">
        <v>73</v>
      </c>
      <c r="W2301" t="s">
        <v>39</v>
      </c>
      <c r="X2301">
        <v>26</v>
      </c>
      <c r="Y2301">
        <f t="shared" si="35"/>
        <v>0</v>
      </c>
      <c r="Z2301">
        <v>1</v>
      </c>
    </row>
    <row r="2302" spans="1:26" x14ac:dyDescent="0.25">
      <c r="A2302" t="s">
        <v>10784</v>
      </c>
      <c r="B2302">
        <v>75</v>
      </c>
      <c r="C2302" t="s">
        <v>39111</v>
      </c>
      <c r="D2302" t="s">
        <v>43</v>
      </c>
      <c r="E2302" s="133" t="s">
        <v>39125</v>
      </c>
      <c r="F2302" t="s">
        <v>29</v>
      </c>
      <c r="G2302" t="s">
        <v>38743</v>
      </c>
      <c r="H2302" s="127">
        <v>43967</v>
      </c>
      <c r="I2302" s="1">
        <v>2020</v>
      </c>
      <c r="J2302" s="1">
        <v>5</v>
      </c>
      <c r="K2302" s="1">
        <v>16</v>
      </c>
      <c r="L2302" s="1">
        <v>2</v>
      </c>
      <c r="M2302" s="1">
        <v>3</v>
      </c>
      <c r="N2302" s="207">
        <v>7</v>
      </c>
      <c r="O2302" t="s">
        <v>10785</v>
      </c>
      <c r="P2302" t="s">
        <v>10786</v>
      </c>
      <c r="Q2302" t="s">
        <v>34</v>
      </c>
      <c r="R2302">
        <v>30602.900809999999</v>
      </c>
      <c r="S2302">
        <v>219</v>
      </c>
      <c r="T2302" t="s">
        <v>71</v>
      </c>
      <c r="U2302" s="127">
        <v>43979</v>
      </c>
      <c r="V2302" t="s">
        <v>83</v>
      </c>
      <c r="W2302" t="s">
        <v>54</v>
      </c>
      <c r="X2302">
        <v>13</v>
      </c>
      <c r="Y2302">
        <f t="shared" si="35"/>
        <v>1</v>
      </c>
      <c r="Z2302">
        <v>0</v>
      </c>
    </row>
    <row r="2303" spans="1:26" x14ac:dyDescent="0.25">
      <c r="A2303" t="s">
        <v>10788</v>
      </c>
      <c r="B2303">
        <v>70</v>
      </c>
      <c r="C2303" t="s">
        <v>39111</v>
      </c>
      <c r="D2303" t="s">
        <v>43</v>
      </c>
      <c r="E2303" s="133" t="s">
        <v>39125</v>
      </c>
      <c r="F2303" t="s">
        <v>224</v>
      </c>
      <c r="G2303" t="s">
        <v>38742</v>
      </c>
      <c r="H2303" s="127">
        <v>43512</v>
      </c>
      <c r="I2303" s="1">
        <v>2019</v>
      </c>
      <c r="J2303" s="1">
        <v>2</v>
      </c>
      <c r="K2303" s="1">
        <v>16</v>
      </c>
      <c r="L2303" s="1">
        <v>1</v>
      </c>
      <c r="M2303" s="1">
        <v>3</v>
      </c>
      <c r="N2303" s="207">
        <v>7</v>
      </c>
      <c r="O2303" t="s">
        <v>10789</v>
      </c>
      <c r="P2303" t="s">
        <v>10790</v>
      </c>
      <c r="Q2303" t="s">
        <v>34</v>
      </c>
      <c r="R2303">
        <v>20136.282050000002</v>
      </c>
      <c r="S2303">
        <v>228</v>
      </c>
      <c r="T2303" t="s">
        <v>71</v>
      </c>
      <c r="U2303" s="127">
        <v>43535</v>
      </c>
      <c r="V2303" t="s">
        <v>53</v>
      </c>
      <c r="W2303" t="s">
        <v>39</v>
      </c>
      <c r="X2303">
        <v>24</v>
      </c>
      <c r="Y2303">
        <f t="shared" si="35"/>
        <v>0</v>
      </c>
      <c r="Z2303">
        <v>0</v>
      </c>
    </row>
    <row r="2304" spans="1:26" x14ac:dyDescent="0.25">
      <c r="A2304" t="s">
        <v>10792</v>
      </c>
      <c r="B2304">
        <v>36</v>
      </c>
      <c r="C2304" t="s">
        <v>39110</v>
      </c>
      <c r="D2304" t="s">
        <v>43</v>
      </c>
      <c r="E2304" s="133" t="s">
        <v>39124</v>
      </c>
      <c r="F2304" t="s">
        <v>224</v>
      </c>
      <c r="G2304" t="s">
        <v>38743</v>
      </c>
      <c r="H2304" s="127">
        <v>44317</v>
      </c>
      <c r="I2304" s="1">
        <v>2021</v>
      </c>
      <c r="J2304" s="1">
        <v>5</v>
      </c>
      <c r="K2304" s="1">
        <v>1</v>
      </c>
      <c r="L2304" s="1">
        <v>2</v>
      </c>
      <c r="M2304" s="1">
        <v>1</v>
      </c>
      <c r="N2304" s="207">
        <v>7</v>
      </c>
      <c r="O2304" t="s">
        <v>6914</v>
      </c>
      <c r="P2304" t="s">
        <v>10793</v>
      </c>
      <c r="Q2304" t="s">
        <v>49</v>
      </c>
      <c r="R2304">
        <v>23183.576130000001</v>
      </c>
      <c r="S2304">
        <v>208</v>
      </c>
      <c r="T2304" t="s">
        <v>71</v>
      </c>
      <c r="U2304" s="127">
        <v>44345</v>
      </c>
      <c r="V2304" t="s">
        <v>83</v>
      </c>
      <c r="W2304" t="s">
        <v>39</v>
      </c>
      <c r="X2304">
        <v>29</v>
      </c>
      <c r="Y2304">
        <f t="shared" si="35"/>
        <v>1</v>
      </c>
      <c r="Z2304">
        <v>0</v>
      </c>
    </row>
    <row r="2305" spans="1:26" x14ac:dyDescent="0.25">
      <c r="A2305" t="s">
        <v>10795</v>
      </c>
      <c r="B2305">
        <v>54</v>
      </c>
      <c r="C2305" t="s">
        <v>39110</v>
      </c>
      <c r="D2305" t="s">
        <v>28</v>
      </c>
      <c r="E2305" s="133" t="s">
        <v>39126</v>
      </c>
      <c r="F2305" t="s">
        <v>85</v>
      </c>
      <c r="G2305" t="s">
        <v>38742</v>
      </c>
      <c r="H2305" s="127">
        <v>44108</v>
      </c>
      <c r="I2305" s="1">
        <v>2020</v>
      </c>
      <c r="J2305" s="1">
        <v>10</v>
      </c>
      <c r="K2305" s="1">
        <v>4</v>
      </c>
      <c r="L2305" s="1">
        <v>4</v>
      </c>
      <c r="M2305" s="1">
        <v>1</v>
      </c>
      <c r="N2305" s="207">
        <v>1</v>
      </c>
      <c r="O2305" t="s">
        <v>10796</v>
      </c>
      <c r="P2305" t="s">
        <v>10797</v>
      </c>
      <c r="Q2305" t="s">
        <v>34</v>
      </c>
      <c r="R2305">
        <v>12960.328750000001</v>
      </c>
      <c r="S2305">
        <v>407</v>
      </c>
      <c r="T2305" t="s">
        <v>36</v>
      </c>
      <c r="U2305" s="127">
        <v>44114</v>
      </c>
      <c r="V2305" t="s">
        <v>160</v>
      </c>
      <c r="W2305" t="s">
        <v>54</v>
      </c>
      <c r="X2305">
        <v>7</v>
      </c>
      <c r="Y2305">
        <f t="shared" si="35"/>
        <v>0</v>
      </c>
      <c r="Z2305">
        <v>0</v>
      </c>
    </row>
    <row r="2306" spans="1:26" x14ac:dyDescent="0.25">
      <c r="A2306" t="s">
        <v>10799</v>
      </c>
      <c r="B2306">
        <v>37</v>
      </c>
      <c r="C2306" t="s">
        <v>39110</v>
      </c>
      <c r="D2306" t="s">
        <v>28</v>
      </c>
      <c r="E2306" s="133" t="s">
        <v>39126</v>
      </c>
      <c r="F2306" t="s">
        <v>85</v>
      </c>
      <c r="G2306" t="s">
        <v>38742</v>
      </c>
      <c r="H2306" s="127">
        <v>44418</v>
      </c>
      <c r="I2306" s="1">
        <v>2021</v>
      </c>
      <c r="J2306" s="1">
        <v>8</v>
      </c>
      <c r="K2306" s="1">
        <v>10</v>
      </c>
      <c r="L2306" s="1">
        <v>3</v>
      </c>
      <c r="M2306" s="1">
        <v>2</v>
      </c>
      <c r="N2306" s="207">
        <v>3</v>
      </c>
      <c r="O2306" t="s">
        <v>10800</v>
      </c>
      <c r="P2306" t="s">
        <v>10801</v>
      </c>
      <c r="Q2306" t="s">
        <v>106</v>
      </c>
      <c r="R2306">
        <v>20744.0579</v>
      </c>
      <c r="S2306">
        <v>490</v>
      </c>
      <c r="T2306" t="s">
        <v>71</v>
      </c>
      <c r="U2306" s="127">
        <v>44438</v>
      </c>
      <c r="V2306" t="s">
        <v>38</v>
      </c>
      <c r="W2306" t="s">
        <v>74</v>
      </c>
      <c r="X2306">
        <v>21</v>
      </c>
      <c r="Y2306">
        <f t="shared" si="35"/>
        <v>0</v>
      </c>
      <c r="Z2306">
        <v>0</v>
      </c>
    </row>
    <row r="2307" spans="1:26" x14ac:dyDescent="0.25">
      <c r="A2307" t="s">
        <v>10803</v>
      </c>
      <c r="B2307">
        <v>31</v>
      </c>
      <c r="C2307" t="s">
        <v>39112</v>
      </c>
      <c r="D2307" t="s">
        <v>28</v>
      </c>
      <c r="E2307" s="133" t="s">
        <v>39128</v>
      </c>
      <c r="F2307" t="s">
        <v>57</v>
      </c>
      <c r="G2307" t="s">
        <v>38743</v>
      </c>
      <c r="H2307" s="127">
        <v>45113</v>
      </c>
      <c r="I2307" s="1">
        <v>2023</v>
      </c>
      <c r="J2307" s="1">
        <v>7</v>
      </c>
      <c r="K2307" s="1">
        <v>6</v>
      </c>
      <c r="L2307" s="1">
        <v>3</v>
      </c>
      <c r="M2307" s="1">
        <v>1</v>
      </c>
      <c r="N2307" s="207">
        <v>5</v>
      </c>
      <c r="O2307" t="s">
        <v>10804</v>
      </c>
      <c r="P2307" t="s">
        <v>10805</v>
      </c>
      <c r="Q2307" t="s">
        <v>98</v>
      </c>
      <c r="R2307">
        <v>2002.8352190000001</v>
      </c>
      <c r="S2307">
        <v>367</v>
      </c>
      <c r="T2307" t="s">
        <v>71</v>
      </c>
      <c r="U2307" s="127">
        <v>45131</v>
      </c>
      <c r="V2307" t="s">
        <v>53</v>
      </c>
      <c r="W2307" t="s">
        <v>74</v>
      </c>
      <c r="X2307">
        <v>19</v>
      </c>
      <c r="Y2307">
        <f t="shared" ref="Y2307:Y2370" si="36">OR(G2307="Hypertension",G2307="Cancer")*1</f>
        <v>1</v>
      </c>
      <c r="Z2307">
        <v>0</v>
      </c>
    </row>
    <row r="2308" spans="1:26" x14ac:dyDescent="0.25">
      <c r="A2308" t="s">
        <v>10808</v>
      </c>
      <c r="B2308">
        <v>31</v>
      </c>
      <c r="C2308" t="s">
        <v>39112</v>
      </c>
      <c r="D2308" t="s">
        <v>28</v>
      </c>
      <c r="E2308" s="133" t="s">
        <v>39128</v>
      </c>
      <c r="F2308" t="s">
        <v>85</v>
      </c>
      <c r="G2308" t="s">
        <v>58</v>
      </c>
      <c r="H2308" s="127">
        <v>43943</v>
      </c>
      <c r="I2308" s="1">
        <v>2020</v>
      </c>
      <c r="J2308" s="1">
        <v>4</v>
      </c>
      <c r="K2308" s="1">
        <v>22</v>
      </c>
      <c r="L2308" s="1">
        <v>2</v>
      </c>
      <c r="M2308" s="1">
        <v>4</v>
      </c>
      <c r="N2308" s="207">
        <v>4</v>
      </c>
      <c r="O2308" t="s">
        <v>10809</v>
      </c>
      <c r="P2308" t="s">
        <v>10810</v>
      </c>
      <c r="Q2308" t="s">
        <v>89</v>
      </c>
      <c r="R2308">
        <v>14466.08894</v>
      </c>
      <c r="S2308">
        <v>323</v>
      </c>
      <c r="T2308" t="s">
        <v>36</v>
      </c>
      <c r="U2308" s="127">
        <v>43952</v>
      </c>
      <c r="V2308" t="s">
        <v>53</v>
      </c>
      <c r="W2308" t="s">
        <v>54</v>
      </c>
      <c r="X2308">
        <v>10</v>
      </c>
      <c r="Y2308">
        <f t="shared" si="36"/>
        <v>0</v>
      </c>
      <c r="Z2308">
        <v>1</v>
      </c>
    </row>
    <row r="2309" spans="1:26" x14ac:dyDescent="0.25">
      <c r="A2309" t="s">
        <v>10812</v>
      </c>
      <c r="B2309">
        <v>85</v>
      </c>
      <c r="C2309" t="s">
        <v>39111</v>
      </c>
      <c r="D2309" t="s">
        <v>43</v>
      </c>
      <c r="E2309" s="133" t="s">
        <v>39125</v>
      </c>
      <c r="F2309" t="s">
        <v>29</v>
      </c>
      <c r="G2309" t="s">
        <v>126</v>
      </c>
      <c r="H2309" s="127">
        <v>45163</v>
      </c>
      <c r="I2309" s="1">
        <v>2023</v>
      </c>
      <c r="J2309" s="1">
        <v>8</v>
      </c>
      <c r="K2309" s="1">
        <v>25</v>
      </c>
      <c r="L2309" s="1">
        <v>3</v>
      </c>
      <c r="M2309" s="1">
        <v>4</v>
      </c>
      <c r="N2309" s="207">
        <v>6</v>
      </c>
      <c r="O2309" t="s">
        <v>10813</v>
      </c>
      <c r="P2309" t="s">
        <v>10814</v>
      </c>
      <c r="Q2309" t="s">
        <v>34</v>
      </c>
      <c r="R2309">
        <v>15542.138859999999</v>
      </c>
      <c r="S2309">
        <v>346</v>
      </c>
      <c r="T2309" t="s">
        <v>71</v>
      </c>
      <c r="U2309" s="127">
        <v>45177</v>
      </c>
      <c r="V2309" t="s">
        <v>160</v>
      </c>
      <c r="W2309" t="s">
        <v>39</v>
      </c>
      <c r="X2309">
        <v>15</v>
      </c>
      <c r="Y2309">
        <f t="shared" si="36"/>
        <v>1</v>
      </c>
      <c r="Z2309">
        <v>1</v>
      </c>
    </row>
    <row r="2310" spans="1:26" x14ac:dyDescent="0.25">
      <c r="A2310" t="s">
        <v>10816</v>
      </c>
      <c r="B2310">
        <v>35</v>
      </c>
      <c r="C2310" t="s">
        <v>39110</v>
      </c>
      <c r="D2310" t="s">
        <v>28</v>
      </c>
      <c r="E2310" s="133" t="s">
        <v>39126</v>
      </c>
      <c r="F2310" t="s">
        <v>474</v>
      </c>
      <c r="G2310" t="s">
        <v>126</v>
      </c>
      <c r="H2310" s="127">
        <v>44757</v>
      </c>
      <c r="I2310" s="1">
        <v>2022</v>
      </c>
      <c r="J2310" s="1">
        <v>7</v>
      </c>
      <c r="K2310" s="1">
        <v>15</v>
      </c>
      <c r="L2310" s="1">
        <v>3</v>
      </c>
      <c r="M2310" s="1">
        <v>3</v>
      </c>
      <c r="N2310" s="207">
        <v>6</v>
      </c>
      <c r="O2310" t="s">
        <v>10817</v>
      </c>
      <c r="P2310" t="s">
        <v>10818</v>
      </c>
      <c r="Q2310" t="s">
        <v>98</v>
      </c>
      <c r="R2310">
        <v>26866.170470000001</v>
      </c>
      <c r="S2310">
        <v>316</v>
      </c>
      <c r="T2310" t="s">
        <v>63</v>
      </c>
      <c r="U2310" s="127">
        <v>44762</v>
      </c>
      <c r="V2310" t="s">
        <v>73</v>
      </c>
      <c r="W2310" t="s">
        <v>74</v>
      </c>
      <c r="X2310">
        <v>6</v>
      </c>
      <c r="Y2310">
        <f t="shared" si="36"/>
        <v>1</v>
      </c>
      <c r="Z2310">
        <v>1</v>
      </c>
    </row>
    <row r="2311" spans="1:26" x14ac:dyDescent="0.25">
      <c r="A2311" t="s">
        <v>10820</v>
      </c>
      <c r="B2311">
        <v>47</v>
      </c>
      <c r="C2311" t="s">
        <v>39110</v>
      </c>
      <c r="D2311" t="s">
        <v>28</v>
      </c>
      <c r="E2311" s="133" t="s">
        <v>39126</v>
      </c>
      <c r="F2311" t="s">
        <v>57</v>
      </c>
      <c r="G2311" t="s">
        <v>38742</v>
      </c>
      <c r="H2311" s="127">
        <v>44918</v>
      </c>
      <c r="I2311" s="1">
        <v>2022</v>
      </c>
      <c r="J2311" s="1">
        <v>12</v>
      </c>
      <c r="K2311" s="1">
        <v>23</v>
      </c>
      <c r="L2311" s="1">
        <v>4</v>
      </c>
      <c r="M2311" s="1">
        <v>4</v>
      </c>
      <c r="N2311" s="207">
        <v>6</v>
      </c>
      <c r="O2311" t="s">
        <v>10821</v>
      </c>
      <c r="P2311" t="s">
        <v>10822</v>
      </c>
      <c r="Q2311" t="s">
        <v>49</v>
      </c>
      <c r="R2311">
        <v>24795.746309999999</v>
      </c>
      <c r="S2311">
        <v>396</v>
      </c>
      <c r="T2311" t="s">
        <v>71</v>
      </c>
      <c r="U2311" s="127">
        <v>44942</v>
      </c>
      <c r="V2311" t="s">
        <v>83</v>
      </c>
      <c r="W2311" t="s">
        <v>54</v>
      </c>
      <c r="X2311">
        <v>25</v>
      </c>
      <c r="Y2311">
        <f t="shared" si="36"/>
        <v>0</v>
      </c>
      <c r="Z2311">
        <v>0</v>
      </c>
    </row>
    <row r="2312" spans="1:26" x14ac:dyDescent="0.25">
      <c r="A2312" t="s">
        <v>10824</v>
      </c>
      <c r="B2312">
        <v>71</v>
      </c>
      <c r="C2312" t="s">
        <v>39111</v>
      </c>
      <c r="D2312" t="s">
        <v>28</v>
      </c>
      <c r="E2312" s="133" t="s">
        <v>39129</v>
      </c>
      <c r="F2312" t="s">
        <v>111</v>
      </c>
      <c r="G2312" t="s">
        <v>38743</v>
      </c>
      <c r="H2312" s="127">
        <v>44316</v>
      </c>
      <c r="I2312" s="1">
        <v>2021</v>
      </c>
      <c r="J2312" s="1">
        <v>4</v>
      </c>
      <c r="K2312" s="1">
        <v>30</v>
      </c>
      <c r="L2312" s="1">
        <v>2</v>
      </c>
      <c r="M2312" s="1">
        <v>5</v>
      </c>
      <c r="N2312" s="207">
        <v>6</v>
      </c>
      <c r="O2312" t="s">
        <v>10826</v>
      </c>
      <c r="P2312" t="s">
        <v>10827</v>
      </c>
      <c r="Q2312" t="s">
        <v>34</v>
      </c>
      <c r="R2312">
        <v>31061.28803</v>
      </c>
      <c r="S2312">
        <v>427</v>
      </c>
      <c r="T2312" t="s">
        <v>63</v>
      </c>
      <c r="U2312" s="127">
        <v>44326</v>
      </c>
      <c r="V2312" t="s">
        <v>38</v>
      </c>
      <c r="W2312" t="s">
        <v>39</v>
      </c>
      <c r="X2312">
        <v>11</v>
      </c>
      <c r="Y2312">
        <f t="shared" si="36"/>
        <v>1</v>
      </c>
      <c r="Z2312">
        <v>0</v>
      </c>
    </row>
    <row r="2313" spans="1:26" x14ac:dyDescent="0.25">
      <c r="A2313" t="s">
        <v>10829</v>
      </c>
      <c r="B2313">
        <v>45</v>
      </c>
      <c r="C2313" t="s">
        <v>39110</v>
      </c>
      <c r="D2313" t="s">
        <v>43</v>
      </c>
      <c r="E2313" s="133" t="s">
        <v>39124</v>
      </c>
      <c r="F2313" t="s">
        <v>111</v>
      </c>
      <c r="G2313" t="s">
        <v>45</v>
      </c>
      <c r="H2313" s="127">
        <v>44091</v>
      </c>
      <c r="I2313" s="1">
        <v>2020</v>
      </c>
      <c r="J2313" s="1">
        <v>9</v>
      </c>
      <c r="K2313" s="1">
        <v>17</v>
      </c>
      <c r="L2313" s="1">
        <v>3</v>
      </c>
      <c r="M2313" s="1">
        <v>3</v>
      </c>
      <c r="N2313" s="207">
        <v>5</v>
      </c>
      <c r="O2313" t="s">
        <v>10830</v>
      </c>
      <c r="P2313" t="s">
        <v>10831</v>
      </c>
      <c r="Q2313" t="s">
        <v>34</v>
      </c>
      <c r="R2313">
        <v>30781.363689999998</v>
      </c>
      <c r="S2313">
        <v>118</v>
      </c>
      <c r="T2313" t="s">
        <v>63</v>
      </c>
      <c r="U2313" s="127">
        <v>44101</v>
      </c>
      <c r="V2313" t="s">
        <v>53</v>
      </c>
      <c r="W2313" t="s">
        <v>54</v>
      </c>
      <c r="X2313">
        <v>11</v>
      </c>
      <c r="Y2313">
        <f t="shared" si="36"/>
        <v>0</v>
      </c>
      <c r="Z2313">
        <v>0</v>
      </c>
    </row>
    <row r="2314" spans="1:26" x14ac:dyDescent="0.25">
      <c r="A2314" t="s">
        <v>10833</v>
      </c>
      <c r="B2314">
        <v>75</v>
      </c>
      <c r="C2314" t="s">
        <v>39111</v>
      </c>
      <c r="D2314" t="s">
        <v>43</v>
      </c>
      <c r="E2314" s="133" t="s">
        <v>39125</v>
      </c>
      <c r="F2314" t="s">
        <v>170</v>
      </c>
      <c r="G2314" t="s">
        <v>38743</v>
      </c>
      <c r="H2314" s="127">
        <v>43763</v>
      </c>
      <c r="I2314" s="1">
        <v>2019</v>
      </c>
      <c r="J2314" s="1">
        <v>10</v>
      </c>
      <c r="K2314" s="1">
        <v>25</v>
      </c>
      <c r="L2314" s="1">
        <v>4</v>
      </c>
      <c r="M2314" s="1">
        <v>4</v>
      </c>
      <c r="N2314" s="207">
        <v>6</v>
      </c>
      <c r="O2314" t="s">
        <v>10834</v>
      </c>
      <c r="P2314" t="s">
        <v>10835</v>
      </c>
      <c r="Q2314" t="s">
        <v>34</v>
      </c>
      <c r="R2314">
        <v>11764.5774</v>
      </c>
      <c r="S2314">
        <v>460</v>
      </c>
      <c r="T2314" t="s">
        <v>63</v>
      </c>
      <c r="U2314" s="127">
        <v>43777</v>
      </c>
      <c r="V2314" t="s">
        <v>38</v>
      </c>
      <c r="W2314" t="s">
        <v>74</v>
      </c>
      <c r="X2314">
        <v>15</v>
      </c>
      <c r="Y2314">
        <f t="shared" si="36"/>
        <v>1</v>
      </c>
      <c r="Z2314">
        <v>0</v>
      </c>
    </row>
    <row r="2315" spans="1:26" x14ac:dyDescent="0.25">
      <c r="A2315" t="s">
        <v>10837</v>
      </c>
      <c r="B2315">
        <v>24</v>
      </c>
      <c r="C2315" t="s">
        <v>39112</v>
      </c>
      <c r="D2315" t="s">
        <v>43</v>
      </c>
      <c r="E2315" s="133" t="s">
        <v>39127</v>
      </c>
      <c r="F2315" t="s">
        <v>224</v>
      </c>
      <c r="G2315" t="s">
        <v>38742</v>
      </c>
      <c r="H2315" s="127">
        <v>44026</v>
      </c>
      <c r="I2315" s="1">
        <v>2020</v>
      </c>
      <c r="J2315" s="1">
        <v>7</v>
      </c>
      <c r="K2315" s="1">
        <v>14</v>
      </c>
      <c r="L2315" s="1">
        <v>3</v>
      </c>
      <c r="M2315" s="1">
        <v>2</v>
      </c>
      <c r="N2315" s="207">
        <v>3</v>
      </c>
      <c r="O2315" t="s">
        <v>10838</v>
      </c>
      <c r="P2315" t="s">
        <v>10839</v>
      </c>
      <c r="Q2315" t="s">
        <v>98</v>
      </c>
      <c r="R2315">
        <v>14344.6468</v>
      </c>
      <c r="S2315">
        <v>498</v>
      </c>
      <c r="T2315" t="s">
        <v>63</v>
      </c>
      <c r="U2315" s="127">
        <v>44041</v>
      </c>
      <c r="V2315" t="s">
        <v>38</v>
      </c>
      <c r="W2315" t="s">
        <v>74</v>
      </c>
      <c r="X2315">
        <v>16</v>
      </c>
      <c r="Y2315">
        <f t="shared" si="36"/>
        <v>0</v>
      </c>
      <c r="Z2315">
        <v>0</v>
      </c>
    </row>
    <row r="2316" spans="1:26" x14ac:dyDescent="0.25">
      <c r="A2316" t="s">
        <v>10841</v>
      </c>
      <c r="B2316">
        <v>79</v>
      </c>
      <c r="C2316" t="s">
        <v>39111</v>
      </c>
      <c r="D2316" t="s">
        <v>43</v>
      </c>
      <c r="E2316" s="133" t="s">
        <v>39125</v>
      </c>
      <c r="F2316" t="s">
        <v>170</v>
      </c>
      <c r="G2316" t="s">
        <v>38742</v>
      </c>
      <c r="H2316" s="127">
        <v>44560</v>
      </c>
      <c r="I2316" s="1">
        <v>2021</v>
      </c>
      <c r="J2316" s="1">
        <v>12</v>
      </c>
      <c r="K2316" s="1">
        <v>30</v>
      </c>
      <c r="L2316" s="1">
        <v>4</v>
      </c>
      <c r="M2316" s="1">
        <v>5</v>
      </c>
      <c r="N2316" s="207">
        <v>5</v>
      </c>
      <c r="O2316" t="s">
        <v>10842</v>
      </c>
      <c r="P2316" t="s">
        <v>10843</v>
      </c>
      <c r="Q2316" t="s">
        <v>34</v>
      </c>
      <c r="R2316">
        <v>3107.27981</v>
      </c>
      <c r="S2316">
        <v>104</v>
      </c>
      <c r="T2316" t="s">
        <v>71</v>
      </c>
      <c r="U2316" s="127">
        <v>44582</v>
      </c>
      <c r="V2316" t="s">
        <v>160</v>
      </c>
      <c r="W2316" t="s">
        <v>39</v>
      </c>
      <c r="X2316">
        <v>23</v>
      </c>
      <c r="Y2316">
        <f t="shared" si="36"/>
        <v>0</v>
      </c>
      <c r="Z2316">
        <v>0</v>
      </c>
    </row>
    <row r="2317" spans="1:26" x14ac:dyDescent="0.25">
      <c r="A2317" t="s">
        <v>10846</v>
      </c>
      <c r="B2317">
        <v>83</v>
      </c>
      <c r="C2317" t="s">
        <v>39111</v>
      </c>
      <c r="D2317" t="s">
        <v>28</v>
      </c>
      <c r="E2317" s="133" t="s">
        <v>39129</v>
      </c>
      <c r="F2317" t="s">
        <v>85</v>
      </c>
      <c r="G2317" t="s">
        <v>38743</v>
      </c>
      <c r="H2317" s="127">
        <v>44447</v>
      </c>
      <c r="I2317" s="1">
        <v>2021</v>
      </c>
      <c r="J2317" s="1">
        <v>9</v>
      </c>
      <c r="K2317" s="1">
        <v>8</v>
      </c>
      <c r="L2317" s="1">
        <v>3</v>
      </c>
      <c r="M2317" s="1">
        <v>2</v>
      </c>
      <c r="N2317" s="207">
        <v>4</v>
      </c>
      <c r="O2317" t="s">
        <v>10848</v>
      </c>
      <c r="P2317" t="s">
        <v>10849</v>
      </c>
      <c r="Q2317" t="s">
        <v>34</v>
      </c>
      <c r="R2317">
        <v>32899.232960000001</v>
      </c>
      <c r="S2317">
        <v>321</v>
      </c>
      <c r="T2317" t="s">
        <v>71</v>
      </c>
      <c r="U2317" s="127">
        <v>44463</v>
      </c>
      <c r="V2317" t="s">
        <v>83</v>
      </c>
      <c r="W2317" t="s">
        <v>74</v>
      </c>
      <c r="X2317">
        <v>17</v>
      </c>
      <c r="Y2317">
        <f t="shared" si="36"/>
        <v>1</v>
      </c>
      <c r="Z2317">
        <v>0</v>
      </c>
    </row>
    <row r="2318" spans="1:26" x14ac:dyDescent="0.25">
      <c r="A2318" t="s">
        <v>10851</v>
      </c>
      <c r="B2318">
        <v>55</v>
      </c>
      <c r="C2318" t="s">
        <v>39110</v>
      </c>
      <c r="D2318" t="s">
        <v>28</v>
      </c>
      <c r="E2318" s="133" t="s">
        <v>39126</v>
      </c>
      <c r="F2318" t="s">
        <v>170</v>
      </c>
      <c r="G2318" t="s">
        <v>45</v>
      </c>
      <c r="H2318" s="127">
        <v>45057</v>
      </c>
      <c r="I2318" s="1">
        <v>2023</v>
      </c>
      <c r="J2318" s="1">
        <v>5</v>
      </c>
      <c r="K2318" s="1">
        <v>11</v>
      </c>
      <c r="L2318" s="1">
        <v>2</v>
      </c>
      <c r="M2318" s="1">
        <v>2</v>
      </c>
      <c r="N2318" s="207">
        <v>5</v>
      </c>
      <c r="O2318" t="s">
        <v>10852</v>
      </c>
      <c r="P2318" t="s">
        <v>10853</v>
      </c>
      <c r="Q2318" t="s">
        <v>34</v>
      </c>
      <c r="R2318">
        <v>44063.742480000001</v>
      </c>
      <c r="S2318">
        <v>405</v>
      </c>
      <c r="T2318" t="s">
        <v>71</v>
      </c>
      <c r="U2318" s="127">
        <v>45071</v>
      </c>
      <c r="V2318" t="s">
        <v>53</v>
      </c>
      <c r="W2318" t="s">
        <v>39</v>
      </c>
      <c r="X2318">
        <v>15</v>
      </c>
      <c r="Y2318">
        <f t="shared" si="36"/>
        <v>0</v>
      </c>
      <c r="Z2318">
        <v>0</v>
      </c>
    </row>
    <row r="2319" spans="1:26" x14ac:dyDescent="0.25">
      <c r="A2319" t="s">
        <v>10855</v>
      </c>
      <c r="B2319">
        <v>75</v>
      </c>
      <c r="C2319" t="s">
        <v>39111</v>
      </c>
      <c r="D2319" t="s">
        <v>43</v>
      </c>
      <c r="E2319" s="133" t="s">
        <v>39125</v>
      </c>
      <c r="F2319" t="s">
        <v>224</v>
      </c>
      <c r="G2319" t="s">
        <v>38743</v>
      </c>
      <c r="H2319" s="127">
        <v>43514</v>
      </c>
      <c r="I2319" s="1">
        <v>2019</v>
      </c>
      <c r="J2319" s="1">
        <v>2</v>
      </c>
      <c r="K2319" s="1">
        <v>18</v>
      </c>
      <c r="L2319" s="1">
        <v>1</v>
      </c>
      <c r="M2319" s="1">
        <v>3</v>
      </c>
      <c r="N2319" s="207">
        <v>2</v>
      </c>
      <c r="O2319" t="s">
        <v>10857</v>
      </c>
      <c r="P2319" t="s">
        <v>10858</v>
      </c>
      <c r="Q2319" t="s">
        <v>34</v>
      </c>
      <c r="R2319">
        <v>4601.0688190000001</v>
      </c>
      <c r="S2319">
        <v>362</v>
      </c>
      <c r="T2319" t="s">
        <v>63</v>
      </c>
      <c r="U2319" s="127">
        <v>43523</v>
      </c>
      <c r="V2319" t="s">
        <v>73</v>
      </c>
      <c r="W2319" t="s">
        <v>39</v>
      </c>
      <c r="X2319">
        <v>10</v>
      </c>
      <c r="Y2319">
        <f t="shared" si="36"/>
        <v>1</v>
      </c>
      <c r="Z2319">
        <v>0</v>
      </c>
    </row>
    <row r="2320" spans="1:26" x14ac:dyDescent="0.25">
      <c r="A2320" t="s">
        <v>10860</v>
      </c>
      <c r="B2320">
        <v>71</v>
      </c>
      <c r="C2320" t="s">
        <v>39111</v>
      </c>
      <c r="D2320" t="s">
        <v>28</v>
      </c>
      <c r="E2320" s="133" t="s">
        <v>39129</v>
      </c>
      <c r="F2320" t="s">
        <v>170</v>
      </c>
      <c r="G2320" t="s">
        <v>38743</v>
      </c>
      <c r="H2320" s="127">
        <v>44146</v>
      </c>
      <c r="I2320" s="1">
        <v>2020</v>
      </c>
      <c r="J2320" s="1">
        <v>11</v>
      </c>
      <c r="K2320" s="1">
        <v>11</v>
      </c>
      <c r="L2320" s="1">
        <v>4</v>
      </c>
      <c r="M2320" s="1">
        <v>2</v>
      </c>
      <c r="N2320" s="207">
        <v>4</v>
      </c>
      <c r="O2320" t="s">
        <v>10861</v>
      </c>
      <c r="P2320" t="s">
        <v>10862</v>
      </c>
      <c r="Q2320" t="s">
        <v>34</v>
      </c>
      <c r="R2320">
        <v>13071.311400000001</v>
      </c>
      <c r="S2320">
        <v>281</v>
      </c>
      <c r="T2320" t="s">
        <v>71</v>
      </c>
      <c r="U2320" s="127">
        <v>44159</v>
      </c>
      <c r="V2320" t="s">
        <v>83</v>
      </c>
      <c r="W2320" t="s">
        <v>39</v>
      </c>
      <c r="X2320">
        <v>14</v>
      </c>
      <c r="Y2320">
        <f t="shared" si="36"/>
        <v>1</v>
      </c>
      <c r="Z2320">
        <v>0</v>
      </c>
    </row>
    <row r="2321" spans="1:26" x14ac:dyDescent="0.25">
      <c r="A2321" t="s">
        <v>10864</v>
      </c>
      <c r="B2321">
        <v>70</v>
      </c>
      <c r="C2321" t="s">
        <v>39111</v>
      </c>
      <c r="D2321" t="s">
        <v>43</v>
      </c>
      <c r="E2321" s="133" t="s">
        <v>39125</v>
      </c>
      <c r="F2321" t="s">
        <v>57</v>
      </c>
      <c r="G2321" t="s">
        <v>45</v>
      </c>
      <c r="H2321" s="127">
        <v>44753</v>
      </c>
      <c r="I2321" s="1">
        <v>2022</v>
      </c>
      <c r="J2321" s="1">
        <v>7</v>
      </c>
      <c r="K2321" s="1">
        <v>11</v>
      </c>
      <c r="L2321" s="1">
        <v>3</v>
      </c>
      <c r="M2321" s="1">
        <v>2</v>
      </c>
      <c r="N2321" s="207">
        <v>2</v>
      </c>
      <c r="O2321" t="s">
        <v>10865</v>
      </c>
      <c r="P2321" t="s">
        <v>10866</v>
      </c>
      <c r="Q2321" t="s">
        <v>34</v>
      </c>
      <c r="R2321">
        <v>31748.33137</v>
      </c>
      <c r="S2321">
        <v>140</v>
      </c>
      <c r="T2321" t="s">
        <v>71</v>
      </c>
      <c r="U2321" s="127">
        <v>44759</v>
      </c>
      <c r="V2321" t="s">
        <v>38</v>
      </c>
      <c r="W2321" t="s">
        <v>54</v>
      </c>
      <c r="X2321">
        <v>7</v>
      </c>
      <c r="Y2321">
        <f t="shared" si="36"/>
        <v>0</v>
      </c>
      <c r="Z2321">
        <v>0</v>
      </c>
    </row>
    <row r="2322" spans="1:26" x14ac:dyDescent="0.25">
      <c r="A2322" t="s">
        <v>10868</v>
      </c>
      <c r="B2322">
        <v>53</v>
      </c>
      <c r="C2322" t="s">
        <v>39110</v>
      </c>
      <c r="D2322" t="s">
        <v>28</v>
      </c>
      <c r="E2322" s="133" t="s">
        <v>39126</v>
      </c>
      <c r="F2322" t="s">
        <v>85</v>
      </c>
      <c r="G2322" t="s">
        <v>58</v>
      </c>
      <c r="H2322" s="127">
        <v>45092</v>
      </c>
      <c r="I2322" s="1">
        <v>2023</v>
      </c>
      <c r="J2322" s="1">
        <v>6</v>
      </c>
      <c r="K2322" s="1">
        <v>15</v>
      </c>
      <c r="L2322" s="1">
        <v>2</v>
      </c>
      <c r="M2322" s="1">
        <v>3</v>
      </c>
      <c r="N2322" s="207">
        <v>5</v>
      </c>
      <c r="O2322" t="s">
        <v>10869</v>
      </c>
      <c r="P2322" t="s">
        <v>10230</v>
      </c>
      <c r="Q2322" t="s">
        <v>106</v>
      </c>
      <c r="R2322">
        <v>486.76388320000001</v>
      </c>
      <c r="S2322">
        <v>283</v>
      </c>
      <c r="T2322" t="s">
        <v>36</v>
      </c>
      <c r="U2322" s="127">
        <v>45094</v>
      </c>
      <c r="V2322" t="s">
        <v>83</v>
      </c>
      <c r="W2322" t="s">
        <v>39</v>
      </c>
      <c r="X2322">
        <v>3</v>
      </c>
      <c r="Y2322">
        <f t="shared" si="36"/>
        <v>0</v>
      </c>
      <c r="Z2322">
        <v>1</v>
      </c>
    </row>
    <row r="2323" spans="1:26" x14ac:dyDescent="0.25">
      <c r="A2323" t="s">
        <v>10871</v>
      </c>
      <c r="B2323">
        <v>31</v>
      </c>
      <c r="C2323" t="s">
        <v>39112</v>
      </c>
      <c r="D2323" t="s">
        <v>28</v>
      </c>
      <c r="E2323" s="133" t="s">
        <v>39128</v>
      </c>
      <c r="F2323" t="s">
        <v>224</v>
      </c>
      <c r="G2323" t="s">
        <v>45</v>
      </c>
      <c r="H2323" s="127">
        <v>44434</v>
      </c>
      <c r="I2323" s="1">
        <v>2021</v>
      </c>
      <c r="J2323" s="1">
        <v>8</v>
      </c>
      <c r="K2323" s="1">
        <v>26</v>
      </c>
      <c r="L2323" s="1">
        <v>3</v>
      </c>
      <c r="M2323" s="1">
        <v>4</v>
      </c>
      <c r="N2323" s="207">
        <v>5</v>
      </c>
      <c r="O2323" t="s">
        <v>10872</v>
      </c>
      <c r="P2323" t="s">
        <v>10873</v>
      </c>
      <c r="Q2323" t="s">
        <v>89</v>
      </c>
      <c r="R2323">
        <v>25641.96226</v>
      </c>
      <c r="S2323">
        <v>143</v>
      </c>
      <c r="T2323" t="s">
        <v>71</v>
      </c>
      <c r="U2323" s="127">
        <v>44443</v>
      </c>
      <c r="V2323" t="s">
        <v>53</v>
      </c>
      <c r="W2323" t="s">
        <v>54</v>
      </c>
      <c r="X2323">
        <v>10</v>
      </c>
      <c r="Y2323">
        <f t="shared" si="36"/>
        <v>0</v>
      </c>
      <c r="Z2323">
        <v>0</v>
      </c>
    </row>
    <row r="2324" spans="1:26" x14ac:dyDescent="0.25">
      <c r="A2324" t="s">
        <v>10875</v>
      </c>
      <c r="B2324">
        <v>39</v>
      </c>
      <c r="C2324" t="s">
        <v>39110</v>
      </c>
      <c r="D2324" t="s">
        <v>43</v>
      </c>
      <c r="E2324" s="133" t="s">
        <v>39124</v>
      </c>
      <c r="F2324" t="s">
        <v>111</v>
      </c>
      <c r="G2324" t="s">
        <v>126</v>
      </c>
      <c r="H2324" s="127">
        <v>44115</v>
      </c>
      <c r="I2324" s="1">
        <v>2020</v>
      </c>
      <c r="J2324" s="1">
        <v>10</v>
      </c>
      <c r="K2324" s="1">
        <v>11</v>
      </c>
      <c r="L2324" s="1">
        <v>4</v>
      </c>
      <c r="M2324" s="1">
        <v>2</v>
      </c>
      <c r="N2324" s="207">
        <v>1</v>
      </c>
      <c r="O2324" t="s">
        <v>10876</v>
      </c>
      <c r="P2324" t="s">
        <v>10877</v>
      </c>
      <c r="Q2324" t="s">
        <v>89</v>
      </c>
      <c r="R2324">
        <v>65692.350709999999</v>
      </c>
      <c r="S2324">
        <v>374</v>
      </c>
      <c r="T2324" t="s">
        <v>63</v>
      </c>
      <c r="U2324" s="127">
        <v>44138</v>
      </c>
      <c r="V2324" t="s">
        <v>160</v>
      </c>
      <c r="W2324" t="s">
        <v>39</v>
      </c>
      <c r="X2324">
        <v>24</v>
      </c>
      <c r="Y2324">
        <f t="shared" si="36"/>
        <v>1</v>
      </c>
      <c r="Z2324">
        <v>1</v>
      </c>
    </row>
    <row r="2325" spans="1:26" x14ac:dyDescent="0.25">
      <c r="A2325" t="s">
        <v>10879</v>
      </c>
      <c r="B2325">
        <v>45</v>
      </c>
      <c r="C2325" t="s">
        <v>39110</v>
      </c>
      <c r="D2325" t="s">
        <v>43</v>
      </c>
      <c r="E2325" s="133" t="s">
        <v>39124</v>
      </c>
      <c r="F2325" t="s">
        <v>44</v>
      </c>
      <c r="G2325" t="s">
        <v>58</v>
      </c>
      <c r="H2325" s="127">
        <v>43820</v>
      </c>
      <c r="I2325" s="1">
        <v>2019</v>
      </c>
      <c r="J2325" s="1">
        <v>12</v>
      </c>
      <c r="K2325" s="1">
        <v>21</v>
      </c>
      <c r="L2325" s="1">
        <v>4</v>
      </c>
      <c r="M2325" s="1">
        <v>3</v>
      </c>
      <c r="N2325" s="207">
        <v>7</v>
      </c>
      <c r="O2325" t="s">
        <v>10880</v>
      </c>
      <c r="P2325" t="s">
        <v>10881</v>
      </c>
      <c r="Q2325" t="s">
        <v>98</v>
      </c>
      <c r="R2325">
        <v>14678.99359</v>
      </c>
      <c r="S2325">
        <v>216</v>
      </c>
      <c r="T2325" t="s">
        <v>36</v>
      </c>
      <c r="U2325" s="127">
        <v>43837</v>
      </c>
      <c r="V2325" t="s">
        <v>73</v>
      </c>
      <c r="W2325" t="s">
        <v>74</v>
      </c>
      <c r="X2325">
        <v>18</v>
      </c>
      <c r="Y2325">
        <f t="shared" si="36"/>
        <v>0</v>
      </c>
      <c r="Z2325">
        <v>1</v>
      </c>
    </row>
    <row r="2326" spans="1:26" x14ac:dyDescent="0.25">
      <c r="A2326" t="s">
        <v>10883</v>
      </c>
      <c r="B2326">
        <v>41</v>
      </c>
      <c r="C2326" t="s">
        <v>39110</v>
      </c>
      <c r="D2326" t="s">
        <v>43</v>
      </c>
      <c r="E2326" s="133" t="s">
        <v>39124</v>
      </c>
      <c r="F2326" t="s">
        <v>29</v>
      </c>
      <c r="G2326" t="s">
        <v>58</v>
      </c>
      <c r="H2326" s="127">
        <v>44413</v>
      </c>
      <c r="I2326" s="1">
        <v>2021</v>
      </c>
      <c r="J2326" s="1">
        <v>8</v>
      </c>
      <c r="K2326" s="1">
        <v>5</v>
      </c>
      <c r="L2326" s="1">
        <v>3</v>
      </c>
      <c r="M2326" s="1">
        <v>1</v>
      </c>
      <c r="N2326" s="207">
        <v>5</v>
      </c>
      <c r="O2326" t="s">
        <v>10885</v>
      </c>
      <c r="P2326" t="s">
        <v>10886</v>
      </c>
      <c r="Q2326" t="s">
        <v>89</v>
      </c>
      <c r="R2326">
        <v>5918.9491710000002</v>
      </c>
      <c r="S2326">
        <v>396</v>
      </c>
      <c r="T2326" t="s">
        <v>36</v>
      </c>
      <c r="U2326" s="127">
        <v>44418</v>
      </c>
      <c r="V2326" t="s">
        <v>83</v>
      </c>
      <c r="W2326" t="s">
        <v>74</v>
      </c>
      <c r="X2326">
        <v>6</v>
      </c>
      <c r="Y2326">
        <f t="shared" si="36"/>
        <v>0</v>
      </c>
      <c r="Z2326">
        <v>1</v>
      </c>
    </row>
    <row r="2327" spans="1:26" x14ac:dyDescent="0.25">
      <c r="A2327" t="s">
        <v>10888</v>
      </c>
      <c r="B2327">
        <v>58</v>
      </c>
      <c r="C2327" t="s">
        <v>39110</v>
      </c>
      <c r="D2327" t="s">
        <v>28</v>
      </c>
      <c r="E2327" s="133" t="s">
        <v>39126</v>
      </c>
      <c r="F2327" t="s">
        <v>224</v>
      </c>
      <c r="G2327" t="s">
        <v>58</v>
      </c>
      <c r="H2327" s="127">
        <v>43419</v>
      </c>
      <c r="I2327" s="1">
        <v>2018</v>
      </c>
      <c r="J2327" s="1">
        <v>11</v>
      </c>
      <c r="K2327" s="1">
        <v>15</v>
      </c>
      <c r="L2327" s="1">
        <v>4</v>
      </c>
      <c r="M2327" s="1">
        <v>3</v>
      </c>
      <c r="N2327" s="207">
        <v>5</v>
      </c>
      <c r="O2327" t="s">
        <v>10889</v>
      </c>
      <c r="P2327" t="s">
        <v>10890</v>
      </c>
      <c r="Q2327" t="s">
        <v>49</v>
      </c>
      <c r="R2327">
        <v>6046.7386020000004</v>
      </c>
      <c r="S2327">
        <v>383</v>
      </c>
      <c r="T2327" t="s">
        <v>36</v>
      </c>
      <c r="U2327" s="127">
        <v>43424</v>
      </c>
      <c r="V2327" t="s">
        <v>83</v>
      </c>
      <c r="W2327" t="s">
        <v>74</v>
      </c>
      <c r="X2327">
        <v>6</v>
      </c>
      <c r="Y2327">
        <f t="shared" si="36"/>
        <v>0</v>
      </c>
      <c r="Z2327">
        <v>1</v>
      </c>
    </row>
    <row r="2328" spans="1:26" x14ac:dyDescent="0.25">
      <c r="A2328" t="s">
        <v>1298</v>
      </c>
      <c r="B2328">
        <v>76</v>
      </c>
      <c r="C2328" t="s">
        <v>39111</v>
      </c>
      <c r="D2328" t="s">
        <v>28</v>
      </c>
      <c r="E2328" s="133" t="s">
        <v>39129</v>
      </c>
      <c r="F2328" t="s">
        <v>44</v>
      </c>
      <c r="G2328" t="s">
        <v>45</v>
      </c>
      <c r="H2328" s="127">
        <v>44151</v>
      </c>
      <c r="I2328" s="1">
        <v>2020</v>
      </c>
      <c r="J2328" s="1">
        <v>11</v>
      </c>
      <c r="K2328" s="1">
        <v>16</v>
      </c>
      <c r="L2328" s="1">
        <v>4</v>
      </c>
      <c r="M2328" s="1">
        <v>3</v>
      </c>
      <c r="N2328" s="207">
        <v>2</v>
      </c>
      <c r="O2328" t="s">
        <v>10892</v>
      </c>
      <c r="P2328" t="s">
        <v>2885</v>
      </c>
      <c r="Q2328" t="s">
        <v>34</v>
      </c>
      <c r="R2328">
        <v>43770.85641</v>
      </c>
      <c r="S2328">
        <v>352</v>
      </c>
      <c r="T2328" t="s">
        <v>71</v>
      </c>
      <c r="U2328" s="127">
        <v>44171</v>
      </c>
      <c r="V2328" t="s">
        <v>160</v>
      </c>
      <c r="W2328" t="s">
        <v>54</v>
      </c>
      <c r="X2328">
        <v>21</v>
      </c>
      <c r="Y2328">
        <f t="shared" si="36"/>
        <v>0</v>
      </c>
      <c r="Z2328">
        <v>0</v>
      </c>
    </row>
    <row r="2329" spans="1:26" x14ac:dyDescent="0.25">
      <c r="A2329" t="s">
        <v>10894</v>
      </c>
      <c r="B2329">
        <v>21</v>
      </c>
      <c r="C2329" t="s">
        <v>39112</v>
      </c>
      <c r="D2329" t="s">
        <v>28</v>
      </c>
      <c r="E2329" s="133" t="s">
        <v>39128</v>
      </c>
      <c r="F2329" t="s">
        <v>29</v>
      </c>
      <c r="G2329" t="s">
        <v>45</v>
      </c>
      <c r="H2329" s="127">
        <v>43875</v>
      </c>
      <c r="I2329" s="1">
        <v>2020</v>
      </c>
      <c r="J2329" s="1">
        <v>2</v>
      </c>
      <c r="K2329" s="1">
        <v>14</v>
      </c>
      <c r="L2329" s="1">
        <v>1</v>
      </c>
      <c r="M2329" s="1">
        <v>2</v>
      </c>
      <c r="N2329" s="207">
        <v>6</v>
      </c>
      <c r="O2329" t="s">
        <v>10895</v>
      </c>
      <c r="P2329" t="s">
        <v>10896</v>
      </c>
      <c r="Q2329" t="s">
        <v>49</v>
      </c>
      <c r="R2329">
        <v>23124.980090000001</v>
      </c>
      <c r="S2329">
        <v>432</v>
      </c>
      <c r="T2329" t="s">
        <v>63</v>
      </c>
      <c r="U2329" s="127">
        <v>43880</v>
      </c>
      <c r="V2329" t="s">
        <v>53</v>
      </c>
      <c r="W2329" t="s">
        <v>39</v>
      </c>
      <c r="X2329">
        <v>6</v>
      </c>
      <c r="Y2329">
        <f t="shared" si="36"/>
        <v>0</v>
      </c>
      <c r="Z2329">
        <v>0</v>
      </c>
    </row>
    <row r="2330" spans="1:26" x14ac:dyDescent="0.25">
      <c r="A2330" t="s">
        <v>10898</v>
      </c>
      <c r="B2330">
        <v>26</v>
      </c>
      <c r="C2330" t="s">
        <v>39112</v>
      </c>
      <c r="D2330" t="s">
        <v>43</v>
      </c>
      <c r="E2330" s="133" t="s">
        <v>39127</v>
      </c>
      <c r="F2330" t="s">
        <v>44</v>
      </c>
      <c r="G2330" t="s">
        <v>30</v>
      </c>
      <c r="H2330" s="127">
        <v>44858</v>
      </c>
      <c r="I2330" s="1">
        <v>2022</v>
      </c>
      <c r="J2330" s="1">
        <v>10</v>
      </c>
      <c r="K2330" s="1">
        <v>24</v>
      </c>
      <c r="L2330" s="1">
        <v>4</v>
      </c>
      <c r="M2330" s="1">
        <v>4</v>
      </c>
      <c r="N2330" s="207">
        <v>2</v>
      </c>
      <c r="O2330" t="s">
        <v>10899</v>
      </c>
      <c r="P2330" t="s">
        <v>10900</v>
      </c>
      <c r="Q2330" t="s">
        <v>106</v>
      </c>
      <c r="R2330">
        <v>36769.803520000001</v>
      </c>
      <c r="S2330">
        <v>464</v>
      </c>
      <c r="T2330" t="s">
        <v>63</v>
      </c>
      <c r="U2330" s="127">
        <v>44875</v>
      </c>
      <c r="V2330" t="s">
        <v>73</v>
      </c>
      <c r="W2330" t="s">
        <v>54</v>
      </c>
      <c r="X2330">
        <v>18</v>
      </c>
      <c r="Y2330">
        <f t="shared" si="36"/>
        <v>0</v>
      </c>
      <c r="Z2330">
        <v>0</v>
      </c>
    </row>
    <row r="2331" spans="1:26" x14ac:dyDescent="0.25">
      <c r="A2331" t="s">
        <v>10902</v>
      </c>
      <c r="B2331">
        <v>27</v>
      </c>
      <c r="C2331" t="s">
        <v>39112</v>
      </c>
      <c r="D2331" t="s">
        <v>43</v>
      </c>
      <c r="E2331" s="133" t="s">
        <v>39127</v>
      </c>
      <c r="F2331" t="s">
        <v>44</v>
      </c>
      <c r="G2331" t="s">
        <v>38743</v>
      </c>
      <c r="H2331" s="127">
        <v>44494</v>
      </c>
      <c r="I2331" s="1">
        <v>2021</v>
      </c>
      <c r="J2331" s="1">
        <v>10</v>
      </c>
      <c r="K2331" s="1">
        <v>25</v>
      </c>
      <c r="L2331" s="1">
        <v>4</v>
      </c>
      <c r="M2331" s="1">
        <v>4</v>
      </c>
      <c r="N2331" s="207">
        <v>2</v>
      </c>
      <c r="O2331" t="s">
        <v>10903</v>
      </c>
      <c r="P2331" t="s">
        <v>10904</v>
      </c>
      <c r="Q2331" t="s">
        <v>106</v>
      </c>
      <c r="R2331">
        <v>805.02697880000005</v>
      </c>
      <c r="S2331">
        <v>210</v>
      </c>
      <c r="T2331" t="s">
        <v>63</v>
      </c>
      <c r="U2331" s="127">
        <v>44500</v>
      </c>
      <c r="V2331" t="s">
        <v>160</v>
      </c>
      <c r="W2331" t="s">
        <v>74</v>
      </c>
      <c r="X2331">
        <v>7</v>
      </c>
      <c r="Y2331">
        <f t="shared" si="36"/>
        <v>1</v>
      </c>
      <c r="Z2331">
        <v>0</v>
      </c>
    </row>
    <row r="2332" spans="1:26" x14ac:dyDescent="0.25">
      <c r="A2332" t="s">
        <v>10906</v>
      </c>
      <c r="B2332">
        <v>72</v>
      </c>
      <c r="C2332" t="s">
        <v>39111</v>
      </c>
      <c r="D2332" t="s">
        <v>43</v>
      </c>
      <c r="E2332" s="133" t="s">
        <v>39125</v>
      </c>
      <c r="F2332" t="s">
        <v>224</v>
      </c>
      <c r="G2332" t="s">
        <v>126</v>
      </c>
      <c r="H2332" s="127">
        <v>45000</v>
      </c>
      <c r="I2332" s="1">
        <v>2023</v>
      </c>
      <c r="J2332" s="1">
        <v>3</v>
      </c>
      <c r="K2332" s="1">
        <v>15</v>
      </c>
      <c r="L2332" s="1">
        <v>1</v>
      </c>
      <c r="M2332" s="1">
        <v>3</v>
      </c>
      <c r="N2332" s="207">
        <v>4</v>
      </c>
      <c r="O2332" t="s">
        <v>10907</v>
      </c>
      <c r="P2332" t="s">
        <v>10908</v>
      </c>
      <c r="Q2332" t="s">
        <v>34</v>
      </c>
      <c r="R2332">
        <v>67684.082500000004</v>
      </c>
      <c r="S2332">
        <v>409</v>
      </c>
      <c r="T2332" t="s">
        <v>36</v>
      </c>
      <c r="U2332" s="127">
        <v>45004</v>
      </c>
      <c r="V2332" t="s">
        <v>38</v>
      </c>
      <c r="W2332" t="s">
        <v>74</v>
      </c>
      <c r="X2332">
        <v>5</v>
      </c>
      <c r="Y2332">
        <f t="shared" si="36"/>
        <v>1</v>
      </c>
      <c r="Z2332">
        <v>1</v>
      </c>
    </row>
    <row r="2333" spans="1:26" x14ac:dyDescent="0.25">
      <c r="A2333" t="s">
        <v>10910</v>
      </c>
      <c r="B2333">
        <v>61</v>
      </c>
      <c r="C2333" t="s">
        <v>39111</v>
      </c>
      <c r="D2333" t="s">
        <v>28</v>
      </c>
      <c r="E2333" s="133" t="s">
        <v>39129</v>
      </c>
      <c r="F2333" t="s">
        <v>170</v>
      </c>
      <c r="G2333" t="s">
        <v>126</v>
      </c>
      <c r="H2333" s="127">
        <v>44816</v>
      </c>
      <c r="I2333" s="1">
        <v>2022</v>
      </c>
      <c r="J2333" s="1">
        <v>9</v>
      </c>
      <c r="K2333" s="1">
        <v>12</v>
      </c>
      <c r="L2333" s="1">
        <v>3</v>
      </c>
      <c r="M2333" s="1">
        <v>2</v>
      </c>
      <c r="N2333" s="207">
        <v>2</v>
      </c>
      <c r="O2333" t="s">
        <v>10912</v>
      </c>
      <c r="P2333" t="s">
        <v>10913</v>
      </c>
      <c r="Q2333" t="s">
        <v>34</v>
      </c>
      <c r="R2333">
        <v>51332.877919999999</v>
      </c>
      <c r="S2333">
        <v>142</v>
      </c>
      <c r="T2333" t="s">
        <v>63</v>
      </c>
      <c r="U2333" s="127">
        <v>44825</v>
      </c>
      <c r="V2333" t="s">
        <v>38</v>
      </c>
      <c r="W2333" t="s">
        <v>74</v>
      </c>
      <c r="X2333">
        <v>10</v>
      </c>
      <c r="Y2333">
        <f t="shared" si="36"/>
        <v>1</v>
      </c>
      <c r="Z2333">
        <v>1</v>
      </c>
    </row>
    <row r="2334" spans="1:26" x14ac:dyDescent="0.25">
      <c r="A2334" t="s">
        <v>10915</v>
      </c>
      <c r="B2334">
        <v>36</v>
      </c>
      <c r="C2334" t="s">
        <v>39110</v>
      </c>
      <c r="D2334" t="s">
        <v>43</v>
      </c>
      <c r="E2334" s="133" t="s">
        <v>39124</v>
      </c>
      <c r="F2334" t="s">
        <v>57</v>
      </c>
      <c r="G2334" t="s">
        <v>38742</v>
      </c>
      <c r="H2334" s="127">
        <v>44847</v>
      </c>
      <c r="I2334" s="1">
        <v>2022</v>
      </c>
      <c r="J2334" s="1">
        <v>10</v>
      </c>
      <c r="K2334" s="1">
        <v>13</v>
      </c>
      <c r="L2334" s="1">
        <v>4</v>
      </c>
      <c r="M2334" s="1">
        <v>2</v>
      </c>
      <c r="N2334" s="207">
        <v>5</v>
      </c>
      <c r="O2334" t="s">
        <v>10916</v>
      </c>
      <c r="P2334" t="s">
        <v>10917</v>
      </c>
      <c r="Q2334" t="s">
        <v>89</v>
      </c>
      <c r="R2334">
        <v>34280.94152</v>
      </c>
      <c r="S2334">
        <v>302</v>
      </c>
      <c r="T2334" t="s">
        <v>63</v>
      </c>
      <c r="U2334" s="127">
        <v>44862</v>
      </c>
      <c r="V2334" t="s">
        <v>73</v>
      </c>
      <c r="W2334" t="s">
        <v>39</v>
      </c>
      <c r="X2334">
        <v>16</v>
      </c>
      <c r="Y2334">
        <f t="shared" si="36"/>
        <v>0</v>
      </c>
      <c r="Z2334">
        <v>0</v>
      </c>
    </row>
    <row r="2335" spans="1:26" x14ac:dyDescent="0.25">
      <c r="A2335" t="s">
        <v>10919</v>
      </c>
      <c r="B2335">
        <v>85</v>
      </c>
      <c r="C2335" t="s">
        <v>39111</v>
      </c>
      <c r="D2335" t="s">
        <v>43</v>
      </c>
      <c r="E2335" s="133" t="s">
        <v>39125</v>
      </c>
      <c r="F2335" t="s">
        <v>224</v>
      </c>
      <c r="G2335" t="s">
        <v>126</v>
      </c>
      <c r="H2335" s="127">
        <v>44301</v>
      </c>
      <c r="I2335" s="1">
        <v>2021</v>
      </c>
      <c r="J2335" s="1">
        <v>4</v>
      </c>
      <c r="K2335" s="1">
        <v>15</v>
      </c>
      <c r="L2335" s="1">
        <v>2</v>
      </c>
      <c r="M2335" s="1">
        <v>3</v>
      </c>
      <c r="N2335" s="207">
        <v>5</v>
      </c>
      <c r="O2335" t="s">
        <v>10920</v>
      </c>
      <c r="P2335" t="s">
        <v>10921</v>
      </c>
      <c r="Q2335" t="s">
        <v>34</v>
      </c>
      <c r="R2335">
        <v>65119.949209999999</v>
      </c>
      <c r="S2335">
        <v>213</v>
      </c>
      <c r="T2335" t="s">
        <v>63</v>
      </c>
      <c r="U2335" s="127">
        <v>44318</v>
      </c>
      <c r="V2335" t="s">
        <v>73</v>
      </c>
      <c r="W2335" t="s">
        <v>54</v>
      </c>
      <c r="X2335">
        <v>18</v>
      </c>
      <c r="Y2335">
        <f t="shared" si="36"/>
        <v>1</v>
      </c>
      <c r="Z2335">
        <v>1</v>
      </c>
    </row>
    <row r="2336" spans="1:26" x14ac:dyDescent="0.25">
      <c r="A2336" t="s">
        <v>10923</v>
      </c>
      <c r="B2336">
        <v>70</v>
      </c>
      <c r="C2336" t="s">
        <v>39111</v>
      </c>
      <c r="D2336" t="s">
        <v>43</v>
      </c>
      <c r="E2336" s="133" t="s">
        <v>39125</v>
      </c>
      <c r="F2336" t="s">
        <v>170</v>
      </c>
      <c r="G2336" t="s">
        <v>38742</v>
      </c>
      <c r="H2336" s="127">
        <v>44535</v>
      </c>
      <c r="I2336" s="1">
        <v>2021</v>
      </c>
      <c r="J2336" s="1">
        <v>12</v>
      </c>
      <c r="K2336" s="1">
        <v>5</v>
      </c>
      <c r="L2336" s="1">
        <v>4</v>
      </c>
      <c r="M2336" s="1">
        <v>1</v>
      </c>
      <c r="N2336" s="207">
        <v>1</v>
      </c>
      <c r="O2336" t="s">
        <v>10924</v>
      </c>
      <c r="P2336" t="s">
        <v>10925</v>
      </c>
      <c r="Q2336" t="s">
        <v>98</v>
      </c>
      <c r="R2336">
        <v>3657.2893290000002</v>
      </c>
      <c r="S2336">
        <v>194</v>
      </c>
      <c r="T2336" t="s">
        <v>71</v>
      </c>
      <c r="U2336" s="127">
        <v>44553</v>
      </c>
      <c r="V2336" t="s">
        <v>53</v>
      </c>
      <c r="W2336" t="s">
        <v>39</v>
      </c>
      <c r="X2336">
        <v>19</v>
      </c>
      <c r="Y2336">
        <f t="shared" si="36"/>
        <v>0</v>
      </c>
      <c r="Z2336">
        <v>0</v>
      </c>
    </row>
    <row r="2337" spans="1:26" x14ac:dyDescent="0.25">
      <c r="A2337" t="s">
        <v>10927</v>
      </c>
      <c r="B2337">
        <v>47</v>
      </c>
      <c r="C2337" t="s">
        <v>39110</v>
      </c>
      <c r="D2337" t="s">
        <v>28</v>
      </c>
      <c r="E2337" s="133" t="s">
        <v>39126</v>
      </c>
      <c r="F2337" t="s">
        <v>170</v>
      </c>
      <c r="G2337" t="s">
        <v>126</v>
      </c>
      <c r="H2337" s="127">
        <v>43747</v>
      </c>
      <c r="I2337" s="1">
        <v>2019</v>
      </c>
      <c r="J2337" s="1">
        <v>10</v>
      </c>
      <c r="K2337" s="1">
        <v>9</v>
      </c>
      <c r="L2337" s="1">
        <v>4</v>
      </c>
      <c r="M2337" s="1">
        <v>2</v>
      </c>
      <c r="N2337" s="207">
        <v>4</v>
      </c>
      <c r="O2337" t="s">
        <v>10928</v>
      </c>
      <c r="P2337" t="s">
        <v>10929</v>
      </c>
      <c r="Q2337" t="s">
        <v>106</v>
      </c>
      <c r="R2337">
        <v>41154.1031</v>
      </c>
      <c r="S2337">
        <v>476</v>
      </c>
      <c r="T2337" t="s">
        <v>63</v>
      </c>
      <c r="U2337" s="127">
        <v>43768</v>
      </c>
      <c r="V2337" t="s">
        <v>160</v>
      </c>
      <c r="W2337" t="s">
        <v>39</v>
      </c>
      <c r="X2337">
        <v>22</v>
      </c>
      <c r="Y2337">
        <f t="shared" si="36"/>
        <v>1</v>
      </c>
      <c r="Z2337">
        <v>1</v>
      </c>
    </row>
    <row r="2338" spans="1:26" x14ac:dyDescent="0.25">
      <c r="A2338" t="s">
        <v>8020</v>
      </c>
      <c r="B2338">
        <v>44</v>
      </c>
      <c r="C2338" t="s">
        <v>39110</v>
      </c>
      <c r="D2338" t="s">
        <v>28</v>
      </c>
      <c r="E2338" s="133" t="s">
        <v>39126</v>
      </c>
      <c r="F2338" t="s">
        <v>29</v>
      </c>
      <c r="G2338" t="s">
        <v>38743</v>
      </c>
      <c r="H2338" s="127">
        <v>44083</v>
      </c>
      <c r="I2338" s="1">
        <v>2020</v>
      </c>
      <c r="J2338" s="1">
        <v>9</v>
      </c>
      <c r="K2338" s="1">
        <v>9</v>
      </c>
      <c r="L2338" s="1">
        <v>3</v>
      </c>
      <c r="M2338" s="1">
        <v>2</v>
      </c>
      <c r="N2338" s="207">
        <v>4</v>
      </c>
      <c r="O2338" t="s">
        <v>10931</v>
      </c>
      <c r="P2338" t="s">
        <v>10932</v>
      </c>
      <c r="Q2338" t="s">
        <v>89</v>
      </c>
      <c r="R2338">
        <v>21605.10068</v>
      </c>
      <c r="S2338">
        <v>307</v>
      </c>
      <c r="T2338" t="s">
        <v>63</v>
      </c>
      <c r="U2338" s="127">
        <v>44107</v>
      </c>
      <c r="V2338" t="s">
        <v>160</v>
      </c>
      <c r="W2338" t="s">
        <v>39</v>
      </c>
      <c r="X2338">
        <v>25</v>
      </c>
      <c r="Y2338">
        <f t="shared" si="36"/>
        <v>1</v>
      </c>
      <c r="Z2338">
        <v>0</v>
      </c>
    </row>
    <row r="2339" spans="1:26" x14ac:dyDescent="0.25">
      <c r="A2339" t="s">
        <v>10934</v>
      </c>
      <c r="B2339">
        <v>51</v>
      </c>
      <c r="C2339" t="s">
        <v>39110</v>
      </c>
      <c r="D2339" t="s">
        <v>43</v>
      </c>
      <c r="E2339" s="133" t="s">
        <v>39124</v>
      </c>
      <c r="F2339" t="s">
        <v>224</v>
      </c>
      <c r="G2339" t="s">
        <v>38743</v>
      </c>
      <c r="H2339" s="127">
        <v>43436</v>
      </c>
      <c r="I2339" s="1">
        <v>2018</v>
      </c>
      <c r="J2339" s="1">
        <v>12</v>
      </c>
      <c r="K2339" s="1">
        <v>2</v>
      </c>
      <c r="L2339" s="1">
        <v>4</v>
      </c>
      <c r="M2339" s="1">
        <v>1</v>
      </c>
      <c r="N2339" s="207">
        <v>1</v>
      </c>
      <c r="O2339" t="s">
        <v>10935</v>
      </c>
      <c r="P2339" t="s">
        <v>10936</v>
      </c>
      <c r="Q2339" t="s">
        <v>34</v>
      </c>
      <c r="R2339">
        <v>10290.759749999999</v>
      </c>
      <c r="S2339">
        <v>198</v>
      </c>
      <c r="T2339" t="s">
        <v>71</v>
      </c>
      <c r="U2339" s="127">
        <v>43455</v>
      </c>
      <c r="V2339" t="s">
        <v>83</v>
      </c>
      <c r="W2339" t="s">
        <v>39</v>
      </c>
      <c r="X2339">
        <v>20</v>
      </c>
      <c r="Y2339">
        <f t="shared" si="36"/>
        <v>1</v>
      </c>
      <c r="Z2339">
        <v>0</v>
      </c>
    </row>
    <row r="2340" spans="1:26" x14ac:dyDescent="0.25">
      <c r="A2340" t="s">
        <v>10938</v>
      </c>
      <c r="B2340">
        <v>51</v>
      </c>
      <c r="C2340" t="s">
        <v>39110</v>
      </c>
      <c r="D2340" t="s">
        <v>28</v>
      </c>
      <c r="E2340" s="133" t="s">
        <v>39126</v>
      </c>
      <c r="F2340" t="s">
        <v>111</v>
      </c>
      <c r="G2340" t="s">
        <v>58</v>
      </c>
      <c r="H2340" s="127">
        <v>44410</v>
      </c>
      <c r="I2340" s="1">
        <v>2021</v>
      </c>
      <c r="J2340" s="1">
        <v>8</v>
      </c>
      <c r="K2340" s="1">
        <v>2</v>
      </c>
      <c r="L2340" s="1">
        <v>3</v>
      </c>
      <c r="M2340" s="1">
        <v>1</v>
      </c>
      <c r="N2340" s="207">
        <v>2</v>
      </c>
      <c r="O2340" t="s">
        <v>10939</v>
      </c>
      <c r="P2340" t="s">
        <v>10940</v>
      </c>
      <c r="Q2340" t="s">
        <v>34</v>
      </c>
      <c r="R2340">
        <v>9104.2307170000004</v>
      </c>
      <c r="S2340">
        <v>341</v>
      </c>
      <c r="T2340" t="s">
        <v>36</v>
      </c>
      <c r="U2340" s="127">
        <v>44414</v>
      </c>
      <c r="V2340" t="s">
        <v>73</v>
      </c>
      <c r="W2340" t="s">
        <v>54</v>
      </c>
      <c r="X2340">
        <v>5</v>
      </c>
      <c r="Y2340">
        <f t="shared" si="36"/>
        <v>0</v>
      </c>
      <c r="Z2340">
        <v>1</v>
      </c>
    </row>
    <row r="2341" spans="1:26" x14ac:dyDescent="0.25">
      <c r="A2341" t="s">
        <v>10943</v>
      </c>
      <c r="B2341">
        <v>42</v>
      </c>
      <c r="C2341" t="s">
        <v>39110</v>
      </c>
      <c r="D2341" t="s">
        <v>43</v>
      </c>
      <c r="E2341" s="133" t="s">
        <v>39124</v>
      </c>
      <c r="F2341" t="s">
        <v>85</v>
      </c>
      <c r="G2341" t="s">
        <v>126</v>
      </c>
      <c r="H2341" s="127">
        <v>44118</v>
      </c>
      <c r="I2341" s="1">
        <v>2020</v>
      </c>
      <c r="J2341" s="1">
        <v>10</v>
      </c>
      <c r="K2341" s="1">
        <v>14</v>
      </c>
      <c r="L2341" s="1">
        <v>4</v>
      </c>
      <c r="M2341" s="1">
        <v>2</v>
      </c>
      <c r="N2341" s="207">
        <v>4</v>
      </c>
      <c r="O2341" t="s">
        <v>10944</v>
      </c>
      <c r="P2341" t="s">
        <v>10945</v>
      </c>
      <c r="Q2341" t="s">
        <v>98</v>
      </c>
      <c r="R2341">
        <v>68870.376329999999</v>
      </c>
      <c r="S2341">
        <v>429</v>
      </c>
      <c r="T2341" t="s">
        <v>63</v>
      </c>
      <c r="U2341" s="127">
        <v>44130</v>
      </c>
      <c r="V2341" t="s">
        <v>160</v>
      </c>
      <c r="W2341" t="s">
        <v>54</v>
      </c>
      <c r="X2341">
        <v>13</v>
      </c>
      <c r="Y2341">
        <f t="shared" si="36"/>
        <v>1</v>
      </c>
      <c r="Z2341">
        <v>1</v>
      </c>
    </row>
    <row r="2342" spans="1:26" x14ac:dyDescent="0.25">
      <c r="A2342" t="s">
        <v>10947</v>
      </c>
      <c r="B2342">
        <v>67</v>
      </c>
      <c r="C2342" t="s">
        <v>39111</v>
      </c>
      <c r="D2342" t="s">
        <v>43</v>
      </c>
      <c r="E2342" s="133" t="s">
        <v>39125</v>
      </c>
      <c r="F2342" t="s">
        <v>44</v>
      </c>
      <c r="G2342" t="s">
        <v>45</v>
      </c>
      <c r="H2342" s="127">
        <v>45063</v>
      </c>
      <c r="I2342" s="1">
        <v>2023</v>
      </c>
      <c r="J2342" s="1">
        <v>5</v>
      </c>
      <c r="K2342" s="1">
        <v>17</v>
      </c>
      <c r="L2342" s="1">
        <v>2</v>
      </c>
      <c r="M2342" s="1">
        <v>3</v>
      </c>
      <c r="N2342" s="207">
        <v>4</v>
      </c>
      <c r="O2342" t="s">
        <v>10948</v>
      </c>
      <c r="P2342" t="s">
        <v>10949</v>
      </c>
      <c r="Q2342" t="s">
        <v>106</v>
      </c>
      <c r="R2342">
        <v>10026.84721</v>
      </c>
      <c r="S2342">
        <v>424</v>
      </c>
      <c r="T2342" t="s">
        <v>71</v>
      </c>
      <c r="U2342" s="127">
        <v>45070</v>
      </c>
      <c r="V2342" t="s">
        <v>38</v>
      </c>
      <c r="W2342" t="s">
        <v>54</v>
      </c>
      <c r="X2342">
        <v>8</v>
      </c>
      <c r="Y2342">
        <f t="shared" si="36"/>
        <v>0</v>
      </c>
      <c r="Z2342">
        <v>0</v>
      </c>
    </row>
    <row r="2343" spans="1:26" x14ac:dyDescent="0.25">
      <c r="A2343" t="s">
        <v>10951</v>
      </c>
      <c r="B2343">
        <v>30</v>
      </c>
      <c r="C2343" t="s">
        <v>39112</v>
      </c>
      <c r="D2343" t="s">
        <v>28</v>
      </c>
      <c r="E2343" s="133" t="s">
        <v>39128</v>
      </c>
      <c r="F2343" t="s">
        <v>29</v>
      </c>
      <c r="G2343" t="s">
        <v>58</v>
      </c>
      <c r="H2343" s="127">
        <v>43511</v>
      </c>
      <c r="I2343" s="1">
        <v>2019</v>
      </c>
      <c r="J2343" s="1">
        <v>2</v>
      </c>
      <c r="K2343" s="1">
        <v>15</v>
      </c>
      <c r="L2343" s="1">
        <v>1</v>
      </c>
      <c r="M2343" s="1">
        <v>3</v>
      </c>
      <c r="N2343" s="207">
        <v>6</v>
      </c>
      <c r="O2343" t="s">
        <v>10952</v>
      </c>
      <c r="P2343" t="s">
        <v>10953</v>
      </c>
      <c r="Q2343" t="s">
        <v>49</v>
      </c>
      <c r="R2343">
        <v>2597.110952</v>
      </c>
      <c r="S2343">
        <v>218</v>
      </c>
      <c r="T2343" t="s">
        <v>36</v>
      </c>
      <c r="U2343" s="127">
        <v>43511</v>
      </c>
      <c r="V2343" t="s">
        <v>73</v>
      </c>
      <c r="W2343" t="s">
        <v>54</v>
      </c>
      <c r="X2343">
        <v>1</v>
      </c>
      <c r="Y2343">
        <f t="shared" si="36"/>
        <v>0</v>
      </c>
      <c r="Z2343">
        <v>1</v>
      </c>
    </row>
    <row r="2344" spans="1:26" x14ac:dyDescent="0.25">
      <c r="A2344" t="s">
        <v>10955</v>
      </c>
      <c r="B2344">
        <v>65</v>
      </c>
      <c r="C2344" t="s">
        <v>39111</v>
      </c>
      <c r="D2344" t="s">
        <v>28</v>
      </c>
      <c r="E2344" s="133" t="s">
        <v>39129</v>
      </c>
      <c r="F2344" t="s">
        <v>29</v>
      </c>
      <c r="G2344" t="s">
        <v>30</v>
      </c>
      <c r="H2344" s="127">
        <v>44767</v>
      </c>
      <c r="I2344" s="1">
        <v>2022</v>
      </c>
      <c r="J2344" s="1">
        <v>7</v>
      </c>
      <c r="K2344" s="1">
        <v>25</v>
      </c>
      <c r="L2344" s="1">
        <v>3</v>
      </c>
      <c r="M2344" s="1">
        <v>4</v>
      </c>
      <c r="N2344" s="207">
        <v>2</v>
      </c>
      <c r="O2344" t="s">
        <v>10956</v>
      </c>
      <c r="P2344" t="s">
        <v>10957</v>
      </c>
      <c r="Q2344" t="s">
        <v>34</v>
      </c>
      <c r="R2344">
        <v>54487.390449999999</v>
      </c>
      <c r="S2344">
        <v>474</v>
      </c>
      <c r="T2344" t="s">
        <v>63</v>
      </c>
      <c r="U2344" s="127">
        <v>44777</v>
      </c>
      <c r="V2344" t="s">
        <v>73</v>
      </c>
      <c r="W2344" t="s">
        <v>54</v>
      </c>
      <c r="X2344">
        <v>11</v>
      </c>
      <c r="Y2344">
        <f t="shared" si="36"/>
        <v>0</v>
      </c>
      <c r="Z2344">
        <v>0</v>
      </c>
    </row>
    <row r="2345" spans="1:26" x14ac:dyDescent="0.25">
      <c r="A2345" t="s">
        <v>5648</v>
      </c>
      <c r="B2345">
        <v>27</v>
      </c>
      <c r="C2345" t="s">
        <v>39112</v>
      </c>
      <c r="D2345" t="s">
        <v>28</v>
      </c>
      <c r="E2345" s="133" t="s">
        <v>39128</v>
      </c>
      <c r="F2345" t="s">
        <v>44</v>
      </c>
      <c r="G2345" t="s">
        <v>58</v>
      </c>
      <c r="H2345" s="127">
        <v>43924</v>
      </c>
      <c r="I2345" s="1">
        <v>2020</v>
      </c>
      <c r="J2345" s="1">
        <v>4</v>
      </c>
      <c r="K2345" s="1">
        <v>3</v>
      </c>
      <c r="L2345" s="1">
        <v>2</v>
      </c>
      <c r="M2345" s="1">
        <v>1</v>
      </c>
      <c r="N2345" s="207">
        <v>6</v>
      </c>
      <c r="O2345" t="s">
        <v>10960</v>
      </c>
      <c r="P2345" t="s">
        <v>10961</v>
      </c>
      <c r="Q2345" t="s">
        <v>106</v>
      </c>
      <c r="R2345">
        <v>8819.8274309999997</v>
      </c>
      <c r="S2345">
        <v>292</v>
      </c>
      <c r="T2345" t="s">
        <v>36</v>
      </c>
      <c r="U2345" s="127">
        <v>43928</v>
      </c>
      <c r="V2345" t="s">
        <v>73</v>
      </c>
      <c r="W2345" t="s">
        <v>54</v>
      </c>
      <c r="X2345">
        <v>5</v>
      </c>
      <c r="Y2345">
        <f t="shared" si="36"/>
        <v>0</v>
      </c>
      <c r="Z2345">
        <v>1</v>
      </c>
    </row>
    <row r="2346" spans="1:26" x14ac:dyDescent="0.25">
      <c r="A2346" t="s">
        <v>10963</v>
      </c>
      <c r="B2346">
        <v>38</v>
      </c>
      <c r="C2346" t="s">
        <v>39110</v>
      </c>
      <c r="D2346" t="s">
        <v>28</v>
      </c>
      <c r="E2346" s="133" t="s">
        <v>39126</v>
      </c>
      <c r="F2346" t="s">
        <v>170</v>
      </c>
      <c r="G2346" t="s">
        <v>126</v>
      </c>
      <c r="H2346" s="127">
        <v>43668</v>
      </c>
      <c r="I2346" s="1">
        <v>2019</v>
      </c>
      <c r="J2346" s="1">
        <v>7</v>
      </c>
      <c r="K2346" s="1">
        <v>22</v>
      </c>
      <c r="L2346" s="1">
        <v>3</v>
      </c>
      <c r="M2346" s="1">
        <v>4</v>
      </c>
      <c r="N2346" s="207">
        <v>2</v>
      </c>
      <c r="O2346" t="s">
        <v>10965</v>
      </c>
      <c r="P2346" t="s">
        <v>10966</v>
      </c>
      <c r="Q2346" t="s">
        <v>106</v>
      </c>
      <c r="R2346">
        <v>70368.305600000007</v>
      </c>
      <c r="S2346">
        <v>261</v>
      </c>
      <c r="T2346" t="s">
        <v>63</v>
      </c>
      <c r="U2346" s="127">
        <v>43671</v>
      </c>
      <c r="V2346" t="s">
        <v>83</v>
      </c>
      <c r="W2346" t="s">
        <v>39</v>
      </c>
      <c r="X2346">
        <v>4</v>
      </c>
      <c r="Y2346">
        <f t="shared" si="36"/>
        <v>1</v>
      </c>
      <c r="Z2346">
        <v>1</v>
      </c>
    </row>
    <row r="2347" spans="1:26" x14ac:dyDescent="0.25">
      <c r="A2347" t="s">
        <v>10969</v>
      </c>
      <c r="B2347">
        <v>29</v>
      </c>
      <c r="C2347" t="s">
        <v>39112</v>
      </c>
      <c r="D2347" t="s">
        <v>43</v>
      </c>
      <c r="E2347" s="133" t="s">
        <v>39127</v>
      </c>
      <c r="F2347" t="s">
        <v>474</v>
      </c>
      <c r="G2347" t="s">
        <v>58</v>
      </c>
      <c r="H2347" s="127">
        <v>44408</v>
      </c>
      <c r="I2347" s="1">
        <v>2021</v>
      </c>
      <c r="J2347" s="1">
        <v>7</v>
      </c>
      <c r="K2347" s="1">
        <v>31</v>
      </c>
      <c r="L2347" s="1">
        <v>3</v>
      </c>
      <c r="M2347" s="1">
        <v>5</v>
      </c>
      <c r="N2347" s="207">
        <v>7</v>
      </c>
      <c r="O2347" t="s">
        <v>10971</v>
      </c>
      <c r="P2347" t="s">
        <v>10972</v>
      </c>
      <c r="Q2347" t="s">
        <v>89</v>
      </c>
      <c r="R2347">
        <v>24519.392510000001</v>
      </c>
      <c r="S2347">
        <v>101</v>
      </c>
      <c r="T2347" t="s">
        <v>63</v>
      </c>
      <c r="U2347" s="127">
        <v>44427</v>
      </c>
      <c r="V2347" t="s">
        <v>160</v>
      </c>
      <c r="W2347" t="s">
        <v>39</v>
      </c>
      <c r="X2347">
        <v>20</v>
      </c>
      <c r="Y2347">
        <f t="shared" si="36"/>
        <v>0</v>
      </c>
      <c r="Z2347">
        <v>1</v>
      </c>
    </row>
    <row r="2348" spans="1:26" x14ac:dyDescent="0.25">
      <c r="A2348" t="s">
        <v>10975</v>
      </c>
      <c r="B2348">
        <v>80</v>
      </c>
      <c r="C2348" t="s">
        <v>39111</v>
      </c>
      <c r="D2348" t="s">
        <v>28</v>
      </c>
      <c r="E2348" s="133" t="s">
        <v>39129</v>
      </c>
      <c r="F2348" t="s">
        <v>85</v>
      </c>
      <c r="G2348" t="s">
        <v>45</v>
      </c>
      <c r="H2348" s="127">
        <v>44802</v>
      </c>
      <c r="I2348" s="1">
        <v>2022</v>
      </c>
      <c r="J2348" s="1">
        <v>8</v>
      </c>
      <c r="K2348" s="1">
        <v>29</v>
      </c>
      <c r="L2348" s="1">
        <v>3</v>
      </c>
      <c r="M2348" s="1">
        <v>5</v>
      </c>
      <c r="N2348" s="207">
        <v>2</v>
      </c>
      <c r="O2348" t="s">
        <v>10976</v>
      </c>
      <c r="P2348" t="s">
        <v>10977</v>
      </c>
      <c r="Q2348" t="s">
        <v>34</v>
      </c>
      <c r="R2348">
        <v>37445.26167</v>
      </c>
      <c r="S2348">
        <v>464</v>
      </c>
      <c r="T2348" t="s">
        <v>71</v>
      </c>
      <c r="U2348" s="127">
        <v>44821</v>
      </c>
      <c r="V2348" t="s">
        <v>38</v>
      </c>
      <c r="W2348" t="s">
        <v>54</v>
      </c>
      <c r="X2348">
        <v>20</v>
      </c>
      <c r="Y2348">
        <f t="shared" si="36"/>
        <v>0</v>
      </c>
      <c r="Z2348">
        <v>0</v>
      </c>
    </row>
    <row r="2349" spans="1:26" x14ac:dyDescent="0.25">
      <c r="A2349" t="s">
        <v>10979</v>
      </c>
      <c r="B2349">
        <v>28</v>
      </c>
      <c r="C2349" t="s">
        <v>39112</v>
      </c>
      <c r="D2349" t="s">
        <v>28</v>
      </c>
      <c r="E2349" s="133" t="s">
        <v>39128</v>
      </c>
      <c r="F2349" t="s">
        <v>44</v>
      </c>
      <c r="G2349" t="s">
        <v>45</v>
      </c>
      <c r="H2349" s="127">
        <v>44394</v>
      </c>
      <c r="I2349" s="1">
        <v>2021</v>
      </c>
      <c r="J2349" s="1">
        <v>7</v>
      </c>
      <c r="K2349" s="1">
        <v>17</v>
      </c>
      <c r="L2349" s="1">
        <v>3</v>
      </c>
      <c r="M2349" s="1">
        <v>3</v>
      </c>
      <c r="N2349" s="207">
        <v>7</v>
      </c>
      <c r="O2349" t="s">
        <v>10980</v>
      </c>
      <c r="P2349" t="s">
        <v>10981</v>
      </c>
      <c r="Q2349" t="s">
        <v>89</v>
      </c>
      <c r="R2349">
        <v>41825.218150000001</v>
      </c>
      <c r="S2349">
        <v>342</v>
      </c>
      <c r="T2349" t="s">
        <v>63</v>
      </c>
      <c r="U2349" s="127">
        <v>44405</v>
      </c>
      <c r="V2349" t="s">
        <v>73</v>
      </c>
      <c r="W2349" t="s">
        <v>74</v>
      </c>
      <c r="X2349">
        <v>12</v>
      </c>
      <c r="Y2349">
        <f t="shared" si="36"/>
        <v>0</v>
      </c>
      <c r="Z2349">
        <v>0</v>
      </c>
    </row>
    <row r="2350" spans="1:26" x14ac:dyDescent="0.25">
      <c r="A2350" t="s">
        <v>10984</v>
      </c>
      <c r="B2350">
        <v>66</v>
      </c>
      <c r="C2350" t="s">
        <v>39111</v>
      </c>
      <c r="D2350" t="s">
        <v>28</v>
      </c>
      <c r="E2350" s="133" t="s">
        <v>39129</v>
      </c>
      <c r="F2350" t="s">
        <v>170</v>
      </c>
      <c r="G2350" t="s">
        <v>58</v>
      </c>
      <c r="H2350" s="127">
        <v>43576</v>
      </c>
      <c r="I2350" s="1">
        <v>2019</v>
      </c>
      <c r="J2350" s="1">
        <v>4</v>
      </c>
      <c r="K2350" s="1">
        <v>21</v>
      </c>
      <c r="L2350" s="1">
        <v>2</v>
      </c>
      <c r="M2350" s="1">
        <v>3</v>
      </c>
      <c r="N2350" s="207">
        <v>1</v>
      </c>
      <c r="O2350" t="s">
        <v>10985</v>
      </c>
      <c r="P2350" t="s">
        <v>10986</v>
      </c>
      <c r="Q2350" t="s">
        <v>89</v>
      </c>
      <c r="R2350">
        <v>12437.60239</v>
      </c>
      <c r="S2350">
        <v>153</v>
      </c>
      <c r="T2350" t="s">
        <v>63</v>
      </c>
      <c r="U2350" s="127">
        <v>43579</v>
      </c>
      <c r="V2350" t="s">
        <v>73</v>
      </c>
      <c r="W2350" t="s">
        <v>39</v>
      </c>
      <c r="X2350">
        <v>4</v>
      </c>
      <c r="Y2350">
        <f t="shared" si="36"/>
        <v>0</v>
      </c>
      <c r="Z2350">
        <v>1</v>
      </c>
    </row>
    <row r="2351" spans="1:26" x14ac:dyDescent="0.25">
      <c r="A2351" t="s">
        <v>10988</v>
      </c>
      <c r="B2351">
        <v>57</v>
      </c>
      <c r="C2351" t="s">
        <v>39110</v>
      </c>
      <c r="D2351" t="s">
        <v>28</v>
      </c>
      <c r="E2351" s="133" t="s">
        <v>39126</v>
      </c>
      <c r="F2351" t="s">
        <v>170</v>
      </c>
      <c r="G2351" t="s">
        <v>30</v>
      </c>
      <c r="H2351" s="127">
        <v>44842</v>
      </c>
      <c r="I2351" s="1">
        <v>2022</v>
      </c>
      <c r="J2351" s="1">
        <v>10</v>
      </c>
      <c r="K2351" s="1">
        <v>8</v>
      </c>
      <c r="L2351" s="1">
        <v>4</v>
      </c>
      <c r="M2351" s="1">
        <v>2</v>
      </c>
      <c r="N2351" s="207">
        <v>7</v>
      </c>
      <c r="O2351" t="s">
        <v>10989</v>
      </c>
      <c r="P2351" t="s">
        <v>10990</v>
      </c>
      <c r="Q2351" t="s">
        <v>49</v>
      </c>
      <c r="R2351">
        <v>37069.64127</v>
      </c>
      <c r="S2351">
        <v>266</v>
      </c>
      <c r="T2351" t="s">
        <v>36</v>
      </c>
      <c r="U2351" s="127">
        <v>44853</v>
      </c>
      <c r="V2351" t="s">
        <v>53</v>
      </c>
      <c r="W2351" t="s">
        <v>74</v>
      </c>
      <c r="X2351">
        <v>12</v>
      </c>
      <c r="Y2351">
        <f t="shared" si="36"/>
        <v>0</v>
      </c>
      <c r="Z2351">
        <v>0</v>
      </c>
    </row>
    <row r="2352" spans="1:26" x14ac:dyDescent="0.25">
      <c r="A2352" t="s">
        <v>10992</v>
      </c>
      <c r="B2352">
        <v>66</v>
      </c>
      <c r="C2352" t="s">
        <v>39111</v>
      </c>
      <c r="D2352" t="s">
        <v>28</v>
      </c>
      <c r="E2352" s="133" t="s">
        <v>39129</v>
      </c>
      <c r="F2352" t="s">
        <v>29</v>
      </c>
      <c r="G2352" t="s">
        <v>45</v>
      </c>
      <c r="H2352" s="127">
        <v>43448</v>
      </c>
      <c r="I2352" s="1">
        <v>2018</v>
      </c>
      <c r="J2352" s="1">
        <v>12</v>
      </c>
      <c r="K2352" s="1">
        <v>14</v>
      </c>
      <c r="L2352" s="1">
        <v>4</v>
      </c>
      <c r="M2352" s="1">
        <v>2</v>
      </c>
      <c r="N2352" s="207">
        <v>6</v>
      </c>
      <c r="O2352" t="s">
        <v>10993</v>
      </c>
      <c r="P2352" t="s">
        <v>10994</v>
      </c>
      <c r="Q2352" t="s">
        <v>34</v>
      </c>
      <c r="R2352">
        <v>40768.543060000004</v>
      </c>
      <c r="S2352">
        <v>219</v>
      </c>
      <c r="T2352" t="s">
        <v>63</v>
      </c>
      <c r="U2352" s="127">
        <v>43458</v>
      </c>
      <c r="V2352" t="s">
        <v>53</v>
      </c>
      <c r="W2352" t="s">
        <v>54</v>
      </c>
      <c r="X2352">
        <v>11</v>
      </c>
      <c r="Y2352">
        <f t="shared" si="36"/>
        <v>0</v>
      </c>
      <c r="Z2352">
        <v>0</v>
      </c>
    </row>
    <row r="2353" spans="1:26" x14ac:dyDescent="0.25">
      <c r="A2353" t="s">
        <v>10996</v>
      </c>
      <c r="B2353">
        <v>27</v>
      </c>
      <c r="C2353" t="s">
        <v>39112</v>
      </c>
      <c r="D2353" t="s">
        <v>28</v>
      </c>
      <c r="E2353" s="133" t="s">
        <v>39128</v>
      </c>
      <c r="F2353" t="s">
        <v>29</v>
      </c>
      <c r="G2353" t="s">
        <v>38743</v>
      </c>
      <c r="H2353" s="127">
        <v>44469</v>
      </c>
      <c r="I2353" s="1">
        <v>2021</v>
      </c>
      <c r="J2353" s="1">
        <v>9</v>
      </c>
      <c r="K2353" s="1">
        <v>30</v>
      </c>
      <c r="L2353" s="1">
        <v>3</v>
      </c>
      <c r="M2353" s="1">
        <v>5</v>
      </c>
      <c r="N2353" s="207">
        <v>5</v>
      </c>
      <c r="O2353" t="s">
        <v>10302</v>
      </c>
      <c r="P2353" t="s">
        <v>10997</v>
      </c>
      <c r="Q2353" t="s">
        <v>106</v>
      </c>
      <c r="R2353">
        <v>8101.1326319999998</v>
      </c>
      <c r="S2353">
        <v>457</v>
      </c>
      <c r="T2353" t="s">
        <v>71</v>
      </c>
      <c r="U2353" s="127">
        <v>44496</v>
      </c>
      <c r="V2353" t="s">
        <v>160</v>
      </c>
      <c r="W2353" t="s">
        <v>54</v>
      </c>
      <c r="X2353">
        <v>28</v>
      </c>
      <c r="Y2353">
        <f t="shared" si="36"/>
        <v>1</v>
      </c>
      <c r="Z2353">
        <v>0</v>
      </c>
    </row>
    <row r="2354" spans="1:26" x14ac:dyDescent="0.25">
      <c r="A2354" t="s">
        <v>10999</v>
      </c>
      <c r="B2354">
        <v>26</v>
      </c>
      <c r="C2354" t="s">
        <v>39112</v>
      </c>
      <c r="D2354" t="s">
        <v>43</v>
      </c>
      <c r="E2354" s="133" t="s">
        <v>39127</v>
      </c>
      <c r="F2354" t="s">
        <v>224</v>
      </c>
      <c r="G2354" t="s">
        <v>58</v>
      </c>
      <c r="H2354" s="127">
        <v>43570</v>
      </c>
      <c r="I2354" s="1">
        <v>2019</v>
      </c>
      <c r="J2354" s="1">
        <v>4</v>
      </c>
      <c r="K2354" s="1">
        <v>15</v>
      </c>
      <c r="L2354" s="1">
        <v>2</v>
      </c>
      <c r="M2354" s="1">
        <v>3</v>
      </c>
      <c r="N2354" s="207">
        <v>2</v>
      </c>
      <c r="O2354" t="s">
        <v>11000</v>
      </c>
      <c r="P2354" t="s">
        <v>3642</v>
      </c>
      <c r="Q2354" t="s">
        <v>49</v>
      </c>
      <c r="R2354">
        <v>4679.3766889999997</v>
      </c>
      <c r="S2354">
        <v>292</v>
      </c>
      <c r="T2354" t="s">
        <v>63</v>
      </c>
      <c r="U2354" s="127">
        <v>43578</v>
      </c>
      <c r="V2354" t="s">
        <v>160</v>
      </c>
      <c r="W2354" t="s">
        <v>39</v>
      </c>
      <c r="X2354">
        <v>9</v>
      </c>
      <c r="Y2354">
        <f t="shared" si="36"/>
        <v>0</v>
      </c>
      <c r="Z2354">
        <v>1</v>
      </c>
    </row>
    <row r="2355" spans="1:26" x14ac:dyDescent="0.25">
      <c r="A2355" t="s">
        <v>11002</v>
      </c>
      <c r="B2355">
        <v>49</v>
      </c>
      <c r="C2355" t="s">
        <v>39110</v>
      </c>
      <c r="D2355" t="s">
        <v>43</v>
      </c>
      <c r="E2355" s="133" t="s">
        <v>39124</v>
      </c>
      <c r="F2355" t="s">
        <v>111</v>
      </c>
      <c r="G2355" t="s">
        <v>38743</v>
      </c>
      <c r="H2355" s="127">
        <v>44421</v>
      </c>
      <c r="I2355" s="1">
        <v>2021</v>
      </c>
      <c r="J2355" s="1">
        <v>8</v>
      </c>
      <c r="K2355" s="1">
        <v>13</v>
      </c>
      <c r="L2355" s="1">
        <v>3</v>
      </c>
      <c r="M2355" s="1">
        <v>2</v>
      </c>
      <c r="N2355" s="207">
        <v>6</v>
      </c>
      <c r="O2355" t="s">
        <v>11003</v>
      </c>
      <c r="P2355" t="s">
        <v>11004</v>
      </c>
      <c r="Q2355" t="s">
        <v>34</v>
      </c>
      <c r="R2355">
        <v>15678.224980000001</v>
      </c>
      <c r="S2355">
        <v>333</v>
      </c>
      <c r="T2355" t="s">
        <v>63</v>
      </c>
      <c r="U2355" s="127">
        <v>44443</v>
      </c>
      <c r="V2355" t="s">
        <v>53</v>
      </c>
      <c r="W2355" t="s">
        <v>39</v>
      </c>
      <c r="X2355">
        <v>23</v>
      </c>
      <c r="Y2355">
        <f t="shared" si="36"/>
        <v>1</v>
      </c>
      <c r="Z2355">
        <v>0</v>
      </c>
    </row>
    <row r="2356" spans="1:26" x14ac:dyDescent="0.25">
      <c r="A2356" t="s">
        <v>11006</v>
      </c>
      <c r="B2356">
        <v>59</v>
      </c>
      <c r="C2356" t="s">
        <v>39110</v>
      </c>
      <c r="D2356" t="s">
        <v>28</v>
      </c>
      <c r="E2356" s="133" t="s">
        <v>39126</v>
      </c>
      <c r="F2356" t="s">
        <v>474</v>
      </c>
      <c r="G2356" t="s">
        <v>126</v>
      </c>
      <c r="H2356" s="127">
        <v>44332</v>
      </c>
      <c r="I2356" s="1">
        <v>2021</v>
      </c>
      <c r="J2356" s="1">
        <v>5</v>
      </c>
      <c r="K2356" s="1">
        <v>16</v>
      </c>
      <c r="L2356" s="1">
        <v>2</v>
      </c>
      <c r="M2356" s="1">
        <v>3</v>
      </c>
      <c r="N2356" s="207">
        <v>1</v>
      </c>
      <c r="O2356" t="s">
        <v>11007</v>
      </c>
      <c r="P2356" t="s">
        <v>6705</v>
      </c>
      <c r="Q2356" t="s">
        <v>49</v>
      </c>
      <c r="R2356">
        <v>38814.255420000001</v>
      </c>
      <c r="S2356">
        <v>146</v>
      </c>
      <c r="T2356" t="s">
        <v>36</v>
      </c>
      <c r="U2356" s="127">
        <v>44336</v>
      </c>
      <c r="V2356" t="s">
        <v>53</v>
      </c>
      <c r="W2356" t="s">
        <v>74</v>
      </c>
      <c r="X2356">
        <v>5</v>
      </c>
      <c r="Y2356">
        <f t="shared" si="36"/>
        <v>1</v>
      </c>
      <c r="Z2356">
        <v>1</v>
      </c>
    </row>
    <row r="2357" spans="1:26" x14ac:dyDescent="0.25">
      <c r="A2357" t="s">
        <v>11009</v>
      </c>
      <c r="B2357">
        <v>30</v>
      </c>
      <c r="C2357" t="s">
        <v>39112</v>
      </c>
      <c r="D2357" t="s">
        <v>28</v>
      </c>
      <c r="E2357" s="133" t="s">
        <v>39128</v>
      </c>
      <c r="F2357" t="s">
        <v>224</v>
      </c>
      <c r="G2357" t="s">
        <v>45</v>
      </c>
      <c r="H2357" s="127">
        <v>43442</v>
      </c>
      <c r="I2357" s="1">
        <v>2018</v>
      </c>
      <c r="J2357" s="1">
        <v>12</v>
      </c>
      <c r="K2357" s="1">
        <v>8</v>
      </c>
      <c r="L2357" s="1">
        <v>4</v>
      </c>
      <c r="M2357" s="1">
        <v>2</v>
      </c>
      <c r="N2357" s="207">
        <v>7</v>
      </c>
      <c r="O2357" t="s">
        <v>11010</v>
      </c>
      <c r="P2357" t="s">
        <v>11011</v>
      </c>
      <c r="Q2357" t="s">
        <v>49</v>
      </c>
      <c r="R2357">
        <v>21371.472409999998</v>
      </c>
      <c r="S2357">
        <v>386</v>
      </c>
      <c r="T2357" t="s">
        <v>71</v>
      </c>
      <c r="U2357" s="127">
        <v>43465</v>
      </c>
      <c r="V2357" t="s">
        <v>160</v>
      </c>
      <c r="W2357" t="s">
        <v>74</v>
      </c>
      <c r="X2357">
        <v>24</v>
      </c>
      <c r="Y2357">
        <f t="shared" si="36"/>
        <v>0</v>
      </c>
      <c r="Z2357">
        <v>0</v>
      </c>
    </row>
    <row r="2358" spans="1:26" x14ac:dyDescent="0.25">
      <c r="A2358" t="s">
        <v>11013</v>
      </c>
      <c r="B2358">
        <v>80</v>
      </c>
      <c r="C2358" t="s">
        <v>39111</v>
      </c>
      <c r="D2358" t="s">
        <v>28</v>
      </c>
      <c r="E2358" s="133" t="s">
        <v>39129</v>
      </c>
      <c r="F2358" t="s">
        <v>224</v>
      </c>
      <c r="G2358" t="s">
        <v>126</v>
      </c>
      <c r="H2358" s="127">
        <v>45058</v>
      </c>
      <c r="I2358" s="1">
        <v>2023</v>
      </c>
      <c r="J2358" s="1">
        <v>5</v>
      </c>
      <c r="K2358" s="1">
        <v>12</v>
      </c>
      <c r="L2358" s="1">
        <v>2</v>
      </c>
      <c r="M2358" s="1">
        <v>2</v>
      </c>
      <c r="N2358" s="207">
        <v>6</v>
      </c>
      <c r="O2358" t="s">
        <v>11014</v>
      </c>
      <c r="P2358" t="s">
        <v>11015</v>
      </c>
      <c r="Q2358" t="s">
        <v>89</v>
      </c>
      <c r="R2358">
        <v>42824.156219999997</v>
      </c>
      <c r="S2358">
        <v>210</v>
      </c>
      <c r="T2358" t="s">
        <v>63</v>
      </c>
      <c r="U2358" s="127">
        <v>45066</v>
      </c>
      <c r="V2358" t="s">
        <v>160</v>
      </c>
      <c r="W2358" t="s">
        <v>54</v>
      </c>
      <c r="X2358">
        <v>9</v>
      </c>
      <c r="Y2358">
        <f t="shared" si="36"/>
        <v>1</v>
      </c>
      <c r="Z2358">
        <v>1</v>
      </c>
    </row>
    <row r="2359" spans="1:26" x14ac:dyDescent="0.25">
      <c r="A2359" t="s">
        <v>11017</v>
      </c>
      <c r="B2359">
        <v>73</v>
      </c>
      <c r="C2359" t="s">
        <v>39111</v>
      </c>
      <c r="D2359" t="s">
        <v>43</v>
      </c>
      <c r="E2359" s="133" t="s">
        <v>39125</v>
      </c>
      <c r="F2359" t="s">
        <v>57</v>
      </c>
      <c r="G2359" t="s">
        <v>126</v>
      </c>
      <c r="H2359" s="127">
        <v>44024</v>
      </c>
      <c r="I2359" s="1">
        <v>2020</v>
      </c>
      <c r="J2359" s="1">
        <v>7</v>
      </c>
      <c r="K2359" s="1">
        <v>12</v>
      </c>
      <c r="L2359" s="1">
        <v>3</v>
      </c>
      <c r="M2359" s="1">
        <v>2</v>
      </c>
      <c r="N2359" s="207">
        <v>1</v>
      </c>
      <c r="O2359" t="s">
        <v>11018</v>
      </c>
      <c r="P2359" t="s">
        <v>11019</v>
      </c>
      <c r="Q2359" t="s">
        <v>89</v>
      </c>
      <c r="R2359">
        <v>61124.526769999997</v>
      </c>
      <c r="S2359">
        <v>390</v>
      </c>
      <c r="T2359" t="s">
        <v>63</v>
      </c>
      <c r="U2359" s="127">
        <v>44051</v>
      </c>
      <c r="V2359" t="s">
        <v>53</v>
      </c>
      <c r="W2359" t="s">
        <v>39</v>
      </c>
      <c r="X2359">
        <v>28</v>
      </c>
      <c r="Y2359">
        <f t="shared" si="36"/>
        <v>1</v>
      </c>
      <c r="Z2359">
        <v>1</v>
      </c>
    </row>
    <row r="2360" spans="1:26" x14ac:dyDescent="0.25">
      <c r="A2360" t="s">
        <v>11021</v>
      </c>
      <c r="B2360">
        <v>32</v>
      </c>
      <c r="C2360" t="s">
        <v>39112</v>
      </c>
      <c r="D2360" t="s">
        <v>28</v>
      </c>
      <c r="E2360" s="133" t="s">
        <v>39128</v>
      </c>
      <c r="F2360" t="s">
        <v>170</v>
      </c>
      <c r="G2360" t="s">
        <v>58</v>
      </c>
      <c r="H2360" s="127">
        <v>44787</v>
      </c>
      <c r="I2360" s="1">
        <v>2022</v>
      </c>
      <c r="J2360" s="1">
        <v>8</v>
      </c>
      <c r="K2360" s="1">
        <v>14</v>
      </c>
      <c r="L2360" s="1">
        <v>3</v>
      </c>
      <c r="M2360" s="1">
        <v>2</v>
      </c>
      <c r="N2360" s="207">
        <v>1</v>
      </c>
      <c r="O2360" t="s">
        <v>11022</v>
      </c>
      <c r="P2360" t="s">
        <v>11023</v>
      </c>
      <c r="Q2360" t="s">
        <v>49</v>
      </c>
      <c r="R2360">
        <v>23888.607530000001</v>
      </c>
      <c r="S2360">
        <v>432</v>
      </c>
      <c r="T2360" t="s">
        <v>63</v>
      </c>
      <c r="U2360" s="127">
        <v>44813</v>
      </c>
      <c r="V2360" t="s">
        <v>83</v>
      </c>
      <c r="W2360" t="s">
        <v>54</v>
      </c>
      <c r="X2360">
        <v>27</v>
      </c>
      <c r="Y2360">
        <f t="shared" si="36"/>
        <v>0</v>
      </c>
      <c r="Z2360">
        <v>1</v>
      </c>
    </row>
    <row r="2361" spans="1:26" x14ac:dyDescent="0.25">
      <c r="A2361" t="s">
        <v>11025</v>
      </c>
      <c r="B2361">
        <v>40</v>
      </c>
      <c r="C2361" t="s">
        <v>39110</v>
      </c>
      <c r="D2361" t="s">
        <v>43</v>
      </c>
      <c r="E2361" s="133" t="s">
        <v>39124</v>
      </c>
      <c r="F2361" t="s">
        <v>170</v>
      </c>
      <c r="G2361" t="s">
        <v>126</v>
      </c>
      <c r="H2361" s="127">
        <v>43535</v>
      </c>
      <c r="I2361" s="1">
        <v>2019</v>
      </c>
      <c r="J2361" s="1">
        <v>3</v>
      </c>
      <c r="K2361" s="1">
        <v>11</v>
      </c>
      <c r="L2361" s="1">
        <v>1</v>
      </c>
      <c r="M2361" s="1">
        <v>2</v>
      </c>
      <c r="N2361" s="207">
        <v>2</v>
      </c>
      <c r="O2361" t="s">
        <v>11026</v>
      </c>
      <c r="P2361" t="s">
        <v>11027</v>
      </c>
      <c r="Q2361" t="s">
        <v>106</v>
      </c>
      <c r="R2361">
        <v>33487.01827</v>
      </c>
      <c r="S2361">
        <v>189</v>
      </c>
      <c r="T2361" t="s">
        <v>63</v>
      </c>
      <c r="U2361" s="127">
        <v>43551</v>
      </c>
      <c r="V2361" t="s">
        <v>160</v>
      </c>
      <c r="W2361" t="s">
        <v>39</v>
      </c>
      <c r="X2361">
        <v>17</v>
      </c>
      <c r="Y2361">
        <f t="shared" si="36"/>
        <v>1</v>
      </c>
      <c r="Z2361">
        <v>1</v>
      </c>
    </row>
    <row r="2362" spans="1:26" x14ac:dyDescent="0.25">
      <c r="A2362" t="s">
        <v>11030</v>
      </c>
      <c r="B2362">
        <v>58</v>
      </c>
      <c r="C2362" t="s">
        <v>39110</v>
      </c>
      <c r="D2362" t="s">
        <v>28</v>
      </c>
      <c r="E2362" s="133" t="s">
        <v>39126</v>
      </c>
      <c r="F2362" t="s">
        <v>44</v>
      </c>
      <c r="G2362" t="s">
        <v>30</v>
      </c>
      <c r="H2362" s="127">
        <v>44678</v>
      </c>
      <c r="I2362" s="1">
        <v>2022</v>
      </c>
      <c r="J2362" s="1">
        <v>4</v>
      </c>
      <c r="K2362" s="1">
        <v>27</v>
      </c>
      <c r="L2362" s="1">
        <v>2</v>
      </c>
      <c r="M2362" s="1">
        <v>4</v>
      </c>
      <c r="N2362" s="207">
        <v>4</v>
      </c>
      <c r="O2362" t="s">
        <v>11031</v>
      </c>
      <c r="P2362" t="s">
        <v>11032</v>
      </c>
      <c r="Q2362" t="s">
        <v>106</v>
      </c>
      <c r="R2362">
        <v>55526.234559999997</v>
      </c>
      <c r="S2362">
        <v>331</v>
      </c>
      <c r="T2362" t="s">
        <v>36</v>
      </c>
      <c r="U2362" s="127">
        <v>44699</v>
      </c>
      <c r="V2362" t="s">
        <v>53</v>
      </c>
      <c r="W2362" t="s">
        <v>54</v>
      </c>
      <c r="X2362">
        <v>22</v>
      </c>
      <c r="Y2362">
        <f t="shared" si="36"/>
        <v>0</v>
      </c>
      <c r="Z2362">
        <v>0</v>
      </c>
    </row>
    <row r="2363" spans="1:26" x14ac:dyDescent="0.25">
      <c r="A2363" t="s">
        <v>11034</v>
      </c>
      <c r="B2363">
        <v>39</v>
      </c>
      <c r="C2363" t="s">
        <v>39110</v>
      </c>
      <c r="D2363" t="s">
        <v>43</v>
      </c>
      <c r="E2363" s="133" t="s">
        <v>39124</v>
      </c>
      <c r="F2363" t="s">
        <v>170</v>
      </c>
      <c r="G2363" t="s">
        <v>38743</v>
      </c>
      <c r="H2363" s="127">
        <v>44750</v>
      </c>
      <c r="I2363" s="1">
        <v>2022</v>
      </c>
      <c r="J2363" s="1">
        <v>7</v>
      </c>
      <c r="K2363" s="1">
        <v>8</v>
      </c>
      <c r="L2363" s="1">
        <v>3</v>
      </c>
      <c r="M2363" s="1">
        <v>2</v>
      </c>
      <c r="N2363" s="207">
        <v>6</v>
      </c>
      <c r="O2363" t="s">
        <v>11035</v>
      </c>
      <c r="P2363" t="s">
        <v>11036</v>
      </c>
      <c r="Q2363" t="s">
        <v>98</v>
      </c>
      <c r="R2363">
        <v>26960.79795</v>
      </c>
      <c r="S2363">
        <v>492</v>
      </c>
      <c r="T2363" t="s">
        <v>71</v>
      </c>
      <c r="U2363" s="127">
        <v>44764</v>
      </c>
      <c r="V2363" t="s">
        <v>73</v>
      </c>
      <c r="W2363" t="s">
        <v>39</v>
      </c>
      <c r="X2363">
        <v>15</v>
      </c>
      <c r="Y2363">
        <f t="shared" si="36"/>
        <v>1</v>
      </c>
      <c r="Z2363">
        <v>0</v>
      </c>
    </row>
    <row r="2364" spans="1:26" x14ac:dyDescent="0.25">
      <c r="A2364" t="s">
        <v>11038</v>
      </c>
      <c r="B2364">
        <v>69</v>
      </c>
      <c r="C2364" t="s">
        <v>39111</v>
      </c>
      <c r="D2364" t="s">
        <v>43</v>
      </c>
      <c r="E2364" s="133" t="s">
        <v>39125</v>
      </c>
      <c r="F2364" t="s">
        <v>29</v>
      </c>
      <c r="G2364" t="s">
        <v>126</v>
      </c>
      <c r="H2364" s="127">
        <v>43814</v>
      </c>
      <c r="I2364" s="1">
        <v>2019</v>
      </c>
      <c r="J2364" s="1">
        <v>12</v>
      </c>
      <c r="K2364" s="1">
        <v>15</v>
      </c>
      <c r="L2364" s="1">
        <v>4</v>
      </c>
      <c r="M2364" s="1">
        <v>3</v>
      </c>
      <c r="N2364" s="207">
        <v>1</v>
      </c>
      <c r="O2364" t="s">
        <v>11039</v>
      </c>
      <c r="P2364" t="s">
        <v>11040</v>
      </c>
      <c r="Q2364" t="s">
        <v>89</v>
      </c>
      <c r="R2364">
        <v>56470.511960000003</v>
      </c>
      <c r="S2364">
        <v>435</v>
      </c>
      <c r="T2364" t="s">
        <v>63</v>
      </c>
      <c r="U2364" s="127">
        <v>43822</v>
      </c>
      <c r="V2364" t="s">
        <v>160</v>
      </c>
      <c r="W2364" t="s">
        <v>74</v>
      </c>
      <c r="X2364">
        <v>9</v>
      </c>
      <c r="Y2364">
        <f t="shared" si="36"/>
        <v>1</v>
      </c>
      <c r="Z2364">
        <v>1</v>
      </c>
    </row>
    <row r="2365" spans="1:26" x14ac:dyDescent="0.25">
      <c r="A2365" t="s">
        <v>11043</v>
      </c>
      <c r="B2365">
        <v>49</v>
      </c>
      <c r="C2365" t="s">
        <v>39110</v>
      </c>
      <c r="D2365" t="s">
        <v>28</v>
      </c>
      <c r="E2365" s="133" t="s">
        <v>39126</v>
      </c>
      <c r="F2365" t="s">
        <v>85</v>
      </c>
      <c r="G2365" t="s">
        <v>38743</v>
      </c>
      <c r="H2365" s="127">
        <v>44479</v>
      </c>
      <c r="I2365" s="1">
        <v>2021</v>
      </c>
      <c r="J2365" s="1">
        <v>10</v>
      </c>
      <c r="K2365" s="1">
        <v>10</v>
      </c>
      <c r="L2365" s="1">
        <v>4</v>
      </c>
      <c r="M2365" s="1">
        <v>2</v>
      </c>
      <c r="N2365" s="207">
        <v>1</v>
      </c>
      <c r="O2365" t="s">
        <v>11044</v>
      </c>
      <c r="P2365" t="s">
        <v>11045</v>
      </c>
      <c r="Q2365" t="s">
        <v>106</v>
      </c>
      <c r="S2365">
        <v>124</v>
      </c>
      <c r="T2365" t="s">
        <v>71</v>
      </c>
      <c r="U2365" s="127">
        <v>44487</v>
      </c>
      <c r="V2365" t="s">
        <v>160</v>
      </c>
      <c r="W2365" t="s">
        <v>39</v>
      </c>
      <c r="X2365">
        <v>9</v>
      </c>
      <c r="Y2365">
        <f t="shared" si="36"/>
        <v>1</v>
      </c>
      <c r="Z2365">
        <v>0</v>
      </c>
    </row>
    <row r="2366" spans="1:26" x14ac:dyDescent="0.25">
      <c r="A2366" t="s">
        <v>11046</v>
      </c>
      <c r="B2366">
        <v>41</v>
      </c>
      <c r="C2366" t="s">
        <v>39110</v>
      </c>
      <c r="D2366" t="s">
        <v>28</v>
      </c>
      <c r="E2366" s="133" t="s">
        <v>39126</v>
      </c>
      <c r="F2366" t="s">
        <v>57</v>
      </c>
      <c r="G2366" t="s">
        <v>30</v>
      </c>
      <c r="H2366" s="127">
        <v>43666</v>
      </c>
      <c r="I2366" s="1">
        <v>2019</v>
      </c>
      <c r="J2366" s="1">
        <v>7</v>
      </c>
      <c r="K2366" s="1">
        <v>20</v>
      </c>
      <c r="L2366" s="1">
        <v>3</v>
      </c>
      <c r="M2366" s="1">
        <v>3</v>
      </c>
      <c r="N2366" s="207">
        <v>7</v>
      </c>
      <c r="O2366" t="s">
        <v>11047</v>
      </c>
      <c r="P2366" t="s">
        <v>11048</v>
      </c>
      <c r="Q2366" t="s">
        <v>89</v>
      </c>
      <c r="R2366">
        <v>31857.960640000001</v>
      </c>
      <c r="S2366">
        <v>346</v>
      </c>
      <c r="T2366" t="s">
        <v>71</v>
      </c>
      <c r="U2366" s="127">
        <v>43692</v>
      </c>
      <c r="V2366" t="s">
        <v>53</v>
      </c>
      <c r="W2366" t="s">
        <v>74</v>
      </c>
      <c r="X2366">
        <v>27</v>
      </c>
      <c r="Y2366">
        <f t="shared" si="36"/>
        <v>0</v>
      </c>
      <c r="Z2366">
        <v>0</v>
      </c>
    </row>
    <row r="2367" spans="1:26" x14ac:dyDescent="0.25">
      <c r="A2367" t="s">
        <v>11050</v>
      </c>
      <c r="B2367">
        <v>41</v>
      </c>
      <c r="C2367" t="s">
        <v>39110</v>
      </c>
      <c r="D2367" t="s">
        <v>43</v>
      </c>
      <c r="E2367" s="133" t="s">
        <v>39124</v>
      </c>
      <c r="F2367" t="s">
        <v>474</v>
      </c>
      <c r="G2367" t="s">
        <v>38743</v>
      </c>
      <c r="H2367" s="127">
        <v>43774</v>
      </c>
      <c r="I2367" s="1">
        <v>2019</v>
      </c>
      <c r="J2367" s="1">
        <v>11</v>
      </c>
      <c r="K2367" s="1">
        <v>5</v>
      </c>
      <c r="L2367" s="1">
        <v>4</v>
      </c>
      <c r="M2367" s="1">
        <v>1</v>
      </c>
      <c r="N2367" s="207">
        <v>3</v>
      </c>
      <c r="O2367" t="s">
        <v>11051</v>
      </c>
      <c r="P2367" t="s">
        <v>11052</v>
      </c>
      <c r="Q2367" t="s">
        <v>106</v>
      </c>
      <c r="R2367">
        <v>23798.82141</v>
      </c>
      <c r="S2367">
        <v>150</v>
      </c>
      <c r="T2367" t="s">
        <v>71</v>
      </c>
      <c r="U2367" s="127">
        <v>43802</v>
      </c>
      <c r="V2367" t="s">
        <v>53</v>
      </c>
      <c r="W2367" t="s">
        <v>39</v>
      </c>
      <c r="X2367">
        <v>29</v>
      </c>
      <c r="Y2367">
        <f t="shared" si="36"/>
        <v>1</v>
      </c>
      <c r="Z2367">
        <v>0</v>
      </c>
    </row>
    <row r="2368" spans="1:26" x14ac:dyDescent="0.25">
      <c r="A2368" t="s">
        <v>11054</v>
      </c>
      <c r="B2368">
        <v>47</v>
      </c>
      <c r="C2368" t="s">
        <v>39110</v>
      </c>
      <c r="D2368" t="s">
        <v>43</v>
      </c>
      <c r="E2368" s="133" t="s">
        <v>39124</v>
      </c>
      <c r="F2368" t="s">
        <v>85</v>
      </c>
      <c r="G2368" t="s">
        <v>38743</v>
      </c>
      <c r="H2368" s="127">
        <v>44669</v>
      </c>
      <c r="I2368" s="1">
        <v>2022</v>
      </c>
      <c r="J2368" s="1">
        <v>4</v>
      </c>
      <c r="K2368" s="1">
        <v>18</v>
      </c>
      <c r="L2368" s="1">
        <v>2</v>
      </c>
      <c r="M2368" s="1">
        <v>3</v>
      </c>
      <c r="N2368" s="207">
        <v>2</v>
      </c>
      <c r="O2368" t="s">
        <v>11055</v>
      </c>
      <c r="P2368" t="s">
        <v>11056</v>
      </c>
      <c r="Q2368" t="s">
        <v>98</v>
      </c>
      <c r="R2368">
        <v>12496.248100000001</v>
      </c>
      <c r="S2368">
        <v>495</v>
      </c>
      <c r="T2368" t="s">
        <v>71</v>
      </c>
      <c r="U2368" s="127">
        <v>44674</v>
      </c>
      <c r="V2368" t="s">
        <v>73</v>
      </c>
      <c r="W2368" t="s">
        <v>74</v>
      </c>
      <c r="X2368">
        <v>6</v>
      </c>
      <c r="Y2368">
        <f t="shared" si="36"/>
        <v>1</v>
      </c>
      <c r="Z2368">
        <v>0</v>
      </c>
    </row>
    <row r="2369" spans="1:26" x14ac:dyDescent="0.25">
      <c r="A2369" t="s">
        <v>11059</v>
      </c>
      <c r="B2369">
        <v>37</v>
      </c>
      <c r="C2369" t="s">
        <v>39110</v>
      </c>
      <c r="D2369" t="s">
        <v>43</v>
      </c>
      <c r="E2369" s="133" t="s">
        <v>39124</v>
      </c>
      <c r="F2369" t="s">
        <v>44</v>
      </c>
      <c r="G2369" t="s">
        <v>38742</v>
      </c>
      <c r="H2369" s="127">
        <v>44803</v>
      </c>
      <c r="I2369" s="1">
        <v>2022</v>
      </c>
      <c r="J2369" s="1">
        <v>8</v>
      </c>
      <c r="K2369" s="1">
        <v>30</v>
      </c>
      <c r="L2369" s="1">
        <v>3</v>
      </c>
      <c r="M2369" s="1">
        <v>5</v>
      </c>
      <c r="N2369" s="207">
        <v>3</v>
      </c>
      <c r="O2369" t="s">
        <v>11060</v>
      </c>
      <c r="P2369" t="s">
        <v>11061</v>
      </c>
      <c r="Q2369" t="s">
        <v>49</v>
      </c>
      <c r="R2369">
        <v>25458.379300000001</v>
      </c>
      <c r="S2369">
        <v>373</v>
      </c>
      <c r="T2369" t="s">
        <v>63</v>
      </c>
      <c r="U2369" s="127">
        <v>44813</v>
      </c>
      <c r="V2369" t="s">
        <v>53</v>
      </c>
      <c r="W2369" t="s">
        <v>39</v>
      </c>
      <c r="X2369">
        <v>11</v>
      </c>
      <c r="Y2369">
        <f t="shared" si="36"/>
        <v>0</v>
      </c>
      <c r="Z2369">
        <v>0</v>
      </c>
    </row>
    <row r="2370" spans="1:26" x14ac:dyDescent="0.25">
      <c r="A2370" t="s">
        <v>11063</v>
      </c>
      <c r="B2370">
        <v>64</v>
      </c>
      <c r="C2370" t="s">
        <v>39111</v>
      </c>
      <c r="D2370" t="s">
        <v>43</v>
      </c>
      <c r="E2370" s="133" t="s">
        <v>39125</v>
      </c>
      <c r="F2370" t="s">
        <v>224</v>
      </c>
      <c r="G2370" t="s">
        <v>58</v>
      </c>
      <c r="H2370" s="127">
        <v>43415</v>
      </c>
      <c r="I2370" s="1">
        <v>2018</v>
      </c>
      <c r="J2370" s="1">
        <v>11</v>
      </c>
      <c r="K2370" s="1">
        <v>11</v>
      </c>
      <c r="L2370" s="1">
        <v>4</v>
      </c>
      <c r="M2370" s="1">
        <v>2</v>
      </c>
      <c r="N2370" s="207">
        <v>1</v>
      </c>
      <c r="O2370" t="s">
        <v>11064</v>
      </c>
      <c r="P2370" t="s">
        <v>11065</v>
      </c>
      <c r="Q2370" t="s">
        <v>89</v>
      </c>
      <c r="R2370">
        <v>2825.2111490000002</v>
      </c>
      <c r="S2370">
        <v>269</v>
      </c>
      <c r="T2370" t="s">
        <v>63</v>
      </c>
      <c r="U2370" s="127">
        <v>43430</v>
      </c>
      <c r="V2370" t="s">
        <v>38</v>
      </c>
      <c r="W2370" t="s">
        <v>39</v>
      </c>
      <c r="X2370">
        <v>16</v>
      </c>
      <c r="Y2370">
        <f t="shared" si="36"/>
        <v>0</v>
      </c>
      <c r="Z2370">
        <v>1</v>
      </c>
    </row>
    <row r="2371" spans="1:26" x14ac:dyDescent="0.25">
      <c r="A2371" t="s">
        <v>11067</v>
      </c>
      <c r="B2371">
        <v>66</v>
      </c>
      <c r="C2371" t="s">
        <v>39111</v>
      </c>
      <c r="D2371" t="s">
        <v>43</v>
      </c>
      <c r="E2371" s="133" t="s">
        <v>39125</v>
      </c>
      <c r="F2371" t="s">
        <v>29</v>
      </c>
      <c r="G2371" t="s">
        <v>38743</v>
      </c>
      <c r="H2371" s="127">
        <v>44117</v>
      </c>
      <c r="I2371" s="1">
        <v>2020</v>
      </c>
      <c r="J2371" s="1">
        <v>10</v>
      </c>
      <c r="K2371" s="1">
        <v>13</v>
      </c>
      <c r="L2371" s="1">
        <v>4</v>
      </c>
      <c r="M2371" s="1">
        <v>2</v>
      </c>
      <c r="N2371" s="207">
        <v>3</v>
      </c>
      <c r="O2371" t="s">
        <v>8616</v>
      </c>
      <c r="P2371" t="s">
        <v>11068</v>
      </c>
      <c r="Q2371" t="s">
        <v>34</v>
      </c>
      <c r="R2371">
        <v>31335.91101</v>
      </c>
      <c r="S2371">
        <v>115</v>
      </c>
      <c r="T2371" t="s">
        <v>63</v>
      </c>
      <c r="U2371" s="127">
        <v>44128</v>
      </c>
      <c r="V2371" t="s">
        <v>38</v>
      </c>
      <c r="W2371" t="s">
        <v>39</v>
      </c>
      <c r="X2371">
        <v>12</v>
      </c>
      <c r="Y2371">
        <f t="shared" ref="Y2371:Y2434" si="37">OR(G2371="Hypertension",G2371="Cancer")*1</f>
        <v>1</v>
      </c>
      <c r="Z2371">
        <v>0</v>
      </c>
    </row>
    <row r="2372" spans="1:26" x14ac:dyDescent="0.25">
      <c r="A2372" t="s">
        <v>11071</v>
      </c>
      <c r="B2372">
        <v>76</v>
      </c>
      <c r="C2372" t="s">
        <v>39111</v>
      </c>
      <c r="D2372" t="s">
        <v>28</v>
      </c>
      <c r="E2372" s="133" t="s">
        <v>39129</v>
      </c>
      <c r="F2372" t="s">
        <v>170</v>
      </c>
      <c r="G2372" t="s">
        <v>30</v>
      </c>
      <c r="H2372" s="127">
        <v>43854</v>
      </c>
      <c r="I2372" s="1">
        <v>2020</v>
      </c>
      <c r="J2372" s="1">
        <v>1</v>
      </c>
      <c r="K2372" s="1">
        <v>24</v>
      </c>
      <c r="L2372" s="1">
        <v>1</v>
      </c>
      <c r="M2372" s="1">
        <v>4</v>
      </c>
      <c r="N2372" s="207">
        <v>6</v>
      </c>
      <c r="O2372" t="s">
        <v>11072</v>
      </c>
      <c r="P2372" t="s">
        <v>11073</v>
      </c>
      <c r="Q2372" t="s">
        <v>98</v>
      </c>
      <c r="R2372">
        <v>37384.902289999998</v>
      </c>
      <c r="S2372">
        <v>133</v>
      </c>
      <c r="T2372" t="s">
        <v>63</v>
      </c>
      <c r="U2372" s="127">
        <v>43878</v>
      </c>
      <c r="V2372" t="s">
        <v>160</v>
      </c>
      <c r="W2372" t="s">
        <v>39</v>
      </c>
      <c r="X2372">
        <v>25</v>
      </c>
      <c r="Y2372">
        <f t="shared" si="37"/>
        <v>0</v>
      </c>
      <c r="Z2372">
        <v>0</v>
      </c>
    </row>
    <row r="2373" spans="1:26" x14ac:dyDescent="0.25">
      <c r="A2373" t="s">
        <v>11075</v>
      </c>
      <c r="B2373">
        <v>29</v>
      </c>
      <c r="C2373" t="s">
        <v>39112</v>
      </c>
      <c r="D2373" t="s">
        <v>43</v>
      </c>
      <c r="E2373" s="133" t="s">
        <v>39127</v>
      </c>
      <c r="F2373" t="s">
        <v>44</v>
      </c>
      <c r="G2373" t="s">
        <v>45</v>
      </c>
      <c r="H2373" s="127">
        <v>44607</v>
      </c>
      <c r="I2373" s="1">
        <v>2022</v>
      </c>
      <c r="J2373" s="1">
        <v>2</v>
      </c>
      <c r="K2373" s="1">
        <v>15</v>
      </c>
      <c r="L2373" s="1">
        <v>1</v>
      </c>
      <c r="M2373" s="1">
        <v>3</v>
      </c>
      <c r="N2373" s="207">
        <v>3</v>
      </c>
      <c r="O2373" t="s">
        <v>11076</v>
      </c>
      <c r="P2373" t="s">
        <v>11077</v>
      </c>
      <c r="Q2373" t="s">
        <v>98</v>
      </c>
      <c r="R2373">
        <v>37070.997190000002</v>
      </c>
      <c r="S2373">
        <v>233</v>
      </c>
      <c r="T2373" t="s">
        <v>71</v>
      </c>
      <c r="U2373" s="127">
        <v>44612</v>
      </c>
      <c r="V2373" t="s">
        <v>83</v>
      </c>
      <c r="W2373" t="s">
        <v>54</v>
      </c>
      <c r="X2373">
        <v>6</v>
      </c>
      <c r="Y2373">
        <f t="shared" si="37"/>
        <v>0</v>
      </c>
      <c r="Z2373">
        <v>0</v>
      </c>
    </row>
    <row r="2374" spans="1:26" x14ac:dyDescent="0.25">
      <c r="A2374" t="s">
        <v>11079</v>
      </c>
      <c r="B2374">
        <v>31</v>
      </c>
      <c r="C2374" t="s">
        <v>39112</v>
      </c>
      <c r="D2374" t="s">
        <v>28</v>
      </c>
      <c r="E2374" s="133" t="s">
        <v>39128</v>
      </c>
      <c r="F2374" t="s">
        <v>170</v>
      </c>
      <c r="G2374" t="s">
        <v>38743</v>
      </c>
      <c r="H2374" s="127">
        <v>44724</v>
      </c>
      <c r="I2374" s="1">
        <v>2022</v>
      </c>
      <c r="J2374" s="1">
        <v>6</v>
      </c>
      <c r="K2374" s="1">
        <v>12</v>
      </c>
      <c r="L2374" s="1">
        <v>2</v>
      </c>
      <c r="M2374" s="1">
        <v>2</v>
      </c>
      <c r="N2374" s="207">
        <v>1</v>
      </c>
      <c r="O2374" t="s">
        <v>11080</v>
      </c>
      <c r="P2374" t="s">
        <v>11081</v>
      </c>
      <c r="Q2374" t="s">
        <v>89</v>
      </c>
      <c r="R2374">
        <v>17087.45535</v>
      </c>
      <c r="S2374">
        <v>172</v>
      </c>
      <c r="T2374" t="s">
        <v>71</v>
      </c>
      <c r="U2374" s="127">
        <v>44728</v>
      </c>
      <c r="V2374" t="s">
        <v>160</v>
      </c>
      <c r="W2374" t="s">
        <v>74</v>
      </c>
      <c r="X2374">
        <v>5</v>
      </c>
      <c r="Y2374">
        <f t="shared" si="37"/>
        <v>1</v>
      </c>
      <c r="Z2374">
        <v>0</v>
      </c>
    </row>
    <row r="2375" spans="1:26" x14ac:dyDescent="0.25">
      <c r="A2375" t="s">
        <v>11083</v>
      </c>
      <c r="B2375">
        <v>62</v>
      </c>
      <c r="C2375" t="s">
        <v>39111</v>
      </c>
      <c r="D2375" t="s">
        <v>28</v>
      </c>
      <c r="E2375" s="133" t="s">
        <v>39129</v>
      </c>
      <c r="F2375" t="s">
        <v>29</v>
      </c>
      <c r="G2375" t="s">
        <v>38743</v>
      </c>
      <c r="H2375" s="127">
        <v>43583</v>
      </c>
      <c r="I2375" s="1">
        <v>2019</v>
      </c>
      <c r="J2375" s="1">
        <v>4</v>
      </c>
      <c r="K2375" s="1">
        <v>28</v>
      </c>
      <c r="L2375" s="1">
        <v>2</v>
      </c>
      <c r="M2375" s="1">
        <v>4</v>
      </c>
      <c r="N2375" s="207">
        <v>1</v>
      </c>
      <c r="O2375" t="s">
        <v>11084</v>
      </c>
      <c r="P2375" t="s">
        <v>11085</v>
      </c>
      <c r="Q2375" t="s">
        <v>49</v>
      </c>
      <c r="R2375">
        <v>3163.124268</v>
      </c>
      <c r="S2375">
        <v>286</v>
      </c>
      <c r="T2375" t="s">
        <v>71</v>
      </c>
      <c r="U2375" s="127">
        <v>43610</v>
      </c>
      <c r="V2375" t="s">
        <v>160</v>
      </c>
      <c r="W2375" t="s">
        <v>54</v>
      </c>
      <c r="X2375">
        <v>28</v>
      </c>
      <c r="Y2375">
        <f t="shared" si="37"/>
        <v>1</v>
      </c>
      <c r="Z2375">
        <v>0</v>
      </c>
    </row>
    <row r="2376" spans="1:26" x14ac:dyDescent="0.25">
      <c r="A2376" t="s">
        <v>11087</v>
      </c>
      <c r="B2376">
        <v>75</v>
      </c>
      <c r="C2376" t="s">
        <v>39111</v>
      </c>
      <c r="D2376" t="s">
        <v>43</v>
      </c>
      <c r="E2376" s="133" t="s">
        <v>39125</v>
      </c>
      <c r="F2376" t="s">
        <v>29</v>
      </c>
      <c r="G2376" t="s">
        <v>38742</v>
      </c>
      <c r="H2376" s="127">
        <v>44118</v>
      </c>
      <c r="I2376" s="1">
        <v>2020</v>
      </c>
      <c r="J2376" s="1">
        <v>10</v>
      </c>
      <c r="K2376" s="1">
        <v>14</v>
      </c>
      <c r="L2376" s="1">
        <v>4</v>
      </c>
      <c r="M2376" s="1">
        <v>2</v>
      </c>
      <c r="N2376" s="207">
        <v>4</v>
      </c>
      <c r="O2376" t="s">
        <v>11088</v>
      </c>
      <c r="P2376" t="s">
        <v>11089</v>
      </c>
      <c r="Q2376" t="s">
        <v>98</v>
      </c>
      <c r="R2376">
        <v>1931.2167320000001</v>
      </c>
      <c r="S2376">
        <v>218</v>
      </c>
      <c r="T2376" t="s">
        <v>71</v>
      </c>
      <c r="U2376" s="127">
        <v>44124</v>
      </c>
      <c r="V2376" t="s">
        <v>73</v>
      </c>
      <c r="W2376" t="s">
        <v>39</v>
      </c>
      <c r="X2376">
        <v>7</v>
      </c>
      <c r="Y2376">
        <f t="shared" si="37"/>
        <v>0</v>
      </c>
      <c r="Z2376">
        <v>0</v>
      </c>
    </row>
    <row r="2377" spans="1:26" x14ac:dyDescent="0.25">
      <c r="A2377" t="s">
        <v>11091</v>
      </c>
      <c r="B2377">
        <v>21</v>
      </c>
      <c r="C2377" t="s">
        <v>39112</v>
      </c>
      <c r="D2377" t="s">
        <v>43</v>
      </c>
      <c r="E2377" s="133" t="s">
        <v>39127</v>
      </c>
      <c r="F2377" t="s">
        <v>111</v>
      </c>
      <c r="G2377" t="s">
        <v>30</v>
      </c>
      <c r="H2377" s="127">
        <v>44184</v>
      </c>
      <c r="I2377" s="1">
        <v>2020</v>
      </c>
      <c r="J2377" s="1">
        <v>12</v>
      </c>
      <c r="K2377" s="1">
        <v>19</v>
      </c>
      <c r="L2377" s="1">
        <v>4</v>
      </c>
      <c r="M2377" s="1">
        <v>3</v>
      </c>
      <c r="N2377" s="207">
        <v>7</v>
      </c>
      <c r="O2377" t="s">
        <v>11092</v>
      </c>
      <c r="P2377" t="s">
        <v>11093</v>
      </c>
      <c r="Q2377" t="s">
        <v>106</v>
      </c>
      <c r="R2377">
        <v>29929.692330000002</v>
      </c>
      <c r="S2377">
        <v>419</v>
      </c>
      <c r="T2377" t="s">
        <v>71</v>
      </c>
      <c r="U2377" s="127">
        <v>44199</v>
      </c>
      <c r="V2377" t="s">
        <v>53</v>
      </c>
      <c r="W2377" t="s">
        <v>74</v>
      </c>
      <c r="X2377">
        <v>16</v>
      </c>
      <c r="Y2377">
        <f t="shared" si="37"/>
        <v>0</v>
      </c>
      <c r="Z2377">
        <v>0</v>
      </c>
    </row>
    <row r="2378" spans="1:26" x14ac:dyDescent="0.25">
      <c r="A2378" t="s">
        <v>11095</v>
      </c>
      <c r="B2378">
        <v>19</v>
      </c>
      <c r="C2378" t="s">
        <v>39112</v>
      </c>
      <c r="D2378" t="s">
        <v>43</v>
      </c>
      <c r="E2378" s="133" t="s">
        <v>39127</v>
      </c>
      <c r="F2378" t="s">
        <v>57</v>
      </c>
      <c r="G2378" t="s">
        <v>58</v>
      </c>
      <c r="H2378" s="127">
        <v>43992</v>
      </c>
      <c r="I2378" s="1">
        <v>2020</v>
      </c>
      <c r="J2378" s="1">
        <v>6</v>
      </c>
      <c r="K2378" s="1">
        <v>10</v>
      </c>
      <c r="L2378" s="1">
        <v>2</v>
      </c>
      <c r="M2378" s="1">
        <v>2</v>
      </c>
      <c r="N2378" s="207">
        <v>4</v>
      </c>
      <c r="O2378" t="s">
        <v>11096</v>
      </c>
      <c r="P2378" t="s">
        <v>11097</v>
      </c>
      <c r="Q2378" t="s">
        <v>98</v>
      </c>
      <c r="R2378">
        <v>16281.35176</v>
      </c>
      <c r="S2378">
        <v>212</v>
      </c>
      <c r="T2378" t="s">
        <v>63</v>
      </c>
      <c r="U2378" s="127">
        <v>43998</v>
      </c>
      <c r="V2378" t="s">
        <v>38</v>
      </c>
      <c r="W2378" t="s">
        <v>54</v>
      </c>
      <c r="X2378">
        <v>7</v>
      </c>
      <c r="Y2378">
        <f t="shared" si="37"/>
        <v>0</v>
      </c>
      <c r="Z2378">
        <v>1</v>
      </c>
    </row>
    <row r="2379" spans="1:26" x14ac:dyDescent="0.25">
      <c r="A2379" t="s">
        <v>11099</v>
      </c>
      <c r="B2379">
        <v>56</v>
      </c>
      <c r="C2379" t="s">
        <v>39110</v>
      </c>
      <c r="D2379" t="s">
        <v>43</v>
      </c>
      <c r="E2379" s="133" t="s">
        <v>39124</v>
      </c>
      <c r="F2379" t="s">
        <v>224</v>
      </c>
      <c r="G2379" t="s">
        <v>38743</v>
      </c>
      <c r="H2379" s="127">
        <v>44809</v>
      </c>
      <c r="I2379" s="1">
        <v>2022</v>
      </c>
      <c r="J2379" s="1">
        <v>9</v>
      </c>
      <c r="K2379" s="1">
        <v>5</v>
      </c>
      <c r="L2379" s="1">
        <v>3</v>
      </c>
      <c r="M2379" s="1">
        <v>1</v>
      </c>
      <c r="N2379" s="207">
        <v>2</v>
      </c>
      <c r="O2379" t="s">
        <v>11100</v>
      </c>
      <c r="P2379" t="s">
        <v>11101</v>
      </c>
      <c r="Q2379" t="s">
        <v>34</v>
      </c>
      <c r="R2379">
        <v>28943.592000000001</v>
      </c>
      <c r="S2379">
        <v>276</v>
      </c>
      <c r="T2379" t="s">
        <v>71</v>
      </c>
      <c r="U2379" s="127">
        <v>44812</v>
      </c>
      <c r="V2379" t="s">
        <v>73</v>
      </c>
      <c r="W2379" t="s">
        <v>39</v>
      </c>
      <c r="X2379">
        <v>4</v>
      </c>
      <c r="Y2379">
        <f t="shared" si="37"/>
        <v>1</v>
      </c>
      <c r="Z2379">
        <v>0</v>
      </c>
    </row>
    <row r="2380" spans="1:26" x14ac:dyDescent="0.25">
      <c r="A2380" t="s">
        <v>11104</v>
      </c>
      <c r="B2380">
        <v>75</v>
      </c>
      <c r="C2380" t="s">
        <v>39111</v>
      </c>
      <c r="D2380" t="s">
        <v>28</v>
      </c>
      <c r="E2380" s="133" t="s">
        <v>39129</v>
      </c>
      <c r="F2380" t="s">
        <v>111</v>
      </c>
      <c r="G2380" t="s">
        <v>58</v>
      </c>
      <c r="H2380" s="127">
        <v>45153</v>
      </c>
      <c r="I2380" s="1">
        <v>2023</v>
      </c>
      <c r="J2380" s="1">
        <v>8</v>
      </c>
      <c r="K2380" s="1">
        <v>15</v>
      </c>
      <c r="L2380" s="1">
        <v>3</v>
      </c>
      <c r="M2380" s="1">
        <v>3</v>
      </c>
      <c r="N2380" s="207">
        <v>3</v>
      </c>
      <c r="O2380" t="s">
        <v>11105</v>
      </c>
      <c r="P2380" t="s">
        <v>11106</v>
      </c>
      <c r="Q2380" t="s">
        <v>49</v>
      </c>
      <c r="R2380">
        <v>19776.66228</v>
      </c>
      <c r="S2380">
        <v>278</v>
      </c>
      <c r="T2380" t="s">
        <v>36</v>
      </c>
      <c r="U2380" s="127">
        <v>45156</v>
      </c>
      <c r="V2380" t="s">
        <v>83</v>
      </c>
      <c r="W2380" t="s">
        <v>74</v>
      </c>
      <c r="X2380">
        <v>4</v>
      </c>
      <c r="Y2380">
        <f t="shared" si="37"/>
        <v>0</v>
      </c>
      <c r="Z2380">
        <v>1</v>
      </c>
    </row>
    <row r="2381" spans="1:26" x14ac:dyDescent="0.25">
      <c r="A2381" t="s">
        <v>11108</v>
      </c>
      <c r="B2381">
        <v>76</v>
      </c>
      <c r="C2381" t="s">
        <v>39111</v>
      </c>
      <c r="D2381" t="s">
        <v>28</v>
      </c>
      <c r="E2381" s="133" t="s">
        <v>39129</v>
      </c>
      <c r="F2381" t="s">
        <v>170</v>
      </c>
      <c r="G2381" t="s">
        <v>38743</v>
      </c>
      <c r="H2381" s="127">
        <v>44760</v>
      </c>
      <c r="I2381" s="1">
        <v>2022</v>
      </c>
      <c r="J2381" s="1">
        <v>7</v>
      </c>
      <c r="K2381" s="1">
        <v>18</v>
      </c>
      <c r="L2381" s="1">
        <v>3</v>
      </c>
      <c r="M2381" s="1">
        <v>3</v>
      </c>
      <c r="N2381" s="207">
        <v>2</v>
      </c>
      <c r="O2381" t="s">
        <v>11110</v>
      </c>
      <c r="P2381" t="s">
        <v>11111</v>
      </c>
      <c r="Q2381" t="s">
        <v>98</v>
      </c>
      <c r="R2381">
        <v>13828.761119999999</v>
      </c>
      <c r="S2381">
        <v>402</v>
      </c>
      <c r="T2381" t="s">
        <v>63</v>
      </c>
      <c r="U2381" s="127">
        <v>44771</v>
      </c>
      <c r="V2381" t="s">
        <v>160</v>
      </c>
      <c r="W2381" t="s">
        <v>54</v>
      </c>
      <c r="X2381">
        <v>12</v>
      </c>
      <c r="Y2381">
        <f t="shared" si="37"/>
        <v>1</v>
      </c>
      <c r="Z2381">
        <v>0</v>
      </c>
    </row>
    <row r="2382" spans="1:26" x14ac:dyDescent="0.25">
      <c r="A2382" t="s">
        <v>11113</v>
      </c>
      <c r="B2382">
        <v>74</v>
      </c>
      <c r="C2382" t="s">
        <v>39111</v>
      </c>
      <c r="D2382" t="s">
        <v>28</v>
      </c>
      <c r="E2382" s="133" t="s">
        <v>39129</v>
      </c>
      <c r="F2382" t="s">
        <v>29</v>
      </c>
      <c r="G2382" t="s">
        <v>58</v>
      </c>
      <c r="H2382" s="127">
        <v>43953</v>
      </c>
      <c r="I2382" s="1">
        <v>2020</v>
      </c>
      <c r="J2382" s="1">
        <v>5</v>
      </c>
      <c r="K2382" s="1">
        <v>2</v>
      </c>
      <c r="L2382" s="1">
        <v>2</v>
      </c>
      <c r="M2382" s="1">
        <v>1</v>
      </c>
      <c r="N2382" s="207">
        <v>7</v>
      </c>
      <c r="O2382" t="s">
        <v>11114</v>
      </c>
      <c r="P2382" t="s">
        <v>11115</v>
      </c>
      <c r="Q2382" t="s">
        <v>34</v>
      </c>
      <c r="R2382">
        <v>18765.851920000001</v>
      </c>
      <c r="S2382">
        <v>183</v>
      </c>
      <c r="T2382" t="s">
        <v>36</v>
      </c>
      <c r="U2382" s="127">
        <v>43956</v>
      </c>
      <c r="V2382" t="s">
        <v>73</v>
      </c>
      <c r="W2382" t="s">
        <v>39</v>
      </c>
      <c r="X2382">
        <v>4</v>
      </c>
      <c r="Y2382">
        <f t="shared" si="37"/>
        <v>0</v>
      </c>
      <c r="Z2382">
        <v>1</v>
      </c>
    </row>
    <row r="2383" spans="1:26" x14ac:dyDescent="0.25">
      <c r="A2383" t="s">
        <v>11117</v>
      </c>
      <c r="B2383">
        <v>64</v>
      </c>
      <c r="C2383" t="s">
        <v>39111</v>
      </c>
      <c r="D2383" t="s">
        <v>43</v>
      </c>
      <c r="E2383" s="133" t="s">
        <v>39125</v>
      </c>
      <c r="F2383" t="s">
        <v>29</v>
      </c>
      <c r="G2383" t="s">
        <v>38743</v>
      </c>
      <c r="H2383" s="127">
        <v>44382</v>
      </c>
      <c r="I2383" s="1">
        <v>2021</v>
      </c>
      <c r="J2383" s="1">
        <v>7</v>
      </c>
      <c r="K2383" s="1">
        <v>5</v>
      </c>
      <c r="L2383" s="1">
        <v>3</v>
      </c>
      <c r="M2383" s="1">
        <v>1</v>
      </c>
      <c r="N2383" s="207">
        <v>2</v>
      </c>
      <c r="O2383" t="s">
        <v>11119</v>
      </c>
      <c r="P2383" t="s">
        <v>11120</v>
      </c>
      <c r="Q2383" t="s">
        <v>49</v>
      </c>
      <c r="R2383">
        <v>13931.022080000001</v>
      </c>
      <c r="S2383">
        <v>154</v>
      </c>
      <c r="T2383" t="s">
        <v>71</v>
      </c>
      <c r="U2383" s="127">
        <v>44409</v>
      </c>
      <c r="V2383" t="s">
        <v>53</v>
      </c>
      <c r="W2383" t="s">
        <v>39</v>
      </c>
      <c r="X2383">
        <v>28</v>
      </c>
      <c r="Y2383">
        <f t="shared" si="37"/>
        <v>1</v>
      </c>
      <c r="Z2383">
        <v>0</v>
      </c>
    </row>
    <row r="2384" spans="1:26" x14ac:dyDescent="0.25">
      <c r="A2384" t="s">
        <v>11122</v>
      </c>
      <c r="B2384">
        <v>46</v>
      </c>
      <c r="C2384" t="s">
        <v>39110</v>
      </c>
      <c r="D2384" t="s">
        <v>28</v>
      </c>
      <c r="E2384" s="133" t="s">
        <v>39126</v>
      </c>
      <c r="F2384" t="s">
        <v>111</v>
      </c>
      <c r="G2384" t="s">
        <v>38743</v>
      </c>
      <c r="H2384" s="127">
        <v>43811</v>
      </c>
      <c r="I2384" s="1">
        <v>2019</v>
      </c>
      <c r="J2384" s="1">
        <v>12</v>
      </c>
      <c r="K2384" s="1">
        <v>12</v>
      </c>
      <c r="L2384" s="1">
        <v>4</v>
      </c>
      <c r="M2384" s="1">
        <v>2</v>
      </c>
      <c r="N2384" s="207">
        <v>5</v>
      </c>
      <c r="O2384" t="s">
        <v>11123</v>
      </c>
      <c r="P2384" t="s">
        <v>11124</v>
      </c>
      <c r="Q2384" t="s">
        <v>34</v>
      </c>
      <c r="R2384">
        <v>10832.58639</v>
      </c>
      <c r="S2384">
        <v>317</v>
      </c>
      <c r="T2384" t="s">
        <v>63</v>
      </c>
      <c r="U2384" s="127">
        <v>43816</v>
      </c>
      <c r="V2384" t="s">
        <v>83</v>
      </c>
      <c r="W2384" t="s">
        <v>54</v>
      </c>
      <c r="X2384">
        <v>6</v>
      </c>
      <c r="Y2384">
        <f t="shared" si="37"/>
        <v>1</v>
      </c>
      <c r="Z2384">
        <v>0</v>
      </c>
    </row>
    <row r="2385" spans="1:26" x14ac:dyDescent="0.25">
      <c r="A2385" t="s">
        <v>11126</v>
      </c>
      <c r="B2385">
        <v>21</v>
      </c>
      <c r="C2385" t="s">
        <v>39112</v>
      </c>
      <c r="D2385" t="s">
        <v>28</v>
      </c>
      <c r="E2385" s="133" t="s">
        <v>39128</v>
      </c>
      <c r="F2385" t="s">
        <v>57</v>
      </c>
      <c r="G2385" t="s">
        <v>58</v>
      </c>
      <c r="H2385" s="127">
        <v>44339</v>
      </c>
      <c r="I2385" s="1">
        <v>2021</v>
      </c>
      <c r="J2385" s="1">
        <v>5</v>
      </c>
      <c r="K2385" s="1">
        <v>23</v>
      </c>
      <c r="L2385" s="1">
        <v>2</v>
      </c>
      <c r="M2385" s="1">
        <v>4</v>
      </c>
      <c r="N2385" s="207">
        <v>1</v>
      </c>
      <c r="O2385" t="s">
        <v>11127</v>
      </c>
      <c r="P2385" t="s">
        <v>11128</v>
      </c>
      <c r="Q2385" t="s">
        <v>49</v>
      </c>
      <c r="R2385">
        <v>2126.8292430000001</v>
      </c>
      <c r="S2385">
        <v>230</v>
      </c>
      <c r="T2385" t="s">
        <v>36</v>
      </c>
      <c r="U2385" s="127">
        <v>44352</v>
      </c>
      <c r="V2385" t="s">
        <v>83</v>
      </c>
      <c r="W2385" t="s">
        <v>39</v>
      </c>
      <c r="X2385">
        <v>14</v>
      </c>
      <c r="Y2385">
        <f t="shared" si="37"/>
        <v>0</v>
      </c>
      <c r="Z2385">
        <v>1</v>
      </c>
    </row>
    <row r="2386" spans="1:26" x14ac:dyDescent="0.25">
      <c r="A2386" t="s">
        <v>11130</v>
      </c>
      <c r="B2386">
        <v>30</v>
      </c>
      <c r="C2386" t="s">
        <v>39112</v>
      </c>
      <c r="D2386" t="s">
        <v>28</v>
      </c>
      <c r="E2386" s="133" t="s">
        <v>39128</v>
      </c>
      <c r="F2386" t="s">
        <v>170</v>
      </c>
      <c r="G2386" t="s">
        <v>30</v>
      </c>
      <c r="H2386" s="127">
        <v>43410</v>
      </c>
      <c r="I2386" s="1">
        <v>2018</v>
      </c>
      <c r="J2386" s="1">
        <v>11</v>
      </c>
      <c r="K2386" s="1">
        <v>6</v>
      </c>
      <c r="L2386" s="1">
        <v>4</v>
      </c>
      <c r="M2386" s="1">
        <v>1</v>
      </c>
      <c r="N2386" s="207">
        <v>3</v>
      </c>
      <c r="O2386" t="s">
        <v>11132</v>
      </c>
      <c r="P2386" t="s">
        <v>11133</v>
      </c>
      <c r="Q2386" t="s">
        <v>49</v>
      </c>
      <c r="R2386">
        <v>33961.289819999998</v>
      </c>
      <c r="S2386">
        <v>333</v>
      </c>
      <c r="T2386" t="s">
        <v>36</v>
      </c>
      <c r="U2386" s="127">
        <v>43418</v>
      </c>
      <c r="V2386" t="s">
        <v>83</v>
      </c>
      <c r="W2386" t="s">
        <v>74</v>
      </c>
      <c r="X2386">
        <v>9</v>
      </c>
      <c r="Y2386">
        <f t="shared" si="37"/>
        <v>0</v>
      </c>
      <c r="Z2386">
        <v>0</v>
      </c>
    </row>
    <row r="2387" spans="1:26" x14ac:dyDescent="0.25">
      <c r="A2387" t="s">
        <v>11135</v>
      </c>
      <c r="B2387">
        <v>85</v>
      </c>
      <c r="C2387" t="s">
        <v>39111</v>
      </c>
      <c r="D2387" t="s">
        <v>28</v>
      </c>
      <c r="E2387" s="133" t="s">
        <v>39129</v>
      </c>
      <c r="F2387" t="s">
        <v>57</v>
      </c>
      <c r="G2387" t="s">
        <v>30</v>
      </c>
      <c r="H2387" s="127">
        <v>44550</v>
      </c>
      <c r="I2387" s="1">
        <v>2021</v>
      </c>
      <c r="J2387" s="1">
        <v>12</v>
      </c>
      <c r="K2387" s="1">
        <v>20</v>
      </c>
      <c r="L2387" s="1">
        <v>4</v>
      </c>
      <c r="M2387" s="1">
        <v>3</v>
      </c>
      <c r="N2387" s="207">
        <v>2</v>
      </c>
      <c r="O2387" t="s">
        <v>11136</v>
      </c>
      <c r="P2387" t="s">
        <v>11137</v>
      </c>
      <c r="Q2387" t="s">
        <v>89</v>
      </c>
      <c r="R2387">
        <v>36241.025990000002</v>
      </c>
      <c r="S2387">
        <v>171</v>
      </c>
      <c r="T2387" t="s">
        <v>63</v>
      </c>
      <c r="U2387" s="127">
        <v>44567</v>
      </c>
      <c r="V2387" t="s">
        <v>83</v>
      </c>
      <c r="W2387" t="s">
        <v>74</v>
      </c>
      <c r="X2387">
        <v>18</v>
      </c>
      <c r="Y2387">
        <f t="shared" si="37"/>
        <v>0</v>
      </c>
      <c r="Z2387">
        <v>0</v>
      </c>
    </row>
    <row r="2388" spans="1:26" x14ac:dyDescent="0.25">
      <c r="A2388" t="s">
        <v>11139</v>
      </c>
      <c r="B2388">
        <v>74</v>
      </c>
      <c r="C2388" t="s">
        <v>39111</v>
      </c>
      <c r="D2388" t="s">
        <v>43</v>
      </c>
      <c r="E2388" s="133" t="s">
        <v>39125</v>
      </c>
      <c r="F2388" t="s">
        <v>111</v>
      </c>
      <c r="G2388" t="s">
        <v>38742</v>
      </c>
      <c r="H2388" s="127">
        <v>44049</v>
      </c>
      <c r="I2388" s="1">
        <v>2020</v>
      </c>
      <c r="J2388" s="1">
        <v>8</v>
      </c>
      <c r="K2388" s="1">
        <v>6</v>
      </c>
      <c r="L2388" s="1">
        <v>3</v>
      </c>
      <c r="M2388" s="1">
        <v>1</v>
      </c>
      <c r="N2388" s="207">
        <v>5</v>
      </c>
      <c r="O2388" t="s">
        <v>11140</v>
      </c>
      <c r="P2388" t="s">
        <v>11141</v>
      </c>
      <c r="Q2388" t="s">
        <v>106</v>
      </c>
      <c r="R2388">
        <v>34922.039510000002</v>
      </c>
      <c r="S2388">
        <v>322</v>
      </c>
      <c r="T2388" t="s">
        <v>71</v>
      </c>
      <c r="U2388" s="127">
        <v>44072</v>
      </c>
      <c r="V2388" t="s">
        <v>53</v>
      </c>
      <c r="W2388" t="s">
        <v>39</v>
      </c>
      <c r="X2388">
        <v>24</v>
      </c>
      <c r="Y2388">
        <f t="shared" si="37"/>
        <v>0</v>
      </c>
      <c r="Z2388">
        <v>0</v>
      </c>
    </row>
    <row r="2389" spans="1:26" x14ac:dyDescent="0.25">
      <c r="A2389" t="s">
        <v>11143</v>
      </c>
      <c r="B2389">
        <v>25</v>
      </c>
      <c r="C2389" t="s">
        <v>39112</v>
      </c>
      <c r="D2389" t="s">
        <v>43</v>
      </c>
      <c r="E2389" s="133" t="s">
        <v>39127</v>
      </c>
      <c r="F2389" t="s">
        <v>57</v>
      </c>
      <c r="G2389" t="s">
        <v>58</v>
      </c>
      <c r="H2389" s="127">
        <v>43643</v>
      </c>
      <c r="I2389" s="1">
        <v>2019</v>
      </c>
      <c r="J2389" s="1">
        <v>6</v>
      </c>
      <c r="K2389" s="1">
        <v>27</v>
      </c>
      <c r="L2389" s="1">
        <v>2</v>
      </c>
      <c r="M2389" s="1">
        <v>4</v>
      </c>
      <c r="N2389" s="207">
        <v>5</v>
      </c>
      <c r="O2389" t="s">
        <v>11145</v>
      </c>
      <c r="P2389" t="s">
        <v>11146</v>
      </c>
      <c r="Q2389" t="s">
        <v>98</v>
      </c>
      <c r="R2389">
        <v>1847.8874530000001</v>
      </c>
      <c r="S2389">
        <v>335</v>
      </c>
      <c r="T2389" t="s">
        <v>36</v>
      </c>
      <c r="U2389" s="127">
        <v>43664</v>
      </c>
      <c r="V2389" t="s">
        <v>83</v>
      </c>
      <c r="W2389" t="s">
        <v>74</v>
      </c>
      <c r="X2389">
        <v>22</v>
      </c>
      <c r="Y2389">
        <f t="shared" si="37"/>
        <v>0</v>
      </c>
      <c r="Z2389">
        <v>1</v>
      </c>
    </row>
    <row r="2390" spans="1:26" x14ac:dyDescent="0.25">
      <c r="A2390" t="s">
        <v>11148</v>
      </c>
      <c r="B2390">
        <v>85</v>
      </c>
      <c r="C2390" t="s">
        <v>39111</v>
      </c>
      <c r="D2390" t="s">
        <v>43</v>
      </c>
      <c r="E2390" s="133" t="s">
        <v>39125</v>
      </c>
      <c r="F2390" t="s">
        <v>29</v>
      </c>
      <c r="G2390" t="s">
        <v>38742</v>
      </c>
      <c r="H2390" s="127">
        <v>43544</v>
      </c>
      <c r="I2390" s="1">
        <v>2019</v>
      </c>
      <c r="J2390" s="1">
        <v>3</v>
      </c>
      <c r="K2390" s="1">
        <v>20</v>
      </c>
      <c r="L2390" s="1">
        <v>1</v>
      </c>
      <c r="M2390" s="1">
        <v>3</v>
      </c>
      <c r="N2390" s="207">
        <v>4</v>
      </c>
      <c r="O2390" t="s">
        <v>11150</v>
      </c>
      <c r="P2390" t="s">
        <v>11151</v>
      </c>
      <c r="Q2390" t="s">
        <v>89</v>
      </c>
      <c r="R2390">
        <v>29153.43403</v>
      </c>
      <c r="S2390">
        <v>146</v>
      </c>
      <c r="T2390" t="s">
        <v>63</v>
      </c>
      <c r="U2390" s="127">
        <v>43568</v>
      </c>
      <c r="V2390" t="s">
        <v>53</v>
      </c>
      <c r="W2390" t="s">
        <v>54</v>
      </c>
      <c r="X2390">
        <v>25</v>
      </c>
      <c r="Y2390">
        <f t="shared" si="37"/>
        <v>0</v>
      </c>
      <c r="Z2390">
        <v>0</v>
      </c>
    </row>
    <row r="2391" spans="1:26" x14ac:dyDescent="0.25">
      <c r="A2391" t="s">
        <v>11153</v>
      </c>
      <c r="B2391">
        <v>67</v>
      </c>
      <c r="C2391" t="s">
        <v>39111</v>
      </c>
      <c r="D2391" t="s">
        <v>28</v>
      </c>
      <c r="E2391" s="133" t="s">
        <v>39129</v>
      </c>
      <c r="F2391" t="s">
        <v>85</v>
      </c>
      <c r="G2391" t="s">
        <v>38742</v>
      </c>
      <c r="H2391" s="127">
        <v>43569</v>
      </c>
      <c r="I2391" s="1">
        <v>2019</v>
      </c>
      <c r="J2391" s="1">
        <v>4</v>
      </c>
      <c r="K2391" s="1">
        <v>14</v>
      </c>
      <c r="L2391" s="1">
        <v>2</v>
      </c>
      <c r="M2391" s="1">
        <v>2</v>
      </c>
      <c r="N2391" s="207">
        <v>1</v>
      </c>
      <c r="O2391" t="s">
        <v>11154</v>
      </c>
      <c r="P2391" t="s">
        <v>11155</v>
      </c>
      <c r="Q2391" t="s">
        <v>34</v>
      </c>
      <c r="R2391">
        <v>18079.934679999998</v>
      </c>
      <c r="S2391">
        <v>180</v>
      </c>
      <c r="T2391" t="s">
        <v>63</v>
      </c>
      <c r="U2391" s="127">
        <v>43579</v>
      </c>
      <c r="V2391" t="s">
        <v>38</v>
      </c>
      <c r="W2391" t="s">
        <v>74</v>
      </c>
      <c r="X2391">
        <v>11</v>
      </c>
      <c r="Y2391">
        <f t="shared" si="37"/>
        <v>0</v>
      </c>
      <c r="Z2391">
        <v>0</v>
      </c>
    </row>
    <row r="2392" spans="1:26" x14ac:dyDescent="0.25">
      <c r="A2392" t="s">
        <v>11157</v>
      </c>
      <c r="B2392">
        <v>71</v>
      </c>
      <c r="C2392" t="s">
        <v>39111</v>
      </c>
      <c r="D2392" t="s">
        <v>28</v>
      </c>
      <c r="E2392" s="133" t="s">
        <v>39129</v>
      </c>
      <c r="F2392" t="s">
        <v>224</v>
      </c>
      <c r="G2392" t="s">
        <v>126</v>
      </c>
      <c r="H2392" s="127">
        <v>45038</v>
      </c>
      <c r="I2392" s="1">
        <v>2023</v>
      </c>
      <c r="J2392" s="1">
        <v>4</v>
      </c>
      <c r="K2392" s="1">
        <v>22</v>
      </c>
      <c r="L2392" s="1">
        <v>2</v>
      </c>
      <c r="M2392" s="1">
        <v>4</v>
      </c>
      <c r="N2392" s="207">
        <v>7</v>
      </c>
      <c r="O2392" t="s">
        <v>11158</v>
      </c>
      <c r="P2392" t="s">
        <v>11159</v>
      </c>
      <c r="Q2392" t="s">
        <v>49</v>
      </c>
      <c r="R2392">
        <v>6146.3112819999997</v>
      </c>
      <c r="S2392">
        <v>265</v>
      </c>
      <c r="T2392" t="s">
        <v>63</v>
      </c>
      <c r="U2392" s="127">
        <v>45066</v>
      </c>
      <c r="V2392" t="s">
        <v>73</v>
      </c>
      <c r="W2392" t="s">
        <v>74</v>
      </c>
      <c r="X2392">
        <v>29</v>
      </c>
      <c r="Y2392">
        <f t="shared" si="37"/>
        <v>1</v>
      </c>
      <c r="Z2392">
        <v>1</v>
      </c>
    </row>
    <row r="2393" spans="1:26" x14ac:dyDescent="0.25">
      <c r="A2393" t="s">
        <v>11161</v>
      </c>
      <c r="B2393">
        <v>64</v>
      </c>
      <c r="C2393" t="s">
        <v>39111</v>
      </c>
      <c r="D2393" t="s">
        <v>43</v>
      </c>
      <c r="E2393" s="133" t="s">
        <v>39125</v>
      </c>
      <c r="F2393" t="s">
        <v>44</v>
      </c>
      <c r="G2393" t="s">
        <v>38742</v>
      </c>
      <c r="H2393" s="127">
        <v>45210</v>
      </c>
      <c r="I2393" s="1">
        <v>2023</v>
      </c>
      <c r="J2393" s="1">
        <v>10</v>
      </c>
      <c r="K2393" s="1">
        <v>11</v>
      </c>
      <c r="L2393" s="1">
        <v>4</v>
      </c>
      <c r="M2393" s="1">
        <v>2</v>
      </c>
      <c r="N2393" s="207">
        <v>4</v>
      </c>
      <c r="O2393" t="s">
        <v>11162</v>
      </c>
      <c r="P2393" t="s">
        <v>11163</v>
      </c>
      <c r="Q2393" t="s">
        <v>106</v>
      </c>
      <c r="R2393">
        <v>18591.572270000001</v>
      </c>
      <c r="S2393">
        <v>384</v>
      </c>
      <c r="T2393" t="s">
        <v>36</v>
      </c>
      <c r="U2393" s="127">
        <v>45216</v>
      </c>
      <c r="V2393" t="s">
        <v>83</v>
      </c>
      <c r="W2393" t="s">
        <v>39</v>
      </c>
      <c r="X2393">
        <v>7</v>
      </c>
      <c r="Y2393">
        <f t="shared" si="37"/>
        <v>0</v>
      </c>
      <c r="Z2393">
        <v>0</v>
      </c>
    </row>
    <row r="2394" spans="1:26" x14ac:dyDescent="0.25">
      <c r="A2394" t="s">
        <v>11165</v>
      </c>
      <c r="B2394">
        <v>29</v>
      </c>
      <c r="C2394" t="s">
        <v>39112</v>
      </c>
      <c r="D2394" t="s">
        <v>28</v>
      </c>
      <c r="E2394" s="133" t="s">
        <v>39128</v>
      </c>
      <c r="F2394" t="s">
        <v>57</v>
      </c>
      <c r="G2394" t="s">
        <v>45</v>
      </c>
      <c r="H2394" s="127">
        <v>43855</v>
      </c>
      <c r="I2394" s="1">
        <v>2020</v>
      </c>
      <c r="J2394" s="1">
        <v>1</v>
      </c>
      <c r="K2394" s="1">
        <v>25</v>
      </c>
      <c r="L2394" s="1">
        <v>1</v>
      </c>
      <c r="M2394" s="1">
        <v>4</v>
      </c>
      <c r="N2394" s="207">
        <v>7</v>
      </c>
      <c r="O2394" t="s">
        <v>11166</v>
      </c>
      <c r="P2394" t="s">
        <v>11167</v>
      </c>
      <c r="Q2394" t="s">
        <v>106</v>
      </c>
      <c r="R2394">
        <v>19039.653910000001</v>
      </c>
      <c r="S2394">
        <v>375</v>
      </c>
      <c r="T2394" t="s">
        <v>63</v>
      </c>
      <c r="U2394" s="127">
        <v>43885</v>
      </c>
      <c r="V2394" t="s">
        <v>53</v>
      </c>
      <c r="W2394" t="s">
        <v>39</v>
      </c>
      <c r="X2394">
        <v>31</v>
      </c>
      <c r="Y2394">
        <f t="shared" si="37"/>
        <v>0</v>
      </c>
      <c r="Z2394">
        <v>0</v>
      </c>
    </row>
    <row r="2395" spans="1:26" x14ac:dyDescent="0.25">
      <c r="A2395" t="s">
        <v>11169</v>
      </c>
      <c r="B2395">
        <v>68</v>
      </c>
      <c r="C2395" t="s">
        <v>39111</v>
      </c>
      <c r="D2395" t="s">
        <v>28</v>
      </c>
      <c r="E2395" s="133" t="s">
        <v>39129</v>
      </c>
      <c r="F2395" t="s">
        <v>57</v>
      </c>
      <c r="G2395" t="s">
        <v>126</v>
      </c>
      <c r="H2395" s="127">
        <v>44742</v>
      </c>
      <c r="I2395" s="1">
        <v>2022</v>
      </c>
      <c r="J2395" s="1">
        <v>6</v>
      </c>
      <c r="K2395" s="1">
        <v>30</v>
      </c>
      <c r="L2395" s="1">
        <v>2</v>
      </c>
      <c r="M2395" s="1">
        <v>5</v>
      </c>
      <c r="N2395" s="207">
        <v>5</v>
      </c>
      <c r="O2395" t="s">
        <v>11170</v>
      </c>
      <c r="P2395" t="s">
        <v>11171</v>
      </c>
      <c r="Q2395" t="s">
        <v>49</v>
      </c>
      <c r="R2395">
        <v>46052.090100000001</v>
      </c>
      <c r="S2395">
        <v>237</v>
      </c>
      <c r="T2395" t="s">
        <v>36</v>
      </c>
      <c r="U2395" s="127">
        <v>44747</v>
      </c>
      <c r="V2395" t="s">
        <v>73</v>
      </c>
      <c r="W2395" t="s">
        <v>54</v>
      </c>
      <c r="X2395">
        <v>6</v>
      </c>
      <c r="Y2395">
        <f t="shared" si="37"/>
        <v>1</v>
      </c>
      <c r="Z2395">
        <v>1</v>
      </c>
    </row>
    <row r="2396" spans="1:26" x14ac:dyDescent="0.25">
      <c r="A2396" t="s">
        <v>11173</v>
      </c>
      <c r="B2396">
        <v>85</v>
      </c>
      <c r="C2396" t="s">
        <v>39111</v>
      </c>
      <c r="D2396" t="s">
        <v>28</v>
      </c>
      <c r="E2396" s="133" t="s">
        <v>39129</v>
      </c>
      <c r="F2396" t="s">
        <v>57</v>
      </c>
      <c r="G2396" t="s">
        <v>126</v>
      </c>
      <c r="H2396" s="127">
        <v>44542</v>
      </c>
      <c r="I2396" s="1">
        <v>2021</v>
      </c>
      <c r="J2396" s="1">
        <v>12</v>
      </c>
      <c r="K2396" s="1">
        <v>12</v>
      </c>
      <c r="L2396" s="1">
        <v>4</v>
      </c>
      <c r="M2396" s="1">
        <v>2</v>
      </c>
      <c r="N2396" s="207">
        <v>1</v>
      </c>
      <c r="O2396" t="s">
        <v>11174</v>
      </c>
      <c r="P2396" t="s">
        <v>11175</v>
      </c>
      <c r="Q2396" t="s">
        <v>98</v>
      </c>
      <c r="R2396">
        <v>77959.04608</v>
      </c>
      <c r="S2396">
        <v>309</v>
      </c>
      <c r="T2396" t="s">
        <v>36</v>
      </c>
      <c r="U2396" s="127">
        <v>44548</v>
      </c>
      <c r="V2396" t="s">
        <v>53</v>
      </c>
      <c r="W2396" t="s">
        <v>39</v>
      </c>
      <c r="X2396">
        <v>7</v>
      </c>
      <c r="Y2396">
        <f t="shared" si="37"/>
        <v>1</v>
      </c>
      <c r="Z2396">
        <v>1</v>
      </c>
    </row>
    <row r="2397" spans="1:26" x14ac:dyDescent="0.25">
      <c r="A2397" t="s">
        <v>11177</v>
      </c>
      <c r="B2397">
        <v>35</v>
      </c>
      <c r="C2397" t="s">
        <v>39110</v>
      </c>
      <c r="D2397" t="s">
        <v>28</v>
      </c>
      <c r="E2397" s="133" t="s">
        <v>39126</v>
      </c>
      <c r="F2397" t="s">
        <v>57</v>
      </c>
      <c r="G2397" t="s">
        <v>38742</v>
      </c>
      <c r="H2397" s="127">
        <v>43706</v>
      </c>
      <c r="I2397" s="1">
        <v>2019</v>
      </c>
      <c r="J2397" s="1">
        <v>8</v>
      </c>
      <c r="K2397" s="1">
        <v>29</v>
      </c>
      <c r="L2397" s="1">
        <v>3</v>
      </c>
      <c r="M2397" s="1">
        <v>5</v>
      </c>
      <c r="N2397" s="207">
        <v>5</v>
      </c>
      <c r="O2397" t="s">
        <v>11178</v>
      </c>
      <c r="P2397" t="s">
        <v>11179</v>
      </c>
      <c r="Q2397" t="s">
        <v>49</v>
      </c>
      <c r="R2397">
        <v>16985.281470000002</v>
      </c>
      <c r="S2397">
        <v>448</v>
      </c>
      <c r="T2397" t="s">
        <v>63</v>
      </c>
      <c r="U2397" s="127">
        <v>43712</v>
      </c>
      <c r="V2397" t="s">
        <v>73</v>
      </c>
      <c r="W2397" t="s">
        <v>54</v>
      </c>
      <c r="X2397">
        <v>7</v>
      </c>
      <c r="Y2397">
        <f t="shared" si="37"/>
        <v>0</v>
      </c>
      <c r="Z2397">
        <v>0</v>
      </c>
    </row>
    <row r="2398" spans="1:26" x14ac:dyDescent="0.25">
      <c r="A2398" t="s">
        <v>11181</v>
      </c>
      <c r="B2398">
        <v>70</v>
      </c>
      <c r="C2398" t="s">
        <v>39111</v>
      </c>
      <c r="D2398" t="s">
        <v>43</v>
      </c>
      <c r="E2398" s="133" t="s">
        <v>39125</v>
      </c>
      <c r="F2398" t="s">
        <v>474</v>
      </c>
      <c r="G2398" t="s">
        <v>38743</v>
      </c>
      <c r="H2398" s="127">
        <v>43559</v>
      </c>
      <c r="I2398" s="1">
        <v>2019</v>
      </c>
      <c r="J2398" s="1">
        <v>4</v>
      </c>
      <c r="K2398" s="1">
        <v>4</v>
      </c>
      <c r="L2398" s="1">
        <v>2</v>
      </c>
      <c r="M2398" s="1">
        <v>1</v>
      </c>
      <c r="N2398" s="207">
        <v>5</v>
      </c>
      <c r="O2398" t="s">
        <v>11182</v>
      </c>
      <c r="P2398" t="s">
        <v>11183</v>
      </c>
      <c r="Q2398" t="s">
        <v>106</v>
      </c>
      <c r="R2398">
        <v>33785.802170000003</v>
      </c>
      <c r="S2398">
        <v>120</v>
      </c>
      <c r="T2398" t="s">
        <v>71</v>
      </c>
      <c r="U2398" s="127">
        <v>43587</v>
      </c>
      <c r="V2398" t="s">
        <v>53</v>
      </c>
      <c r="W2398" t="s">
        <v>74</v>
      </c>
      <c r="X2398">
        <v>29</v>
      </c>
      <c r="Y2398">
        <f t="shared" si="37"/>
        <v>1</v>
      </c>
      <c r="Z2398">
        <v>0</v>
      </c>
    </row>
    <row r="2399" spans="1:26" x14ac:dyDescent="0.25">
      <c r="A2399" t="s">
        <v>11185</v>
      </c>
      <c r="B2399">
        <v>60</v>
      </c>
      <c r="C2399" t="s">
        <v>39111</v>
      </c>
      <c r="D2399" t="s">
        <v>43</v>
      </c>
      <c r="E2399" s="133" t="s">
        <v>39125</v>
      </c>
      <c r="F2399" t="s">
        <v>170</v>
      </c>
      <c r="G2399" t="s">
        <v>126</v>
      </c>
      <c r="H2399" s="127">
        <v>44911</v>
      </c>
      <c r="I2399" s="1">
        <v>2022</v>
      </c>
      <c r="J2399" s="1">
        <v>12</v>
      </c>
      <c r="K2399" s="1">
        <v>16</v>
      </c>
      <c r="L2399" s="1">
        <v>4</v>
      </c>
      <c r="M2399" s="1">
        <v>3</v>
      </c>
      <c r="N2399" s="207">
        <v>6</v>
      </c>
      <c r="O2399" t="s">
        <v>11186</v>
      </c>
      <c r="P2399" t="s">
        <v>11187</v>
      </c>
      <c r="Q2399" t="s">
        <v>106</v>
      </c>
      <c r="R2399">
        <v>49554.131220000003</v>
      </c>
      <c r="S2399">
        <v>181</v>
      </c>
      <c r="T2399" t="s">
        <v>63</v>
      </c>
      <c r="U2399" s="127">
        <v>44912</v>
      </c>
      <c r="V2399" t="s">
        <v>73</v>
      </c>
      <c r="W2399" t="s">
        <v>74</v>
      </c>
      <c r="X2399">
        <v>2</v>
      </c>
      <c r="Y2399">
        <f t="shared" si="37"/>
        <v>1</v>
      </c>
      <c r="Z2399">
        <v>1</v>
      </c>
    </row>
    <row r="2400" spans="1:26" x14ac:dyDescent="0.25">
      <c r="A2400" t="s">
        <v>11189</v>
      </c>
      <c r="B2400">
        <v>35</v>
      </c>
      <c r="C2400" t="s">
        <v>39110</v>
      </c>
      <c r="D2400" t="s">
        <v>43</v>
      </c>
      <c r="E2400" s="133" t="s">
        <v>39124</v>
      </c>
      <c r="F2400" t="s">
        <v>44</v>
      </c>
      <c r="G2400" t="s">
        <v>38743</v>
      </c>
      <c r="H2400" s="127">
        <v>43705</v>
      </c>
      <c r="I2400" s="1">
        <v>2019</v>
      </c>
      <c r="J2400" s="1">
        <v>8</v>
      </c>
      <c r="K2400" s="1">
        <v>28</v>
      </c>
      <c r="L2400" s="1">
        <v>3</v>
      </c>
      <c r="M2400" s="1">
        <v>4</v>
      </c>
      <c r="N2400" s="207">
        <v>4</v>
      </c>
      <c r="O2400" t="s">
        <v>11190</v>
      </c>
      <c r="P2400" t="s">
        <v>2773</v>
      </c>
      <c r="Q2400" t="s">
        <v>106</v>
      </c>
      <c r="R2400">
        <v>20655.981469999999</v>
      </c>
      <c r="S2400">
        <v>301</v>
      </c>
      <c r="T2400" t="s">
        <v>71</v>
      </c>
      <c r="U2400" s="127">
        <v>43721</v>
      </c>
      <c r="V2400" t="s">
        <v>73</v>
      </c>
      <c r="W2400" t="s">
        <v>54</v>
      </c>
      <c r="X2400">
        <v>17</v>
      </c>
      <c r="Y2400">
        <f t="shared" si="37"/>
        <v>1</v>
      </c>
      <c r="Z2400">
        <v>0</v>
      </c>
    </row>
    <row r="2401" spans="1:26" x14ac:dyDescent="0.25">
      <c r="A2401" t="s">
        <v>11192</v>
      </c>
      <c r="B2401">
        <v>82</v>
      </c>
      <c r="C2401" t="s">
        <v>39111</v>
      </c>
      <c r="D2401" t="s">
        <v>43</v>
      </c>
      <c r="E2401" s="133" t="s">
        <v>39125</v>
      </c>
      <c r="F2401" t="s">
        <v>57</v>
      </c>
      <c r="G2401" t="s">
        <v>126</v>
      </c>
      <c r="H2401" s="127">
        <v>44298</v>
      </c>
      <c r="I2401" s="1">
        <v>2021</v>
      </c>
      <c r="J2401" s="1">
        <v>4</v>
      </c>
      <c r="K2401" s="1">
        <v>12</v>
      </c>
      <c r="L2401" s="1">
        <v>2</v>
      </c>
      <c r="M2401" s="1">
        <v>2</v>
      </c>
      <c r="N2401" s="207">
        <v>2</v>
      </c>
      <c r="O2401" t="s">
        <v>11193</v>
      </c>
      <c r="P2401" t="s">
        <v>11194</v>
      </c>
      <c r="Q2401" t="s">
        <v>89</v>
      </c>
      <c r="R2401">
        <v>56383.428359999998</v>
      </c>
      <c r="S2401">
        <v>139</v>
      </c>
      <c r="T2401" t="s">
        <v>63</v>
      </c>
      <c r="U2401" s="127">
        <v>44304</v>
      </c>
      <c r="V2401" t="s">
        <v>73</v>
      </c>
      <c r="W2401" t="s">
        <v>74</v>
      </c>
      <c r="X2401">
        <v>7</v>
      </c>
      <c r="Y2401">
        <f t="shared" si="37"/>
        <v>1</v>
      </c>
      <c r="Z2401">
        <v>1</v>
      </c>
    </row>
    <row r="2402" spans="1:26" x14ac:dyDescent="0.25">
      <c r="A2402" t="s">
        <v>7284</v>
      </c>
      <c r="B2402">
        <v>33</v>
      </c>
      <c r="C2402" t="s">
        <v>39112</v>
      </c>
      <c r="D2402" t="s">
        <v>43</v>
      </c>
      <c r="E2402" s="133" t="s">
        <v>39127</v>
      </c>
      <c r="F2402" t="s">
        <v>85</v>
      </c>
      <c r="G2402" t="s">
        <v>45</v>
      </c>
      <c r="H2402" s="127">
        <v>45154</v>
      </c>
      <c r="I2402" s="1">
        <v>2023</v>
      </c>
      <c r="J2402" s="1">
        <v>8</v>
      </c>
      <c r="K2402" s="1">
        <v>16</v>
      </c>
      <c r="L2402" s="1">
        <v>3</v>
      </c>
      <c r="M2402" s="1">
        <v>3</v>
      </c>
      <c r="N2402" s="207">
        <v>4</v>
      </c>
      <c r="O2402" t="s">
        <v>11196</v>
      </c>
      <c r="P2402" t="s">
        <v>11197</v>
      </c>
      <c r="Q2402" t="s">
        <v>49</v>
      </c>
      <c r="R2402">
        <v>16846.547480000001</v>
      </c>
      <c r="S2402">
        <v>175</v>
      </c>
      <c r="T2402" t="s">
        <v>63</v>
      </c>
      <c r="U2402" s="127">
        <v>45171</v>
      </c>
      <c r="V2402" t="s">
        <v>53</v>
      </c>
      <c r="W2402" t="s">
        <v>39</v>
      </c>
      <c r="X2402">
        <v>18</v>
      </c>
      <c r="Y2402">
        <f t="shared" si="37"/>
        <v>0</v>
      </c>
      <c r="Z2402">
        <v>0</v>
      </c>
    </row>
    <row r="2403" spans="1:26" x14ac:dyDescent="0.25">
      <c r="A2403" t="s">
        <v>11199</v>
      </c>
      <c r="B2403">
        <v>76</v>
      </c>
      <c r="C2403" t="s">
        <v>39111</v>
      </c>
      <c r="D2403" t="s">
        <v>43</v>
      </c>
      <c r="E2403" s="133" t="s">
        <v>39125</v>
      </c>
      <c r="F2403" t="s">
        <v>44</v>
      </c>
      <c r="G2403" t="s">
        <v>126</v>
      </c>
      <c r="H2403" s="127">
        <v>44634</v>
      </c>
      <c r="I2403" s="1">
        <v>2022</v>
      </c>
      <c r="J2403" s="1">
        <v>3</v>
      </c>
      <c r="K2403" s="1">
        <v>14</v>
      </c>
      <c r="L2403" s="1">
        <v>1</v>
      </c>
      <c r="M2403" s="1">
        <v>2</v>
      </c>
      <c r="N2403" s="207">
        <v>2</v>
      </c>
      <c r="O2403" t="s">
        <v>11200</v>
      </c>
      <c r="P2403" t="s">
        <v>11201</v>
      </c>
      <c r="Q2403" t="s">
        <v>49</v>
      </c>
      <c r="R2403">
        <v>9533.4394799999991</v>
      </c>
      <c r="S2403">
        <v>329</v>
      </c>
      <c r="T2403" t="s">
        <v>63</v>
      </c>
      <c r="U2403" s="127">
        <v>44646</v>
      </c>
      <c r="V2403" t="s">
        <v>38</v>
      </c>
      <c r="W2403" t="s">
        <v>74</v>
      </c>
      <c r="X2403">
        <v>13</v>
      </c>
      <c r="Y2403">
        <f t="shared" si="37"/>
        <v>1</v>
      </c>
      <c r="Z2403">
        <v>1</v>
      </c>
    </row>
    <row r="2404" spans="1:26" x14ac:dyDescent="0.25">
      <c r="A2404" t="s">
        <v>11203</v>
      </c>
      <c r="B2404">
        <v>43</v>
      </c>
      <c r="C2404" t="s">
        <v>39110</v>
      </c>
      <c r="D2404" t="s">
        <v>43</v>
      </c>
      <c r="E2404" s="133" t="s">
        <v>39124</v>
      </c>
      <c r="F2404" t="s">
        <v>29</v>
      </c>
      <c r="G2404" t="s">
        <v>45</v>
      </c>
      <c r="H2404" s="127">
        <v>44127</v>
      </c>
      <c r="I2404" s="1">
        <v>2020</v>
      </c>
      <c r="J2404" s="1">
        <v>10</v>
      </c>
      <c r="K2404" s="1">
        <v>23</v>
      </c>
      <c r="L2404" s="1">
        <v>4</v>
      </c>
      <c r="M2404" s="1">
        <v>4</v>
      </c>
      <c r="N2404" s="207">
        <v>6</v>
      </c>
      <c r="O2404" t="s">
        <v>11204</v>
      </c>
      <c r="P2404" t="s">
        <v>11205</v>
      </c>
      <c r="Q2404" t="s">
        <v>34</v>
      </c>
      <c r="R2404">
        <v>23612.065119999999</v>
      </c>
      <c r="S2404">
        <v>348</v>
      </c>
      <c r="T2404" t="s">
        <v>63</v>
      </c>
      <c r="U2404" s="127">
        <v>44148</v>
      </c>
      <c r="V2404" t="s">
        <v>38</v>
      </c>
      <c r="W2404" t="s">
        <v>54</v>
      </c>
      <c r="X2404">
        <v>22</v>
      </c>
      <c r="Y2404">
        <f t="shared" si="37"/>
        <v>0</v>
      </c>
      <c r="Z2404">
        <v>0</v>
      </c>
    </row>
    <row r="2405" spans="1:26" x14ac:dyDescent="0.25">
      <c r="A2405" t="s">
        <v>11207</v>
      </c>
      <c r="B2405">
        <v>30</v>
      </c>
      <c r="C2405" t="s">
        <v>39112</v>
      </c>
      <c r="D2405" t="s">
        <v>28</v>
      </c>
      <c r="E2405" s="133" t="s">
        <v>39128</v>
      </c>
      <c r="F2405" t="s">
        <v>44</v>
      </c>
      <c r="G2405" t="s">
        <v>38743</v>
      </c>
      <c r="H2405" s="127">
        <v>44583</v>
      </c>
      <c r="I2405" s="1">
        <v>2022</v>
      </c>
      <c r="J2405" s="1">
        <v>1</v>
      </c>
      <c r="K2405" s="1">
        <v>22</v>
      </c>
      <c r="L2405" s="1">
        <v>1</v>
      </c>
      <c r="M2405" s="1">
        <v>4</v>
      </c>
      <c r="N2405" s="207">
        <v>7</v>
      </c>
      <c r="O2405" t="s">
        <v>11208</v>
      </c>
      <c r="P2405" t="s">
        <v>11209</v>
      </c>
      <c r="Q2405" t="s">
        <v>89</v>
      </c>
      <c r="R2405">
        <v>10513.68793</v>
      </c>
      <c r="S2405">
        <v>431</v>
      </c>
      <c r="T2405" t="s">
        <v>63</v>
      </c>
      <c r="U2405" s="127">
        <v>44604</v>
      </c>
      <c r="V2405" t="s">
        <v>38</v>
      </c>
      <c r="W2405" t="s">
        <v>54</v>
      </c>
      <c r="X2405">
        <v>22</v>
      </c>
      <c r="Y2405">
        <f t="shared" si="37"/>
        <v>1</v>
      </c>
      <c r="Z2405">
        <v>0</v>
      </c>
    </row>
    <row r="2406" spans="1:26" x14ac:dyDescent="0.25">
      <c r="A2406" t="s">
        <v>11211</v>
      </c>
      <c r="B2406">
        <v>46</v>
      </c>
      <c r="C2406" t="s">
        <v>39110</v>
      </c>
      <c r="D2406" t="s">
        <v>28</v>
      </c>
      <c r="E2406" s="133" t="s">
        <v>39126</v>
      </c>
      <c r="F2406" t="s">
        <v>474</v>
      </c>
      <c r="G2406" t="s">
        <v>38742</v>
      </c>
      <c r="H2406" s="127">
        <v>43567</v>
      </c>
      <c r="I2406" s="1">
        <v>2019</v>
      </c>
      <c r="J2406" s="1">
        <v>4</v>
      </c>
      <c r="K2406" s="1">
        <v>12</v>
      </c>
      <c r="L2406" s="1">
        <v>2</v>
      </c>
      <c r="M2406" s="1">
        <v>2</v>
      </c>
      <c r="N2406" s="207">
        <v>6</v>
      </c>
      <c r="O2406" t="s">
        <v>11212</v>
      </c>
      <c r="P2406" t="s">
        <v>11213</v>
      </c>
      <c r="Q2406" t="s">
        <v>106</v>
      </c>
      <c r="R2406">
        <v>17366.669430000002</v>
      </c>
      <c r="S2406">
        <v>455</v>
      </c>
      <c r="T2406" t="s">
        <v>63</v>
      </c>
      <c r="U2406" s="127">
        <v>43582</v>
      </c>
      <c r="V2406" t="s">
        <v>160</v>
      </c>
      <c r="W2406" t="s">
        <v>74</v>
      </c>
      <c r="X2406">
        <v>16</v>
      </c>
      <c r="Y2406">
        <f t="shared" si="37"/>
        <v>0</v>
      </c>
      <c r="Z2406">
        <v>0</v>
      </c>
    </row>
    <row r="2407" spans="1:26" x14ac:dyDescent="0.25">
      <c r="A2407" t="s">
        <v>11215</v>
      </c>
      <c r="B2407">
        <v>36</v>
      </c>
      <c r="C2407" t="s">
        <v>39110</v>
      </c>
      <c r="D2407" t="s">
        <v>43</v>
      </c>
      <c r="E2407" s="133" t="s">
        <v>39124</v>
      </c>
      <c r="F2407" t="s">
        <v>57</v>
      </c>
      <c r="G2407" t="s">
        <v>126</v>
      </c>
      <c r="H2407" s="127">
        <v>44878</v>
      </c>
      <c r="I2407" s="1">
        <v>2022</v>
      </c>
      <c r="J2407" s="1">
        <v>11</v>
      </c>
      <c r="K2407" s="1">
        <v>13</v>
      </c>
      <c r="L2407" s="1">
        <v>4</v>
      </c>
      <c r="M2407" s="1">
        <v>2</v>
      </c>
      <c r="N2407" s="207">
        <v>1</v>
      </c>
      <c r="O2407" t="s">
        <v>11216</v>
      </c>
      <c r="P2407" t="s">
        <v>11217</v>
      </c>
      <c r="Q2407" t="s">
        <v>49</v>
      </c>
      <c r="R2407">
        <v>15594.50728</v>
      </c>
      <c r="S2407">
        <v>310</v>
      </c>
      <c r="T2407" t="s">
        <v>63</v>
      </c>
      <c r="U2407" s="127">
        <v>44887</v>
      </c>
      <c r="V2407" t="s">
        <v>160</v>
      </c>
      <c r="W2407" t="s">
        <v>74</v>
      </c>
      <c r="X2407">
        <v>10</v>
      </c>
      <c r="Y2407">
        <f t="shared" si="37"/>
        <v>1</v>
      </c>
      <c r="Z2407">
        <v>1</v>
      </c>
    </row>
    <row r="2408" spans="1:26" x14ac:dyDescent="0.25">
      <c r="A2408" t="s">
        <v>11219</v>
      </c>
      <c r="B2408">
        <v>56</v>
      </c>
      <c r="C2408" t="s">
        <v>39110</v>
      </c>
      <c r="D2408" t="s">
        <v>43</v>
      </c>
      <c r="E2408" s="133" t="s">
        <v>39124</v>
      </c>
      <c r="F2408" t="s">
        <v>85</v>
      </c>
      <c r="G2408" t="s">
        <v>30</v>
      </c>
      <c r="H2408" s="127">
        <v>44477</v>
      </c>
      <c r="I2408" s="1">
        <v>2021</v>
      </c>
      <c r="J2408" s="1">
        <v>10</v>
      </c>
      <c r="K2408" s="1">
        <v>8</v>
      </c>
      <c r="L2408" s="1">
        <v>4</v>
      </c>
      <c r="M2408" s="1">
        <v>2</v>
      </c>
      <c r="N2408" s="207">
        <v>6</v>
      </c>
      <c r="O2408" t="s">
        <v>11220</v>
      </c>
      <c r="P2408" t="s">
        <v>11221</v>
      </c>
      <c r="Q2408" t="s">
        <v>34</v>
      </c>
      <c r="R2408">
        <v>57847.142180000003</v>
      </c>
      <c r="S2408">
        <v>121</v>
      </c>
      <c r="T2408" t="s">
        <v>36</v>
      </c>
      <c r="U2408" s="127">
        <v>44487</v>
      </c>
      <c r="V2408" t="s">
        <v>160</v>
      </c>
      <c r="W2408" t="s">
        <v>54</v>
      </c>
      <c r="X2408">
        <v>11</v>
      </c>
      <c r="Y2408">
        <f t="shared" si="37"/>
        <v>0</v>
      </c>
      <c r="Z2408">
        <v>0</v>
      </c>
    </row>
    <row r="2409" spans="1:26" x14ac:dyDescent="0.25">
      <c r="A2409" t="s">
        <v>10030</v>
      </c>
      <c r="B2409">
        <v>81</v>
      </c>
      <c r="C2409" t="s">
        <v>39111</v>
      </c>
      <c r="D2409" t="s">
        <v>28</v>
      </c>
      <c r="E2409" s="133" t="s">
        <v>39129</v>
      </c>
      <c r="F2409" t="s">
        <v>111</v>
      </c>
      <c r="G2409" t="s">
        <v>30</v>
      </c>
      <c r="H2409" s="127">
        <v>43676</v>
      </c>
      <c r="I2409" s="1">
        <v>2019</v>
      </c>
      <c r="J2409" s="1">
        <v>7</v>
      </c>
      <c r="K2409" s="1">
        <v>30</v>
      </c>
      <c r="L2409" s="1">
        <v>3</v>
      </c>
      <c r="M2409" s="1">
        <v>5</v>
      </c>
      <c r="N2409" s="207">
        <v>3</v>
      </c>
      <c r="O2409" t="s">
        <v>11223</v>
      </c>
      <c r="P2409" t="s">
        <v>11224</v>
      </c>
      <c r="Q2409" t="s">
        <v>89</v>
      </c>
      <c r="R2409">
        <v>22548.134770000001</v>
      </c>
      <c r="S2409">
        <v>110</v>
      </c>
      <c r="T2409" t="s">
        <v>71</v>
      </c>
      <c r="U2409" s="127">
        <v>43705</v>
      </c>
      <c r="V2409" t="s">
        <v>53</v>
      </c>
      <c r="W2409" t="s">
        <v>54</v>
      </c>
      <c r="X2409">
        <v>30</v>
      </c>
      <c r="Y2409">
        <f t="shared" si="37"/>
        <v>0</v>
      </c>
      <c r="Z2409">
        <v>0</v>
      </c>
    </row>
    <row r="2410" spans="1:26" x14ac:dyDescent="0.25">
      <c r="A2410" t="s">
        <v>1711</v>
      </c>
      <c r="B2410">
        <v>77</v>
      </c>
      <c r="C2410" t="s">
        <v>39111</v>
      </c>
      <c r="D2410" t="s">
        <v>43</v>
      </c>
      <c r="E2410" s="133" t="s">
        <v>39125</v>
      </c>
      <c r="F2410" t="s">
        <v>474</v>
      </c>
      <c r="G2410" t="s">
        <v>126</v>
      </c>
      <c r="H2410" s="127">
        <v>44926</v>
      </c>
      <c r="I2410" s="1">
        <v>2022</v>
      </c>
      <c r="J2410" s="1">
        <v>12</v>
      </c>
      <c r="K2410" s="1">
        <v>31</v>
      </c>
      <c r="L2410" s="1">
        <v>4</v>
      </c>
      <c r="M2410" s="1">
        <v>5</v>
      </c>
      <c r="N2410" s="207">
        <v>7</v>
      </c>
      <c r="O2410" t="s">
        <v>11226</v>
      </c>
      <c r="P2410" t="s">
        <v>11227</v>
      </c>
      <c r="Q2410" t="s">
        <v>49</v>
      </c>
      <c r="R2410">
        <v>58341.250139999996</v>
      </c>
      <c r="S2410">
        <v>220</v>
      </c>
      <c r="T2410" t="s">
        <v>63</v>
      </c>
      <c r="U2410" s="127">
        <v>44951</v>
      </c>
      <c r="V2410" t="s">
        <v>73</v>
      </c>
      <c r="W2410" t="s">
        <v>39</v>
      </c>
      <c r="X2410">
        <v>26</v>
      </c>
      <c r="Y2410">
        <f t="shared" si="37"/>
        <v>1</v>
      </c>
      <c r="Z2410">
        <v>1</v>
      </c>
    </row>
    <row r="2411" spans="1:26" x14ac:dyDescent="0.25">
      <c r="A2411" t="s">
        <v>11229</v>
      </c>
      <c r="B2411">
        <v>19</v>
      </c>
      <c r="C2411" t="s">
        <v>39112</v>
      </c>
      <c r="D2411" t="s">
        <v>43</v>
      </c>
      <c r="E2411" s="133" t="s">
        <v>39127</v>
      </c>
      <c r="F2411" t="s">
        <v>29</v>
      </c>
      <c r="G2411" t="s">
        <v>45</v>
      </c>
      <c r="H2411" s="127">
        <v>44922</v>
      </c>
      <c r="I2411" s="1">
        <v>2022</v>
      </c>
      <c r="J2411" s="1">
        <v>12</v>
      </c>
      <c r="K2411" s="1">
        <v>27</v>
      </c>
      <c r="L2411" s="1">
        <v>4</v>
      </c>
      <c r="M2411" s="1">
        <v>4</v>
      </c>
      <c r="N2411" s="207">
        <v>3</v>
      </c>
      <c r="O2411" t="s">
        <v>11230</v>
      </c>
      <c r="P2411" t="s">
        <v>11231</v>
      </c>
      <c r="Q2411" t="s">
        <v>89</v>
      </c>
      <c r="R2411">
        <v>28196.869750000002</v>
      </c>
      <c r="S2411">
        <v>155</v>
      </c>
      <c r="T2411" t="s">
        <v>71</v>
      </c>
      <c r="U2411" s="127">
        <v>44943</v>
      </c>
      <c r="V2411" t="s">
        <v>38</v>
      </c>
      <c r="W2411" t="s">
        <v>74</v>
      </c>
      <c r="X2411">
        <v>22</v>
      </c>
      <c r="Y2411">
        <f t="shared" si="37"/>
        <v>0</v>
      </c>
      <c r="Z2411">
        <v>0</v>
      </c>
    </row>
    <row r="2412" spans="1:26" x14ac:dyDescent="0.25">
      <c r="A2412" t="s">
        <v>11233</v>
      </c>
      <c r="B2412">
        <v>20</v>
      </c>
      <c r="C2412" t="s">
        <v>39112</v>
      </c>
      <c r="D2412" t="s">
        <v>28</v>
      </c>
      <c r="E2412" s="133" t="s">
        <v>39128</v>
      </c>
      <c r="F2412" t="s">
        <v>85</v>
      </c>
      <c r="G2412" t="s">
        <v>30</v>
      </c>
      <c r="H2412" s="127">
        <v>44412</v>
      </c>
      <c r="I2412" s="1">
        <v>2021</v>
      </c>
      <c r="J2412" s="1">
        <v>8</v>
      </c>
      <c r="K2412" s="1">
        <v>4</v>
      </c>
      <c r="L2412" s="1">
        <v>3</v>
      </c>
      <c r="M2412" s="1">
        <v>1</v>
      </c>
      <c r="N2412" s="207">
        <v>4</v>
      </c>
      <c r="O2412" t="s">
        <v>11234</v>
      </c>
      <c r="P2412" t="s">
        <v>11235</v>
      </c>
      <c r="Q2412" t="s">
        <v>106</v>
      </c>
      <c r="R2412">
        <v>57523.536</v>
      </c>
      <c r="S2412">
        <v>395</v>
      </c>
      <c r="T2412" t="s">
        <v>71</v>
      </c>
      <c r="U2412" s="127">
        <v>44424</v>
      </c>
      <c r="V2412" t="s">
        <v>73</v>
      </c>
      <c r="W2412" t="s">
        <v>74</v>
      </c>
      <c r="X2412">
        <v>13</v>
      </c>
      <c r="Y2412">
        <f t="shared" si="37"/>
        <v>0</v>
      </c>
      <c r="Z2412">
        <v>0</v>
      </c>
    </row>
    <row r="2413" spans="1:26" x14ac:dyDescent="0.25">
      <c r="A2413" t="s">
        <v>11237</v>
      </c>
      <c r="B2413">
        <v>82</v>
      </c>
      <c r="C2413" t="s">
        <v>39111</v>
      </c>
      <c r="D2413" t="s">
        <v>28</v>
      </c>
      <c r="E2413" s="133" t="s">
        <v>39129</v>
      </c>
      <c r="F2413" t="s">
        <v>57</v>
      </c>
      <c r="G2413" t="s">
        <v>30</v>
      </c>
      <c r="H2413" s="127">
        <v>45214</v>
      </c>
      <c r="I2413" s="1">
        <v>2023</v>
      </c>
      <c r="J2413" s="1">
        <v>10</v>
      </c>
      <c r="K2413" s="1">
        <v>15</v>
      </c>
      <c r="L2413" s="1">
        <v>4</v>
      </c>
      <c r="M2413" s="1">
        <v>3</v>
      </c>
      <c r="N2413" s="207">
        <v>1</v>
      </c>
      <c r="O2413" t="s">
        <v>11238</v>
      </c>
      <c r="P2413" t="s">
        <v>11239</v>
      </c>
      <c r="Q2413" t="s">
        <v>49</v>
      </c>
      <c r="R2413">
        <v>16410.083839999999</v>
      </c>
      <c r="S2413">
        <v>393</v>
      </c>
      <c r="T2413" t="s">
        <v>71</v>
      </c>
      <c r="U2413" s="127">
        <v>45221</v>
      </c>
      <c r="V2413" t="s">
        <v>53</v>
      </c>
      <c r="W2413" t="s">
        <v>74</v>
      </c>
      <c r="X2413">
        <v>8</v>
      </c>
      <c r="Y2413">
        <f t="shared" si="37"/>
        <v>0</v>
      </c>
      <c r="Z2413">
        <v>0</v>
      </c>
    </row>
    <row r="2414" spans="1:26" x14ac:dyDescent="0.25">
      <c r="A2414" t="s">
        <v>11241</v>
      </c>
      <c r="B2414">
        <v>74</v>
      </c>
      <c r="C2414" t="s">
        <v>39111</v>
      </c>
      <c r="D2414" t="s">
        <v>28</v>
      </c>
      <c r="E2414" s="133" t="s">
        <v>39129</v>
      </c>
      <c r="F2414" t="s">
        <v>170</v>
      </c>
      <c r="G2414" t="s">
        <v>38743</v>
      </c>
      <c r="H2414" s="127">
        <v>44752</v>
      </c>
      <c r="I2414" s="1">
        <v>2022</v>
      </c>
      <c r="J2414" s="1">
        <v>7</v>
      </c>
      <c r="K2414" s="1">
        <v>10</v>
      </c>
      <c r="L2414" s="1">
        <v>3</v>
      </c>
      <c r="M2414" s="1">
        <v>2</v>
      </c>
      <c r="N2414" s="207">
        <v>1</v>
      </c>
      <c r="O2414" t="s">
        <v>11242</v>
      </c>
      <c r="P2414" t="s">
        <v>11243</v>
      </c>
      <c r="Q2414" t="s">
        <v>34</v>
      </c>
      <c r="R2414">
        <v>33444.163310000004</v>
      </c>
      <c r="S2414">
        <v>185</v>
      </c>
      <c r="T2414" t="s">
        <v>71</v>
      </c>
      <c r="U2414" s="127">
        <v>44756</v>
      </c>
      <c r="V2414" t="s">
        <v>160</v>
      </c>
      <c r="W2414" t="s">
        <v>39</v>
      </c>
      <c r="X2414">
        <v>5</v>
      </c>
      <c r="Y2414">
        <f t="shared" si="37"/>
        <v>1</v>
      </c>
      <c r="Z2414">
        <v>0</v>
      </c>
    </row>
    <row r="2415" spans="1:26" x14ac:dyDescent="0.25">
      <c r="A2415" t="s">
        <v>11246</v>
      </c>
      <c r="B2415">
        <v>48</v>
      </c>
      <c r="C2415" t="s">
        <v>39110</v>
      </c>
      <c r="D2415" t="s">
        <v>43</v>
      </c>
      <c r="E2415" s="133" t="s">
        <v>39124</v>
      </c>
      <c r="F2415" t="s">
        <v>57</v>
      </c>
      <c r="G2415" t="s">
        <v>38743</v>
      </c>
      <c r="H2415" s="127">
        <v>44176</v>
      </c>
      <c r="I2415" s="1">
        <v>2020</v>
      </c>
      <c r="J2415" s="1">
        <v>12</v>
      </c>
      <c r="K2415" s="1">
        <v>11</v>
      </c>
      <c r="L2415" s="1">
        <v>4</v>
      </c>
      <c r="M2415" s="1">
        <v>2</v>
      </c>
      <c r="N2415" s="207">
        <v>6</v>
      </c>
      <c r="O2415" t="s">
        <v>11247</v>
      </c>
      <c r="P2415" t="s">
        <v>11248</v>
      </c>
      <c r="Q2415" t="s">
        <v>89</v>
      </c>
      <c r="R2415">
        <v>20279.939249999999</v>
      </c>
      <c r="S2415">
        <v>367</v>
      </c>
      <c r="T2415" t="s">
        <v>63</v>
      </c>
      <c r="U2415" s="127">
        <v>44198</v>
      </c>
      <c r="V2415" t="s">
        <v>38</v>
      </c>
      <c r="W2415" t="s">
        <v>54</v>
      </c>
      <c r="X2415">
        <v>23</v>
      </c>
      <c r="Y2415">
        <f t="shared" si="37"/>
        <v>1</v>
      </c>
      <c r="Z2415">
        <v>0</v>
      </c>
    </row>
    <row r="2416" spans="1:26" x14ac:dyDescent="0.25">
      <c r="A2416" t="s">
        <v>11250</v>
      </c>
      <c r="B2416">
        <v>50</v>
      </c>
      <c r="C2416" t="s">
        <v>39110</v>
      </c>
      <c r="D2416" t="s">
        <v>28</v>
      </c>
      <c r="E2416" s="133" t="s">
        <v>39126</v>
      </c>
      <c r="F2416" t="s">
        <v>85</v>
      </c>
      <c r="G2416" t="s">
        <v>126</v>
      </c>
      <c r="H2416" s="127">
        <v>43755</v>
      </c>
      <c r="I2416" s="1">
        <v>2019</v>
      </c>
      <c r="J2416" s="1">
        <v>10</v>
      </c>
      <c r="K2416" s="1">
        <v>17</v>
      </c>
      <c r="L2416" s="1">
        <v>4</v>
      </c>
      <c r="M2416" s="1">
        <v>3</v>
      </c>
      <c r="N2416" s="207">
        <v>5</v>
      </c>
      <c r="O2416" t="s">
        <v>11251</v>
      </c>
      <c r="P2416" t="s">
        <v>11252</v>
      </c>
      <c r="Q2416" t="s">
        <v>49</v>
      </c>
      <c r="R2416">
        <v>42224.841289999997</v>
      </c>
      <c r="S2416">
        <v>478</v>
      </c>
      <c r="T2416" t="s">
        <v>36</v>
      </c>
      <c r="U2416" s="127">
        <v>43775</v>
      </c>
      <c r="V2416" t="s">
        <v>73</v>
      </c>
      <c r="W2416" t="s">
        <v>39</v>
      </c>
      <c r="X2416">
        <v>21</v>
      </c>
      <c r="Y2416">
        <f t="shared" si="37"/>
        <v>1</v>
      </c>
      <c r="Z2416">
        <v>1</v>
      </c>
    </row>
    <row r="2417" spans="1:26" x14ac:dyDescent="0.25">
      <c r="A2417" t="s">
        <v>11254</v>
      </c>
      <c r="B2417">
        <v>63</v>
      </c>
      <c r="C2417" t="s">
        <v>39111</v>
      </c>
      <c r="D2417" t="s">
        <v>28</v>
      </c>
      <c r="E2417" s="133" t="s">
        <v>39129</v>
      </c>
      <c r="F2417" t="s">
        <v>44</v>
      </c>
      <c r="G2417" t="s">
        <v>38742</v>
      </c>
      <c r="H2417" s="127">
        <v>44653</v>
      </c>
      <c r="I2417" s="1">
        <v>2022</v>
      </c>
      <c r="J2417" s="1">
        <v>4</v>
      </c>
      <c r="K2417" s="1">
        <v>2</v>
      </c>
      <c r="L2417" s="1">
        <v>2</v>
      </c>
      <c r="M2417" s="1">
        <v>1</v>
      </c>
      <c r="N2417" s="207">
        <v>7</v>
      </c>
      <c r="O2417" t="s">
        <v>11255</v>
      </c>
      <c r="P2417" t="s">
        <v>11256</v>
      </c>
      <c r="Q2417" t="s">
        <v>34</v>
      </c>
      <c r="R2417">
        <v>3125.9268659999998</v>
      </c>
      <c r="S2417">
        <v>399</v>
      </c>
      <c r="T2417" t="s">
        <v>36</v>
      </c>
      <c r="U2417" s="127">
        <v>44672</v>
      </c>
      <c r="V2417" t="s">
        <v>83</v>
      </c>
      <c r="W2417" t="s">
        <v>39</v>
      </c>
      <c r="X2417">
        <v>20</v>
      </c>
      <c r="Y2417">
        <f t="shared" si="37"/>
        <v>0</v>
      </c>
      <c r="Z2417">
        <v>0</v>
      </c>
    </row>
    <row r="2418" spans="1:26" x14ac:dyDescent="0.25">
      <c r="A2418" t="s">
        <v>11258</v>
      </c>
      <c r="B2418">
        <v>58</v>
      </c>
      <c r="C2418" t="s">
        <v>39110</v>
      </c>
      <c r="D2418" t="s">
        <v>28</v>
      </c>
      <c r="E2418" s="133" t="s">
        <v>39126</v>
      </c>
      <c r="F2418" t="s">
        <v>224</v>
      </c>
      <c r="G2418" t="s">
        <v>58</v>
      </c>
      <c r="H2418" s="127">
        <v>44682</v>
      </c>
      <c r="I2418" s="1">
        <v>2022</v>
      </c>
      <c r="J2418" s="1">
        <v>5</v>
      </c>
      <c r="K2418" s="1">
        <v>1</v>
      </c>
      <c r="L2418" s="1">
        <v>2</v>
      </c>
      <c r="M2418" s="1">
        <v>1</v>
      </c>
      <c r="N2418" s="207">
        <v>1</v>
      </c>
      <c r="O2418" t="s">
        <v>11259</v>
      </c>
      <c r="P2418" t="s">
        <v>11260</v>
      </c>
      <c r="Q2418" t="s">
        <v>34</v>
      </c>
      <c r="R2418">
        <v>22930.118340000001</v>
      </c>
      <c r="S2418">
        <v>284</v>
      </c>
      <c r="T2418" t="s">
        <v>36</v>
      </c>
      <c r="U2418" s="127">
        <v>44689</v>
      </c>
      <c r="V2418" t="s">
        <v>160</v>
      </c>
      <c r="W2418" t="s">
        <v>54</v>
      </c>
      <c r="X2418">
        <v>8</v>
      </c>
      <c r="Y2418">
        <f t="shared" si="37"/>
        <v>0</v>
      </c>
      <c r="Z2418">
        <v>1</v>
      </c>
    </row>
    <row r="2419" spans="1:26" x14ac:dyDescent="0.25">
      <c r="A2419" t="s">
        <v>11262</v>
      </c>
      <c r="B2419">
        <v>31</v>
      </c>
      <c r="C2419" t="s">
        <v>39112</v>
      </c>
      <c r="D2419" t="s">
        <v>28</v>
      </c>
      <c r="E2419" s="133" t="s">
        <v>39128</v>
      </c>
      <c r="F2419" t="s">
        <v>29</v>
      </c>
      <c r="G2419" t="s">
        <v>45</v>
      </c>
      <c r="H2419" s="127">
        <v>43813</v>
      </c>
      <c r="I2419" s="1">
        <v>2019</v>
      </c>
      <c r="J2419" s="1">
        <v>12</v>
      </c>
      <c r="K2419" s="1">
        <v>14</v>
      </c>
      <c r="L2419" s="1">
        <v>4</v>
      </c>
      <c r="M2419" s="1">
        <v>2</v>
      </c>
      <c r="N2419" s="207">
        <v>7</v>
      </c>
      <c r="O2419" t="s">
        <v>11263</v>
      </c>
      <c r="P2419" t="s">
        <v>11264</v>
      </c>
      <c r="Q2419" t="s">
        <v>89</v>
      </c>
      <c r="R2419">
        <v>33035.848259999999</v>
      </c>
      <c r="S2419">
        <v>463</v>
      </c>
      <c r="T2419" t="s">
        <v>63</v>
      </c>
      <c r="U2419" s="127">
        <v>43818</v>
      </c>
      <c r="V2419" t="s">
        <v>73</v>
      </c>
      <c r="W2419" t="s">
        <v>74</v>
      </c>
      <c r="X2419">
        <v>6</v>
      </c>
      <c r="Y2419">
        <f t="shared" si="37"/>
        <v>0</v>
      </c>
      <c r="Z2419">
        <v>0</v>
      </c>
    </row>
    <row r="2420" spans="1:26" x14ac:dyDescent="0.25">
      <c r="A2420" t="s">
        <v>11266</v>
      </c>
      <c r="B2420">
        <v>63</v>
      </c>
      <c r="C2420" t="s">
        <v>39111</v>
      </c>
      <c r="D2420" t="s">
        <v>28</v>
      </c>
      <c r="E2420" s="133" t="s">
        <v>39129</v>
      </c>
      <c r="F2420" t="s">
        <v>474</v>
      </c>
      <c r="G2420" t="s">
        <v>58</v>
      </c>
      <c r="H2420" s="127">
        <v>44830</v>
      </c>
      <c r="I2420" s="1">
        <v>2022</v>
      </c>
      <c r="J2420" s="1">
        <v>9</v>
      </c>
      <c r="K2420" s="1">
        <v>26</v>
      </c>
      <c r="L2420" s="1">
        <v>3</v>
      </c>
      <c r="M2420" s="1">
        <v>4</v>
      </c>
      <c r="N2420" s="207">
        <v>2</v>
      </c>
      <c r="O2420" t="s">
        <v>11267</v>
      </c>
      <c r="P2420" t="s">
        <v>11268</v>
      </c>
      <c r="Q2420" t="s">
        <v>98</v>
      </c>
      <c r="R2420">
        <v>21348.574970000001</v>
      </c>
      <c r="S2420">
        <v>236</v>
      </c>
      <c r="T2420" t="s">
        <v>36</v>
      </c>
      <c r="U2420" s="127">
        <v>44832</v>
      </c>
      <c r="V2420" t="s">
        <v>73</v>
      </c>
      <c r="W2420" t="s">
        <v>74</v>
      </c>
      <c r="X2420">
        <v>3</v>
      </c>
      <c r="Y2420">
        <f t="shared" si="37"/>
        <v>0</v>
      </c>
      <c r="Z2420">
        <v>1</v>
      </c>
    </row>
    <row r="2421" spans="1:26" x14ac:dyDescent="0.25">
      <c r="A2421" t="s">
        <v>11270</v>
      </c>
      <c r="B2421">
        <v>57</v>
      </c>
      <c r="C2421" t="s">
        <v>39110</v>
      </c>
      <c r="D2421" t="s">
        <v>28</v>
      </c>
      <c r="E2421" s="133" t="s">
        <v>39126</v>
      </c>
      <c r="F2421" t="s">
        <v>57</v>
      </c>
      <c r="G2421" t="s">
        <v>126</v>
      </c>
      <c r="H2421" s="127">
        <v>43884</v>
      </c>
      <c r="I2421" s="1">
        <v>2020</v>
      </c>
      <c r="J2421" s="1">
        <v>2</v>
      </c>
      <c r="K2421" s="1">
        <v>23</v>
      </c>
      <c r="L2421" s="1">
        <v>1</v>
      </c>
      <c r="M2421" s="1">
        <v>4</v>
      </c>
      <c r="N2421" s="207">
        <v>1</v>
      </c>
      <c r="O2421" t="s">
        <v>11271</v>
      </c>
      <c r="P2421" t="s">
        <v>11272</v>
      </c>
      <c r="Q2421" t="s">
        <v>98</v>
      </c>
      <c r="R2421">
        <v>64527.71731</v>
      </c>
      <c r="S2421">
        <v>189</v>
      </c>
      <c r="T2421" t="s">
        <v>63</v>
      </c>
      <c r="U2421" s="127">
        <v>43891</v>
      </c>
      <c r="V2421" t="s">
        <v>83</v>
      </c>
      <c r="W2421" t="s">
        <v>54</v>
      </c>
      <c r="X2421">
        <v>8</v>
      </c>
      <c r="Y2421">
        <f t="shared" si="37"/>
        <v>1</v>
      </c>
      <c r="Z2421">
        <v>1</v>
      </c>
    </row>
    <row r="2422" spans="1:26" x14ac:dyDescent="0.25">
      <c r="A2422" t="s">
        <v>11275</v>
      </c>
      <c r="B2422">
        <v>66</v>
      </c>
      <c r="C2422" t="s">
        <v>39111</v>
      </c>
      <c r="D2422" t="s">
        <v>43</v>
      </c>
      <c r="E2422" s="133" t="s">
        <v>39125</v>
      </c>
      <c r="F2422" t="s">
        <v>111</v>
      </c>
      <c r="G2422" t="s">
        <v>126</v>
      </c>
      <c r="H2422" s="127">
        <v>44516</v>
      </c>
      <c r="I2422" s="1">
        <v>2021</v>
      </c>
      <c r="J2422" s="1">
        <v>11</v>
      </c>
      <c r="K2422" s="1">
        <v>16</v>
      </c>
      <c r="L2422" s="1">
        <v>4</v>
      </c>
      <c r="M2422" s="1">
        <v>3</v>
      </c>
      <c r="N2422" s="207">
        <v>3</v>
      </c>
      <c r="O2422" t="s">
        <v>11276</v>
      </c>
      <c r="P2422" t="s">
        <v>11277</v>
      </c>
      <c r="Q2422" t="s">
        <v>106</v>
      </c>
      <c r="R2422">
        <v>31159.005730000001</v>
      </c>
      <c r="S2422">
        <v>275</v>
      </c>
      <c r="T2422" t="s">
        <v>63</v>
      </c>
      <c r="U2422" s="127">
        <v>44545</v>
      </c>
      <c r="V2422" t="s">
        <v>38</v>
      </c>
      <c r="W2422" t="s">
        <v>74</v>
      </c>
      <c r="X2422">
        <v>30</v>
      </c>
      <c r="Y2422">
        <f t="shared" si="37"/>
        <v>1</v>
      </c>
      <c r="Z2422">
        <v>1</v>
      </c>
    </row>
    <row r="2423" spans="1:26" x14ac:dyDescent="0.25">
      <c r="A2423" t="s">
        <v>11279</v>
      </c>
      <c r="B2423">
        <v>52</v>
      </c>
      <c r="C2423" t="s">
        <v>39110</v>
      </c>
      <c r="D2423" t="s">
        <v>43</v>
      </c>
      <c r="E2423" s="133" t="s">
        <v>39124</v>
      </c>
      <c r="F2423" t="s">
        <v>85</v>
      </c>
      <c r="G2423" t="s">
        <v>38743</v>
      </c>
      <c r="H2423" s="127">
        <v>44728</v>
      </c>
      <c r="I2423" s="1">
        <v>2022</v>
      </c>
      <c r="J2423" s="1">
        <v>6</v>
      </c>
      <c r="K2423" s="1">
        <v>16</v>
      </c>
      <c r="L2423" s="1">
        <v>2</v>
      </c>
      <c r="M2423" s="1">
        <v>3</v>
      </c>
      <c r="N2423" s="207">
        <v>5</v>
      </c>
      <c r="O2423" t="s">
        <v>11280</v>
      </c>
      <c r="P2423" t="s">
        <v>11281</v>
      </c>
      <c r="Q2423" t="s">
        <v>89</v>
      </c>
      <c r="R2423">
        <v>29059.44728</v>
      </c>
      <c r="S2423">
        <v>259</v>
      </c>
      <c r="T2423" t="s">
        <v>63</v>
      </c>
      <c r="U2423" s="127">
        <v>44757</v>
      </c>
      <c r="V2423" t="s">
        <v>83</v>
      </c>
      <c r="W2423" t="s">
        <v>54</v>
      </c>
      <c r="X2423">
        <v>30</v>
      </c>
      <c r="Y2423">
        <f t="shared" si="37"/>
        <v>1</v>
      </c>
      <c r="Z2423">
        <v>0</v>
      </c>
    </row>
    <row r="2424" spans="1:26" x14ac:dyDescent="0.25">
      <c r="A2424" t="s">
        <v>11283</v>
      </c>
      <c r="B2424">
        <v>37</v>
      </c>
      <c r="C2424" t="s">
        <v>39110</v>
      </c>
      <c r="D2424" t="s">
        <v>43</v>
      </c>
      <c r="E2424" s="133" t="s">
        <v>39124</v>
      </c>
      <c r="F2424" t="s">
        <v>170</v>
      </c>
      <c r="G2424" t="s">
        <v>38743</v>
      </c>
      <c r="H2424" s="127">
        <v>43787</v>
      </c>
      <c r="I2424" s="1">
        <v>2019</v>
      </c>
      <c r="J2424" s="1">
        <v>11</v>
      </c>
      <c r="K2424" s="1">
        <v>18</v>
      </c>
      <c r="L2424" s="1">
        <v>4</v>
      </c>
      <c r="M2424" s="1">
        <v>3</v>
      </c>
      <c r="N2424" s="207">
        <v>2</v>
      </c>
      <c r="O2424" t="s">
        <v>11284</v>
      </c>
      <c r="P2424" t="s">
        <v>11285</v>
      </c>
      <c r="Q2424" t="s">
        <v>89</v>
      </c>
      <c r="R2424">
        <v>31630</v>
      </c>
      <c r="S2424">
        <v>345</v>
      </c>
      <c r="T2424" t="s">
        <v>63</v>
      </c>
      <c r="U2424" s="127">
        <v>43808</v>
      </c>
      <c r="V2424" t="s">
        <v>160</v>
      </c>
      <c r="W2424" t="s">
        <v>39</v>
      </c>
      <c r="X2424">
        <v>22</v>
      </c>
      <c r="Y2424">
        <f t="shared" si="37"/>
        <v>1</v>
      </c>
      <c r="Z2424">
        <v>0</v>
      </c>
    </row>
    <row r="2425" spans="1:26" x14ac:dyDescent="0.25">
      <c r="A2425" t="s">
        <v>11287</v>
      </c>
      <c r="B2425">
        <v>80</v>
      </c>
      <c r="C2425" t="s">
        <v>39111</v>
      </c>
      <c r="D2425" t="s">
        <v>43</v>
      </c>
      <c r="E2425" s="133" t="s">
        <v>39125</v>
      </c>
      <c r="F2425" t="s">
        <v>111</v>
      </c>
      <c r="G2425" t="s">
        <v>38742</v>
      </c>
      <c r="H2425" s="127">
        <v>44847</v>
      </c>
      <c r="I2425" s="1">
        <v>2022</v>
      </c>
      <c r="J2425" s="1">
        <v>10</v>
      </c>
      <c r="K2425" s="1">
        <v>13</v>
      </c>
      <c r="L2425" s="1">
        <v>4</v>
      </c>
      <c r="M2425" s="1">
        <v>2</v>
      </c>
      <c r="N2425" s="207">
        <v>5</v>
      </c>
      <c r="O2425" t="s">
        <v>11288</v>
      </c>
      <c r="P2425" t="s">
        <v>11289</v>
      </c>
      <c r="Q2425" t="s">
        <v>98</v>
      </c>
      <c r="R2425">
        <v>33536.555999999997</v>
      </c>
      <c r="S2425">
        <v>369</v>
      </c>
      <c r="T2425" t="s">
        <v>71</v>
      </c>
      <c r="U2425" s="127">
        <v>44872</v>
      </c>
      <c r="V2425" t="s">
        <v>160</v>
      </c>
      <c r="W2425" t="s">
        <v>74</v>
      </c>
      <c r="X2425">
        <v>26</v>
      </c>
      <c r="Y2425">
        <f t="shared" si="37"/>
        <v>0</v>
      </c>
      <c r="Z2425">
        <v>0</v>
      </c>
    </row>
    <row r="2426" spans="1:26" x14ac:dyDescent="0.25">
      <c r="A2426" t="s">
        <v>11292</v>
      </c>
      <c r="B2426">
        <v>48</v>
      </c>
      <c r="C2426" t="s">
        <v>39110</v>
      </c>
      <c r="D2426" t="s">
        <v>43</v>
      </c>
      <c r="E2426" s="133" t="s">
        <v>39124</v>
      </c>
      <c r="F2426" t="s">
        <v>111</v>
      </c>
      <c r="G2426" t="s">
        <v>38743</v>
      </c>
      <c r="H2426" s="127">
        <v>43632</v>
      </c>
      <c r="I2426" s="1">
        <v>2019</v>
      </c>
      <c r="J2426" s="1">
        <v>6</v>
      </c>
      <c r="K2426" s="1">
        <v>16</v>
      </c>
      <c r="L2426" s="1">
        <v>2</v>
      </c>
      <c r="M2426" s="1">
        <v>3</v>
      </c>
      <c r="N2426" s="207">
        <v>1</v>
      </c>
      <c r="O2426" t="s">
        <v>7828</v>
      </c>
      <c r="P2426" t="s">
        <v>11293</v>
      </c>
      <c r="Q2426" t="s">
        <v>106</v>
      </c>
      <c r="R2426">
        <v>6187.6899970000004</v>
      </c>
      <c r="S2426">
        <v>257</v>
      </c>
      <c r="T2426" t="s">
        <v>63</v>
      </c>
      <c r="U2426" s="127">
        <v>43634</v>
      </c>
      <c r="V2426" t="s">
        <v>53</v>
      </c>
      <c r="W2426" t="s">
        <v>74</v>
      </c>
      <c r="X2426">
        <v>3</v>
      </c>
      <c r="Y2426">
        <f t="shared" si="37"/>
        <v>1</v>
      </c>
      <c r="Z2426">
        <v>0</v>
      </c>
    </row>
    <row r="2427" spans="1:26" x14ac:dyDescent="0.25">
      <c r="A2427" t="s">
        <v>11295</v>
      </c>
      <c r="B2427">
        <v>50</v>
      </c>
      <c r="C2427" t="s">
        <v>39110</v>
      </c>
      <c r="D2427" t="s">
        <v>43</v>
      </c>
      <c r="E2427" s="133" t="s">
        <v>39124</v>
      </c>
      <c r="F2427" t="s">
        <v>29</v>
      </c>
      <c r="G2427" t="s">
        <v>38743</v>
      </c>
      <c r="H2427" s="127">
        <v>43425</v>
      </c>
      <c r="I2427" s="1">
        <v>2018</v>
      </c>
      <c r="J2427" s="1">
        <v>11</v>
      </c>
      <c r="K2427" s="1">
        <v>21</v>
      </c>
      <c r="L2427" s="1">
        <v>4</v>
      </c>
      <c r="M2427" s="1">
        <v>3</v>
      </c>
      <c r="N2427" s="207">
        <v>4</v>
      </c>
      <c r="O2427" t="s">
        <v>11296</v>
      </c>
      <c r="P2427" t="s">
        <v>11297</v>
      </c>
      <c r="Q2427" t="s">
        <v>89</v>
      </c>
      <c r="R2427">
        <v>32052.699489999999</v>
      </c>
      <c r="S2427">
        <v>123</v>
      </c>
      <c r="T2427" t="s">
        <v>63</v>
      </c>
      <c r="U2427" s="127">
        <v>43445</v>
      </c>
      <c r="V2427" t="s">
        <v>53</v>
      </c>
      <c r="W2427" t="s">
        <v>74</v>
      </c>
      <c r="X2427">
        <v>21</v>
      </c>
      <c r="Y2427">
        <f t="shared" si="37"/>
        <v>1</v>
      </c>
      <c r="Z2427">
        <v>0</v>
      </c>
    </row>
    <row r="2428" spans="1:26" x14ac:dyDescent="0.25">
      <c r="A2428" t="s">
        <v>11299</v>
      </c>
      <c r="B2428">
        <v>40</v>
      </c>
      <c r="C2428" t="s">
        <v>39110</v>
      </c>
      <c r="D2428" t="s">
        <v>28</v>
      </c>
      <c r="E2428" s="133" t="s">
        <v>39126</v>
      </c>
      <c r="F2428" t="s">
        <v>85</v>
      </c>
      <c r="G2428" t="s">
        <v>38743</v>
      </c>
      <c r="H2428" s="127">
        <v>44974</v>
      </c>
      <c r="I2428" s="1">
        <v>2023</v>
      </c>
      <c r="J2428" s="1">
        <v>2</v>
      </c>
      <c r="K2428" s="1">
        <v>17</v>
      </c>
      <c r="L2428" s="1">
        <v>1</v>
      </c>
      <c r="M2428" s="1">
        <v>3</v>
      </c>
      <c r="N2428" s="207">
        <v>6</v>
      </c>
      <c r="O2428" t="s">
        <v>11300</v>
      </c>
      <c r="P2428" t="s">
        <v>11301</v>
      </c>
      <c r="Q2428" t="s">
        <v>106</v>
      </c>
      <c r="R2428">
        <v>16406.39559</v>
      </c>
      <c r="S2428">
        <v>477</v>
      </c>
      <c r="T2428" t="s">
        <v>63</v>
      </c>
      <c r="U2428" s="127">
        <v>44997</v>
      </c>
      <c r="V2428" t="s">
        <v>73</v>
      </c>
      <c r="W2428" t="s">
        <v>39</v>
      </c>
      <c r="X2428">
        <v>24</v>
      </c>
      <c r="Y2428">
        <f t="shared" si="37"/>
        <v>1</v>
      </c>
      <c r="Z2428">
        <v>0</v>
      </c>
    </row>
    <row r="2429" spans="1:26" x14ac:dyDescent="0.25">
      <c r="A2429" t="s">
        <v>11303</v>
      </c>
      <c r="B2429">
        <v>30</v>
      </c>
      <c r="C2429" t="s">
        <v>39112</v>
      </c>
      <c r="D2429" t="s">
        <v>28</v>
      </c>
      <c r="E2429" s="133" t="s">
        <v>39128</v>
      </c>
      <c r="F2429" t="s">
        <v>170</v>
      </c>
      <c r="G2429" t="s">
        <v>58</v>
      </c>
      <c r="H2429" s="127">
        <v>44917</v>
      </c>
      <c r="I2429" s="1">
        <v>2022</v>
      </c>
      <c r="J2429" s="1">
        <v>12</v>
      </c>
      <c r="K2429" s="1">
        <v>22</v>
      </c>
      <c r="L2429" s="1">
        <v>4</v>
      </c>
      <c r="M2429" s="1">
        <v>4</v>
      </c>
      <c r="N2429" s="207">
        <v>5</v>
      </c>
      <c r="O2429" t="s">
        <v>11304</v>
      </c>
      <c r="P2429" t="s">
        <v>11305</v>
      </c>
      <c r="Q2429" t="s">
        <v>49</v>
      </c>
      <c r="R2429">
        <v>15018.59597</v>
      </c>
      <c r="S2429">
        <v>305</v>
      </c>
      <c r="T2429" t="s">
        <v>63</v>
      </c>
      <c r="U2429" s="127">
        <v>44930</v>
      </c>
      <c r="V2429" t="s">
        <v>73</v>
      </c>
      <c r="W2429" t="s">
        <v>39</v>
      </c>
      <c r="X2429">
        <v>14</v>
      </c>
      <c r="Y2429">
        <f t="shared" si="37"/>
        <v>0</v>
      </c>
      <c r="Z2429">
        <v>1</v>
      </c>
    </row>
    <row r="2430" spans="1:26" x14ac:dyDescent="0.25">
      <c r="A2430" t="s">
        <v>11307</v>
      </c>
      <c r="B2430">
        <v>59</v>
      </c>
      <c r="C2430" t="s">
        <v>39110</v>
      </c>
      <c r="D2430" t="s">
        <v>28</v>
      </c>
      <c r="E2430" s="133" t="s">
        <v>39126</v>
      </c>
      <c r="F2430" t="s">
        <v>57</v>
      </c>
      <c r="G2430" t="s">
        <v>30</v>
      </c>
      <c r="H2430" s="127">
        <v>43845</v>
      </c>
      <c r="I2430" s="1">
        <v>2020</v>
      </c>
      <c r="J2430" s="1">
        <v>1</v>
      </c>
      <c r="K2430" s="1">
        <v>15</v>
      </c>
      <c r="L2430" s="1">
        <v>1</v>
      </c>
      <c r="M2430" s="1">
        <v>3</v>
      </c>
      <c r="N2430" s="207">
        <v>4</v>
      </c>
      <c r="O2430" t="s">
        <v>11308</v>
      </c>
      <c r="P2430" t="s">
        <v>11309</v>
      </c>
      <c r="Q2430" t="s">
        <v>34</v>
      </c>
      <c r="R2430">
        <v>24754.931759999999</v>
      </c>
      <c r="S2430">
        <v>169</v>
      </c>
      <c r="T2430" t="s">
        <v>63</v>
      </c>
      <c r="U2430" s="127">
        <v>43863</v>
      </c>
      <c r="V2430" t="s">
        <v>38</v>
      </c>
      <c r="W2430" t="s">
        <v>54</v>
      </c>
      <c r="X2430">
        <v>19</v>
      </c>
      <c r="Y2430">
        <f t="shared" si="37"/>
        <v>0</v>
      </c>
      <c r="Z2430">
        <v>0</v>
      </c>
    </row>
    <row r="2431" spans="1:26" x14ac:dyDescent="0.25">
      <c r="A2431" t="s">
        <v>11311</v>
      </c>
      <c r="B2431">
        <v>59</v>
      </c>
      <c r="C2431" t="s">
        <v>39110</v>
      </c>
      <c r="D2431" t="s">
        <v>28</v>
      </c>
      <c r="E2431" s="133" t="s">
        <v>39126</v>
      </c>
      <c r="F2431" t="s">
        <v>170</v>
      </c>
      <c r="G2431" t="s">
        <v>126</v>
      </c>
      <c r="H2431" s="127">
        <v>44701</v>
      </c>
      <c r="I2431" s="1">
        <v>2022</v>
      </c>
      <c r="J2431" s="1">
        <v>5</v>
      </c>
      <c r="K2431" s="1">
        <v>20</v>
      </c>
      <c r="L2431" s="1">
        <v>2</v>
      </c>
      <c r="M2431" s="1">
        <v>3</v>
      </c>
      <c r="N2431" s="207">
        <v>6</v>
      </c>
      <c r="O2431" t="s">
        <v>11312</v>
      </c>
      <c r="P2431" t="s">
        <v>11313</v>
      </c>
      <c r="Q2431" t="s">
        <v>98</v>
      </c>
      <c r="R2431">
        <v>26544.702840000002</v>
      </c>
      <c r="S2431">
        <v>313</v>
      </c>
      <c r="T2431" t="s">
        <v>63</v>
      </c>
      <c r="U2431" s="127">
        <v>44716</v>
      </c>
      <c r="V2431" t="s">
        <v>83</v>
      </c>
      <c r="W2431" t="s">
        <v>74</v>
      </c>
      <c r="X2431">
        <v>16</v>
      </c>
      <c r="Y2431">
        <f t="shared" si="37"/>
        <v>1</v>
      </c>
      <c r="Z2431">
        <v>1</v>
      </c>
    </row>
    <row r="2432" spans="1:26" x14ac:dyDescent="0.25">
      <c r="A2432" t="s">
        <v>11315</v>
      </c>
      <c r="B2432">
        <v>38</v>
      </c>
      <c r="C2432" t="s">
        <v>39110</v>
      </c>
      <c r="D2432" t="s">
        <v>43</v>
      </c>
      <c r="E2432" s="133" t="s">
        <v>39124</v>
      </c>
      <c r="F2432" t="s">
        <v>29</v>
      </c>
      <c r="G2432" t="s">
        <v>45</v>
      </c>
      <c r="H2432" s="127">
        <v>43992</v>
      </c>
      <c r="I2432" s="1">
        <v>2020</v>
      </c>
      <c r="J2432" s="1">
        <v>6</v>
      </c>
      <c r="K2432" s="1">
        <v>10</v>
      </c>
      <c r="L2432" s="1">
        <v>2</v>
      </c>
      <c r="M2432" s="1">
        <v>2</v>
      </c>
      <c r="N2432" s="207">
        <v>4</v>
      </c>
      <c r="O2432" t="s">
        <v>11316</v>
      </c>
      <c r="P2432" t="s">
        <v>11317</v>
      </c>
      <c r="Q2432" t="s">
        <v>49</v>
      </c>
      <c r="R2432">
        <v>28864.511439999998</v>
      </c>
      <c r="S2432">
        <v>140</v>
      </c>
      <c r="T2432" t="s">
        <v>71</v>
      </c>
      <c r="U2432" s="127">
        <v>44014</v>
      </c>
      <c r="V2432" t="s">
        <v>83</v>
      </c>
      <c r="W2432" t="s">
        <v>39</v>
      </c>
      <c r="X2432">
        <v>23</v>
      </c>
      <c r="Y2432">
        <f t="shared" si="37"/>
        <v>0</v>
      </c>
      <c r="Z2432">
        <v>0</v>
      </c>
    </row>
    <row r="2433" spans="1:26" x14ac:dyDescent="0.25">
      <c r="A2433" t="s">
        <v>11319</v>
      </c>
      <c r="B2433">
        <v>42</v>
      </c>
      <c r="C2433" t="s">
        <v>39110</v>
      </c>
      <c r="D2433" t="s">
        <v>28</v>
      </c>
      <c r="E2433" s="133" t="s">
        <v>39126</v>
      </c>
      <c r="F2433" t="s">
        <v>170</v>
      </c>
      <c r="G2433" t="s">
        <v>38743</v>
      </c>
      <c r="H2433" s="127">
        <v>44734</v>
      </c>
      <c r="I2433" s="1">
        <v>2022</v>
      </c>
      <c r="J2433" s="1">
        <v>6</v>
      </c>
      <c r="K2433" s="1">
        <v>22</v>
      </c>
      <c r="L2433" s="1">
        <v>2</v>
      </c>
      <c r="M2433" s="1">
        <v>4</v>
      </c>
      <c r="N2433" s="207">
        <v>4</v>
      </c>
      <c r="O2433" t="s">
        <v>11320</v>
      </c>
      <c r="P2433" t="s">
        <v>11321</v>
      </c>
      <c r="Q2433" t="s">
        <v>34</v>
      </c>
      <c r="R2433">
        <v>7709.2464550000004</v>
      </c>
      <c r="S2433">
        <v>330</v>
      </c>
      <c r="T2433" t="s">
        <v>63</v>
      </c>
      <c r="U2433" s="127">
        <v>44743</v>
      </c>
      <c r="V2433" t="s">
        <v>53</v>
      </c>
      <c r="W2433" t="s">
        <v>39</v>
      </c>
      <c r="X2433">
        <v>10</v>
      </c>
      <c r="Y2433">
        <f t="shared" si="37"/>
        <v>1</v>
      </c>
      <c r="Z2433">
        <v>0</v>
      </c>
    </row>
    <row r="2434" spans="1:26" x14ac:dyDescent="0.25">
      <c r="A2434" t="s">
        <v>11324</v>
      </c>
      <c r="B2434">
        <v>25</v>
      </c>
      <c r="C2434" t="s">
        <v>39112</v>
      </c>
      <c r="D2434" t="s">
        <v>28</v>
      </c>
      <c r="E2434" s="133" t="s">
        <v>39128</v>
      </c>
      <c r="F2434" t="s">
        <v>85</v>
      </c>
      <c r="G2434" t="s">
        <v>45</v>
      </c>
      <c r="H2434" s="127">
        <v>43542</v>
      </c>
      <c r="I2434" s="1">
        <v>2019</v>
      </c>
      <c r="J2434" s="1">
        <v>3</v>
      </c>
      <c r="K2434" s="1">
        <v>18</v>
      </c>
      <c r="L2434" s="1">
        <v>1</v>
      </c>
      <c r="M2434" s="1">
        <v>3</v>
      </c>
      <c r="N2434" s="207">
        <v>2</v>
      </c>
      <c r="O2434" t="s">
        <v>11325</v>
      </c>
      <c r="P2434" t="s">
        <v>11326</v>
      </c>
      <c r="Q2434" t="s">
        <v>98</v>
      </c>
      <c r="R2434">
        <v>15231.715120000001</v>
      </c>
      <c r="S2434">
        <v>205</v>
      </c>
      <c r="T2434" t="s">
        <v>71</v>
      </c>
      <c r="U2434" s="127">
        <v>43548</v>
      </c>
      <c r="V2434" t="s">
        <v>160</v>
      </c>
      <c r="W2434" t="s">
        <v>39</v>
      </c>
      <c r="X2434">
        <v>7</v>
      </c>
      <c r="Y2434">
        <f t="shared" si="37"/>
        <v>0</v>
      </c>
      <c r="Z2434">
        <v>0</v>
      </c>
    </row>
    <row r="2435" spans="1:26" x14ac:dyDescent="0.25">
      <c r="A2435" t="s">
        <v>11328</v>
      </c>
      <c r="B2435">
        <v>37</v>
      </c>
      <c r="C2435" t="s">
        <v>39110</v>
      </c>
      <c r="D2435" t="s">
        <v>28</v>
      </c>
      <c r="E2435" s="133" t="s">
        <v>39126</v>
      </c>
      <c r="F2435" t="s">
        <v>474</v>
      </c>
      <c r="G2435" t="s">
        <v>38743</v>
      </c>
      <c r="H2435" s="127">
        <v>45120</v>
      </c>
      <c r="I2435" s="1">
        <v>2023</v>
      </c>
      <c r="J2435" s="1">
        <v>7</v>
      </c>
      <c r="K2435" s="1">
        <v>13</v>
      </c>
      <c r="L2435" s="1">
        <v>3</v>
      </c>
      <c r="M2435" s="1">
        <v>2</v>
      </c>
      <c r="N2435" s="207">
        <v>5</v>
      </c>
      <c r="O2435" t="s">
        <v>11329</v>
      </c>
      <c r="P2435" t="s">
        <v>11330</v>
      </c>
      <c r="Q2435" t="s">
        <v>98</v>
      </c>
      <c r="R2435">
        <v>10320.04823</v>
      </c>
      <c r="S2435">
        <v>497</v>
      </c>
      <c r="T2435" t="s">
        <v>63</v>
      </c>
      <c r="U2435" s="127">
        <v>45135</v>
      </c>
      <c r="V2435" t="s">
        <v>73</v>
      </c>
      <c r="W2435" t="s">
        <v>39</v>
      </c>
      <c r="X2435">
        <v>16</v>
      </c>
      <c r="Y2435">
        <f t="shared" ref="Y2435:Y2498" si="38">OR(G2435="Hypertension",G2435="Cancer")*1</f>
        <v>1</v>
      </c>
      <c r="Z2435">
        <v>0</v>
      </c>
    </row>
    <row r="2436" spans="1:26" x14ac:dyDescent="0.25">
      <c r="A2436" t="s">
        <v>11332</v>
      </c>
      <c r="B2436">
        <v>18</v>
      </c>
      <c r="C2436" t="s">
        <v>39112</v>
      </c>
      <c r="D2436" t="s">
        <v>43</v>
      </c>
      <c r="E2436" s="133" t="s">
        <v>39127</v>
      </c>
      <c r="F2436" t="s">
        <v>44</v>
      </c>
      <c r="G2436" t="s">
        <v>38742</v>
      </c>
      <c r="H2436" s="127">
        <v>43616</v>
      </c>
      <c r="I2436" s="1">
        <v>2019</v>
      </c>
      <c r="J2436" s="1">
        <v>5</v>
      </c>
      <c r="K2436" s="1">
        <v>31</v>
      </c>
      <c r="L2436" s="1">
        <v>2</v>
      </c>
      <c r="M2436" s="1">
        <v>5</v>
      </c>
      <c r="N2436" s="207">
        <v>6</v>
      </c>
      <c r="O2436" t="s">
        <v>11333</v>
      </c>
      <c r="P2436" t="s">
        <v>11334</v>
      </c>
      <c r="Q2436" t="s">
        <v>106</v>
      </c>
      <c r="R2436">
        <v>8996.6788259999994</v>
      </c>
      <c r="S2436">
        <v>246</v>
      </c>
      <c r="T2436" t="s">
        <v>36</v>
      </c>
      <c r="U2436" s="127">
        <v>43628</v>
      </c>
      <c r="V2436" t="s">
        <v>160</v>
      </c>
      <c r="W2436" t="s">
        <v>39</v>
      </c>
      <c r="X2436">
        <v>13</v>
      </c>
      <c r="Y2436">
        <f t="shared" si="38"/>
        <v>0</v>
      </c>
      <c r="Z2436">
        <v>0</v>
      </c>
    </row>
    <row r="2437" spans="1:26" x14ac:dyDescent="0.25">
      <c r="A2437" t="s">
        <v>11336</v>
      </c>
      <c r="B2437">
        <v>39</v>
      </c>
      <c r="C2437" t="s">
        <v>39110</v>
      </c>
      <c r="D2437" t="s">
        <v>28</v>
      </c>
      <c r="E2437" s="133" t="s">
        <v>39126</v>
      </c>
      <c r="F2437" t="s">
        <v>57</v>
      </c>
      <c r="G2437" t="s">
        <v>38743</v>
      </c>
      <c r="H2437" s="127">
        <v>43634</v>
      </c>
      <c r="I2437" s="1">
        <v>2019</v>
      </c>
      <c r="J2437" s="1">
        <v>6</v>
      </c>
      <c r="K2437" s="1">
        <v>18</v>
      </c>
      <c r="L2437" s="1">
        <v>2</v>
      </c>
      <c r="M2437" s="1">
        <v>3</v>
      </c>
      <c r="N2437" s="207">
        <v>3</v>
      </c>
      <c r="O2437" t="s">
        <v>11337</v>
      </c>
      <c r="P2437" t="s">
        <v>11338</v>
      </c>
      <c r="Q2437" t="s">
        <v>89</v>
      </c>
      <c r="R2437">
        <v>3513.1817430000001</v>
      </c>
      <c r="S2437">
        <v>356</v>
      </c>
      <c r="T2437" t="s">
        <v>63</v>
      </c>
      <c r="U2437" s="127">
        <v>43658</v>
      </c>
      <c r="V2437" t="s">
        <v>83</v>
      </c>
      <c r="W2437" t="s">
        <v>39</v>
      </c>
      <c r="X2437">
        <v>25</v>
      </c>
      <c r="Y2437">
        <f t="shared" si="38"/>
        <v>1</v>
      </c>
      <c r="Z2437">
        <v>0</v>
      </c>
    </row>
    <row r="2438" spans="1:26" x14ac:dyDescent="0.25">
      <c r="A2438" t="s">
        <v>11340</v>
      </c>
      <c r="B2438">
        <v>49</v>
      </c>
      <c r="C2438" t="s">
        <v>39110</v>
      </c>
      <c r="D2438" t="s">
        <v>43</v>
      </c>
      <c r="E2438" s="133" t="s">
        <v>39124</v>
      </c>
      <c r="F2438" t="s">
        <v>85</v>
      </c>
      <c r="G2438" t="s">
        <v>38742</v>
      </c>
      <c r="H2438" s="127">
        <v>43734</v>
      </c>
      <c r="I2438" s="1">
        <v>2019</v>
      </c>
      <c r="J2438" s="1">
        <v>9</v>
      </c>
      <c r="K2438" s="1">
        <v>26</v>
      </c>
      <c r="L2438" s="1">
        <v>3</v>
      </c>
      <c r="M2438" s="1">
        <v>4</v>
      </c>
      <c r="N2438" s="207">
        <v>5</v>
      </c>
      <c r="O2438" t="s">
        <v>11341</v>
      </c>
      <c r="P2438" t="s">
        <v>11342</v>
      </c>
      <c r="Q2438" t="s">
        <v>89</v>
      </c>
      <c r="R2438">
        <v>1793.5614009999999</v>
      </c>
      <c r="S2438">
        <v>178</v>
      </c>
      <c r="T2438" t="s">
        <v>71</v>
      </c>
      <c r="U2438" s="127">
        <v>43746</v>
      </c>
      <c r="V2438" t="s">
        <v>83</v>
      </c>
      <c r="W2438" t="s">
        <v>39</v>
      </c>
      <c r="X2438">
        <v>13</v>
      </c>
      <c r="Y2438">
        <f t="shared" si="38"/>
        <v>0</v>
      </c>
      <c r="Z2438">
        <v>0</v>
      </c>
    </row>
    <row r="2439" spans="1:26" x14ac:dyDescent="0.25">
      <c r="A2439" t="s">
        <v>11344</v>
      </c>
      <c r="B2439">
        <v>78</v>
      </c>
      <c r="C2439" t="s">
        <v>39111</v>
      </c>
      <c r="D2439" t="s">
        <v>43</v>
      </c>
      <c r="E2439" s="133" t="s">
        <v>39125</v>
      </c>
      <c r="F2439" t="s">
        <v>474</v>
      </c>
      <c r="G2439" t="s">
        <v>38743</v>
      </c>
      <c r="H2439" s="127">
        <v>44633</v>
      </c>
      <c r="I2439" s="1">
        <v>2022</v>
      </c>
      <c r="J2439" s="1">
        <v>3</v>
      </c>
      <c r="K2439" s="1">
        <v>13</v>
      </c>
      <c r="L2439" s="1">
        <v>1</v>
      </c>
      <c r="M2439" s="1">
        <v>2</v>
      </c>
      <c r="N2439" s="207">
        <v>1</v>
      </c>
      <c r="O2439" t="s">
        <v>11346</v>
      </c>
      <c r="P2439" t="s">
        <v>4971</v>
      </c>
      <c r="Q2439" t="s">
        <v>98</v>
      </c>
      <c r="R2439">
        <v>4460.3445099999999</v>
      </c>
      <c r="S2439">
        <v>310</v>
      </c>
      <c r="T2439" t="s">
        <v>71</v>
      </c>
      <c r="U2439" s="127">
        <v>44662</v>
      </c>
      <c r="V2439" t="s">
        <v>73</v>
      </c>
      <c r="W2439" t="s">
        <v>54</v>
      </c>
      <c r="X2439">
        <v>30</v>
      </c>
      <c r="Y2439">
        <f t="shared" si="38"/>
        <v>1</v>
      </c>
      <c r="Z2439">
        <v>0</v>
      </c>
    </row>
    <row r="2440" spans="1:26" x14ac:dyDescent="0.25">
      <c r="A2440" t="s">
        <v>11348</v>
      </c>
      <c r="B2440">
        <v>60</v>
      </c>
      <c r="C2440" t="s">
        <v>39111</v>
      </c>
      <c r="D2440" t="s">
        <v>43</v>
      </c>
      <c r="E2440" s="133" t="s">
        <v>39125</v>
      </c>
      <c r="F2440" t="s">
        <v>170</v>
      </c>
      <c r="G2440" t="s">
        <v>38743</v>
      </c>
      <c r="H2440" s="127">
        <v>43814</v>
      </c>
      <c r="I2440" s="1">
        <v>2019</v>
      </c>
      <c r="J2440" s="1">
        <v>12</v>
      </c>
      <c r="K2440" s="1">
        <v>15</v>
      </c>
      <c r="L2440" s="1">
        <v>4</v>
      </c>
      <c r="M2440" s="1">
        <v>3</v>
      </c>
      <c r="N2440" s="207">
        <v>1</v>
      </c>
      <c r="O2440" t="s">
        <v>7028</v>
      </c>
      <c r="P2440" t="s">
        <v>11349</v>
      </c>
      <c r="Q2440" t="s">
        <v>98</v>
      </c>
      <c r="R2440">
        <v>28101.668000000001</v>
      </c>
      <c r="S2440">
        <v>117</v>
      </c>
      <c r="T2440" t="s">
        <v>63</v>
      </c>
      <c r="U2440" s="127">
        <v>43816</v>
      </c>
      <c r="V2440" t="s">
        <v>73</v>
      </c>
      <c r="W2440" t="s">
        <v>54</v>
      </c>
      <c r="X2440">
        <v>3</v>
      </c>
      <c r="Y2440">
        <f t="shared" si="38"/>
        <v>1</v>
      </c>
      <c r="Z2440">
        <v>0</v>
      </c>
    </row>
    <row r="2441" spans="1:26" x14ac:dyDescent="0.25">
      <c r="A2441" t="s">
        <v>11351</v>
      </c>
      <c r="B2441">
        <v>55</v>
      </c>
      <c r="C2441" t="s">
        <v>39110</v>
      </c>
      <c r="D2441" t="s">
        <v>28</v>
      </c>
      <c r="E2441" s="133" t="s">
        <v>39126</v>
      </c>
      <c r="F2441" t="s">
        <v>29</v>
      </c>
      <c r="G2441" t="s">
        <v>58</v>
      </c>
      <c r="H2441" s="127">
        <v>43599</v>
      </c>
      <c r="I2441" s="1">
        <v>2019</v>
      </c>
      <c r="J2441" s="1">
        <v>5</v>
      </c>
      <c r="K2441" s="1">
        <v>14</v>
      </c>
      <c r="L2441" s="1">
        <v>2</v>
      </c>
      <c r="M2441" s="1">
        <v>2</v>
      </c>
      <c r="N2441" s="207">
        <v>3</v>
      </c>
      <c r="O2441" t="s">
        <v>11352</v>
      </c>
      <c r="P2441" t="s">
        <v>11353</v>
      </c>
      <c r="Q2441" t="s">
        <v>89</v>
      </c>
      <c r="R2441">
        <v>19919.819299999999</v>
      </c>
      <c r="S2441">
        <v>422</v>
      </c>
      <c r="T2441" t="s">
        <v>63</v>
      </c>
      <c r="U2441" s="127">
        <v>43629</v>
      </c>
      <c r="V2441" t="s">
        <v>53</v>
      </c>
      <c r="W2441" t="s">
        <v>74</v>
      </c>
      <c r="X2441">
        <v>31</v>
      </c>
      <c r="Y2441">
        <f t="shared" si="38"/>
        <v>0</v>
      </c>
      <c r="Z2441">
        <v>1</v>
      </c>
    </row>
    <row r="2442" spans="1:26" x14ac:dyDescent="0.25">
      <c r="A2442" t="s">
        <v>11355</v>
      </c>
      <c r="B2442">
        <v>85</v>
      </c>
      <c r="C2442" t="s">
        <v>39111</v>
      </c>
      <c r="D2442" t="s">
        <v>43</v>
      </c>
      <c r="E2442" s="133" t="s">
        <v>39125</v>
      </c>
      <c r="F2442" t="s">
        <v>29</v>
      </c>
      <c r="G2442" t="s">
        <v>38743</v>
      </c>
      <c r="H2442" s="127">
        <v>45147</v>
      </c>
      <c r="I2442" s="1">
        <v>2023</v>
      </c>
      <c r="J2442" s="1">
        <v>8</v>
      </c>
      <c r="K2442" s="1">
        <v>9</v>
      </c>
      <c r="L2442" s="1">
        <v>3</v>
      </c>
      <c r="M2442" s="1">
        <v>2</v>
      </c>
      <c r="N2442" s="207">
        <v>4</v>
      </c>
      <c r="O2442" t="s">
        <v>11357</v>
      </c>
      <c r="P2442" t="s">
        <v>11358</v>
      </c>
      <c r="Q2442" t="s">
        <v>89</v>
      </c>
      <c r="R2442">
        <v>29871.595730000001</v>
      </c>
      <c r="S2442">
        <v>435</v>
      </c>
      <c r="T2442" t="s">
        <v>63</v>
      </c>
      <c r="U2442" s="127">
        <v>45176</v>
      </c>
      <c r="V2442" t="s">
        <v>160</v>
      </c>
      <c r="W2442" t="s">
        <v>39</v>
      </c>
      <c r="X2442">
        <v>30</v>
      </c>
      <c r="Y2442">
        <f t="shared" si="38"/>
        <v>1</v>
      </c>
      <c r="Z2442">
        <v>0</v>
      </c>
    </row>
    <row r="2443" spans="1:26" x14ac:dyDescent="0.25">
      <c r="A2443" t="s">
        <v>11360</v>
      </c>
      <c r="B2443">
        <v>41</v>
      </c>
      <c r="C2443" t="s">
        <v>39110</v>
      </c>
      <c r="D2443" t="s">
        <v>28</v>
      </c>
      <c r="E2443" s="133" t="s">
        <v>39126</v>
      </c>
      <c r="F2443" t="s">
        <v>170</v>
      </c>
      <c r="G2443" t="s">
        <v>38743</v>
      </c>
      <c r="H2443" s="127">
        <v>44998</v>
      </c>
      <c r="I2443" s="1">
        <v>2023</v>
      </c>
      <c r="J2443" s="1">
        <v>3</v>
      </c>
      <c r="K2443" s="1">
        <v>13</v>
      </c>
      <c r="L2443" s="1">
        <v>1</v>
      </c>
      <c r="M2443" s="1">
        <v>2</v>
      </c>
      <c r="N2443" s="207">
        <v>2</v>
      </c>
      <c r="O2443" t="s">
        <v>8894</v>
      </c>
      <c r="P2443" t="s">
        <v>11361</v>
      </c>
      <c r="Q2443" t="s">
        <v>34</v>
      </c>
      <c r="R2443">
        <v>7581.0994739999996</v>
      </c>
      <c r="S2443">
        <v>275</v>
      </c>
      <c r="T2443" t="s">
        <v>63</v>
      </c>
      <c r="U2443" s="127">
        <v>45024</v>
      </c>
      <c r="V2443" t="s">
        <v>53</v>
      </c>
      <c r="W2443" t="s">
        <v>39</v>
      </c>
      <c r="X2443">
        <v>27</v>
      </c>
      <c r="Y2443">
        <f t="shared" si="38"/>
        <v>1</v>
      </c>
      <c r="Z2443">
        <v>0</v>
      </c>
    </row>
    <row r="2444" spans="1:26" x14ac:dyDescent="0.25">
      <c r="A2444" t="s">
        <v>11363</v>
      </c>
      <c r="B2444">
        <v>55</v>
      </c>
      <c r="C2444" t="s">
        <v>39110</v>
      </c>
      <c r="D2444" t="s">
        <v>43</v>
      </c>
      <c r="E2444" s="133" t="s">
        <v>39124</v>
      </c>
      <c r="F2444" t="s">
        <v>111</v>
      </c>
      <c r="G2444" t="s">
        <v>38743</v>
      </c>
      <c r="H2444" s="127">
        <v>43508</v>
      </c>
      <c r="I2444" s="1">
        <v>2019</v>
      </c>
      <c r="J2444" s="1">
        <v>2</v>
      </c>
      <c r="K2444" s="1">
        <v>12</v>
      </c>
      <c r="L2444" s="1">
        <v>1</v>
      </c>
      <c r="M2444" s="1">
        <v>2</v>
      </c>
      <c r="N2444" s="207">
        <v>3</v>
      </c>
      <c r="O2444" t="s">
        <v>4909</v>
      </c>
      <c r="P2444" t="s">
        <v>11365</v>
      </c>
      <c r="Q2444" t="s">
        <v>89</v>
      </c>
      <c r="R2444">
        <v>14924.08208</v>
      </c>
      <c r="S2444">
        <v>165</v>
      </c>
      <c r="T2444" t="s">
        <v>63</v>
      </c>
      <c r="U2444" s="127">
        <v>43519</v>
      </c>
      <c r="V2444" t="s">
        <v>53</v>
      </c>
      <c r="W2444" t="s">
        <v>54</v>
      </c>
      <c r="X2444">
        <v>12</v>
      </c>
      <c r="Y2444">
        <f t="shared" si="38"/>
        <v>1</v>
      </c>
      <c r="Z2444">
        <v>0</v>
      </c>
    </row>
    <row r="2445" spans="1:26" x14ac:dyDescent="0.25">
      <c r="A2445" t="s">
        <v>11367</v>
      </c>
      <c r="B2445">
        <v>48</v>
      </c>
      <c r="C2445" t="s">
        <v>39110</v>
      </c>
      <c r="D2445" t="s">
        <v>28</v>
      </c>
      <c r="E2445" s="133" t="s">
        <v>39126</v>
      </c>
      <c r="F2445" t="s">
        <v>57</v>
      </c>
      <c r="G2445" t="s">
        <v>58</v>
      </c>
      <c r="H2445" s="127">
        <v>44581</v>
      </c>
      <c r="I2445" s="1">
        <v>2022</v>
      </c>
      <c r="J2445" s="1">
        <v>1</v>
      </c>
      <c r="K2445" s="1">
        <v>20</v>
      </c>
      <c r="L2445" s="1">
        <v>1</v>
      </c>
      <c r="M2445" s="1">
        <v>3</v>
      </c>
      <c r="N2445" s="207">
        <v>5</v>
      </c>
      <c r="O2445" t="s">
        <v>11368</v>
      </c>
      <c r="P2445" t="s">
        <v>11369</v>
      </c>
      <c r="Q2445" t="s">
        <v>98</v>
      </c>
      <c r="R2445">
        <v>14801.529850000001</v>
      </c>
      <c r="S2445">
        <v>407</v>
      </c>
      <c r="T2445" t="s">
        <v>36</v>
      </c>
      <c r="U2445" s="127">
        <v>44591</v>
      </c>
      <c r="V2445" t="s">
        <v>83</v>
      </c>
      <c r="W2445" t="s">
        <v>39</v>
      </c>
      <c r="X2445">
        <v>11</v>
      </c>
      <c r="Y2445">
        <f t="shared" si="38"/>
        <v>0</v>
      </c>
      <c r="Z2445">
        <v>1</v>
      </c>
    </row>
    <row r="2446" spans="1:26" x14ac:dyDescent="0.25">
      <c r="A2446" t="s">
        <v>11371</v>
      </c>
      <c r="B2446">
        <v>73</v>
      </c>
      <c r="C2446" t="s">
        <v>39111</v>
      </c>
      <c r="D2446" t="s">
        <v>28</v>
      </c>
      <c r="E2446" s="133" t="s">
        <v>39129</v>
      </c>
      <c r="F2446" t="s">
        <v>170</v>
      </c>
      <c r="G2446" t="s">
        <v>30</v>
      </c>
      <c r="H2446" s="127">
        <v>44306</v>
      </c>
      <c r="I2446" s="1">
        <v>2021</v>
      </c>
      <c r="J2446" s="1">
        <v>4</v>
      </c>
      <c r="K2446" s="1">
        <v>20</v>
      </c>
      <c r="L2446" s="1">
        <v>2</v>
      </c>
      <c r="M2446" s="1">
        <v>3</v>
      </c>
      <c r="N2446" s="207">
        <v>3</v>
      </c>
      <c r="O2446" t="s">
        <v>11372</v>
      </c>
      <c r="P2446" t="s">
        <v>11373</v>
      </c>
      <c r="Q2446" t="s">
        <v>49</v>
      </c>
      <c r="R2446">
        <v>18589.387719999999</v>
      </c>
      <c r="S2446">
        <v>196</v>
      </c>
      <c r="T2446" t="s">
        <v>71</v>
      </c>
      <c r="U2446" s="127">
        <v>44322</v>
      </c>
      <c r="V2446" t="s">
        <v>160</v>
      </c>
      <c r="W2446" t="s">
        <v>54</v>
      </c>
      <c r="X2446">
        <v>17</v>
      </c>
      <c r="Y2446">
        <f t="shared" si="38"/>
        <v>0</v>
      </c>
      <c r="Z2446">
        <v>0</v>
      </c>
    </row>
    <row r="2447" spans="1:26" x14ac:dyDescent="0.25">
      <c r="A2447" t="s">
        <v>11375</v>
      </c>
      <c r="B2447">
        <v>31</v>
      </c>
      <c r="C2447" t="s">
        <v>39112</v>
      </c>
      <c r="D2447" t="s">
        <v>28</v>
      </c>
      <c r="E2447" s="133" t="s">
        <v>39128</v>
      </c>
      <c r="F2447" t="s">
        <v>474</v>
      </c>
      <c r="G2447" t="s">
        <v>38743</v>
      </c>
      <c r="H2447" s="127">
        <v>44736</v>
      </c>
      <c r="I2447" s="1">
        <v>2022</v>
      </c>
      <c r="J2447" s="1">
        <v>6</v>
      </c>
      <c r="K2447" s="1">
        <v>24</v>
      </c>
      <c r="L2447" s="1">
        <v>2</v>
      </c>
      <c r="M2447" s="1">
        <v>4</v>
      </c>
      <c r="N2447" s="207">
        <v>6</v>
      </c>
      <c r="O2447" t="s">
        <v>11376</v>
      </c>
      <c r="P2447" t="s">
        <v>11377</v>
      </c>
      <c r="Q2447" t="s">
        <v>106</v>
      </c>
      <c r="R2447">
        <v>14045.15668</v>
      </c>
      <c r="S2447">
        <v>174</v>
      </c>
      <c r="T2447" t="s">
        <v>71</v>
      </c>
      <c r="U2447" s="127">
        <v>44761</v>
      </c>
      <c r="V2447" t="s">
        <v>73</v>
      </c>
      <c r="W2447" t="s">
        <v>74</v>
      </c>
      <c r="X2447">
        <v>26</v>
      </c>
      <c r="Y2447">
        <f t="shared" si="38"/>
        <v>1</v>
      </c>
      <c r="Z2447">
        <v>0</v>
      </c>
    </row>
    <row r="2448" spans="1:26" x14ac:dyDescent="0.25">
      <c r="A2448" t="s">
        <v>11379</v>
      </c>
      <c r="B2448">
        <v>52</v>
      </c>
      <c r="C2448" t="s">
        <v>39110</v>
      </c>
      <c r="D2448" t="s">
        <v>28</v>
      </c>
      <c r="E2448" s="133" t="s">
        <v>39126</v>
      </c>
      <c r="F2448" t="s">
        <v>170</v>
      </c>
      <c r="G2448" t="s">
        <v>58</v>
      </c>
      <c r="H2448" s="127">
        <v>43662</v>
      </c>
      <c r="I2448" s="1">
        <v>2019</v>
      </c>
      <c r="J2448" s="1">
        <v>7</v>
      </c>
      <c r="K2448" s="1">
        <v>16</v>
      </c>
      <c r="L2448" s="1">
        <v>3</v>
      </c>
      <c r="M2448" s="1">
        <v>3</v>
      </c>
      <c r="N2448" s="207">
        <v>3</v>
      </c>
      <c r="O2448" t="s">
        <v>11380</v>
      </c>
      <c r="P2448" t="s">
        <v>11381</v>
      </c>
      <c r="Q2448" t="s">
        <v>34</v>
      </c>
      <c r="R2448">
        <v>3578.2078959999999</v>
      </c>
      <c r="S2448">
        <v>485</v>
      </c>
      <c r="T2448" t="s">
        <v>63</v>
      </c>
      <c r="U2448" s="127">
        <v>43679</v>
      </c>
      <c r="V2448" t="s">
        <v>83</v>
      </c>
      <c r="W2448" t="s">
        <v>74</v>
      </c>
      <c r="X2448">
        <v>18</v>
      </c>
      <c r="Y2448">
        <f t="shared" si="38"/>
        <v>0</v>
      </c>
      <c r="Z2448">
        <v>1</v>
      </c>
    </row>
    <row r="2449" spans="1:26" x14ac:dyDescent="0.25">
      <c r="A2449" t="s">
        <v>11383</v>
      </c>
      <c r="B2449">
        <v>65</v>
      </c>
      <c r="C2449" t="s">
        <v>39111</v>
      </c>
      <c r="D2449" t="s">
        <v>43</v>
      </c>
      <c r="E2449" s="133" t="s">
        <v>39125</v>
      </c>
      <c r="F2449" t="s">
        <v>29</v>
      </c>
      <c r="G2449" t="s">
        <v>38743</v>
      </c>
      <c r="H2449" s="127">
        <v>44849</v>
      </c>
      <c r="I2449" s="1">
        <v>2022</v>
      </c>
      <c r="J2449" s="1">
        <v>10</v>
      </c>
      <c r="K2449" s="1">
        <v>15</v>
      </c>
      <c r="L2449" s="1">
        <v>4</v>
      </c>
      <c r="M2449" s="1">
        <v>3</v>
      </c>
      <c r="N2449" s="207">
        <v>7</v>
      </c>
      <c r="O2449" t="s">
        <v>11384</v>
      </c>
      <c r="P2449" t="s">
        <v>11385</v>
      </c>
      <c r="Q2449" t="s">
        <v>49</v>
      </c>
      <c r="R2449">
        <v>3610.007791</v>
      </c>
      <c r="S2449">
        <v>256</v>
      </c>
      <c r="T2449" t="s">
        <v>63</v>
      </c>
      <c r="U2449" s="127">
        <v>44861</v>
      </c>
      <c r="V2449" t="s">
        <v>53</v>
      </c>
      <c r="W2449" t="s">
        <v>39</v>
      </c>
      <c r="X2449">
        <v>13</v>
      </c>
      <c r="Y2449">
        <f t="shared" si="38"/>
        <v>1</v>
      </c>
      <c r="Z2449">
        <v>0</v>
      </c>
    </row>
    <row r="2450" spans="1:26" x14ac:dyDescent="0.25">
      <c r="A2450" t="s">
        <v>11387</v>
      </c>
      <c r="B2450">
        <v>19</v>
      </c>
      <c r="C2450" t="s">
        <v>39112</v>
      </c>
      <c r="D2450" t="s">
        <v>28</v>
      </c>
      <c r="E2450" s="133" t="s">
        <v>39128</v>
      </c>
      <c r="F2450" t="s">
        <v>111</v>
      </c>
      <c r="G2450" t="s">
        <v>126</v>
      </c>
      <c r="H2450" s="127">
        <v>44286</v>
      </c>
      <c r="I2450" s="1">
        <v>2021</v>
      </c>
      <c r="J2450" s="1">
        <v>3</v>
      </c>
      <c r="K2450" s="1">
        <v>31</v>
      </c>
      <c r="L2450" s="1">
        <v>1</v>
      </c>
      <c r="M2450" s="1">
        <v>5</v>
      </c>
      <c r="N2450" s="207">
        <v>4</v>
      </c>
      <c r="O2450" t="s">
        <v>11388</v>
      </c>
      <c r="P2450" t="s">
        <v>8263</v>
      </c>
      <c r="Q2450" t="s">
        <v>49</v>
      </c>
      <c r="R2450">
        <v>8701.3865280000009</v>
      </c>
      <c r="S2450">
        <v>258</v>
      </c>
      <c r="T2450" t="s">
        <v>36</v>
      </c>
      <c r="U2450" s="127">
        <v>44286</v>
      </c>
      <c r="V2450" t="s">
        <v>83</v>
      </c>
      <c r="W2450" t="s">
        <v>74</v>
      </c>
      <c r="X2450">
        <v>1</v>
      </c>
      <c r="Y2450">
        <f t="shared" si="38"/>
        <v>1</v>
      </c>
      <c r="Z2450">
        <v>1</v>
      </c>
    </row>
    <row r="2451" spans="1:26" x14ac:dyDescent="0.25">
      <c r="A2451" t="s">
        <v>11390</v>
      </c>
      <c r="B2451">
        <v>47</v>
      </c>
      <c r="C2451" t="s">
        <v>39110</v>
      </c>
      <c r="D2451" t="s">
        <v>43</v>
      </c>
      <c r="E2451" s="133" t="s">
        <v>39124</v>
      </c>
      <c r="F2451" t="s">
        <v>474</v>
      </c>
      <c r="G2451" t="s">
        <v>30</v>
      </c>
      <c r="H2451" s="127">
        <v>44008</v>
      </c>
      <c r="I2451" s="1">
        <v>2020</v>
      </c>
      <c r="J2451" s="1">
        <v>6</v>
      </c>
      <c r="K2451" s="1">
        <v>26</v>
      </c>
      <c r="L2451" s="1">
        <v>2</v>
      </c>
      <c r="M2451" s="1">
        <v>4</v>
      </c>
      <c r="N2451" s="207">
        <v>6</v>
      </c>
      <c r="O2451" t="s">
        <v>11391</v>
      </c>
      <c r="P2451" t="s">
        <v>11392</v>
      </c>
      <c r="Q2451" t="s">
        <v>34</v>
      </c>
      <c r="R2451">
        <v>52677.181570000001</v>
      </c>
      <c r="S2451">
        <v>275</v>
      </c>
      <c r="T2451" t="s">
        <v>71</v>
      </c>
      <c r="U2451" s="127">
        <v>44018</v>
      </c>
      <c r="V2451" t="s">
        <v>83</v>
      </c>
      <c r="W2451" t="s">
        <v>74</v>
      </c>
      <c r="X2451">
        <v>11</v>
      </c>
      <c r="Y2451">
        <f t="shared" si="38"/>
        <v>0</v>
      </c>
      <c r="Z2451">
        <v>0</v>
      </c>
    </row>
    <row r="2452" spans="1:26" x14ac:dyDescent="0.25">
      <c r="A2452" t="s">
        <v>3776</v>
      </c>
      <c r="B2452">
        <v>78</v>
      </c>
      <c r="C2452" t="s">
        <v>39111</v>
      </c>
      <c r="D2452" t="s">
        <v>28</v>
      </c>
      <c r="E2452" s="133" t="s">
        <v>39129</v>
      </c>
      <c r="F2452" t="s">
        <v>224</v>
      </c>
      <c r="G2452" t="s">
        <v>38743</v>
      </c>
      <c r="H2452" s="127">
        <v>44425</v>
      </c>
      <c r="I2452" s="1">
        <v>2021</v>
      </c>
      <c r="J2452" s="1">
        <v>8</v>
      </c>
      <c r="K2452" s="1">
        <v>17</v>
      </c>
      <c r="L2452" s="1">
        <v>3</v>
      </c>
      <c r="M2452" s="1">
        <v>3</v>
      </c>
      <c r="N2452" s="207">
        <v>3</v>
      </c>
      <c r="O2452" t="s">
        <v>11395</v>
      </c>
      <c r="P2452" t="s">
        <v>11396</v>
      </c>
      <c r="Q2452" t="s">
        <v>89</v>
      </c>
      <c r="R2452">
        <v>9809.6209930000005</v>
      </c>
      <c r="S2452">
        <v>376</v>
      </c>
      <c r="T2452" t="s">
        <v>71</v>
      </c>
      <c r="U2452" s="127">
        <v>44435</v>
      </c>
      <c r="V2452" t="s">
        <v>83</v>
      </c>
      <c r="W2452" t="s">
        <v>74</v>
      </c>
      <c r="X2452">
        <v>11</v>
      </c>
      <c r="Y2452">
        <f t="shared" si="38"/>
        <v>1</v>
      </c>
      <c r="Z2452">
        <v>0</v>
      </c>
    </row>
    <row r="2453" spans="1:26" x14ac:dyDescent="0.25">
      <c r="A2453" t="s">
        <v>11398</v>
      </c>
      <c r="B2453">
        <v>43</v>
      </c>
      <c r="C2453" t="s">
        <v>39110</v>
      </c>
      <c r="D2453" t="s">
        <v>28</v>
      </c>
      <c r="E2453" s="133" t="s">
        <v>39126</v>
      </c>
      <c r="F2453" t="s">
        <v>170</v>
      </c>
      <c r="G2453" t="s">
        <v>126</v>
      </c>
      <c r="H2453" s="127">
        <v>44091</v>
      </c>
      <c r="I2453" s="1">
        <v>2020</v>
      </c>
      <c r="J2453" s="1">
        <v>9</v>
      </c>
      <c r="K2453" s="1">
        <v>17</v>
      </c>
      <c r="L2453" s="1">
        <v>3</v>
      </c>
      <c r="M2453" s="1">
        <v>3</v>
      </c>
      <c r="N2453" s="207">
        <v>5</v>
      </c>
      <c r="O2453" t="s">
        <v>11399</v>
      </c>
      <c r="P2453" t="s">
        <v>11400</v>
      </c>
      <c r="Q2453" t="s">
        <v>34</v>
      </c>
      <c r="R2453">
        <v>51852.097289999998</v>
      </c>
      <c r="S2453">
        <v>327</v>
      </c>
      <c r="T2453" t="s">
        <v>63</v>
      </c>
      <c r="U2453" s="127">
        <v>44120</v>
      </c>
      <c r="V2453" t="s">
        <v>160</v>
      </c>
      <c r="W2453" t="s">
        <v>39</v>
      </c>
      <c r="X2453">
        <v>30</v>
      </c>
      <c r="Y2453">
        <f t="shared" si="38"/>
        <v>1</v>
      </c>
      <c r="Z2453">
        <v>1</v>
      </c>
    </row>
    <row r="2454" spans="1:26" x14ac:dyDescent="0.25">
      <c r="A2454" t="s">
        <v>11402</v>
      </c>
      <c r="B2454">
        <v>32</v>
      </c>
      <c r="C2454" t="s">
        <v>39112</v>
      </c>
      <c r="D2454" t="s">
        <v>28</v>
      </c>
      <c r="E2454" s="133" t="s">
        <v>39128</v>
      </c>
      <c r="F2454" t="s">
        <v>29</v>
      </c>
      <c r="G2454" t="s">
        <v>126</v>
      </c>
      <c r="H2454" s="127">
        <v>44571</v>
      </c>
      <c r="I2454" s="1">
        <v>2022</v>
      </c>
      <c r="J2454" s="1">
        <v>1</v>
      </c>
      <c r="K2454" s="1">
        <v>10</v>
      </c>
      <c r="L2454" s="1">
        <v>1</v>
      </c>
      <c r="M2454" s="1">
        <v>2</v>
      </c>
      <c r="N2454" s="207">
        <v>2</v>
      </c>
      <c r="O2454" t="s">
        <v>11403</v>
      </c>
      <c r="P2454" t="s">
        <v>11404</v>
      </c>
      <c r="Q2454" t="s">
        <v>106</v>
      </c>
      <c r="R2454">
        <v>5237.5985090000004</v>
      </c>
      <c r="S2454">
        <v>385</v>
      </c>
      <c r="T2454" t="s">
        <v>63</v>
      </c>
      <c r="U2454" s="127">
        <v>44599</v>
      </c>
      <c r="V2454" t="s">
        <v>160</v>
      </c>
      <c r="W2454" t="s">
        <v>74</v>
      </c>
      <c r="X2454">
        <v>29</v>
      </c>
      <c r="Y2454">
        <f t="shared" si="38"/>
        <v>1</v>
      </c>
      <c r="Z2454">
        <v>1</v>
      </c>
    </row>
    <row r="2455" spans="1:26" x14ac:dyDescent="0.25">
      <c r="A2455" t="s">
        <v>11407</v>
      </c>
      <c r="B2455">
        <v>73</v>
      </c>
      <c r="C2455" t="s">
        <v>39111</v>
      </c>
      <c r="D2455" t="s">
        <v>43</v>
      </c>
      <c r="E2455" s="133" t="s">
        <v>39125</v>
      </c>
      <c r="F2455" t="s">
        <v>170</v>
      </c>
      <c r="G2455" t="s">
        <v>126</v>
      </c>
      <c r="H2455" s="127">
        <v>44937</v>
      </c>
      <c r="I2455" s="1">
        <v>2023</v>
      </c>
      <c r="J2455" s="1">
        <v>1</v>
      </c>
      <c r="K2455" s="1">
        <v>11</v>
      </c>
      <c r="L2455" s="1">
        <v>1</v>
      </c>
      <c r="M2455" s="1">
        <v>2</v>
      </c>
      <c r="N2455" s="207">
        <v>4</v>
      </c>
      <c r="O2455" t="s">
        <v>11408</v>
      </c>
      <c r="P2455" t="s">
        <v>11409</v>
      </c>
      <c r="Q2455" t="s">
        <v>98</v>
      </c>
      <c r="R2455">
        <v>45111.360119999998</v>
      </c>
      <c r="S2455">
        <v>333</v>
      </c>
      <c r="T2455" t="s">
        <v>63</v>
      </c>
      <c r="U2455" s="127">
        <v>44944</v>
      </c>
      <c r="V2455" t="s">
        <v>53</v>
      </c>
      <c r="W2455" t="s">
        <v>39</v>
      </c>
      <c r="X2455">
        <v>8</v>
      </c>
      <c r="Y2455">
        <f t="shared" si="38"/>
        <v>1</v>
      </c>
      <c r="Z2455">
        <v>1</v>
      </c>
    </row>
    <row r="2456" spans="1:26" x14ac:dyDescent="0.25">
      <c r="A2456" t="s">
        <v>11411</v>
      </c>
      <c r="B2456">
        <v>29</v>
      </c>
      <c r="C2456" t="s">
        <v>39112</v>
      </c>
      <c r="D2456" t="s">
        <v>43</v>
      </c>
      <c r="E2456" s="133" t="s">
        <v>39127</v>
      </c>
      <c r="F2456" t="s">
        <v>29</v>
      </c>
      <c r="G2456" t="s">
        <v>58</v>
      </c>
      <c r="H2456" s="127">
        <v>45028</v>
      </c>
      <c r="I2456" s="1">
        <v>2023</v>
      </c>
      <c r="J2456" s="1">
        <v>4</v>
      </c>
      <c r="K2456" s="1">
        <v>12</v>
      </c>
      <c r="L2456" s="1">
        <v>2</v>
      </c>
      <c r="M2456" s="1">
        <v>2</v>
      </c>
      <c r="N2456" s="207">
        <v>4</v>
      </c>
      <c r="O2456" t="s">
        <v>5642</v>
      </c>
      <c r="P2456" t="s">
        <v>11412</v>
      </c>
      <c r="Q2456" t="s">
        <v>49</v>
      </c>
      <c r="R2456">
        <v>22992.237229999999</v>
      </c>
      <c r="S2456">
        <v>445</v>
      </c>
      <c r="T2456" t="s">
        <v>63</v>
      </c>
      <c r="U2456" s="127">
        <v>45053</v>
      </c>
      <c r="V2456" t="s">
        <v>53</v>
      </c>
      <c r="W2456" t="s">
        <v>39</v>
      </c>
      <c r="X2456">
        <v>26</v>
      </c>
      <c r="Y2456">
        <f t="shared" si="38"/>
        <v>0</v>
      </c>
      <c r="Z2456">
        <v>1</v>
      </c>
    </row>
    <row r="2457" spans="1:26" x14ac:dyDescent="0.25">
      <c r="A2457" t="s">
        <v>11415</v>
      </c>
      <c r="B2457">
        <v>70</v>
      </c>
      <c r="C2457" t="s">
        <v>39111</v>
      </c>
      <c r="D2457" t="s">
        <v>43</v>
      </c>
      <c r="E2457" s="133" t="s">
        <v>39125</v>
      </c>
      <c r="F2457" t="s">
        <v>29</v>
      </c>
      <c r="G2457" t="s">
        <v>38743</v>
      </c>
      <c r="H2457" s="127">
        <v>43539</v>
      </c>
      <c r="I2457" s="1">
        <v>2019</v>
      </c>
      <c r="J2457" s="1">
        <v>3</v>
      </c>
      <c r="K2457" s="1">
        <v>15</v>
      </c>
      <c r="L2457" s="1">
        <v>1</v>
      </c>
      <c r="M2457" s="1">
        <v>3</v>
      </c>
      <c r="N2457" s="207">
        <v>6</v>
      </c>
      <c r="O2457" t="s">
        <v>11416</v>
      </c>
      <c r="P2457" t="s">
        <v>11417</v>
      </c>
      <c r="Q2457" t="s">
        <v>49</v>
      </c>
      <c r="R2457">
        <v>3778.3664429999999</v>
      </c>
      <c r="S2457">
        <v>374</v>
      </c>
      <c r="T2457" t="s">
        <v>63</v>
      </c>
      <c r="U2457" s="127">
        <v>43561</v>
      </c>
      <c r="V2457" t="s">
        <v>73</v>
      </c>
      <c r="W2457" t="s">
        <v>54</v>
      </c>
      <c r="X2457">
        <v>23</v>
      </c>
      <c r="Y2457">
        <f t="shared" si="38"/>
        <v>1</v>
      </c>
      <c r="Z2457">
        <v>0</v>
      </c>
    </row>
    <row r="2458" spans="1:26" x14ac:dyDescent="0.25">
      <c r="A2458" t="s">
        <v>11419</v>
      </c>
      <c r="B2458">
        <v>27</v>
      </c>
      <c r="C2458" t="s">
        <v>39112</v>
      </c>
      <c r="D2458" t="s">
        <v>43</v>
      </c>
      <c r="E2458" s="133" t="s">
        <v>39127</v>
      </c>
      <c r="F2458" t="s">
        <v>224</v>
      </c>
      <c r="G2458" t="s">
        <v>58</v>
      </c>
      <c r="H2458" s="127">
        <v>44394</v>
      </c>
      <c r="I2458" s="1">
        <v>2021</v>
      </c>
      <c r="J2458" s="1">
        <v>7</v>
      </c>
      <c r="K2458" s="1">
        <v>17</v>
      </c>
      <c r="L2458" s="1">
        <v>3</v>
      </c>
      <c r="M2458" s="1">
        <v>3</v>
      </c>
      <c r="N2458" s="207">
        <v>7</v>
      </c>
      <c r="O2458" t="s">
        <v>11420</v>
      </c>
      <c r="P2458" t="s">
        <v>10303</v>
      </c>
      <c r="Q2458" t="s">
        <v>89</v>
      </c>
      <c r="R2458">
        <v>3100.347765</v>
      </c>
      <c r="S2458">
        <v>458</v>
      </c>
      <c r="T2458" t="s">
        <v>36</v>
      </c>
      <c r="U2458" s="127">
        <v>44408</v>
      </c>
      <c r="V2458" t="s">
        <v>38</v>
      </c>
      <c r="W2458" t="s">
        <v>39</v>
      </c>
      <c r="X2458">
        <v>15</v>
      </c>
      <c r="Y2458">
        <f t="shared" si="38"/>
        <v>0</v>
      </c>
      <c r="Z2458">
        <v>1</v>
      </c>
    </row>
    <row r="2459" spans="1:26" x14ac:dyDescent="0.25">
      <c r="A2459" t="s">
        <v>11422</v>
      </c>
      <c r="B2459">
        <v>54</v>
      </c>
      <c r="C2459" t="s">
        <v>39110</v>
      </c>
      <c r="D2459" t="s">
        <v>28</v>
      </c>
      <c r="E2459" s="133" t="s">
        <v>39126</v>
      </c>
      <c r="F2459" t="s">
        <v>170</v>
      </c>
      <c r="G2459" t="s">
        <v>38743</v>
      </c>
      <c r="H2459" s="127">
        <v>43716</v>
      </c>
      <c r="I2459" s="1">
        <v>2019</v>
      </c>
      <c r="J2459" s="1">
        <v>9</v>
      </c>
      <c r="K2459" s="1">
        <v>8</v>
      </c>
      <c r="L2459" s="1">
        <v>3</v>
      </c>
      <c r="M2459" s="1">
        <v>2</v>
      </c>
      <c r="N2459" s="207">
        <v>1</v>
      </c>
      <c r="O2459" t="s">
        <v>11423</v>
      </c>
      <c r="P2459" t="s">
        <v>11424</v>
      </c>
      <c r="Q2459" t="s">
        <v>98</v>
      </c>
      <c r="R2459">
        <v>11208.24555</v>
      </c>
      <c r="S2459">
        <v>120</v>
      </c>
      <c r="T2459" t="s">
        <v>63</v>
      </c>
      <c r="U2459" s="127">
        <v>43725</v>
      </c>
      <c r="V2459" t="s">
        <v>38</v>
      </c>
      <c r="W2459" t="s">
        <v>39</v>
      </c>
      <c r="X2459">
        <v>10</v>
      </c>
      <c r="Y2459">
        <f t="shared" si="38"/>
        <v>1</v>
      </c>
      <c r="Z2459">
        <v>0</v>
      </c>
    </row>
    <row r="2460" spans="1:26" x14ac:dyDescent="0.25">
      <c r="A2460" t="s">
        <v>11426</v>
      </c>
      <c r="B2460">
        <v>41</v>
      </c>
      <c r="C2460" t="s">
        <v>39110</v>
      </c>
      <c r="D2460" t="s">
        <v>43</v>
      </c>
      <c r="E2460" s="133" t="s">
        <v>39124</v>
      </c>
      <c r="F2460" t="s">
        <v>44</v>
      </c>
      <c r="G2460" t="s">
        <v>45</v>
      </c>
      <c r="H2460" s="127">
        <v>43798</v>
      </c>
      <c r="I2460" s="1">
        <v>2019</v>
      </c>
      <c r="J2460" s="1">
        <v>11</v>
      </c>
      <c r="K2460" s="1">
        <v>29</v>
      </c>
      <c r="L2460" s="1">
        <v>4</v>
      </c>
      <c r="M2460" s="1">
        <v>5</v>
      </c>
      <c r="N2460" s="207">
        <v>6</v>
      </c>
      <c r="O2460" t="s">
        <v>11427</v>
      </c>
      <c r="P2460" t="s">
        <v>11428</v>
      </c>
      <c r="Q2460" t="s">
        <v>49</v>
      </c>
      <c r="R2460">
        <v>7345.0809220000001</v>
      </c>
      <c r="S2460">
        <v>152</v>
      </c>
      <c r="T2460" t="s">
        <v>71</v>
      </c>
      <c r="U2460" s="127">
        <v>43805</v>
      </c>
      <c r="V2460" t="s">
        <v>53</v>
      </c>
      <c r="W2460" t="s">
        <v>39</v>
      </c>
      <c r="X2460">
        <v>8</v>
      </c>
      <c r="Y2460">
        <f t="shared" si="38"/>
        <v>0</v>
      </c>
      <c r="Z2460">
        <v>0</v>
      </c>
    </row>
    <row r="2461" spans="1:26" x14ac:dyDescent="0.25">
      <c r="A2461" t="s">
        <v>11430</v>
      </c>
      <c r="B2461">
        <v>50</v>
      </c>
      <c r="C2461" t="s">
        <v>39110</v>
      </c>
      <c r="D2461" t="s">
        <v>28</v>
      </c>
      <c r="E2461" s="133" t="s">
        <v>39126</v>
      </c>
      <c r="F2461" t="s">
        <v>85</v>
      </c>
      <c r="G2461" t="s">
        <v>58</v>
      </c>
      <c r="H2461" s="127">
        <v>44894</v>
      </c>
      <c r="I2461" s="1">
        <v>2022</v>
      </c>
      <c r="J2461" s="1">
        <v>11</v>
      </c>
      <c r="K2461" s="1">
        <v>29</v>
      </c>
      <c r="L2461" s="1">
        <v>4</v>
      </c>
      <c r="M2461" s="1">
        <v>5</v>
      </c>
      <c r="N2461" s="207">
        <v>3</v>
      </c>
      <c r="O2461" t="s">
        <v>11431</v>
      </c>
      <c r="P2461" t="s">
        <v>11432</v>
      </c>
      <c r="Q2461" t="s">
        <v>106</v>
      </c>
      <c r="R2461">
        <v>7123.0885099999996</v>
      </c>
      <c r="S2461">
        <v>457</v>
      </c>
      <c r="T2461" t="s">
        <v>36</v>
      </c>
      <c r="U2461" s="127">
        <v>44907</v>
      </c>
      <c r="V2461" t="s">
        <v>83</v>
      </c>
      <c r="W2461" t="s">
        <v>39</v>
      </c>
      <c r="X2461">
        <v>14</v>
      </c>
      <c r="Y2461">
        <f t="shared" si="38"/>
        <v>0</v>
      </c>
      <c r="Z2461">
        <v>1</v>
      </c>
    </row>
    <row r="2462" spans="1:26" x14ac:dyDescent="0.25">
      <c r="A2462" t="s">
        <v>11434</v>
      </c>
      <c r="B2462">
        <v>68</v>
      </c>
      <c r="C2462" t="s">
        <v>39111</v>
      </c>
      <c r="D2462" t="s">
        <v>43</v>
      </c>
      <c r="E2462" s="133" t="s">
        <v>39125</v>
      </c>
      <c r="F2462" t="s">
        <v>29</v>
      </c>
      <c r="G2462" t="s">
        <v>38743</v>
      </c>
      <c r="H2462" s="127">
        <v>44793</v>
      </c>
      <c r="I2462" s="1">
        <v>2022</v>
      </c>
      <c r="J2462" s="1">
        <v>8</v>
      </c>
      <c r="K2462" s="1">
        <v>20</v>
      </c>
      <c r="L2462" s="1">
        <v>3</v>
      </c>
      <c r="M2462" s="1">
        <v>3</v>
      </c>
      <c r="N2462" s="207">
        <v>7</v>
      </c>
      <c r="O2462" t="s">
        <v>11435</v>
      </c>
      <c r="P2462" t="s">
        <v>11436</v>
      </c>
      <c r="Q2462" t="s">
        <v>106</v>
      </c>
      <c r="R2462">
        <v>8331.1128219999991</v>
      </c>
      <c r="S2462">
        <v>276</v>
      </c>
      <c r="T2462" t="s">
        <v>71</v>
      </c>
      <c r="U2462" s="127">
        <v>44819</v>
      </c>
      <c r="V2462" t="s">
        <v>160</v>
      </c>
      <c r="W2462" t="s">
        <v>74</v>
      </c>
      <c r="X2462">
        <v>27</v>
      </c>
      <c r="Y2462">
        <f t="shared" si="38"/>
        <v>1</v>
      </c>
      <c r="Z2462">
        <v>0</v>
      </c>
    </row>
    <row r="2463" spans="1:26" x14ac:dyDescent="0.25">
      <c r="A2463" t="s">
        <v>11438</v>
      </c>
      <c r="B2463">
        <v>25</v>
      </c>
      <c r="C2463" t="s">
        <v>39112</v>
      </c>
      <c r="D2463" t="s">
        <v>28</v>
      </c>
      <c r="E2463" s="133" t="s">
        <v>39128</v>
      </c>
      <c r="F2463" t="s">
        <v>44</v>
      </c>
      <c r="G2463" t="s">
        <v>58</v>
      </c>
      <c r="H2463" s="127">
        <v>44367</v>
      </c>
      <c r="I2463" s="1">
        <v>2021</v>
      </c>
      <c r="J2463" s="1">
        <v>6</v>
      </c>
      <c r="K2463" s="1">
        <v>20</v>
      </c>
      <c r="L2463" s="1">
        <v>2</v>
      </c>
      <c r="M2463" s="1">
        <v>3</v>
      </c>
      <c r="N2463" s="207">
        <v>1</v>
      </c>
      <c r="O2463" t="s">
        <v>9561</v>
      </c>
      <c r="P2463" t="s">
        <v>11439</v>
      </c>
      <c r="Q2463" t="s">
        <v>89</v>
      </c>
      <c r="R2463">
        <v>7690.0671869999996</v>
      </c>
      <c r="S2463">
        <v>419</v>
      </c>
      <c r="T2463" t="s">
        <v>36</v>
      </c>
      <c r="U2463" s="127">
        <v>44368</v>
      </c>
      <c r="V2463" t="s">
        <v>83</v>
      </c>
      <c r="W2463" t="s">
        <v>39</v>
      </c>
      <c r="X2463">
        <v>2</v>
      </c>
      <c r="Y2463">
        <f t="shared" si="38"/>
        <v>0</v>
      </c>
      <c r="Z2463">
        <v>1</v>
      </c>
    </row>
    <row r="2464" spans="1:26" x14ac:dyDescent="0.25">
      <c r="A2464" t="s">
        <v>11441</v>
      </c>
      <c r="B2464">
        <v>50</v>
      </c>
      <c r="C2464" t="s">
        <v>39110</v>
      </c>
      <c r="D2464" t="s">
        <v>28</v>
      </c>
      <c r="E2464" s="133" t="s">
        <v>39126</v>
      </c>
      <c r="F2464" t="s">
        <v>111</v>
      </c>
      <c r="G2464" t="s">
        <v>126</v>
      </c>
      <c r="H2464" s="127">
        <v>44191</v>
      </c>
      <c r="I2464" s="1">
        <v>2020</v>
      </c>
      <c r="J2464" s="1">
        <v>12</v>
      </c>
      <c r="K2464" s="1">
        <v>26</v>
      </c>
      <c r="L2464" s="1">
        <v>4</v>
      </c>
      <c r="M2464" s="1">
        <v>4</v>
      </c>
      <c r="N2464" s="207">
        <v>7</v>
      </c>
      <c r="O2464" t="s">
        <v>2949</v>
      </c>
      <c r="P2464" t="s">
        <v>11442</v>
      </c>
      <c r="Q2464" t="s">
        <v>98</v>
      </c>
      <c r="R2464">
        <v>74720.056979999994</v>
      </c>
      <c r="S2464">
        <v>473</v>
      </c>
      <c r="T2464" t="s">
        <v>36</v>
      </c>
      <c r="U2464" s="127">
        <v>44196</v>
      </c>
      <c r="V2464" t="s">
        <v>83</v>
      </c>
      <c r="W2464" t="s">
        <v>74</v>
      </c>
      <c r="X2464">
        <v>6</v>
      </c>
      <c r="Y2464">
        <f t="shared" si="38"/>
        <v>1</v>
      </c>
      <c r="Z2464">
        <v>1</v>
      </c>
    </row>
    <row r="2465" spans="1:26" x14ac:dyDescent="0.25">
      <c r="A2465" t="s">
        <v>11444</v>
      </c>
      <c r="B2465">
        <v>42</v>
      </c>
      <c r="C2465" t="s">
        <v>39110</v>
      </c>
      <c r="D2465" t="s">
        <v>28</v>
      </c>
      <c r="E2465" s="133" t="s">
        <v>39126</v>
      </c>
      <c r="F2465" t="s">
        <v>44</v>
      </c>
      <c r="G2465" t="s">
        <v>58</v>
      </c>
      <c r="H2465" s="127">
        <v>44680</v>
      </c>
      <c r="I2465" s="1">
        <v>2022</v>
      </c>
      <c r="J2465" s="1">
        <v>4</v>
      </c>
      <c r="K2465" s="1">
        <v>29</v>
      </c>
      <c r="L2465" s="1">
        <v>2</v>
      </c>
      <c r="M2465" s="1">
        <v>5</v>
      </c>
      <c r="N2465" s="207">
        <v>6</v>
      </c>
      <c r="O2465" t="s">
        <v>11445</v>
      </c>
      <c r="P2465" t="s">
        <v>11446</v>
      </c>
      <c r="Q2465" t="s">
        <v>98</v>
      </c>
      <c r="R2465">
        <v>18890.346799999999</v>
      </c>
      <c r="S2465">
        <v>259</v>
      </c>
      <c r="T2465" t="s">
        <v>36</v>
      </c>
      <c r="U2465" s="127">
        <v>44682</v>
      </c>
      <c r="V2465" t="s">
        <v>53</v>
      </c>
      <c r="W2465" t="s">
        <v>74</v>
      </c>
      <c r="X2465">
        <v>3</v>
      </c>
      <c r="Y2465">
        <f t="shared" si="38"/>
        <v>0</v>
      </c>
      <c r="Z2465">
        <v>1</v>
      </c>
    </row>
    <row r="2466" spans="1:26" x14ac:dyDescent="0.25">
      <c r="A2466" t="s">
        <v>11448</v>
      </c>
      <c r="B2466">
        <v>23</v>
      </c>
      <c r="C2466" t="s">
        <v>39112</v>
      </c>
      <c r="D2466" t="s">
        <v>28</v>
      </c>
      <c r="E2466" s="133" t="s">
        <v>39128</v>
      </c>
      <c r="F2466" t="s">
        <v>224</v>
      </c>
      <c r="G2466" t="s">
        <v>58</v>
      </c>
      <c r="H2466" s="127">
        <v>44773</v>
      </c>
      <c r="I2466" s="1">
        <v>2022</v>
      </c>
      <c r="J2466" s="1">
        <v>7</v>
      </c>
      <c r="K2466" s="1">
        <v>31</v>
      </c>
      <c r="L2466" s="1">
        <v>3</v>
      </c>
      <c r="M2466" s="1">
        <v>5</v>
      </c>
      <c r="N2466" s="207">
        <v>1</v>
      </c>
      <c r="O2466" t="s">
        <v>11449</v>
      </c>
      <c r="P2466" t="s">
        <v>11450</v>
      </c>
      <c r="Q2466" t="s">
        <v>106</v>
      </c>
      <c r="R2466">
        <v>7298.8128049999996</v>
      </c>
      <c r="S2466">
        <v>165</v>
      </c>
      <c r="T2466" t="s">
        <v>36</v>
      </c>
      <c r="U2466" s="127">
        <v>44774</v>
      </c>
      <c r="V2466" t="s">
        <v>73</v>
      </c>
      <c r="W2466" t="s">
        <v>39</v>
      </c>
      <c r="X2466">
        <v>2</v>
      </c>
      <c r="Y2466">
        <f t="shared" si="38"/>
        <v>0</v>
      </c>
      <c r="Z2466">
        <v>1</v>
      </c>
    </row>
    <row r="2467" spans="1:26" x14ac:dyDescent="0.25">
      <c r="A2467" t="s">
        <v>11452</v>
      </c>
      <c r="B2467">
        <v>34</v>
      </c>
      <c r="C2467" t="s">
        <v>39112</v>
      </c>
      <c r="D2467" t="s">
        <v>28</v>
      </c>
      <c r="E2467" s="133" t="s">
        <v>39128</v>
      </c>
      <c r="F2467" t="s">
        <v>111</v>
      </c>
      <c r="G2467" t="s">
        <v>30</v>
      </c>
      <c r="H2467" s="127">
        <v>44883</v>
      </c>
      <c r="I2467" s="1">
        <v>2022</v>
      </c>
      <c r="J2467" s="1">
        <v>11</v>
      </c>
      <c r="K2467" s="1">
        <v>18</v>
      </c>
      <c r="L2467" s="1">
        <v>4</v>
      </c>
      <c r="M2467" s="1">
        <v>3</v>
      </c>
      <c r="N2467" s="207">
        <v>6</v>
      </c>
      <c r="O2467" t="s">
        <v>11453</v>
      </c>
      <c r="P2467" t="s">
        <v>11454</v>
      </c>
      <c r="Q2467" t="s">
        <v>49</v>
      </c>
      <c r="R2467">
        <v>8611.0901169999997</v>
      </c>
      <c r="S2467">
        <v>221</v>
      </c>
      <c r="T2467" t="s">
        <v>71</v>
      </c>
      <c r="U2467" s="127">
        <v>44893</v>
      </c>
      <c r="V2467" t="s">
        <v>38</v>
      </c>
      <c r="W2467" t="s">
        <v>54</v>
      </c>
      <c r="X2467">
        <v>11</v>
      </c>
      <c r="Y2467">
        <f t="shared" si="38"/>
        <v>0</v>
      </c>
      <c r="Z2467">
        <v>0</v>
      </c>
    </row>
    <row r="2468" spans="1:26" x14ac:dyDescent="0.25">
      <c r="A2468" t="s">
        <v>11456</v>
      </c>
      <c r="B2468">
        <v>68</v>
      </c>
      <c r="C2468" t="s">
        <v>39111</v>
      </c>
      <c r="D2468" t="s">
        <v>43</v>
      </c>
      <c r="E2468" s="133" t="s">
        <v>39125</v>
      </c>
      <c r="F2468" t="s">
        <v>44</v>
      </c>
      <c r="G2468" t="s">
        <v>38743</v>
      </c>
      <c r="H2468" s="127">
        <v>44722</v>
      </c>
      <c r="I2468" s="1">
        <v>2022</v>
      </c>
      <c r="J2468" s="1">
        <v>6</v>
      </c>
      <c r="K2468" s="1">
        <v>10</v>
      </c>
      <c r="L2468" s="1">
        <v>2</v>
      </c>
      <c r="M2468" s="1">
        <v>2</v>
      </c>
      <c r="N2468" s="207">
        <v>6</v>
      </c>
      <c r="O2468" t="s">
        <v>11457</v>
      </c>
      <c r="P2468" t="s">
        <v>11458</v>
      </c>
      <c r="Q2468" t="s">
        <v>49</v>
      </c>
      <c r="R2468">
        <v>29554.334889999998</v>
      </c>
      <c r="S2468">
        <v>248</v>
      </c>
      <c r="T2468" t="s">
        <v>71</v>
      </c>
      <c r="U2468" s="127">
        <v>44734</v>
      </c>
      <c r="V2468" t="s">
        <v>160</v>
      </c>
      <c r="W2468" t="s">
        <v>39</v>
      </c>
      <c r="X2468">
        <v>13</v>
      </c>
      <c r="Y2468">
        <f t="shared" si="38"/>
        <v>1</v>
      </c>
      <c r="Z2468">
        <v>0</v>
      </c>
    </row>
    <row r="2469" spans="1:26" x14ac:dyDescent="0.25">
      <c r="A2469" t="s">
        <v>11460</v>
      </c>
      <c r="B2469">
        <v>33</v>
      </c>
      <c r="C2469" t="s">
        <v>39112</v>
      </c>
      <c r="D2469" t="s">
        <v>28</v>
      </c>
      <c r="E2469" s="133" t="s">
        <v>39128</v>
      </c>
      <c r="F2469" t="s">
        <v>170</v>
      </c>
      <c r="G2469" t="s">
        <v>126</v>
      </c>
      <c r="H2469" s="127">
        <v>43587</v>
      </c>
      <c r="I2469" s="1">
        <v>2019</v>
      </c>
      <c r="J2469" s="1">
        <v>5</v>
      </c>
      <c r="K2469" s="1">
        <v>2</v>
      </c>
      <c r="L2469" s="1">
        <v>2</v>
      </c>
      <c r="M2469" s="1">
        <v>1</v>
      </c>
      <c r="N2469" s="207">
        <v>5</v>
      </c>
      <c r="O2469" t="s">
        <v>7599</v>
      </c>
      <c r="P2469" t="s">
        <v>11461</v>
      </c>
      <c r="Q2469" t="s">
        <v>98</v>
      </c>
      <c r="R2469">
        <v>43737.471870000001</v>
      </c>
      <c r="S2469">
        <v>342</v>
      </c>
      <c r="T2469" t="s">
        <v>36</v>
      </c>
      <c r="U2469" s="127">
        <v>43603</v>
      </c>
      <c r="V2469" t="s">
        <v>38</v>
      </c>
      <c r="W2469" t="s">
        <v>74</v>
      </c>
      <c r="X2469">
        <v>17</v>
      </c>
      <c r="Y2469">
        <f t="shared" si="38"/>
        <v>1</v>
      </c>
      <c r="Z2469">
        <v>1</v>
      </c>
    </row>
    <row r="2470" spans="1:26" x14ac:dyDescent="0.25">
      <c r="A2470" t="s">
        <v>11463</v>
      </c>
      <c r="B2470">
        <v>31</v>
      </c>
      <c r="C2470" t="s">
        <v>39112</v>
      </c>
      <c r="D2470" t="s">
        <v>28</v>
      </c>
      <c r="E2470" s="133" t="s">
        <v>39128</v>
      </c>
      <c r="F2470" t="s">
        <v>111</v>
      </c>
      <c r="G2470" t="s">
        <v>126</v>
      </c>
      <c r="H2470" s="127">
        <v>44188</v>
      </c>
      <c r="I2470" s="1">
        <v>2020</v>
      </c>
      <c r="J2470" s="1">
        <v>12</v>
      </c>
      <c r="K2470" s="1">
        <v>23</v>
      </c>
      <c r="L2470" s="1">
        <v>4</v>
      </c>
      <c r="M2470" s="1">
        <v>4</v>
      </c>
      <c r="N2470" s="207">
        <v>4</v>
      </c>
      <c r="O2470" t="s">
        <v>11464</v>
      </c>
      <c r="P2470" t="s">
        <v>11465</v>
      </c>
      <c r="Q2470" t="s">
        <v>49</v>
      </c>
      <c r="R2470">
        <v>4027.9207409999999</v>
      </c>
      <c r="S2470">
        <v>379</v>
      </c>
      <c r="T2470" t="s">
        <v>63</v>
      </c>
      <c r="U2470" s="127">
        <v>44217</v>
      </c>
      <c r="V2470" t="s">
        <v>38</v>
      </c>
      <c r="W2470" t="s">
        <v>74</v>
      </c>
      <c r="X2470">
        <v>30</v>
      </c>
      <c r="Y2470">
        <f t="shared" si="38"/>
        <v>1</v>
      </c>
      <c r="Z2470">
        <v>1</v>
      </c>
    </row>
    <row r="2471" spans="1:26" x14ac:dyDescent="0.25">
      <c r="A2471" t="s">
        <v>11467</v>
      </c>
      <c r="B2471">
        <v>72</v>
      </c>
      <c r="C2471" t="s">
        <v>39111</v>
      </c>
      <c r="D2471" t="s">
        <v>28</v>
      </c>
      <c r="E2471" s="133" t="s">
        <v>39129</v>
      </c>
      <c r="F2471" t="s">
        <v>224</v>
      </c>
      <c r="G2471" t="s">
        <v>126</v>
      </c>
      <c r="H2471" s="127">
        <v>43476</v>
      </c>
      <c r="I2471" s="1">
        <v>2019</v>
      </c>
      <c r="J2471" s="1">
        <v>1</v>
      </c>
      <c r="K2471" s="1">
        <v>11</v>
      </c>
      <c r="L2471" s="1">
        <v>1</v>
      </c>
      <c r="M2471" s="1">
        <v>2</v>
      </c>
      <c r="N2471" s="207">
        <v>6</v>
      </c>
      <c r="O2471" t="s">
        <v>11468</v>
      </c>
      <c r="P2471" t="s">
        <v>1435</v>
      </c>
      <c r="Q2471" t="s">
        <v>34</v>
      </c>
      <c r="R2471">
        <v>66833.212320000006</v>
      </c>
      <c r="S2471">
        <v>341</v>
      </c>
      <c r="T2471" t="s">
        <v>63</v>
      </c>
      <c r="U2471" s="127">
        <v>43485</v>
      </c>
      <c r="V2471" t="s">
        <v>38</v>
      </c>
      <c r="W2471" t="s">
        <v>39</v>
      </c>
      <c r="X2471">
        <v>10</v>
      </c>
      <c r="Y2471">
        <f t="shared" si="38"/>
        <v>1</v>
      </c>
      <c r="Z2471">
        <v>1</v>
      </c>
    </row>
    <row r="2472" spans="1:26" x14ac:dyDescent="0.25">
      <c r="A2472" t="s">
        <v>11470</v>
      </c>
      <c r="B2472">
        <v>25</v>
      </c>
      <c r="C2472" t="s">
        <v>39112</v>
      </c>
      <c r="D2472" t="s">
        <v>28</v>
      </c>
      <c r="E2472" s="133" t="s">
        <v>39128</v>
      </c>
      <c r="F2472" t="s">
        <v>85</v>
      </c>
      <c r="G2472" t="s">
        <v>30</v>
      </c>
      <c r="H2472" s="127">
        <v>44157</v>
      </c>
      <c r="I2472" s="1">
        <v>2020</v>
      </c>
      <c r="J2472" s="1">
        <v>11</v>
      </c>
      <c r="K2472" s="1">
        <v>22</v>
      </c>
      <c r="L2472" s="1">
        <v>4</v>
      </c>
      <c r="M2472" s="1">
        <v>4</v>
      </c>
      <c r="N2472" s="207">
        <v>1</v>
      </c>
      <c r="O2472" t="s">
        <v>11471</v>
      </c>
      <c r="P2472" t="s">
        <v>11472</v>
      </c>
      <c r="Q2472" t="s">
        <v>49</v>
      </c>
      <c r="R2472">
        <v>19689.625779999998</v>
      </c>
      <c r="S2472">
        <v>213</v>
      </c>
      <c r="T2472" t="s">
        <v>71</v>
      </c>
      <c r="U2472" s="127">
        <v>44165</v>
      </c>
      <c r="V2472" t="s">
        <v>160</v>
      </c>
      <c r="W2472" t="s">
        <v>39</v>
      </c>
      <c r="X2472">
        <v>9</v>
      </c>
      <c r="Y2472">
        <f t="shared" si="38"/>
        <v>0</v>
      </c>
      <c r="Z2472">
        <v>0</v>
      </c>
    </row>
    <row r="2473" spans="1:26" x14ac:dyDescent="0.25">
      <c r="A2473" t="s">
        <v>11474</v>
      </c>
      <c r="B2473">
        <v>69</v>
      </c>
      <c r="C2473" t="s">
        <v>39111</v>
      </c>
      <c r="D2473" t="s">
        <v>28</v>
      </c>
      <c r="E2473" s="133" t="s">
        <v>39129</v>
      </c>
      <c r="F2473" t="s">
        <v>224</v>
      </c>
      <c r="G2473" t="s">
        <v>38742</v>
      </c>
      <c r="H2473" s="127">
        <v>43823</v>
      </c>
      <c r="I2473" s="1">
        <v>2019</v>
      </c>
      <c r="J2473" s="1">
        <v>12</v>
      </c>
      <c r="K2473" s="1">
        <v>24</v>
      </c>
      <c r="L2473" s="1">
        <v>4</v>
      </c>
      <c r="M2473" s="1">
        <v>4</v>
      </c>
      <c r="N2473" s="207">
        <v>3</v>
      </c>
      <c r="O2473" t="s">
        <v>11475</v>
      </c>
      <c r="P2473" t="s">
        <v>11476</v>
      </c>
      <c r="Q2473" t="s">
        <v>49</v>
      </c>
      <c r="R2473">
        <v>18334.472890000001</v>
      </c>
      <c r="S2473">
        <v>475</v>
      </c>
      <c r="T2473" t="s">
        <v>71</v>
      </c>
      <c r="U2473" s="127">
        <v>43849</v>
      </c>
      <c r="V2473" t="s">
        <v>73</v>
      </c>
      <c r="W2473" t="s">
        <v>39</v>
      </c>
      <c r="X2473">
        <v>27</v>
      </c>
      <c r="Y2473">
        <f t="shared" si="38"/>
        <v>0</v>
      </c>
      <c r="Z2473">
        <v>0</v>
      </c>
    </row>
    <row r="2474" spans="1:26" x14ac:dyDescent="0.25">
      <c r="A2474" t="s">
        <v>11478</v>
      </c>
      <c r="B2474">
        <v>18</v>
      </c>
      <c r="C2474" t="s">
        <v>39112</v>
      </c>
      <c r="D2474" t="s">
        <v>28</v>
      </c>
      <c r="E2474" s="133" t="s">
        <v>39128</v>
      </c>
      <c r="F2474" t="s">
        <v>29</v>
      </c>
      <c r="G2474" t="s">
        <v>38743</v>
      </c>
      <c r="H2474" s="127">
        <v>44451</v>
      </c>
      <c r="I2474" s="1">
        <v>2021</v>
      </c>
      <c r="J2474" s="1">
        <v>9</v>
      </c>
      <c r="K2474" s="1">
        <v>12</v>
      </c>
      <c r="L2474" s="1">
        <v>3</v>
      </c>
      <c r="M2474" s="1">
        <v>2</v>
      </c>
      <c r="N2474" s="207">
        <v>1</v>
      </c>
      <c r="O2474" t="s">
        <v>11479</v>
      </c>
      <c r="P2474" t="s">
        <v>11480</v>
      </c>
      <c r="Q2474" t="s">
        <v>106</v>
      </c>
      <c r="R2474">
        <v>20576.792679999999</v>
      </c>
      <c r="S2474">
        <v>437</v>
      </c>
      <c r="T2474" t="s">
        <v>63</v>
      </c>
      <c r="U2474" s="127">
        <v>44480</v>
      </c>
      <c r="V2474" t="s">
        <v>160</v>
      </c>
      <c r="W2474" t="s">
        <v>39</v>
      </c>
      <c r="X2474">
        <v>30</v>
      </c>
      <c r="Y2474">
        <f t="shared" si="38"/>
        <v>1</v>
      </c>
      <c r="Z2474">
        <v>0</v>
      </c>
    </row>
    <row r="2475" spans="1:26" x14ac:dyDescent="0.25">
      <c r="A2475" t="s">
        <v>11482</v>
      </c>
      <c r="B2475">
        <v>55</v>
      </c>
      <c r="C2475" t="s">
        <v>39110</v>
      </c>
      <c r="D2475" t="s">
        <v>28</v>
      </c>
      <c r="E2475" s="133" t="s">
        <v>39126</v>
      </c>
      <c r="F2475" t="s">
        <v>111</v>
      </c>
      <c r="G2475" t="s">
        <v>58</v>
      </c>
      <c r="H2475" s="127">
        <v>44721</v>
      </c>
      <c r="I2475" s="1">
        <v>2022</v>
      </c>
      <c r="J2475" s="1">
        <v>6</v>
      </c>
      <c r="K2475" s="1">
        <v>9</v>
      </c>
      <c r="L2475" s="1">
        <v>2</v>
      </c>
      <c r="M2475" s="1">
        <v>2</v>
      </c>
      <c r="N2475" s="207">
        <v>5</v>
      </c>
      <c r="O2475" t="s">
        <v>11483</v>
      </c>
      <c r="P2475" t="s">
        <v>11484</v>
      </c>
      <c r="Q2475" t="s">
        <v>34</v>
      </c>
      <c r="R2475">
        <v>23699.728800000001</v>
      </c>
      <c r="S2475">
        <v>155</v>
      </c>
      <c r="T2475" t="s">
        <v>63</v>
      </c>
      <c r="U2475" s="127">
        <v>44751</v>
      </c>
      <c r="V2475" t="s">
        <v>38</v>
      </c>
      <c r="W2475" t="s">
        <v>54</v>
      </c>
      <c r="X2475">
        <v>31</v>
      </c>
      <c r="Y2475">
        <f t="shared" si="38"/>
        <v>0</v>
      </c>
      <c r="Z2475">
        <v>1</v>
      </c>
    </row>
    <row r="2476" spans="1:26" x14ac:dyDescent="0.25">
      <c r="A2476" t="s">
        <v>11486</v>
      </c>
      <c r="B2476">
        <v>70</v>
      </c>
      <c r="C2476" t="s">
        <v>39111</v>
      </c>
      <c r="D2476" t="s">
        <v>43</v>
      </c>
      <c r="E2476" s="133" t="s">
        <v>39125</v>
      </c>
      <c r="F2476" t="s">
        <v>111</v>
      </c>
      <c r="G2476" t="s">
        <v>38743</v>
      </c>
      <c r="H2476" s="127">
        <v>44904</v>
      </c>
      <c r="I2476" s="1">
        <v>2022</v>
      </c>
      <c r="J2476" s="1">
        <v>12</v>
      </c>
      <c r="K2476" s="1">
        <v>9</v>
      </c>
      <c r="L2476" s="1">
        <v>4</v>
      </c>
      <c r="M2476" s="1">
        <v>2</v>
      </c>
      <c r="N2476" s="207">
        <v>6</v>
      </c>
      <c r="O2476" t="s">
        <v>11487</v>
      </c>
      <c r="P2476" t="s">
        <v>11488</v>
      </c>
      <c r="Q2476" t="s">
        <v>49</v>
      </c>
      <c r="R2476">
        <v>34302.428330000002</v>
      </c>
      <c r="S2476">
        <v>208</v>
      </c>
      <c r="T2476" t="s">
        <v>71</v>
      </c>
      <c r="U2476" s="127">
        <v>44924</v>
      </c>
      <c r="V2476" t="s">
        <v>160</v>
      </c>
      <c r="W2476" t="s">
        <v>74</v>
      </c>
      <c r="X2476">
        <v>21</v>
      </c>
      <c r="Y2476">
        <f t="shared" si="38"/>
        <v>1</v>
      </c>
      <c r="Z2476">
        <v>0</v>
      </c>
    </row>
    <row r="2477" spans="1:26" x14ac:dyDescent="0.25">
      <c r="A2477" t="s">
        <v>11491</v>
      </c>
      <c r="B2477">
        <v>40</v>
      </c>
      <c r="C2477" t="s">
        <v>39110</v>
      </c>
      <c r="D2477" t="s">
        <v>28</v>
      </c>
      <c r="E2477" s="133" t="s">
        <v>39126</v>
      </c>
      <c r="F2477" t="s">
        <v>57</v>
      </c>
      <c r="G2477" t="s">
        <v>58</v>
      </c>
      <c r="H2477" s="127">
        <v>44585</v>
      </c>
      <c r="I2477" s="1">
        <v>2022</v>
      </c>
      <c r="J2477" s="1">
        <v>1</v>
      </c>
      <c r="K2477" s="1">
        <v>24</v>
      </c>
      <c r="L2477" s="1">
        <v>1</v>
      </c>
      <c r="M2477" s="1">
        <v>4</v>
      </c>
      <c r="N2477" s="207">
        <v>2</v>
      </c>
      <c r="O2477" t="s">
        <v>11492</v>
      </c>
      <c r="P2477" t="s">
        <v>11493</v>
      </c>
      <c r="Q2477" t="s">
        <v>98</v>
      </c>
      <c r="R2477">
        <v>16859.482779999998</v>
      </c>
      <c r="S2477">
        <v>288</v>
      </c>
      <c r="T2477" t="s">
        <v>36</v>
      </c>
      <c r="U2477" s="127">
        <v>44604</v>
      </c>
      <c r="V2477" t="s">
        <v>83</v>
      </c>
      <c r="W2477" t="s">
        <v>39</v>
      </c>
      <c r="X2477">
        <v>20</v>
      </c>
      <c r="Y2477">
        <f t="shared" si="38"/>
        <v>0</v>
      </c>
      <c r="Z2477">
        <v>1</v>
      </c>
    </row>
    <row r="2478" spans="1:26" x14ac:dyDescent="0.25">
      <c r="A2478" t="s">
        <v>11495</v>
      </c>
      <c r="B2478">
        <v>72</v>
      </c>
      <c r="C2478" t="s">
        <v>39111</v>
      </c>
      <c r="D2478" t="s">
        <v>43</v>
      </c>
      <c r="E2478" s="133" t="s">
        <v>39125</v>
      </c>
      <c r="F2478" t="s">
        <v>111</v>
      </c>
      <c r="G2478" t="s">
        <v>38743</v>
      </c>
      <c r="H2478" s="127">
        <v>45032</v>
      </c>
      <c r="I2478" s="1">
        <v>2023</v>
      </c>
      <c r="J2478" s="1">
        <v>4</v>
      </c>
      <c r="K2478" s="1">
        <v>16</v>
      </c>
      <c r="L2478" s="1">
        <v>2</v>
      </c>
      <c r="M2478" s="1">
        <v>3</v>
      </c>
      <c r="N2478" s="207">
        <v>1</v>
      </c>
      <c r="O2478" t="s">
        <v>11496</v>
      </c>
      <c r="P2478" t="s">
        <v>11497</v>
      </c>
      <c r="Q2478" t="s">
        <v>89</v>
      </c>
      <c r="R2478">
        <v>19760.406459999998</v>
      </c>
      <c r="S2478">
        <v>308</v>
      </c>
      <c r="T2478" t="s">
        <v>63</v>
      </c>
      <c r="U2478" s="127">
        <v>45060</v>
      </c>
      <c r="V2478" t="s">
        <v>53</v>
      </c>
      <c r="W2478" t="s">
        <v>74</v>
      </c>
      <c r="X2478">
        <v>29</v>
      </c>
      <c r="Y2478">
        <f t="shared" si="38"/>
        <v>1</v>
      </c>
      <c r="Z2478">
        <v>0</v>
      </c>
    </row>
    <row r="2479" spans="1:26" x14ac:dyDescent="0.25">
      <c r="A2479" t="s">
        <v>11500</v>
      </c>
      <c r="B2479">
        <v>35</v>
      </c>
      <c r="C2479" t="s">
        <v>39110</v>
      </c>
      <c r="D2479" t="s">
        <v>28</v>
      </c>
      <c r="E2479" s="133" t="s">
        <v>39126</v>
      </c>
      <c r="F2479" t="s">
        <v>224</v>
      </c>
      <c r="G2479" t="s">
        <v>38743</v>
      </c>
      <c r="H2479" s="127">
        <v>43533</v>
      </c>
      <c r="I2479" s="1">
        <v>2019</v>
      </c>
      <c r="J2479" s="1">
        <v>3</v>
      </c>
      <c r="K2479" s="1">
        <v>9</v>
      </c>
      <c r="L2479" s="1">
        <v>1</v>
      </c>
      <c r="M2479" s="1">
        <v>2</v>
      </c>
      <c r="N2479" s="207">
        <v>7</v>
      </c>
      <c r="O2479" t="s">
        <v>11501</v>
      </c>
      <c r="P2479" t="s">
        <v>11502</v>
      </c>
      <c r="Q2479" t="s">
        <v>98</v>
      </c>
      <c r="R2479">
        <v>17008.14489</v>
      </c>
      <c r="S2479">
        <v>389</v>
      </c>
      <c r="T2479" t="s">
        <v>63</v>
      </c>
      <c r="U2479" s="127">
        <v>43546</v>
      </c>
      <c r="V2479" t="s">
        <v>38</v>
      </c>
      <c r="W2479" t="s">
        <v>74</v>
      </c>
      <c r="X2479">
        <v>14</v>
      </c>
      <c r="Y2479">
        <f t="shared" si="38"/>
        <v>1</v>
      </c>
      <c r="Z2479">
        <v>0</v>
      </c>
    </row>
    <row r="2480" spans="1:26" x14ac:dyDescent="0.25">
      <c r="A2480" t="s">
        <v>11504</v>
      </c>
      <c r="B2480">
        <v>42</v>
      </c>
      <c r="C2480" t="s">
        <v>39110</v>
      </c>
      <c r="D2480" t="s">
        <v>28</v>
      </c>
      <c r="E2480" s="133" t="s">
        <v>39126</v>
      </c>
      <c r="F2480" t="s">
        <v>474</v>
      </c>
      <c r="G2480" t="s">
        <v>58</v>
      </c>
      <c r="H2480" s="127">
        <v>44567</v>
      </c>
      <c r="I2480" s="1">
        <v>2022</v>
      </c>
      <c r="J2480" s="1">
        <v>1</v>
      </c>
      <c r="K2480" s="1">
        <v>6</v>
      </c>
      <c r="L2480" s="1">
        <v>1</v>
      </c>
      <c r="M2480" s="1">
        <v>1</v>
      </c>
      <c r="N2480" s="207">
        <v>5</v>
      </c>
      <c r="O2480" t="s">
        <v>11505</v>
      </c>
      <c r="P2480" t="s">
        <v>11506</v>
      </c>
      <c r="Q2480" t="s">
        <v>49</v>
      </c>
      <c r="R2480">
        <v>19668.393800000002</v>
      </c>
      <c r="S2480">
        <v>416</v>
      </c>
      <c r="T2480" t="s">
        <v>36</v>
      </c>
      <c r="U2480" s="127">
        <v>44585</v>
      </c>
      <c r="V2480" t="s">
        <v>160</v>
      </c>
      <c r="W2480" t="s">
        <v>54</v>
      </c>
      <c r="X2480">
        <v>19</v>
      </c>
      <c r="Y2480">
        <f t="shared" si="38"/>
        <v>0</v>
      </c>
      <c r="Z2480">
        <v>1</v>
      </c>
    </row>
    <row r="2481" spans="1:26" x14ac:dyDescent="0.25">
      <c r="A2481" t="s">
        <v>11508</v>
      </c>
      <c r="B2481">
        <v>78</v>
      </c>
      <c r="C2481" t="s">
        <v>39111</v>
      </c>
      <c r="D2481" t="s">
        <v>43</v>
      </c>
      <c r="E2481" s="133" t="s">
        <v>39125</v>
      </c>
      <c r="F2481" t="s">
        <v>170</v>
      </c>
      <c r="G2481" t="s">
        <v>38743</v>
      </c>
      <c r="H2481" s="127">
        <v>45006</v>
      </c>
      <c r="I2481" s="1">
        <v>2023</v>
      </c>
      <c r="J2481" s="1">
        <v>3</v>
      </c>
      <c r="K2481" s="1">
        <v>21</v>
      </c>
      <c r="L2481" s="1">
        <v>1</v>
      </c>
      <c r="M2481" s="1">
        <v>3</v>
      </c>
      <c r="N2481" s="207">
        <v>3</v>
      </c>
      <c r="O2481" t="s">
        <v>11510</v>
      </c>
      <c r="P2481" t="s">
        <v>11511</v>
      </c>
      <c r="Q2481" t="s">
        <v>34</v>
      </c>
      <c r="R2481">
        <v>8729.0731790000009</v>
      </c>
      <c r="S2481">
        <v>333</v>
      </c>
      <c r="T2481" t="s">
        <v>63</v>
      </c>
      <c r="U2481" s="127">
        <v>45020</v>
      </c>
      <c r="V2481" t="s">
        <v>73</v>
      </c>
      <c r="W2481" t="s">
        <v>39</v>
      </c>
      <c r="X2481">
        <v>15</v>
      </c>
      <c r="Y2481">
        <f t="shared" si="38"/>
        <v>1</v>
      </c>
      <c r="Z2481">
        <v>0</v>
      </c>
    </row>
    <row r="2482" spans="1:26" x14ac:dyDescent="0.25">
      <c r="A2482" t="s">
        <v>11513</v>
      </c>
      <c r="B2482">
        <v>83</v>
      </c>
      <c r="C2482" t="s">
        <v>39111</v>
      </c>
      <c r="D2482" t="s">
        <v>28</v>
      </c>
      <c r="E2482" s="133" t="s">
        <v>39129</v>
      </c>
      <c r="F2482" t="s">
        <v>474</v>
      </c>
      <c r="G2482" t="s">
        <v>126</v>
      </c>
      <c r="H2482" s="127">
        <v>43642</v>
      </c>
      <c r="I2482" s="1">
        <v>2019</v>
      </c>
      <c r="J2482" s="1">
        <v>6</v>
      </c>
      <c r="K2482" s="1">
        <v>26</v>
      </c>
      <c r="L2482" s="1">
        <v>2</v>
      </c>
      <c r="M2482" s="1">
        <v>4</v>
      </c>
      <c r="N2482" s="207">
        <v>4</v>
      </c>
      <c r="O2482" t="s">
        <v>11514</v>
      </c>
      <c r="P2482" t="s">
        <v>11515</v>
      </c>
      <c r="Q2482" t="s">
        <v>89</v>
      </c>
      <c r="R2482">
        <v>2133.1031429999998</v>
      </c>
      <c r="S2482">
        <v>493</v>
      </c>
      <c r="T2482" t="s">
        <v>36</v>
      </c>
      <c r="U2482" s="127">
        <v>43661</v>
      </c>
      <c r="V2482" t="s">
        <v>53</v>
      </c>
      <c r="W2482" t="s">
        <v>54</v>
      </c>
      <c r="X2482">
        <v>20</v>
      </c>
      <c r="Y2482">
        <f t="shared" si="38"/>
        <v>1</v>
      </c>
      <c r="Z2482">
        <v>1</v>
      </c>
    </row>
    <row r="2483" spans="1:26" x14ac:dyDescent="0.25">
      <c r="A2483" t="s">
        <v>11517</v>
      </c>
      <c r="B2483">
        <v>48</v>
      </c>
      <c r="C2483" t="s">
        <v>39110</v>
      </c>
      <c r="D2483" t="s">
        <v>43</v>
      </c>
      <c r="E2483" s="133" t="s">
        <v>39124</v>
      </c>
      <c r="F2483" t="s">
        <v>170</v>
      </c>
      <c r="G2483" t="s">
        <v>30</v>
      </c>
      <c r="H2483" s="127">
        <v>44083</v>
      </c>
      <c r="I2483" s="1">
        <v>2020</v>
      </c>
      <c r="J2483" s="1">
        <v>9</v>
      </c>
      <c r="K2483" s="1">
        <v>9</v>
      </c>
      <c r="L2483" s="1">
        <v>3</v>
      </c>
      <c r="M2483" s="1">
        <v>2</v>
      </c>
      <c r="N2483" s="207">
        <v>4</v>
      </c>
      <c r="O2483" t="s">
        <v>4443</v>
      </c>
      <c r="P2483" t="s">
        <v>11518</v>
      </c>
      <c r="Q2483" t="s">
        <v>49</v>
      </c>
      <c r="R2483">
        <v>35769.352359999997</v>
      </c>
      <c r="S2483">
        <v>287</v>
      </c>
      <c r="T2483" t="s">
        <v>63</v>
      </c>
      <c r="U2483" s="127">
        <v>44102</v>
      </c>
      <c r="V2483" t="s">
        <v>38</v>
      </c>
      <c r="W2483" t="s">
        <v>74</v>
      </c>
      <c r="X2483">
        <v>20</v>
      </c>
      <c r="Y2483">
        <f t="shared" si="38"/>
        <v>0</v>
      </c>
      <c r="Z2483">
        <v>0</v>
      </c>
    </row>
    <row r="2484" spans="1:26" x14ac:dyDescent="0.25">
      <c r="A2484" t="s">
        <v>11520</v>
      </c>
      <c r="B2484">
        <v>58</v>
      </c>
      <c r="C2484" t="s">
        <v>39110</v>
      </c>
      <c r="D2484" t="s">
        <v>28</v>
      </c>
      <c r="E2484" s="133" t="s">
        <v>39126</v>
      </c>
      <c r="F2484" t="s">
        <v>474</v>
      </c>
      <c r="G2484" t="s">
        <v>38742</v>
      </c>
      <c r="H2484" s="127">
        <v>44884</v>
      </c>
      <c r="I2484" s="1">
        <v>2022</v>
      </c>
      <c r="J2484" s="1">
        <v>11</v>
      </c>
      <c r="K2484" s="1">
        <v>19</v>
      </c>
      <c r="L2484" s="1">
        <v>4</v>
      </c>
      <c r="M2484" s="1">
        <v>3</v>
      </c>
      <c r="N2484" s="207">
        <v>7</v>
      </c>
      <c r="O2484" t="s">
        <v>11521</v>
      </c>
      <c r="P2484" t="s">
        <v>11522</v>
      </c>
      <c r="Q2484" t="s">
        <v>89</v>
      </c>
      <c r="R2484">
        <v>11113.14381</v>
      </c>
      <c r="S2484">
        <v>497</v>
      </c>
      <c r="T2484" t="s">
        <v>63</v>
      </c>
      <c r="U2484" s="127">
        <v>44914</v>
      </c>
      <c r="V2484" t="s">
        <v>73</v>
      </c>
      <c r="W2484" t="s">
        <v>39</v>
      </c>
      <c r="X2484">
        <v>31</v>
      </c>
      <c r="Y2484">
        <f t="shared" si="38"/>
        <v>0</v>
      </c>
      <c r="Z2484">
        <v>0</v>
      </c>
    </row>
    <row r="2485" spans="1:26" x14ac:dyDescent="0.25">
      <c r="A2485" t="s">
        <v>11524</v>
      </c>
      <c r="B2485">
        <v>61</v>
      </c>
      <c r="C2485" t="s">
        <v>39111</v>
      </c>
      <c r="D2485" t="s">
        <v>43</v>
      </c>
      <c r="E2485" s="133" t="s">
        <v>39125</v>
      </c>
      <c r="F2485" t="s">
        <v>57</v>
      </c>
      <c r="G2485" t="s">
        <v>38743</v>
      </c>
      <c r="H2485" s="127">
        <v>43413</v>
      </c>
      <c r="I2485" s="1">
        <v>2018</v>
      </c>
      <c r="J2485" s="1">
        <v>11</v>
      </c>
      <c r="K2485" s="1">
        <v>9</v>
      </c>
      <c r="L2485" s="1">
        <v>4</v>
      </c>
      <c r="M2485" s="1">
        <v>2</v>
      </c>
      <c r="N2485" s="207">
        <v>6</v>
      </c>
      <c r="O2485" t="s">
        <v>11525</v>
      </c>
      <c r="P2485" t="s">
        <v>4187</v>
      </c>
      <c r="Q2485" t="s">
        <v>34</v>
      </c>
      <c r="R2485">
        <v>26905.551100000001</v>
      </c>
      <c r="S2485">
        <v>186</v>
      </c>
      <c r="T2485" t="s">
        <v>71</v>
      </c>
      <c r="U2485" s="127">
        <v>43436</v>
      </c>
      <c r="V2485" t="s">
        <v>73</v>
      </c>
      <c r="W2485" t="s">
        <v>74</v>
      </c>
      <c r="X2485">
        <v>24</v>
      </c>
      <c r="Y2485">
        <f t="shared" si="38"/>
        <v>1</v>
      </c>
      <c r="Z2485">
        <v>0</v>
      </c>
    </row>
    <row r="2486" spans="1:26" x14ac:dyDescent="0.25">
      <c r="A2486" t="s">
        <v>11527</v>
      </c>
      <c r="B2486">
        <v>82</v>
      </c>
      <c r="C2486" t="s">
        <v>39111</v>
      </c>
      <c r="D2486" t="s">
        <v>43</v>
      </c>
      <c r="E2486" s="133" t="s">
        <v>39125</v>
      </c>
      <c r="F2486" t="s">
        <v>85</v>
      </c>
      <c r="G2486" t="s">
        <v>38743</v>
      </c>
      <c r="H2486" s="127">
        <v>44125</v>
      </c>
      <c r="I2486" s="1">
        <v>2020</v>
      </c>
      <c r="J2486" s="1">
        <v>10</v>
      </c>
      <c r="K2486" s="1">
        <v>21</v>
      </c>
      <c r="L2486" s="1">
        <v>4</v>
      </c>
      <c r="M2486" s="1">
        <v>3</v>
      </c>
      <c r="N2486" s="207">
        <v>4</v>
      </c>
      <c r="O2486" t="s">
        <v>11528</v>
      </c>
      <c r="P2486" t="s">
        <v>11529</v>
      </c>
      <c r="Q2486" t="s">
        <v>89</v>
      </c>
      <c r="R2486">
        <v>23849.107019999999</v>
      </c>
      <c r="S2486">
        <v>208</v>
      </c>
      <c r="T2486" t="s">
        <v>71</v>
      </c>
      <c r="U2486" s="127">
        <v>44136</v>
      </c>
      <c r="V2486" t="s">
        <v>160</v>
      </c>
      <c r="W2486" t="s">
        <v>54</v>
      </c>
      <c r="X2486">
        <v>12</v>
      </c>
      <c r="Y2486">
        <f t="shared" si="38"/>
        <v>1</v>
      </c>
      <c r="Z2486">
        <v>0</v>
      </c>
    </row>
    <row r="2487" spans="1:26" x14ac:dyDescent="0.25">
      <c r="A2487" t="s">
        <v>11531</v>
      </c>
      <c r="B2487">
        <v>64</v>
      </c>
      <c r="C2487" t="s">
        <v>39111</v>
      </c>
      <c r="D2487" t="s">
        <v>43</v>
      </c>
      <c r="E2487" s="133" t="s">
        <v>39125</v>
      </c>
      <c r="F2487" t="s">
        <v>224</v>
      </c>
      <c r="G2487" t="s">
        <v>38743</v>
      </c>
      <c r="H2487" s="127">
        <v>43710</v>
      </c>
      <c r="I2487" s="1">
        <v>2019</v>
      </c>
      <c r="J2487" s="1">
        <v>9</v>
      </c>
      <c r="K2487" s="1">
        <v>2</v>
      </c>
      <c r="L2487" s="1">
        <v>3</v>
      </c>
      <c r="M2487" s="1">
        <v>1</v>
      </c>
      <c r="N2487" s="207">
        <v>2</v>
      </c>
      <c r="O2487" t="s">
        <v>11532</v>
      </c>
      <c r="P2487" t="s">
        <v>11533</v>
      </c>
      <c r="Q2487" t="s">
        <v>34</v>
      </c>
      <c r="R2487">
        <v>1258.526885</v>
      </c>
      <c r="S2487">
        <v>248</v>
      </c>
      <c r="T2487" t="s">
        <v>71</v>
      </c>
      <c r="U2487" s="127">
        <v>43715</v>
      </c>
      <c r="V2487" t="s">
        <v>160</v>
      </c>
      <c r="W2487" t="s">
        <v>54</v>
      </c>
      <c r="X2487">
        <v>6</v>
      </c>
      <c r="Y2487">
        <f t="shared" si="38"/>
        <v>1</v>
      </c>
      <c r="Z2487">
        <v>0</v>
      </c>
    </row>
    <row r="2488" spans="1:26" x14ac:dyDescent="0.25">
      <c r="A2488" t="s">
        <v>11535</v>
      </c>
      <c r="B2488">
        <v>47</v>
      </c>
      <c r="C2488" t="s">
        <v>39110</v>
      </c>
      <c r="D2488" t="s">
        <v>28</v>
      </c>
      <c r="E2488" s="133" t="s">
        <v>39126</v>
      </c>
      <c r="F2488" t="s">
        <v>85</v>
      </c>
      <c r="G2488" t="s">
        <v>38743</v>
      </c>
      <c r="H2488" s="127">
        <v>43534</v>
      </c>
      <c r="I2488" s="1">
        <v>2019</v>
      </c>
      <c r="J2488" s="1">
        <v>3</v>
      </c>
      <c r="K2488" s="1">
        <v>10</v>
      </c>
      <c r="L2488" s="1">
        <v>1</v>
      </c>
      <c r="M2488" s="1">
        <v>2</v>
      </c>
      <c r="N2488" s="207">
        <v>1</v>
      </c>
      <c r="O2488" t="s">
        <v>11536</v>
      </c>
      <c r="P2488" t="s">
        <v>11537</v>
      </c>
      <c r="Q2488" t="s">
        <v>34</v>
      </c>
      <c r="R2488">
        <v>29632.342809999998</v>
      </c>
      <c r="S2488">
        <v>416</v>
      </c>
      <c r="T2488" t="s">
        <v>71</v>
      </c>
      <c r="U2488" s="127">
        <v>43549</v>
      </c>
      <c r="V2488" t="s">
        <v>160</v>
      </c>
      <c r="W2488" t="s">
        <v>74</v>
      </c>
      <c r="X2488">
        <v>16</v>
      </c>
      <c r="Y2488">
        <f t="shared" si="38"/>
        <v>1</v>
      </c>
      <c r="Z2488">
        <v>0</v>
      </c>
    </row>
    <row r="2489" spans="1:26" x14ac:dyDescent="0.25">
      <c r="A2489" t="s">
        <v>11539</v>
      </c>
      <c r="B2489">
        <v>52</v>
      </c>
      <c r="C2489" t="s">
        <v>39110</v>
      </c>
      <c r="D2489" t="s">
        <v>28</v>
      </c>
      <c r="E2489" s="133" t="s">
        <v>39126</v>
      </c>
      <c r="F2489" t="s">
        <v>224</v>
      </c>
      <c r="G2489" t="s">
        <v>126</v>
      </c>
      <c r="H2489" s="127">
        <v>44667</v>
      </c>
      <c r="I2489" s="1">
        <v>2022</v>
      </c>
      <c r="J2489" s="1">
        <v>4</v>
      </c>
      <c r="K2489" s="1">
        <v>16</v>
      </c>
      <c r="L2489" s="1">
        <v>2</v>
      </c>
      <c r="M2489" s="1">
        <v>3</v>
      </c>
      <c r="N2489" s="207">
        <v>7</v>
      </c>
      <c r="O2489" t="s">
        <v>11540</v>
      </c>
      <c r="P2489" t="s">
        <v>11541</v>
      </c>
      <c r="Q2489" t="s">
        <v>34</v>
      </c>
      <c r="R2489">
        <v>49206.648529999999</v>
      </c>
      <c r="S2489">
        <v>164</v>
      </c>
      <c r="T2489" t="s">
        <v>63</v>
      </c>
      <c r="U2489" s="127">
        <v>44676</v>
      </c>
      <c r="V2489" t="s">
        <v>53</v>
      </c>
      <c r="W2489" t="s">
        <v>39</v>
      </c>
      <c r="X2489">
        <v>10</v>
      </c>
      <c r="Y2489">
        <f t="shared" si="38"/>
        <v>1</v>
      </c>
      <c r="Z2489">
        <v>1</v>
      </c>
    </row>
    <row r="2490" spans="1:26" x14ac:dyDescent="0.25">
      <c r="A2490" t="s">
        <v>11544</v>
      </c>
      <c r="B2490">
        <v>73</v>
      </c>
      <c r="C2490" t="s">
        <v>39111</v>
      </c>
      <c r="D2490" t="s">
        <v>28</v>
      </c>
      <c r="E2490" s="133" t="s">
        <v>39129</v>
      </c>
      <c r="F2490" t="s">
        <v>57</v>
      </c>
      <c r="G2490" t="s">
        <v>45</v>
      </c>
      <c r="H2490" s="127">
        <v>44415</v>
      </c>
      <c r="I2490" s="1">
        <v>2021</v>
      </c>
      <c r="J2490" s="1">
        <v>8</v>
      </c>
      <c r="K2490" s="1">
        <v>7</v>
      </c>
      <c r="L2490" s="1">
        <v>3</v>
      </c>
      <c r="M2490" s="1">
        <v>1</v>
      </c>
      <c r="N2490" s="207">
        <v>7</v>
      </c>
      <c r="O2490" t="s">
        <v>11545</v>
      </c>
      <c r="P2490" t="s">
        <v>11546</v>
      </c>
      <c r="Q2490" t="s">
        <v>49</v>
      </c>
      <c r="R2490">
        <v>32716.734649999999</v>
      </c>
      <c r="S2490">
        <v>183</v>
      </c>
      <c r="T2490" t="s">
        <v>71</v>
      </c>
      <c r="U2490" s="127">
        <v>44443</v>
      </c>
      <c r="V2490" t="s">
        <v>73</v>
      </c>
      <c r="W2490" t="s">
        <v>39</v>
      </c>
      <c r="X2490">
        <v>29</v>
      </c>
      <c r="Y2490">
        <f t="shared" si="38"/>
        <v>0</v>
      </c>
      <c r="Z2490">
        <v>0</v>
      </c>
    </row>
    <row r="2491" spans="1:26" x14ac:dyDescent="0.25">
      <c r="A2491" t="s">
        <v>11548</v>
      </c>
      <c r="B2491">
        <v>32</v>
      </c>
      <c r="C2491" t="s">
        <v>39112</v>
      </c>
      <c r="D2491" t="s">
        <v>43</v>
      </c>
      <c r="E2491" s="133" t="s">
        <v>39127</v>
      </c>
      <c r="F2491" t="s">
        <v>111</v>
      </c>
      <c r="G2491" t="s">
        <v>30</v>
      </c>
      <c r="H2491" s="127">
        <v>43742</v>
      </c>
      <c r="I2491" s="1">
        <v>2019</v>
      </c>
      <c r="J2491" s="1">
        <v>10</v>
      </c>
      <c r="K2491" s="1">
        <v>4</v>
      </c>
      <c r="L2491" s="1">
        <v>4</v>
      </c>
      <c r="M2491" s="1">
        <v>1</v>
      </c>
      <c r="N2491" s="207">
        <v>6</v>
      </c>
      <c r="O2491" t="s">
        <v>11549</v>
      </c>
      <c r="P2491" t="s">
        <v>11550</v>
      </c>
      <c r="Q2491" t="s">
        <v>98</v>
      </c>
      <c r="R2491">
        <v>19880.680230000002</v>
      </c>
      <c r="S2491">
        <v>141</v>
      </c>
      <c r="T2491" t="s">
        <v>71</v>
      </c>
      <c r="U2491" s="127">
        <v>43758</v>
      </c>
      <c r="V2491" t="s">
        <v>53</v>
      </c>
      <c r="W2491" t="s">
        <v>74</v>
      </c>
      <c r="X2491">
        <v>17</v>
      </c>
      <c r="Y2491">
        <f t="shared" si="38"/>
        <v>0</v>
      </c>
      <c r="Z2491">
        <v>0</v>
      </c>
    </row>
    <row r="2492" spans="1:26" x14ac:dyDescent="0.25">
      <c r="A2492" t="s">
        <v>11552</v>
      </c>
      <c r="B2492">
        <v>55</v>
      </c>
      <c r="C2492" t="s">
        <v>39110</v>
      </c>
      <c r="D2492" t="s">
        <v>28</v>
      </c>
      <c r="E2492" s="133" t="s">
        <v>39126</v>
      </c>
      <c r="F2492" t="s">
        <v>57</v>
      </c>
      <c r="G2492" t="s">
        <v>58</v>
      </c>
      <c r="H2492" s="127">
        <v>44724</v>
      </c>
      <c r="I2492" s="1">
        <v>2022</v>
      </c>
      <c r="J2492" s="1">
        <v>6</v>
      </c>
      <c r="K2492" s="1">
        <v>12</v>
      </c>
      <c r="L2492" s="1">
        <v>2</v>
      </c>
      <c r="M2492" s="1">
        <v>2</v>
      </c>
      <c r="N2492" s="207">
        <v>1</v>
      </c>
      <c r="O2492" t="s">
        <v>11553</v>
      </c>
      <c r="P2492" t="s">
        <v>11554</v>
      </c>
      <c r="Q2492" t="s">
        <v>49</v>
      </c>
      <c r="R2492">
        <v>15101.03105</v>
      </c>
      <c r="S2492">
        <v>312</v>
      </c>
      <c r="T2492" t="s">
        <v>63</v>
      </c>
      <c r="U2492" s="127">
        <v>44751</v>
      </c>
      <c r="V2492" t="s">
        <v>38</v>
      </c>
      <c r="W2492" t="s">
        <v>74</v>
      </c>
      <c r="X2492">
        <v>28</v>
      </c>
      <c r="Y2492">
        <f t="shared" si="38"/>
        <v>0</v>
      </c>
      <c r="Z2492">
        <v>1</v>
      </c>
    </row>
    <row r="2493" spans="1:26" x14ac:dyDescent="0.25">
      <c r="A2493" t="s">
        <v>11556</v>
      </c>
      <c r="B2493">
        <v>72</v>
      </c>
      <c r="C2493" t="s">
        <v>39111</v>
      </c>
      <c r="D2493" t="s">
        <v>28</v>
      </c>
      <c r="E2493" s="133" t="s">
        <v>39129</v>
      </c>
      <c r="F2493" t="s">
        <v>44</v>
      </c>
      <c r="G2493" t="s">
        <v>126</v>
      </c>
      <c r="H2493" s="127">
        <v>45211</v>
      </c>
      <c r="I2493" s="1">
        <v>2023</v>
      </c>
      <c r="J2493" s="1">
        <v>10</v>
      </c>
      <c r="K2493" s="1">
        <v>12</v>
      </c>
      <c r="L2493" s="1">
        <v>4</v>
      </c>
      <c r="M2493" s="1">
        <v>2</v>
      </c>
      <c r="N2493" s="207">
        <v>5</v>
      </c>
      <c r="O2493" t="s">
        <v>11557</v>
      </c>
      <c r="P2493" t="s">
        <v>11558</v>
      </c>
      <c r="Q2493" t="s">
        <v>34</v>
      </c>
      <c r="R2493">
        <v>43042.227400000003</v>
      </c>
      <c r="S2493">
        <v>207</v>
      </c>
      <c r="T2493" t="s">
        <v>63</v>
      </c>
      <c r="U2493" s="127">
        <v>45237</v>
      </c>
      <c r="V2493" t="s">
        <v>53</v>
      </c>
      <c r="W2493" t="s">
        <v>54</v>
      </c>
      <c r="X2493">
        <v>27</v>
      </c>
      <c r="Y2493">
        <f t="shared" si="38"/>
        <v>1</v>
      </c>
      <c r="Z2493">
        <v>1</v>
      </c>
    </row>
    <row r="2494" spans="1:26" x14ac:dyDescent="0.25">
      <c r="A2494" t="s">
        <v>11561</v>
      </c>
      <c r="B2494">
        <v>30</v>
      </c>
      <c r="C2494" t="s">
        <v>39112</v>
      </c>
      <c r="D2494" t="s">
        <v>28</v>
      </c>
      <c r="E2494" s="133" t="s">
        <v>39128</v>
      </c>
      <c r="F2494" t="s">
        <v>224</v>
      </c>
      <c r="G2494" t="s">
        <v>58</v>
      </c>
      <c r="H2494" s="127">
        <v>43621</v>
      </c>
      <c r="I2494" s="1">
        <v>2019</v>
      </c>
      <c r="J2494" s="1">
        <v>6</v>
      </c>
      <c r="K2494" s="1">
        <v>5</v>
      </c>
      <c r="L2494" s="1">
        <v>2</v>
      </c>
      <c r="M2494" s="1">
        <v>1</v>
      </c>
      <c r="N2494" s="207">
        <v>4</v>
      </c>
      <c r="O2494" t="s">
        <v>11562</v>
      </c>
      <c r="P2494" t="s">
        <v>11563</v>
      </c>
      <c r="Q2494" t="s">
        <v>106</v>
      </c>
      <c r="R2494">
        <v>1427.8363790000001</v>
      </c>
      <c r="S2494">
        <v>433</v>
      </c>
      <c r="T2494" t="s">
        <v>36</v>
      </c>
      <c r="U2494" s="127">
        <v>43633</v>
      </c>
      <c r="V2494" t="s">
        <v>83</v>
      </c>
      <c r="W2494" t="s">
        <v>74</v>
      </c>
      <c r="X2494">
        <v>13</v>
      </c>
      <c r="Y2494">
        <f t="shared" si="38"/>
        <v>0</v>
      </c>
      <c r="Z2494">
        <v>1</v>
      </c>
    </row>
    <row r="2495" spans="1:26" x14ac:dyDescent="0.25">
      <c r="A2495" t="s">
        <v>11566</v>
      </c>
      <c r="B2495">
        <v>56</v>
      </c>
      <c r="C2495" t="s">
        <v>39110</v>
      </c>
      <c r="D2495" t="s">
        <v>28</v>
      </c>
      <c r="E2495" s="133" t="s">
        <v>39126</v>
      </c>
      <c r="F2495" t="s">
        <v>44</v>
      </c>
      <c r="G2495" t="s">
        <v>38743</v>
      </c>
      <c r="H2495" s="127">
        <v>44591</v>
      </c>
      <c r="I2495" s="1">
        <v>2022</v>
      </c>
      <c r="J2495" s="1">
        <v>1</v>
      </c>
      <c r="K2495" s="1">
        <v>30</v>
      </c>
      <c r="L2495" s="1">
        <v>1</v>
      </c>
      <c r="M2495" s="1">
        <v>5</v>
      </c>
      <c r="N2495" s="207">
        <v>1</v>
      </c>
      <c r="O2495" t="s">
        <v>8970</v>
      </c>
      <c r="P2495" t="s">
        <v>11567</v>
      </c>
      <c r="Q2495" t="s">
        <v>34</v>
      </c>
      <c r="R2495">
        <v>3739.4750789999998</v>
      </c>
      <c r="S2495">
        <v>376</v>
      </c>
      <c r="T2495" t="s">
        <v>63</v>
      </c>
      <c r="U2495" s="127">
        <v>44617</v>
      </c>
      <c r="V2495" t="s">
        <v>38</v>
      </c>
      <c r="W2495" t="s">
        <v>74</v>
      </c>
      <c r="X2495">
        <v>27</v>
      </c>
      <c r="Y2495">
        <f t="shared" si="38"/>
        <v>1</v>
      </c>
      <c r="Z2495">
        <v>0</v>
      </c>
    </row>
    <row r="2496" spans="1:26" x14ac:dyDescent="0.25">
      <c r="A2496" t="s">
        <v>11569</v>
      </c>
      <c r="B2496">
        <v>23</v>
      </c>
      <c r="C2496" t="s">
        <v>39112</v>
      </c>
      <c r="D2496" t="s">
        <v>43</v>
      </c>
      <c r="E2496" s="133" t="s">
        <v>39127</v>
      </c>
      <c r="F2496" t="s">
        <v>29</v>
      </c>
      <c r="G2496" t="s">
        <v>45</v>
      </c>
      <c r="H2496" s="127">
        <v>44767</v>
      </c>
      <c r="I2496" s="1">
        <v>2022</v>
      </c>
      <c r="J2496" s="1">
        <v>7</v>
      </c>
      <c r="K2496" s="1">
        <v>25</v>
      </c>
      <c r="L2496" s="1">
        <v>3</v>
      </c>
      <c r="M2496" s="1">
        <v>4</v>
      </c>
      <c r="N2496" s="207">
        <v>2</v>
      </c>
      <c r="O2496" t="s">
        <v>11570</v>
      </c>
      <c r="P2496" t="s">
        <v>11571</v>
      </c>
      <c r="Q2496" t="s">
        <v>98</v>
      </c>
      <c r="R2496">
        <v>33133.975489999997</v>
      </c>
      <c r="S2496">
        <v>401</v>
      </c>
      <c r="T2496" t="s">
        <v>63</v>
      </c>
      <c r="U2496" s="127">
        <v>44796</v>
      </c>
      <c r="V2496" t="s">
        <v>53</v>
      </c>
      <c r="W2496" t="s">
        <v>74</v>
      </c>
      <c r="X2496">
        <v>30</v>
      </c>
      <c r="Y2496">
        <f t="shared" si="38"/>
        <v>0</v>
      </c>
      <c r="Z2496">
        <v>0</v>
      </c>
    </row>
    <row r="2497" spans="1:26" x14ac:dyDescent="0.25">
      <c r="A2497" t="s">
        <v>11573</v>
      </c>
      <c r="B2497">
        <v>84</v>
      </c>
      <c r="C2497" t="s">
        <v>39111</v>
      </c>
      <c r="D2497" t="s">
        <v>43</v>
      </c>
      <c r="E2497" s="133" t="s">
        <v>39125</v>
      </c>
      <c r="F2497" t="s">
        <v>224</v>
      </c>
      <c r="G2497" t="s">
        <v>38743</v>
      </c>
      <c r="H2497" s="127">
        <v>43900</v>
      </c>
      <c r="I2497" s="1">
        <v>2020</v>
      </c>
      <c r="J2497" s="1">
        <v>3</v>
      </c>
      <c r="K2497" s="1">
        <v>10</v>
      </c>
      <c r="L2497" s="1">
        <v>1</v>
      </c>
      <c r="M2497" s="1">
        <v>2</v>
      </c>
      <c r="N2497" s="207">
        <v>3</v>
      </c>
      <c r="O2497" t="s">
        <v>11574</v>
      </c>
      <c r="P2497" t="s">
        <v>11575</v>
      </c>
      <c r="Q2497" t="s">
        <v>34</v>
      </c>
      <c r="R2497">
        <v>33575.199789999999</v>
      </c>
      <c r="S2497">
        <v>353</v>
      </c>
      <c r="T2497" t="s">
        <v>63</v>
      </c>
      <c r="U2497" s="127">
        <v>43913</v>
      </c>
      <c r="V2497" t="s">
        <v>83</v>
      </c>
      <c r="W2497" t="s">
        <v>39</v>
      </c>
      <c r="X2497">
        <v>14</v>
      </c>
      <c r="Y2497">
        <f t="shared" si="38"/>
        <v>1</v>
      </c>
      <c r="Z2497">
        <v>0</v>
      </c>
    </row>
    <row r="2498" spans="1:26" x14ac:dyDescent="0.25">
      <c r="A2498" t="s">
        <v>11577</v>
      </c>
      <c r="B2498">
        <v>58</v>
      </c>
      <c r="C2498" t="s">
        <v>39110</v>
      </c>
      <c r="D2498" t="s">
        <v>43</v>
      </c>
      <c r="E2498" s="133" t="s">
        <v>39124</v>
      </c>
      <c r="F2498" t="s">
        <v>29</v>
      </c>
      <c r="G2498" t="s">
        <v>38742</v>
      </c>
      <c r="H2498" s="127">
        <v>44496</v>
      </c>
      <c r="I2498" s="1">
        <v>2021</v>
      </c>
      <c r="J2498" s="1">
        <v>10</v>
      </c>
      <c r="K2498" s="1">
        <v>27</v>
      </c>
      <c r="L2498" s="1">
        <v>4</v>
      </c>
      <c r="M2498" s="1">
        <v>4</v>
      </c>
      <c r="N2498" s="207">
        <v>4</v>
      </c>
      <c r="O2498" t="s">
        <v>11578</v>
      </c>
      <c r="P2498" t="s">
        <v>11579</v>
      </c>
      <c r="Q2498" t="s">
        <v>98</v>
      </c>
      <c r="R2498">
        <v>29929.167170000001</v>
      </c>
      <c r="S2498">
        <v>122</v>
      </c>
      <c r="T2498" t="s">
        <v>71</v>
      </c>
      <c r="U2498" s="127">
        <v>44506</v>
      </c>
      <c r="V2498" t="s">
        <v>73</v>
      </c>
      <c r="W2498" t="s">
        <v>54</v>
      </c>
      <c r="X2498">
        <v>11</v>
      </c>
      <c r="Y2498">
        <f t="shared" si="38"/>
        <v>0</v>
      </c>
      <c r="Z2498">
        <v>0</v>
      </c>
    </row>
    <row r="2499" spans="1:26" x14ac:dyDescent="0.25">
      <c r="A2499" t="s">
        <v>11581</v>
      </c>
      <c r="B2499">
        <v>20</v>
      </c>
      <c r="C2499" t="s">
        <v>39112</v>
      </c>
      <c r="D2499" t="s">
        <v>28</v>
      </c>
      <c r="E2499" s="133" t="s">
        <v>39128</v>
      </c>
      <c r="F2499" t="s">
        <v>85</v>
      </c>
      <c r="G2499" t="s">
        <v>58</v>
      </c>
      <c r="H2499" s="127">
        <v>43553</v>
      </c>
      <c r="I2499" s="1">
        <v>2019</v>
      </c>
      <c r="J2499" s="1">
        <v>3</v>
      </c>
      <c r="K2499" s="1">
        <v>29</v>
      </c>
      <c r="L2499" s="1">
        <v>1</v>
      </c>
      <c r="M2499" s="1">
        <v>5</v>
      </c>
      <c r="N2499" s="207">
        <v>6</v>
      </c>
      <c r="O2499" t="s">
        <v>11582</v>
      </c>
      <c r="P2499" t="s">
        <v>11583</v>
      </c>
      <c r="Q2499" t="s">
        <v>89</v>
      </c>
      <c r="R2499">
        <v>21732.870800000001</v>
      </c>
      <c r="S2499">
        <v>362</v>
      </c>
      <c r="T2499" t="s">
        <v>36</v>
      </c>
      <c r="U2499" s="127">
        <v>43558</v>
      </c>
      <c r="V2499" t="s">
        <v>73</v>
      </c>
      <c r="W2499" t="s">
        <v>39</v>
      </c>
      <c r="X2499">
        <v>6</v>
      </c>
      <c r="Y2499">
        <f t="shared" ref="Y2499:Y2562" si="39">OR(G2499="Hypertension",G2499="Cancer")*1</f>
        <v>0</v>
      </c>
      <c r="Z2499">
        <v>1</v>
      </c>
    </row>
    <row r="2500" spans="1:26" x14ac:dyDescent="0.25">
      <c r="A2500" t="s">
        <v>11585</v>
      </c>
      <c r="B2500">
        <v>45</v>
      </c>
      <c r="C2500" t="s">
        <v>39110</v>
      </c>
      <c r="D2500" t="s">
        <v>43</v>
      </c>
      <c r="E2500" s="133" t="s">
        <v>39124</v>
      </c>
      <c r="F2500" t="s">
        <v>474</v>
      </c>
      <c r="G2500" t="s">
        <v>38742</v>
      </c>
      <c r="H2500" s="127">
        <v>44661</v>
      </c>
      <c r="I2500" s="1">
        <v>2022</v>
      </c>
      <c r="J2500" s="1">
        <v>4</v>
      </c>
      <c r="K2500" s="1">
        <v>10</v>
      </c>
      <c r="L2500" s="1">
        <v>2</v>
      </c>
      <c r="M2500" s="1">
        <v>2</v>
      </c>
      <c r="N2500" s="207">
        <v>1</v>
      </c>
      <c r="O2500" t="s">
        <v>11586</v>
      </c>
      <c r="P2500" t="s">
        <v>11587</v>
      </c>
      <c r="Q2500" t="s">
        <v>98</v>
      </c>
      <c r="R2500">
        <v>26385.212449999999</v>
      </c>
      <c r="S2500">
        <v>363</v>
      </c>
      <c r="T2500" t="s">
        <v>71</v>
      </c>
      <c r="U2500" s="127">
        <v>44667</v>
      </c>
      <c r="V2500" t="s">
        <v>53</v>
      </c>
      <c r="W2500" t="s">
        <v>54</v>
      </c>
      <c r="X2500">
        <v>7</v>
      </c>
      <c r="Y2500">
        <f t="shared" si="39"/>
        <v>0</v>
      </c>
      <c r="Z2500">
        <v>0</v>
      </c>
    </row>
    <row r="2501" spans="1:26" x14ac:dyDescent="0.25">
      <c r="A2501" t="s">
        <v>11589</v>
      </c>
      <c r="B2501">
        <v>57</v>
      </c>
      <c r="C2501" t="s">
        <v>39110</v>
      </c>
      <c r="D2501" t="s">
        <v>43</v>
      </c>
      <c r="E2501" s="133" t="s">
        <v>39124</v>
      </c>
      <c r="F2501" t="s">
        <v>44</v>
      </c>
      <c r="G2501" t="s">
        <v>38742</v>
      </c>
      <c r="H2501" s="127">
        <v>44072</v>
      </c>
      <c r="I2501" s="1">
        <v>2020</v>
      </c>
      <c r="J2501" s="1">
        <v>8</v>
      </c>
      <c r="K2501" s="1">
        <v>29</v>
      </c>
      <c r="L2501" s="1">
        <v>3</v>
      </c>
      <c r="M2501" s="1">
        <v>5</v>
      </c>
      <c r="N2501" s="207">
        <v>7</v>
      </c>
      <c r="O2501" t="s">
        <v>11590</v>
      </c>
      <c r="P2501" t="s">
        <v>11591</v>
      </c>
      <c r="Q2501" t="s">
        <v>89</v>
      </c>
      <c r="R2501">
        <v>7396.4304240000001</v>
      </c>
      <c r="S2501">
        <v>322</v>
      </c>
      <c r="T2501" t="s">
        <v>36</v>
      </c>
      <c r="U2501" s="127">
        <v>44083</v>
      </c>
      <c r="V2501" t="s">
        <v>73</v>
      </c>
      <c r="W2501" t="s">
        <v>39</v>
      </c>
      <c r="X2501">
        <v>12</v>
      </c>
      <c r="Y2501">
        <f t="shared" si="39"/>
        <v>0</v>
      </c>
      <c r="Z2501">
        <v>0</v>
      </c>
    </row>
    <row r="2502" spans="1:26" x14ac:dyDescent="0.25">
      <c r="A2502" t="s">
        <v>11593</v>
      </c>
      <c r="B2502">
        <v>63</v>
      </c>
      <c r="C2502" t="s">
        <v>39111</v>
      </c>
      <c r="D2502" t="s">
        <v>43</v>
      </c>
      <c r="E2502" s="133" t="s">
        <v>39125</v>
      </c>
      <c r="F2502" t="s">
        <v>474</v>
      </c>
      <c r="G2502" t="s">
        <v>38743</v>
      </c>
      <c r="H2502" s="127">
        <v>45123</v>
      </c>
      <c r="I2502" s="1">
        <v>2023</v>
      </c>
      <c r="J2502" s="1">
        <v>7</v>
      </c>
      <c r="K2502" s="1">
        <v>16</v>
      </c>
      <c r="L2502" s="1">
        <v>3</v>
      </c>
      <c r="M2502" s="1">
        <v>3</v>
      </c>
      <c r="N2502" s="207">
        <v>1</v>
      </c>
      <c r="O2502" t="s">
        <v>11594</v>
      </c>
      <c r="P2502" t="s">
        <v>3696</v>
      </c>
      <c r="Q2502" t="s">
        <v>34</v>
      </c>
      <c r="R2502">
        <v>3574.0972790000001</v>
      </c>
      <c r="S2502">
        <v>357</v>
      </c>
      <c r="T2502" t="s">
        <v>63</v>
      </c>
      <c r="U2502" s="127">
        <v>45133</v>
      </c>
      <c r="V2502" t="s">
        <v>160</v>
      </c>
      <c r="W2502" t="s">
        <v>74</v>
      </c>
      <c r="X2502">
        <v>11</v>
      </c>
      <c r="Y2502">
        <f t="shared" si="39"/>
        <v>1</v>
      </c>
      <c r="Z2502">
        <v>0</v>
      </c>
    </row>
    <row r="2503" spans="1:26" x14ac:dyDescent="0.25">
      <c r="A2503" t="s">
        <v>11596</v>
      </c>
      <c r="B2503">
        <v>32</v>
      </c>
      <c r="C2503" t="s">
        <v>39112</v>
      </c>
      <c r="D2503" t="s">
        <v>43</v>
      </c>
      <c r="E2503" s="133" t="s">
        <v>39127</v>
      </c>
      <c r="F2503" t="s">
        <v>85</v>
      </c>
      <c r="G2503" t="s">
        <v>126</v>
      </c>
      <c r="H2503" s="127">
        <v>44022</v>
      </c>
      <c r="I2503" s="1">
        <v>2020</v>
      </c>
      <c r="J2503" s="1">
        <v>7</v>
      </c>
      <c r="K2503" s="1">
        <v>10</v>
      </c>
      <c r="L2503" s="1">
        <v>3</v>
      </c>
      <c r="M2503" s="1">
        <v>2</v>
      </c>
      <c r="N2503" s="207">
        <v>6</v>
      </c>
      <c r="O2503" t="s">
        <v>11597</v>
      </c>
      <c r="P2503" t="s">
        <v>11598</v>
      </c>
      <c r="Q2503" t="s">
        <v>98</v>
      </c>
      <c r="R2503">
        <v>76591.261029999994</v>
      </c>
      <c r="S2503">
        <v>401</v>
      </c>
      <c r="T2503" t="s">
        <v>63</v>
      </c>
      <c r="U2503" s="127">
        <v>44026</v>
      </c>
      <c r="V2503" t="s">
        <v>53</v>
      </c>
      <c r="W2503" t="s">
        <v>39</v>
      </c>
      <c r="X2503">
        <v>5</v>
      </c>
      <c r="Y2503">
        <f t="shared" si="39"/>
        <v>1</v>
      </c>
      <c r="Z2503">
        <v>1</v>
      </c>
    </row>
    <row r="2504" spans="1:26" x14ac:dyDescent="0.25">
      <c r="A2504" t="s">
        <v>11600</v>
      </c>
      <c r="B2504">
        <v>62</v>
      </c>
      <c r="C2504" t="s">
        <v>39111</v>
      </c>
      <c r="D2504" t="s">
        <v>28</v>
      </c>
      <c r="E2504" s="133" t="s">
        <v>39129</v>
      </c>
      <c r="F2504" t="s">
        <v>85</v>
      </c>
      <c r="G2504" t="s">
        <v>38742</v>
      </c>
      <c r="H2504" s="127">
        <v>43703</v>
      </c>
      <c r="I2504" s="1">
        <v>2019</v>
      </c>
      <c r="J2504" s="1">
        <v>8</v>
      </c>
      <c r="K2504" s="1">
        <v>26</v>
      </c>
      <c r="L2504" s="1">
        <v>3</v>
      </c>
      <c r="M2504" s="1">
        <v>4</v>
      </c>
      <c r="N2504" s="207">
        <v>2</v>
      </c>
      <c r="O2504" t="s">
        <v>11601</v>
      </c>
      <c r="P2504" t="s">
        <v>11602</v>
      </c>
      <c r="Q2504" t="s">
        <v>34</v>
      </c>
      <c r="S2504">
        <v>124</v>
      </c>
      <c r="T2504" t="s">
        <v>63</v>
      </c>
      <c r="U2504" s="127">
        <v>43730</v>
      </c>
      <c r="V2504" t="s">
        <v>38</v>
      </c>
      <c r="W2504" t="s">
        <v>74</v>
      </c>
      <c r="X2504">
        <v>28</v>
      </c>
      <c r="Y2504">
        <f t="shared" si="39"/>
        <v>0</v>
      </c>
      <c r="Z2504">
        <v>0</v>
      </c>
    </row>
    <row r="2505" spans="1:26" x14ac:dyDescent="0.25">
      <c r="A2505" t="s">
        <v>11604</v>
      </c>
      <c r="B2505">
        <v>33</v>
      </c>
      <c r="C2505" t="s">
        <v>39112</v>
      </c>
      <c r="D2505" t="s">
        <v>43</v>
      </c>
      <c r="E2505" s="133" t="s">
        <v>39127</v>
      </c>
      <c r="F2505" t="s">
        <v>85</v>
      </c>
      <c r="G2505" t="s">
        <v>38743</v>
      </c>
      <c r="H2505" s="127">
        <v>44470</v>
      </c>
      <c r="I2505" s="1">
        <v>2021</v>
      </c>
      <c r="J2505" s="1">
        <v>10</v>
      </c>
      <c r="K2505" s="1">
        <v>1</v>
      </c>
      <c r="L2505" s="1">
        <v>4</v>
      </c>
      <c r="M2505" s="1">
        <v>1</v>
      </c>
      <c r="N2505" s="207">
        <v>6</v>
      </c>
      <c r="O2505" t="s">
        <v>11605</v>
      </c>
      <c r="P2505" t="s">
        <v>11606</v>
      </c>
      <c r="Q2505" t="s">
        <v>89</v>
      </c>
      <c r="R2505">
        <v>7192.000841</v>
      </c>
      <c r="S2505">
        <v>276</v>
      </c>
      <c r="T2505" t="s">
        <v>71</v>
      </c>
      <c r="U2505" s="127">
        <v>44487</v>
      </c>
      <c r="V2505" t="s">
        <v>83</v>
      </c>
      <c r="W2505" t="s">
        <v>74</v>
      </c>
      <c r="X2505">
        <v>18</v>
      </c>
      <c r="Y2505">
        <f t="shared" si="39"/>
        <v>1</v>
      </c>
      <c r="Z2505">
        <v>0</v>
      </c>
    </row>
    <row r="2506" spans="1:26" x14ac:dyDescent="0.25">
      <c r="A2506" t="s">
        <v>11608</v>
      </c>
      <c r="B2506">
        <v>70</v>
      </c>
      <c r="C2506" t="s">
        <v>39111</v>
      </c>
      <c r="D2506" t="s">
        <v>43</v>
      </c>
      <c r="E2506" s="133" t="s">
        <v>39125</v>
      </c>
      <c r="F2506" t="s">
        <v>170</v>
      </c>
      <c r="G2506" t="s">
        <v>126</v>
      </c>
      <c r="H2506" s="127">
        <v>43429</v>
      </c>
      <c r="I2506" s="1">
        <v>2018</v>
      </c>
      <c r="J2506" s="1">
        <v>11</v>
      </c>
      <c r="K2506" s="1">
        <v>25</v>
      </c>
      <c r="L2506" s="1">
        <v>4</v>
      </c>
      <c r="M2506" s="1">
        <v>4</v>
      </c>
      <c r="N2506" s="207">
        <v>1</v>
      </c>
      <c r="O2506" t="s">
        <v>11609</v>
      </c>
      <c r="P2506" t="s">
        <v>11610</v>
      </c>
      <c r="Q2506" t="s">
        <v>34</v>
      </c>
      <c r="R2506">
        <v>24480.93173</v>
      </c>
      <c r="S2506">
        <v>376</v>
      </c>
      <c r="T2506" t="s">
        <v>63</v>
      </c>
      <c r="U2506" s="127">
        <v>43433</v>
      </c>
      <c r="V2506" t="s">
        <v>83</v>
      </c>
      <c r="W2506" t="s">
        <v>54</v>
      </c>
      <c r="X2506">
        <v>5</v>
      </c>
      <c r="Y2506">
        <f t="shared" si="39"/>
        <v>1</v>
      </c>
      <c r="Z2506">
        <v>1</v>
      </c>
    </row>
    <row r="2507" spans="1:26" x14ac:dyDescent="0.25">
      <c r="A2507" t="s">
        <v>11612</v>
      </c>
      <c r="B2507">
        <v>27</v>
      </c>
      <c r="C2507" t="s">
        <v>39112</v>
      </c>
      <c r="D2507" t="s">
        <v>28</v>
      </c>
      <c r="E2507" s="133" t="s">
        <v>39128</v>
      </c>
      <c r="F2507" t="s">
        <v>224</v>
      </c>
      <c r="G2507" t="s">
        <v>126</v>
      </c>
      <c r="H2507" s="127">
        <v>44136</v>
      </c>
      <c r="I2507" s="1">
        <v>2020</v>
      </c>
      <c r="J2507" s="1">
        <v>11</v>
      </c>
      <c r="K2507" s="1">
        <v>1</v>
      </c>
      <c r="L2507" s="1">
        <v>4</v>
      </c>
      <c r="M2507" s="1">
        <v>1</v>
      </c>
      <c r="N2507" s="207">
        <v>1</v>
      </c>
      <c r="O2507" t="s">
        <v>11613</v>
      </c>
      <c r="P2507" t="s">
        <v>11614</v>
      </c>
      <c r="Q2507" t="s">
        <v>98</v>
      </c>
      <c r="R2507">
        <v>72648.72984</v>
      </c>
      <c r="S2507">
        <v>417</v>
      </c>
      <c r="T2507" t="s">
        <v>71</v>
      </c>
      <c r="U2507" s="127">
        <v>44160</v>
      </c>
      <c r="V2507" t="s">
        <v>73</v>
      </c>
      <c r="W2507" t="s">
        <v>54</v>
      </c>
      <c r="X2507">
        <v>25</v>
      </c>
      <c r="Y2507">
        <f t="shared" si="39"/>
        <v>1</v>
      </c>
      <c r="Z2507">
        <v>1</v>
      </c>
    </row>
    <row r="2508" spans="1:26" x14ac:dyDescent="0.25">
      <c r="A2508" t="s">
        <v>11616</v>
      </c>
      <c r="B2508">
        <v>81</v>
      </c>
      <c r="C2508" t="s">
        <v>39111</v>
      </c>
      <c r="D2508" t="s">
        <v>43</v>
      </c>
      <c r="E2508" s="133" t="s">
        <v>39125</v>
      </c>
      <c r="F2508" t="s">
        <v>57</v>
      </c>
      <c r="G2508" t="s">
        <v>38743</v>
      </c>
      <c r="H2508" s="127">
        <v>44102</v>
      </c>
      <c r="I2508" s="1">
        <v>2020</v>
      </c>
      <c r="J2508" s="1">
        <v>9</v>
      </c>
      <c r="K2508" s="1">
        <v>28</v>
      </c>
      <c r="L2508" s="1">
        <v>3</v>
      </c>
      <c r="M2508" s="1">
        <v>4</v>
      </c>
      <c r="N2508" s="207">
        <v>2</v>
      </c>
      <c r="O2508" t="s">
        <v>11617</v>
      </c>
      <c r="P2508" t="s">
        <v>11618</v>
      </c>
      <c r="Q2508" t="s">
        <v>34</v>
      </c>
      <c r="R2508">
        <v>16846.174739999999</v>
      </c>
      <c r="S2508">
        <v>187</v>
      </c>
      <c r="T2508" t="s">
        <v>71</v>
      </c>
      <c r="U2508" s="127">
        <v>44111</v>
      </c>
      <c r="V2508" t="s">
        <v>73</v>
      </c>
      <c r="W2508" t="s">
        <v>74</v>
      </c>
      <c r="X2508">
        <v>10</v>
      </c>
      <c r="Y2508">
        <f t="shared" si="39"/>
        <v>1</v>
      </c>
      <c r="Z2508">
        <v>0</v>
      </c>
    </row>
    <row r="2509" spans="1:26" x14ac:dyDescent="0.25">
      <c r="A2509" t="s">
        <v>11621</v>
      </c>
      <c r="B2509">
        <v>49</v>
      </c>
      <c r="C2509" t="s">
        <v>39110</v>
      </c>
      <c r="D2509" t="s">
        <v>43</v>
      </c>
      <c r="E2509" s="133" t="s">
        <v>39124</v>
      </c>
      <c r="F2509" t="s">
        <v>170</v>
      </c>
      <c r="G2509" t="s">
        <v>58</v>
      </c>
      <c r="H2509" s="127">
        <v>44689</v>
      </c>
      <c r="I2509" s="1">
        <v>2022</v>
      </c>
      <c r="J2509" s="1">
        <v>5</v>
      </c>
      <c r="K2509" s="1">
        <v>8</v>
      </c>
      <c r="L2509" s="1">
        <v>2</v>
      </c>
      <c r="M2509" s="1">
        <v>2</v>
      </c>
      <c r="N2509" s="207">
        <v>1</v>
      </c>
      <c r="O2509" t="s">
        <v>11622</v>
      </c>
      <c r="P2509" t="s">
        <v>11623</v>
      </c>
      <c r="Q2509" t="s">
        <v>106</v>
      </c>
      <c r="R2509">
        <v>4786.5723710000002</v>
      </c>
      <c r="S2509">
        <v>223</v>
      </c>
      <c r="T2509" t="s">
        <v>36</v>
      </c>
      <c r="U2509" s="127">
        <v>44710</v>
      </c>
      <c r="V2509" t="s">
        <v>53</v>
      </c>
      <c r="W2509" t="s">
        <v>74</v>
      </c>
      <c r="X2509">
        <v>22</v>
      </c>
      <c r="Y2509">
        <f t="shared" si="39"/>
        <v>0</v>
      </c>
      <c r="Z2509">
        <v>1</v>
      </c>
    </row>
    <row r="2510" spans="1:26" x14ac:dyDescent="0.25">
      <c r="A2510" t="s">
        <v>11625</v>
      </c>
      <c r="B2510">
        <v>69</v>
      </c>
      <c r="C2510" t="s">
        <v>39111</v>
      </c>
      <c r="D2510" t="s">
        <v>28</v>
      </c>
      <c r="E2510" s="133" t="s">
        <v>39129</v>
      </c>
      <c r="F2510" t="s">
        <v>44</v>
      </c>
      <c r="G2510" t="s">
        <v>58</v>
      </c>
      <c r="H2510" s="127">
        <v>44645</v>
      </c>
      <c r="I2510" s="1">
        <v>2022</v>
      </c>
      <c r="J2510" s="1">
        <v>3</v>
      </c>
      <c r="K2510" s="1">
        <v>25</v>
      </c>
      <c r="L2510" s="1">
        <v>1</v>
      </c>
      <c r="M2510" s="1">
        <v>4</v>
      </c>
      <c r="N2510" s="207">
        <v>6</v>
      </c>
      <c r="O2510" t="s">
        <v>11626</v>
      </c>
      <c r="P2510" t="s">
        <v>11627</v>
      </c>
      <c r="Q2510" t="s">
        <v>34</v>
      </c>
      <c r="R2510">
        <v>11459.040789999999</v>
      </c>
      <c r="S2510">
        <v>210</v>
      </c>
      <c r="T2510" t="s">
        <v>36</v>
      </c>
      <c r="U2510" s="127">
        <v>44649</v>
      </c>
      <c r="V2510" t="s">
        <v>38</v>
      </c>
      <c r="W2510" t="s">
        <v>74</v>
      </c>
      <c r="X2510">
        <v>5</v>
      </c>
      <c r="Y2510">
        <f t="shared" si="39"/>
        <v>0</v>
      </c>
      <c r="Z2510">
        <v>1</v>
      </c>
    </row>
    <row r="2511" spans="1:26" x14ac:dyDescent="0.25">
      <c r="A2511" t="s">
        <v>11629</v>
      </c>
      <c r="B2511">
        <v>56</v>
      </c>
      <c r="C2511" t="s">
        <v>39110</v>
      </c>
      <c r="D2511" t="s">
        <v>43</v>
      </c>
      <c r="E2511" s="133" t="s">
        <v>39124</v>
      </c>
      <c r="F2511" t="s">
        <v>57</v>
      </c>
      <c r="G2511" t="s">
        <v>38742</v>
      </c>
      <c r="H2511" s="127">
        <v>45044</v>
      </c>
      <c r="I2511" s="1">
        <v>2023</v>
      </c>
      <c r="J2511" s="1">
        <v>4</v>
      </c>
      <c r="K2511" s="1">
        <v>28</v>
      </c>
      <c r="L2511" s="1">
        <v>2</v>
      </c>
      <c r="M2511" s="1">
        <v>4</v>
      </c>
      <c r="N2511" s="207">
        <v>6</v>
      </c>
      <c r="O2511" t="s">
        <v>11630</v>
      </c>
      <c r="P2511" t="s">
        <v>11631</v>
      </c>
      <c r="Q2511" t="s">
        <v>34</v>
      </c>
      <c r="R2511">
        <v>1024.4426430000001</v>
      </c>
      <c r="S2511">
        <v>453</v>
      </c>
      <c r="T2511" t="s">
        <v>36</v>
      </c>
      <c r="U2511" s="127">
        <v>45045</v>
      </c>
      <c r="V2511" t="s">
        <v>38</v>
      </c>
      <c r="W2511" t="s">
        <v>54</v>
      </c>
      <c r="X2511">
        <v>2</v>
      </c>
      <c r="Y2511">
        <f t="shared" si="39"/>
        <v>0</v>
      </c>
      <c r="Z2511">
        <v>0</v>
      </c>
    </row>
    <row r="2512" spans="1:26" x14ac:dyDescent="0.25">
      <c r="A2512" t="s">
        <v>11633</v>
      </c>
      <c r="B2512">
        <v>74</v>
      </c>
      <c r="C2512" t="s">
        <v>39111</v>
      </c>
      <c r="D2512" t="s">
        <v>43</v>
      </c>
      <c r="E2512" s="133" t="s">
        <v>39125</v>
      </c>
      <c r="F2512" t="s">
        <v>29</v>
      </c>
      <c r="G2512" t="s">
        <v>38743</v>
      </c>
      <c r="H2512" s="127">
        <v>43899</v>
      </c>
      <c r="I2512" s="1">
        <v>2020</v>
      </c>
      <c r="J2512" s="1">
        <v>3</v>
      </c>
      <c r="K2512" s="1">
        <v>9</v>
      </c>
      <c r="L2512" s="1">
        <v>1</v>
      </c>
      <c r="M2512" s="1">
        <v>2</v>
      </c>
      <c r="N2512" s="207">
        <v>2</v>
      </c>
      <c r="O2512" t="s">
        <v>11634</v>
      </c>
      <c r="P2512" t="s">
        <v>11635</v>
      </c>
      <c r="Q2512" t="s">
        <v>34</v>
      </c>
      <c r="R2512">
        <v>29063.11405</v>
      </c>
      <c r="S2512">
        <v>477</v>
      </c>
      <c r="T2512" t="s">
        <v>63</v>
      </c>
      <c r="U2512" s="127">
        <v>43915</v>
      </c>
      <c r="V2512" t="s">
        <v>38</v>
      </c>
      <c r="W2512" t="s">
        <v>39</v>
      </c>
      <c r="X2512">
        <v>17</v>
      </c>
      <c r="Y2512">
        <f t="shared" si="39"/>
        <v>1</v>
      </c>
      <c r="Z2512">
        <v>0</v>
      </c>
    </row>
    <row r="2513" spans="1:26" x14ac:dyDescent="0.25">
      <c r="A2513" t="s">
        <v>11637</v>
      </c>
      <c r="B2513">
        <v>49</v>
      </c>
      <c r="C2513" t="s">
        <v>39110</v>
      </c>
      <c r="D2513" t="s">
        <v>43</v>
      </c>
      <c r="E2513" s="133" t="s">
        <v>39124</v>
      </c>
      <c r="F2513" t="s">
        <v>111</v>
      </c>
      <c r="G2513" t="s">
        <v>38743</v>
      </c>
      <c r="H2513" s="127">
        <v>44268</v>
      </c>
      <c r="I2513" s="1">
        <v>2021</v>
      </c>
      <c r="J2513" s="1">
        <v>3</v>
      </c>
      <c r="K2513" s="1">
        <v>13</v>
      </c>
      <c r="L2513" s="1">
        <v>1</v>
      </c>
      <c r="M2513" s="1">
        <v>2</v>
      </c>
      <c r="N2513" s="207">
        <v>7</v>
      </c>
      <c r="O2513" t="s">
        <v>11638</v>
      </c>
      <c r="P2513" t="s">
        <v>11639</v>
      </c>
      <c r="Q2513" t="s">
        <v>98</v>
      </c>
      <c r="R2513">
        <v>2228.9385699999998</v>
      </c>
      <c r="S2513">
        <v>232</v>
      </c>
      <c r="T2513" t="s">
        <v>63</v>
      </c>
      <c r="U2513" s="127">
        <v>44298</v>
      </c>
      <c r="V2513" t="s">
        <v>160</v>
      </c>
      <c r="W2513" t="s">
        <v>74</v>
      </c>
      <c r="X2513">
        <v>31</v>
      </c>
      <c r="Y2513">
        <f t="shared" si="39"/>
        <v>1</v>
      </c>
      <c r="Z2513">
        <v>0</v>
      </c>
    </row>
    <row r="2514" spans="1:26" x14ac:dyDescent="0.25">
      <c r="A2514" t="s">
        <v>11641</v>
      </c>
      <c r="B2514">
        <v>73</v>
      </c>
      <c r="C2514" t="s">
        <v>39111</v>
      </c>
      <c r="D2514" t="s">
        <v>28</v>
      </c>
      <c r="E2514" s="133" t="s">
        <v>39129</v>
      </c>
      <c r="F2514" t="s">
        <v>474</v>
      </c>
      <c r="G2514" t="s">
        <v>58</v>
      </c>
      <c r="H2514" s="127">
        <v>44277</v>
      </c>
      <c r="I2514" s="1">
        <v>2021</v>
      </c>
      <c r="J2514" s="1">
        <v>3</v>
      </c>
      <c r="K2514" s="1">
        <v>22</v>
      </c>
      <c r="L2514" s="1">
        <v>1</v>
      </c>
      <c r="M2514" s="1">
        <v>4</v>
      </c>
      <c r="N2514" s="207">
        <v>2</v>
      </c>
      <c r="O2514" t="s">
        <v>11642</v>
      </c>
      <c r="P2514" t="s">
        <v>11643</v>
      </c>
      <c r="Q2514" t="s">
        <v>34</v>
      </c>
      <c r="R2514">
        <v>9722.3523710000009</v>
      </c>
      <c r="S2514">
        <v>197</v>
      </c>
      <c r="T2514" t="s">
        <v>63</v>
      </c>
      <c r="U2514" s="127">
        <v>44281</v>
      </c>
      <c r="V2514" t="s">
        <v>38</v>
      </c>
      <c r="W2514" t="s">
        <v>39</v>
      </c>
      <c r="X2514">
        <v>5</v>
      </c>
      <c r="Y2514">
        <f t="shared" si="39"/>
        <v>0</v>
      </c>
      <c r="Z2514">
        <v>1</v>
      </c>
    </row>
    <row r="2515" spans="1:26" x14ac:dyDescent="0.25">
      <c r="A2515" t="s">
        <v>11646</v>
      </c>
      <c r="B2515">
        <v>55</v>
      </c>
      <c r="C2515" t="s">
        <v>39110</v>
      </c>
      <c r="D2515" t="s">
        <v>28</v>
      </c>
      <c r="E2515" s="133" t="s">
        <v>39126</v>
      </c>
      <c r="F2515" t="s">
        <v>57</v>
      </c>
      <c r="G2515" t="s">
        <v>58</v>
      </c>
      <c r="H2515" s="127">
        <v>44113</v>
      </c>
      <c r="I2515" s="1">
        <v>2020</v>
      </c>
      <c r="J2515" s="1">
        <v>10</v>
      </c>
      <c r="K2515" s="1">
        <v>9</v>
      </c>
      <c r="L2515" s="1">
        <v>4</v>
      </c>
      <c r="M2515" s="1">
        <v>2</v>
      </c>
      <c r="N2515" s="207">
        <v>6</v>
      </c>
      <c r="O2515" t="s">
        <v>11648</v>
      </c>
      <c r="P2515" t="s">
        <v>11649</v>
      </c>
      <c r="Q2515" t="s">
        <v>34</v>
      </c>
      <c r="R2515">
        <v>9726.6322189999992</v>
      </c>
      <c r="S2515">
        <v>122</v>
      </c>
      <c r="T2515" t="s">
        <v>36</v>
      </c>
      <c r="U2515" s="127">
        <v>44117</v>
      </c>
      <c r="V2515" t="s">
        <v>160</v>
      </c>
      <c r="W2515" t="s">
        <v>54</v>
      </c>
      <c r="X2515">
        <v>5</v>
      </c>
      <c r="Y2515">
        <f t="shared" si="39"/>
        <v>0</v>
      </c>
      <c r="Z2515">
        <v>1</v>
      </c>
    </row>
    <row r="2516" spans="1:26" x14ac:dyDescent="0.25">
      <c r="A2516" t="s">
        <v>11651</v>
      </c>
      <c r="B2516">
        <v>39</v>
      </c>
      <c r="C2516" t="s">
        <v>39110</v>
      </c>
      <c r="D2516" t="s">
        <v>43</v>
      </c>
      <c r="E2516" s="133" t="s">
        <v>39124</v>
      </c>
      <c r="F2516" t="s">
        <v>85</v>
      </c>
      <c r="G2516" t="s">
        <v>58</v>
      </c>
      <c r="H2516" s="127">
        <v>44944</v>
      </c>
      <c r="I2516" s="1">
        <v>2023</v>
      </c>
      <c r="J2516" s="1">
        <v>1</v>
      </c>
      <c r="K2516" s="1">
        <v>18</v>
      </c>
      <c r="L2516" s="1">
        <v>1</v>
      </c>
      <c r="M2516" s="1">
        <v>3</v>
      </c>
      <c r="N2516" s="207">
        <v>4</v>
      </c>
      <c r="O2516" t="s">
        <v>11652</v>
      </c>
      <c r="P2516" t="s">
        <v>2850</v>
      </c>
      <c r="Q2516" t="s">
        <v>49</v>
      </c>
      <c r="R2516">
        <v>23571.166249999998</v>
      </c>
      <c r="S2516">
        <v>111</v>
      </c>
      <c r="T2516" t="s">
        <v>36</v>
      </c>
      <c r="U2516" s="127">
        <v>44958</v>
      </c>
      <c r="V2516" t="s">
        <v>83</v>
      </c>
      <c r="W2516" t="s">
        <v>54</v>
      </c>
      <c r="X2516">
        <v>15</v>
      </c>
      <c r="Y2516">
        <f t="shared" si="39"/>
        <v>0</v>
      </c>
      <c r="Z2516">
        <v>1</v>
      </c>
    </row>
    <row r="2517" spans="1:26" x14ac:dyDescent="0.25">
      <c r="A2517" t="s">
        <v>11654</v>
      </c>
      <c r="B2517">
        <v>68</v>
      </c>
      <c r="C2517" t="s">
        <v>39111</v>
      </c>
      <c r="D2517" t="s">
        <v>43</v>
      </c>
      <c r="E2517" s="133" t="s">
        <v>39125</v>
      </c>
      <c r="F2517" t="s">
        <v>44</v>
      </c>
      <c r="G2517" t="s">
        <v>38742</v>
      </c>
      <c r="H2517" s="127">
        <v>43758</v>
      </c>
      <c r="I2517" s="1">
        <v>2019</v>
      </c>
      <c r="J2517" s="1">
        <v>10</v>
      </c>
      <c r="K2517" s="1">
        <v>20</v>
      </c>
      <c r="L2517" s="1">
        <v>4</v>
      </c>
      <c r="M2517" s="1">
        <v>3</v>
      </c>
      <c r="N2517" s="207">
        <v>1</v>
      </c>
      <c r="O2517" t="s">
        <v>11655</v>
      </c>
      <c r="P2517" t="s">
        <v>11656</v>
      </c>
      <c r="Q2517" t="s">
        <v>34</v>
      </c>
      <c r="R2517">
        <v>12836.41152</v>
      </c>
      <c r="S2517">
        <v>349</v>
      </c>
      <c r="T2517" t="s">
        <v>71</v>
      </c>
      <c r="U2517" s="127">
        <v>43786</v>
      </c>
      <c r="V2517" t="s">
        <v>53</v>
      </c>
      <c r="W2517" t="s">
        <v>74</v>
      </c>
      <c r="X2517">
        <v>29</v>
      </c>
      <c r="Y2517">
        <f t="shared" si="39"/>
        <v>0</v>
      </c>
      <c r="Z2517">
        <v>0</v>
      </c>
    </row>
    <row r="2518" spans="1:26" x14ac:dyDescent="0.25">
      <c r="A2518" t="s">
        <v>11658</v>
      </c>
      <c r="B2518">
        <v>28</v>
      </c>
      <c r="C2518" t="s">
        <v>39112</v>
      </c>
      <c r="D2518" t="s">
        <v>28</v>
      </c>
      <c r="E2518" s="133" t="s">
        <v>39128</v>
      </c>
      <c r="F2518" t="s">
        <v>170</v>
      </c>
      <c r="G2518" t="s">
        <v>126</v>
      </c>
      <c r="H2518" s="127">
        <v>44699</v>
      </c>
      <c r="I2518" s="1">
        <v>2022</v>
      </c>
      <c r="J2518" s="1">
        <v>5</v>
      </c>
      <c r="K2518" s="1">
        <v>18</v>
      </c>
      <c r="L2518" s="1">
        <v>2</v>
      </c>
      <c r="M2518" s="1">
        <v>3</v>
      </c>
      <c r="N2518" s="207">
        <v>4</v>
      </c>
      <c r="O2518" t="s">
        <v>11659</v>
      </c>
      <c r="P2518" t="s">
        <v>11660</v>
      </c>
      <c r="Q2518" t="s">
        <v>89</v>
      </c>
      <c r="R2518">
        <v>50086.040309999997</v>
      </c>
      <c r="S2518">
        <v>301</v>
      </c>
      <c r="T2518" t="s">
        <v>63</v>
      </c>
      <c r="U2518" s="127">
        <v>44719</v>
      </c>
      <c r="V2518" t="s">
        <v>38</v>
      </c>
      <c r="W2518" t="s">
        <v>39</v>
      </c>
      <c r="X2518">
        <v>21</v>
      </c>
      <c r="Y2518">
        <f t="shared" si="39"/>
        <v>1</v>
      </c>
      <c r="Z2518">
        <v>1</v>
      </c>
    </row>
    <row r="2519" spans="1:26" x14ac:dyDescent="0.25">
      <c r="A2519" t="s">
        <v>11662</v>
      </c>
      <c r="B2519">
        <v>72</v>
      </c>
      <c r="C2519" t="s">
        <v>39111</v>
      </c>
      <c r="D2519" t="s">
        <v>43</v>
      </c>
      <c r="E2519" s="133" t="s">
        <v>39125</v>
      </c>
      <c r="F2519" t="s">
        <v>474</v>
      </c>
      <c r="G2519" t="s">
        <v>38743</v>
      </c>
      <c r="H2519" s="127">
        <v>44422</v>
      </c>
      <c r="I2519" s="1">
        <v>2021</v>
      </c>
      <c r="J2519" s="1">
        <v>8</v>
      </c>
      <c r="K2519" s="1">
        <v>14</v>
      </c>
      <c r="L2519" s="1">
        <v>3</v>
      </c>
      <c r="M2519" s="1">
        <v>2</v>
      </c>
      <c r="N2519" s="207">
        <v>7</v>
      </c>
      <c r="O2519" t="s">
        <v>11663</v>
      </c>
      <c r="P2519" t="s">
        <v>11664</v>
      </c>
      <c r="Q2519" t="s">
        <v>34</v>
      </c>
      <c r="R2519">
        <v>9366.5740860000005</v>
      </c>
      <c r="S2519">
        <v>276</v>
      </c>
      <c r="T2519" t="s">
        <v>63</v>
      </c>
      <c r="U2519" s="127">
        <v>44428</v>
      </c>
      <c r="V2519" t="s">
        <v>73</v>
      </c>
      <c r="W2519" t="s">
        <v>74</v>
      </c>
      <c r="X2519">
        <v>7</v>
      </c>
      <c r="Y2519">
        <f t="shared" si="39"/>
        <v>1</v>
      </c>
      <c r="Z2519">
        <v>0</v>
      </c>
    </row>
    <row r="2520" spans="1:26" x14ac:dyDescent="0.25">
      <c r="A2520" t="s">
        <v>11666</v>
      </c>
      <c r="B2520">
        <v>72</v>
      </c>
      <c r="C2520" t="s">
        <v>39111</v>
      </c>
      <c r="D2520" t="s">
        <v>28</v>
      </c>
      <c r="E2520" s="133" t="s">
        <v>39129</v>
      </c>
      <c r="F2520" t="s">
        <v>85</v>
      </c>
      <c r="G2520" t="s">
        <v>45</v>
      </c>
      <c r="H2520" s="127">
        <v>43980</v>
      </c>
      <c r="I2520" s="1">
        <v>2020</v>
      </c>
      <c r="J2520" s="1">
        <v>5</v>
      </c>
      <c r="K2520" s="1">
        <v>29</v>
      </c>
      <c r="L2520" s="1">
        <v>2</v>
      </c>
      <c r="M2520" s="1">
        <v>5</v>
      </c>
      <c r="N2520" s="207">
        <v>6</v>
      </c>
      <c r="O2520" t="s">
        <v>11667</v>
      </c>
      <c r="P2520" t="s">
        <v>11668</v>
      </c>
      <c r="Q2520" t="s">
        <v>34</v>
      </c>
      <c r="R2520">
        <v>41627.341809999998</v>
      </c>
      <c r="S2520">
        <v>298</v>
      </c>
      <c r="T2520" t="s">
        <v>63</v>
      </c>
      <c r="U2520" s="127">
        <v>43995</v>
      </c>
      <c r="V2520" t="s">
        <v>160</v>
      </c>
      <c r="W2520" t="s">
        <v>39</v>
      </c>
      <c r="X2520">
        <v>16</v>
      </c>
      <c r="Y2520">
        <f t="shared" si="39"/>
        <v>0</v>
      </c>
      <c r="Z2520">
        <v>0</v>
      </c>
    </row>
    <row r="2521" spans="1:26" x14ac:dyDescent="0.25">
      <c r="A2521" t="s">
        <v>11670</v>
      </c>
      <c r="B2521">
        <v>53</v>
      </c>
      <c r="C2521" t="s">
        <v>39110</v>
      </c>
      <c r="D2521" t="s">
        <v>28</v>
      </c>
      <c r="E2521" s="133" t="s">
        <v>39126</v>
      </c>
      <c r="F2521" t="s">
        <v>57</v>
      </c>
      <c r="G2521" t="s">
        <v>58</v>
      </c>
      <c r="H2521" s="127">
        <v>44735</v>
      </c>
      <c r="I2521" s="1">
        <v>2022</v>
      </c>
      <c r="J2521" s="1">
        <v>6</v>
      </c>
      <c r="K2521" s="1">
        <v>23</v>
      </c>
      <c r="L2521" s="1">
        <v>2</v>
      </c>
      <c r="M2521" s="1">
        <v>4</v>
      </c>
      <c r="N2521" s="207">
        <v>5</v>
      </c>
      <c r="O2521" t="s">
        <v>11672</v>
      </c>
      <c r="P2521" t="s">
        <v>11673</v>
      </c>
      <c r="Q2521" t="s">
        <v>89</v>
      </c>
      <c r="R2521">
        <v>19838.824430000001</v>
      </c>
      <c r="S2521">
        <v>456</v>
      </c>
      <c r="T2521" t="s">
        <v>36</v>
      </c>
      <c r="U2521" s="127">
        <v>44755</v>
      </c>
      <c r="V2521" t="s">
        <v>53</v>
      </c>
      <c r="W2521" t="s">
        <v>74</v>
      </c>
      <c r="X2521">
        <v>21</v>
      </c>
      <c r="Y2521">
        <f t="shared" si="39"/>
        <v>0</v>
      </c>
      <c r="Z2521">
        <v>1</v>
      </c>
    </row>
    <row r="2522" spans="1:26" x14ac:dyDescent="0.25">
      <c r="A2522" t="s">
        <v>11675</v>
      </c>
      <c r="B2522">
        <v>55</v>
      </c>
      <c r="C2522" t="s">
        <v>39110</v>
      </c>
      <c r="D2522" t="s">
        <v>43</v>
      </c>
      <c r="E2522" s="133" t="s">
        <v>39124</v>
      </c>
      <c r="F2522" t="s">
        <v>57</v>
      </c>
      <c r="G2522" t="s">
        <v>30</v>
      </c>
      <c r="H2522" s="127">
        <v>43801</v>
      </c>
      <c r="I2522" s="1">
        <v>2019</v>
      </c>
      <c r="J2522" s="1">
        <v>12</v>
      </c>
      <c r="K2522" s="1">
        <v>2</v>
      </c>
      <c r="L2522" s="1">
        <v>4</v>
      </c>
      <c r="M2522" s="1">
        <v>1</v>
      </c>
      <c r="N2522" s="207">
        <v>2</v>
      </c>
      <c r="O2522" t="s">
        <v>11677</v>
      </c>
      <c r="P2522" t="s">
        <v>11678</v>
      </c>
      <c r="Q2522" t="s">
        <v>34</v>
      </c>
      <c r="R2522">
        <v>42424.264889999999</v>
      </c>
      <c r="S2522">
        <v>285</v>
      </c>
      <c r="T2522" t="s">
        <v>71</v>
      </c>
      <c r="U2522" s="127">
        <v>43817</v>
      </c>
      <c r="V2522" t="s">
        <v>160</v>
      </c>
      <c r="W2522" t="s">
        <v>74</v>
      </c>
      <c r="X2522">
        <v>17</v>
      </c>
      <c r="Y2522">
        <f t="shared" si="39"/>
        <v>0</v>
      </c>
      <c r="Z2522">
        <v>0</v>
      </c>
    </row>
    <row r="2523" spans="1:26" x14ac:dyDescent="0.25">
      <c r="A2523" t="s">
        <v>11681</v>
      </c>
      <c r="B2523">
        <v>24</v>
      </c>
      <c r="C2523" t="s">
        <v>39112</v>
      </c>
      <c r="D2523" t="s">
        <v>28</v>
      </c>
      <c r="E2523" s="133" t="s">
        <v>39128</v>
      </c>
      <c r="F2523" t="s">
        <v>85</v>
      </c>
      <c r="G2523" t="s">
        <v>126</v>
      </c>
      <c r="H2523" s="127">
        <v>44215</v>
      </c>
      <c r="I2523" s="1">
        <v>2021</v>
      </c>
      <c r="J2523" s="1">
        <v>1</v>
      </c>
      <c r="K2523" s="1">
        <v>19</v>
      </c>
      <c r="L2523" s="1">
        <v>1</v>
      </c>
      <c r="M2523" s="1">
        <v>3</v>
      </c>
      <c r="N2523" s="207">
        <v>3</v>
      </c>
      <c r="O2523" t="s">
        <v>11682</v>
      </c>
      <c r="P2523" t="s">
        <v>11683</v>
      </c>
      <c r="Q2523" t="s">
        <v>49</v>
      </c>
      <c r="R2523">
        <v>67903.33253</v>
      </c>
      <c r="S2523">
        <v>429</v>
      </c>
      <c r="T2523" t="s">
        <v>36</v>
      </c>
      <c r="U2523" s="127">
        <v>44218</v>
      </c>
      <c r="V2523" t="s">
        <v>53</v>
      </c>
      <c r="W2523" t="s">
        <v>74</v>
      </c>
      <c r="X2523">
        <v>4</v>
      </c>
      <c r="Y2523">
        <f t="shared" si="39"/>
        <v>1</v>
      </c>
      <c r="Z2523">
        <v>1</v>
      </c>
    </row>
    <row r="2524" spans="1:26" x14ac:dyDescent="0.25">
      <c r="A2524" t="s">
        <v>11685</v>
      </c>
      <c r="B2524">
        <v>57</v>
      </c>
      <c r="C2524" t="s">
        <v>39110</v>
      </c>
      <c r="D2524" t="s">
        <v>28</v>
      </c>
      <c r="E2524" s="133" t="s">
        <v>39126</v>
      </c>
      <c r="F2524" t="s">
        <v>224</v>
      </c>
      <c r="G2524" t="s">
        <v>30</v>
      </c>
      <c r="H2524" s="127">
        <v>44543</v>
      </c>
      <c r="I2524" s="1">
        <v>2021</v>
      </c>
      <c r="J2524" s="1">
        <v>12</v>
      </c>
      <c r="K2524" s="1">
        <v>13</v>
      </c>
      <c r="L2524" s="1">
        <v>4</v>
      </c>
      <c r="M2524" s="1">
        <v>2</v>
      </c>
      <c r="N2524" s="207">
        <v>2</v>
      </c>
      <c r="O2524" t="s">
        <v>11686</v>
      </c>
      <c r="P2524" t="s">
        <v>11687</v>
      </c>
      <c r="Q2524" t="s">
        <v>49</v>
      </c>
      <c r="R2524">
        <v>20863.36824</v>
      </c>
      <c r="S2524">
        <v>189</v>
      </c>
      <c r="T2524" t="s">
        <v>63</v>
      </c>
      <c r="U2524" s="127">
        <v>44560</v>
      </c>
      <c r="V2524" t="s">
        <v>38</v>
      </c>
      <c r="W2524" t="s">
        <v>54</v>
      </c>
      <c r="X2524">
        <v>18</v>
      </c>
      <c r="Y2524">
        <f t="shared" si="39"/>
        <v>0</v>
      </c>
      <c r="Z2524">
        <v>0</v>
      </c>
    </row>
    <row r="2525" spans="1:26" x14ac:dyDescent="0.25">
      <c r="A2525" t="s">
        <v>11689</v>
      </c>
      <c r="B2525">
        <v>78</v>
      </c>
      <c r="C2525" t="s">
        <v>39111</v>
      </c>
      <c r="D2525" t="s">
        <v>43</v>
      </c>
      <c r="E2525" s="133" t="s">
        <v>39125</v>
      </c>
      <c r="F2525" t="s">
        <v>85</v>
      </c>
      <c r="G2525" t="s">
        <v>38742</v>
      </c>
      <c r="H2525" s="127">
        <v>43547</v>
      </c>
      <c r="I2525" s="1">
        <v>2019</v>
      </c>
      <c r="J2525" s="1">
        <v>3</v>
      </c>
      <c r="K2525" s="1">
        <v>23</v>
      </c>
      <c r="L2525" s="1">
        <v>1</v>
      </c>
      <c r="M2525" s="1">
        <v>4</v>
      </c>
      <c r="N2525" s="207">
        <v>7</v>
      </c>
      <c r="O2525" t="s">
        <v>11690</v>
      </c>
      <c r="P2525" t="s">
        <v>1044</v>
      </c>
      <c r="Q2525" t="s">
        <v>34</v>
      </c>
      <c r="R2525">
        <v>15434.16979</v>
      </c>
      <c r="S2525">
        <v>436</v>
      </c>
      <c r="T2525" t="s">
        <v>36</v>
      </c>
      <c r="U2525" s="127">
        <v>43549</v>
      </c>
      <c r="V2525" t="s">
        <v>160</v>
      </c>
      <c r="W2525" t="s">
        <v>39</v>
      </c>
      <c r="X2525">
        <v>3</v>
      </c>
      <c r="Y2525">
        <f t="shared" si="39"/>
        <v>0</v>
      </c>
      <c r="Z2525">
        <v>0</v>
      </c>
    </row>
    <row r="2526" spans="1:26" x14ac:dyDescent="0.25">
      <c r="A2526" t="s">
        <v>11692</v>
      </c>
      <c r="B2526">
        <v>34</v>
      </c>
      <c r="C2526" t="s">
        <v>39112</v>
      </c>
      <c r="D2526" t="s">
        <v>43</v>
      </c>
      <c r="E2526" s="133" t="s">
        <v>39127</v>
      </c>
      <c r="F2526" t="s">
        <v>170</v>
      </c>
      <c r="G2526" t="s">
        <v>38742</v>
      </c>
      <c r="H2526" s="127">
        <v>43888</v>
      </c>
      <c r="I2526" s="1">
        <v>2020</v>
      </c>
      <c r="J2526" s="1">
        <v>2</v>
      </c>
      <c r="K2526" s="1">
        <v>27</v>
      </c>
      <c r="L2526" s="1">
        <v>1</v>
      </c>
      <c r="M2526" s="1">
        <v>4</v>
      </c>
      <c r="N2526" s="207">
        <v>5</v>
      </c>
      <c r="O2526" t="s">
        <v>11693</v>
      </c>
      <c r="P2526" t="s">
        <v>11694</v>
      </c>
      <c r="Q2526" t="s">
        <v>106</v>
      </c>
      <c r="R2526">
        <v>32259.018090000001</v>
      </c>
      <c r="S2526">
        <v>229</v>
      </c>
      <c r="T2526" t="s">
        <v>36</v>
      </c>
      <c r="U2526" s="127">
        <v>43894</v>
      </c>
      <c r="V2526" t="s">
        <v>83</v>
      </c>
      <c r="W2526" t="s">
        <v>39</v>
      </c>
      <c r="X2526">
        <v>7</v>
      </c>
      <c r="Y2526">
        <f t="shared" si="39"/>
        <v>0</v>
      </c>
      <c r="Z2526">
        <v>0</v>
      </c>
    </row>
    <row r="2527" spans="1:26" x14ac:dyDescent="0.25">
      <c r="A2527" t="s">
        <v>11696</v>
      </c>
      <c r="B2527">
        <v>19</v>
      </c>
      <c r="C2527" t="s">
        <v>39112</v>
      </c>
      <c r="D2527" t="s">
        <v>28</v>
      </c>
      <c r="E2527" s="133" t="s">
        <v>39128</v>
      </c>
      <c r="F2527" t="s">
        <v>170</v>
      </c>
      <c r="G2527" t="s">
        <v>126</v>
      </c>
      <c r="H2527" s="127">
        <v>44466</v>
      </c>
      <c r="I2527" s="1">
        <v>2021</v>
      </c>
      <c r="J2527" s="1">
        <v>9</v>
      </c>
      <c r="K2527" s="1">
        <v>27</v>
      </c>
      <c r="L2527" s="1">
        <v>3</v>
      </c>
      <c r="M2527" s="1">
        <v>4</v>
      </c>
      <c r="N2527" s="207">
        <v>2</v>
      </c>
      <c r="O2527" t="s">
        <v>11697</v>
      </c>
      <c r="P2527" t="s">
        <v>11698</v>
      </c>
      <c r="Q2527" t="s">
        <v>89</v>
      </c>
      <c r="R2527">
        <v>59812.1296</v>
      </c>
      <c r="S2527">
        <v>405</v>
      </c>
      <c r="T2527" t="s">
        <v>36</v>
      </c>
      <c r="U2527" s="127">
        <v>44466</v>
      </c>
      <c r="V2527" t="s">
        <v>83</v>
      </c>
      <c r="W2527" t="s">
        <v>54</v>
      </c>
      <c r="X2527">
        <v>1</v>
      </c>
      <c r="Y2527">
        <f t="shared" si="39"/>
        <v>1</v>
      </c>
      <c r="Z2527">
        <v>1</v>
      </c>
    </row>
    <row r="2528" spans="1:26" x14ac:dyDescent="0.25">
      <c r="A2528" t="s">
        <v>11700</v>
      </c>
      <c r="B2528">
        <v>73</v>
      </c>
      <c r="C2528" t="s">
        <v>39111</v>
      </c>
      <c r="D2528" t="s">
        <v>28</v>
      </c>
      <c r="E2528" s="133" t="s">
        <v>39129</v>
      </c>
      <c r="F2528" t="s">
        <v>474</v>
      </c>
      <c r="G2528" t="s">
        <v>45</v>
      </c>
      <c r="H2528" s="127">
        <v>44946</v>
      </c>
      <c r="I2528" s="1">
        <v>2023</v>
      </c>
      <c r="J2528" s="1">
        <v>1</v>
      </c>
      <c r="K2528" s="1">
        <v>20</v>
      </c>
      <c r="L2528" s="1">
        <v>1</v>
      </c>
      <c r="M2528" s="1">
        <v>3</v>
      </c>
      <c r="N2528" s="207">
        <v>6</v>
      </c>
      <c r="O2528" t="s">
        <v>11701</v>
      </c>
      <c r="P2528" t="s">
        <v>11702</v>
      </c>
      <c r="Q2528" t="s">
        <v>34</v>
      </c>
      <c r="R2528">
        <v>3548.8926240000001</v>
      </c>
      <c r="S2528">
        <v>370</v>
      </c>
      <c r="T2528" t="s">
        <v>71</v>
      </c>
      <c r="U2528" s="127">
        <v>44960</v>
      </c>
      <c r="V2528" t="s">
        <v>73</v>
      </c>
      <c r="W2528" t="s">
        <v>74</v>
      </c>
      <c r="X2528">
        <v>15</v>
      </c>
      <c r="Y2528">
        <f t="shared" si="39"/>
        <v>0</v>
      </c>
      <c r="Z2528">
        <v>0</v>
      </c>
    </row>
    <row r="2529" spans="1:26" x14ac:dyDescent="0.25">
      <c r="A2529" t="s">
        <v>11705</v>
      </c>
      <c r="B2529">
        <v>20</v>
      </c>
      <c r="C2529" t="s">
        <v>39112</v>
      </c>
      <c r="D2529" t="s">
        <v>43</v>
      </c>
      <c r="E2529" s="133" t="s">
        <v>39127</v>
      </c>
      <c r="F2529" t="s">
        <v>170</v>
      </c>
      <c r="G2529" t="s">
        <v>58</v>
      </c>
      <c r="H2529" s="127">
        <v>44041</v>
      </c>
      <c r="I2529" s="1">
        <v>2020</v>
      </c>
      <c r="J2529" s="1">
        <v>7</v>
      </c>
      <c r="K2529" s="1">
        <v>29</v>
      </c>
      <c r="L2529" s="1">
        <v>3</v>
      </c>
      <c r="M2529" s="1">
        <v>5</v>
      </c>
      <c r="N2529" s="207">
        <v>4</v>
      </c>
      <c r="O2529" t="s">
        <v>3859</v>
      </c>
      <c r="P2529" t="s">
        <v>11706</v>
      </c>
      <c r="Q2529" t="s">
        <v>98</v>
      </c>
      <c r="R2529">
        <v>23081.116269999999</v>
      </c>
      <c r="S2529">
        <v>452</v>
      </c>
      <c r="T2529" t="s">
        <v>36</v>
      </c>
      <c r="U2529" s="127">
        <v>44054</v>
      </c>
      <c r="V2529" t="s">
        <v>160</v>
      </c>
      <c r="W2529" t="s">
        <v>39</v>
      </c>
      <c r="X2529">
        <v>14</v>
      </c>
      <c r="Y2529">
        <f t="shared" si="39"/>
        <v>0</v>
      </c>
      <c r="Z2529">
        <v>1</v>
      </c>
    </row>
    <row r="2530" spans="1:26" x14ac:dyDescent="0.25">
      <c r="A2530" t="s">
        <v>11708</v>
      </c>
      <c r="B2530">
        <v>65</v>
      </c>
      <c r="C2530" t="s">
        <v>39111</v>
      </c>
      <c r="D2530" t="s">
        <v>43</v>
      </c>
      <c r="E2530" s="133" t="s">
        <v>39125</v>
      </c>
      <c r="F2530" t="s">
        <v>224</v>
      </c>
      <c r="G2530" t="s">
        <v>30</v>
      </c>
      <c r="H2530" s="127">
        <v>43571</v>
      </c>
      <c r="I2530" s="1">
        <v>2019</v>
      </c>
      <c r="J2530" s="1">
        <v>4</v>
      </c>
      <c r="K2530" s="1">
        <v>16</v>
      </c>
      <c r="L2530" s="1">
        <v>2</v>
      </c>
      <c r="M2530" s="1">
        <v>3</v>
      </c>
      <c r="N2530" s="207">
        <v>3</v>
      </c>
      <c r="O2530" t="s">
        <v>11709</v>
      </c>
      <c r="P2530" t="s">
        <v>11710</v>
      </c>
      <c r="Q2530" t="s">
        <v>34</v>
      </c>
      <c r="R2530">
        <v>43941.744720000002</v>
      </c>
      <c r="S2530">
        <v>335</v>
      </c>
      <c r="T2530" t="s">
        <v>71</v>
      </c>
      <c r="U2530" s="127">
        <v>43597</v>
      </c>
      <c r="V2530" t="s">
        <v>83</v>
      </c>
      <c r="W2530" t="s">
        <v>74</v>
      </c>
      <c r="X2530">
        <v>27</v>
      </c>
      <c r="Y2530">
        <f t="shared" si="39"/>
        <v>0</v>
      </c>
      <c r="Z2530">
        <v>0</v>
      </c>
    </row>
    <row r="2531" spans="1:26" x14ac:dyDescent="0.25">
      <c r="A2531" t="s">
        <v>11712</v>
      </c>
      <c r="B2531">
        <v>50</v>
      </c>
      <c r="C2531" t="s">
        <v>39110</v>
      </c>
      <c r="D2531" t="s">
        <v>43</v>
      </c>
      <c r="E2531" s="133" t="s">
        <v>39124</v>
      </c>
      <c r="F2531" t="s">
        <v>224</v>
      </c>
      <c r="G2531" t="s">
        <v>58</v>
      </c>
      <c r="H2531" s="127">
        <v>43875</v>
      </c>
      <c r="I2531" s="1">
        <v>2020</v>
      </c>
      <c r="J2531" s="1">
        <v>2</v>
      </c>
      <c r="K2531" s="1">
        <v>14</v>
      </c>
      <c r="L2531" s="1">
        <v>1</v>
      </c>
      <c r="M2531" s="1">
        <v>2</v>
      </c>
      <c r="N2531" s="207">
        <v>6</v>
      </c>
      <c r="O2531" t="s">
        <v>11713</v>
      </c>
      <c r="P2531" t="s">
        <v>11714</v>
      </c>
      <c r="Q2531" t="s">
        <v>98</v>
      </c>
      <c r="R2531">
        <v>17524.18651</v>
      </c>
      <c r="S2531">
        <v>109</v>
      </c>
      <c r="T2531" t="s">
        <v>63</v>
      </c>
      <c r="U2531" s="127">
        <v>43898</v>
      </c>
      <c r="V2531" t="s">
        <v>53</v>
      </c>
      <c r="W2531" t="s">
        <v>74</v>
      </c>
      <c r="X2531">
        <v>24</v>
      </c>
      <c r="Y2531">
        <f t="shared" si="39"/>
        <v>0</v>
      </c>
      <c r="Z2531">
        <v>1</v>
      </c>
    </row>
    <row r="2532" spans="1:26" x14ac:dyDescent="0.25">
      <c r="A2532" t="s">
        <v>11716</v>
      </c>
      <c r="B2532">
        <v>69</v>
      </c>
      <c r="C2532" t="s">
        <v>39111</v>
      </c>
      <c r="D2532" t="s">
        <v>28</v>
      </c>
      <c r="E2532" s="133" t="s">
        <v>39129</v>
      </c>
      <c r="F2532" t="s">
        <v>29</v>
      </c>
      <c r="G2532" t="s">
        <v>45</v>
      </c>
      <c r="H2532" s="127">
        <v>44703</v>
      </c>
      <c r="I2532" s="1">
        <v>2022</v>
      </c>
      <c r="J2532" s="1">
        <v>5</v>
      </c>
      <c r="K2532" s="1">
        <v>22</v>
      </c>
      <c r="L2532" s="1">
        <v>2</v>
      </c>
      <c r="M2532" s="1">
        <v>4</v>
      </c>
      <c r="N2532" s="207">
        <v>1</v>
      </c>
      <c r="O2532" t="s">
        <v>11718</v>
      </c>
      <c r="P2532" t="s">
        <v>11719</v>
      </c>
      <c r="Q2532" t="s">
        <v>34</v>
      </c>
      <c r="R2532">
        <v>2193.3429000000001</v>
      </c>
      <c r="S2532">
        <v>233</v>
      </c>
      <c r="T2532" t="s">
        <v>71</v>
      </c>
      <c r="U2532" s="127">
        <v>44710</v>
      </c>
      <c r="V2532" t="s">
        <v>38</v>
      </c>
      <c r="W2532" t="s">
        <v>39</v>
      </c>
      <c r="X2532">
        <v>8</v>
      </c>
      <c r="Y2532">
        <f t="shared" si="39"/>
        <v>0</v>
      </c>
      <c r="Z2532">
        <v>0</v>
      </c>
    </row>
    <row r="2533" spans="1:26" x14ac:dyDescent="0.25">
      <c r="A2533" t="s">
        <v>11721</v>
      </c>
      <c r="B2533">
        <v>25</v>
      </c>
      <c r="C2533" t="s">
        <v>39112</v>
      </c>
      <c r="D2533" t="s">
        <v>43</v>
      </c>
      <c r="E2533" s="133" t="s">
        <v>39127</v>
      </c>
      <c r="F2533" t="s">
        <v>44</v>
      </c>
      <c r="G2533" t="s">
        <v>45</v>
      </c>
      <c r="H2533" s="127">
        <v>44312</v>
      </c>
      <c r="I2533" s="1">
        <v>2021</v>
      </c>
      <c r="J2533" s="1">
        <v>4</v>
      </c>
      <c r="K2533" s="1">
        <v>26</v>
      </c>
      <c r="L2533" s="1">
        <v>2</v>
      </c>
      <c r="M2533" s="1">
        <v>4</v>
      </c>
      <c r="N2533" s="207">
        <v>2</v>
      </c>
      <c r="O2533" t="s">
        <v>11722</v>
      </c>
      <c r="P2533" t="s">
        <v>11723</v>
      </c>
      <c r="Q2533" t="s">
        <v>89</v>
      </c>
      <c r="R2533">
        <v>15096.3537</v>
      </c>
      <c r="S2533">
        <v>495</v>
      </c>
      <c r="T2533" t="s">
        <v>71</v>
      </c>
      <c r="U2533" s="127">
        <v>44325</v>
      </c>
      <c r="V2533" t="s">
        <v>53</v>
      </c>
      <c r="W2533" t="s">
        <v>74</v>
      </c>
      <c r="X2533">
        <v>14</v>
      </c>
      <c r="Y2533">
        <f t="shared" si="39"/>
        <v>0</v>
      </c>
      <c r="Z2533">
        <v>0</v>
      </c>
    </row>
    <row r="2534" spans="1:26" x14ac:dyDescent="0.25">
      <c r="A2534" t="s">
        <v>11725</v>
      </c>
      <c r="B2534">
        <v>64</v>
      </c>
      <c r="C2534" t="s">
        <v>39111</v>
      </c>
      <c r="D2534" t="s">
        <v>43</v>
      </c>
      <c r="E2534" s="133" t="s">
        <v>39125</v>
      </c>
      <c r="F2534" t="s">
        <v>85</v>
      </c>
      <c r="G2534" t="s">
        <v>45</v>
      </c>
      <c r="H2534" s="127">
        <v>44789</v>
      </c>
      <c r="I2534" s="1">
        <v>2022</v>
      </c>
      <c r="J2534" s="1">
        <v>8</v>
      </c>
      <c r="K2534" s="1">
        <v>16</v>
      </c>
      <c r="L2534" s="1">
        <v>3</v>
      </c>
      <c r="M2534" s="1">
        <v>3</v>
      </c>
      <c r="N2534" s="207">
        <v>3</v>
      </c>
      <c r="O2534" t="s">
        <v>11726</v>
      </c>
      <c r="P2534" t="s">
        <v>11727</v>
      </c>
      <c r="Q2534" t="s">
        <v>34</v>
      </c>
      <c r="R2534">
        <v>3375.3485310000001</v>
      </c>
      <c r="S2534">
        <v>147</v>
      </c>
      <c r="T2534" t="s">
        <v>71</v>
      </c>
      <c r="U2534" s="127">
        <v>44794</v>
      </c>
      <c r="V2534" t="s">
        <v>73</v>
      </c>
      <c r="W2534" t="s">
        <v>74</v>
      </c>
      <c r="X2534">
        <v>6</v>
      </c>
      <c r="Y2534">
        <f t="shared" si="39"/>
        <v>0</v>
      </c>
      <c r="Z2534">
        <v>0</v>
      </c>
    </row>
    <row r="2535" spans="1:26" x14ac:dyDescent="0.25">
      <c r="A2535" t="s">
        <v>11729</v>
      </c>
      <c r="B2535">
        <v>45</v>
      </c>
      <c r="C2535" t="s">
        <v>39110</v>
      </c>
      <c r="D2535" t="s">
        <v>43</v>
      </c>
      <c r="E2535" s="133" t="s">
        <v>39124</v>
      </c>
      <c r="F2535" t="s">
        <v>44</v>
      </c>
      <c r="G2535" t="s">
        <v>58</v>
      </c>
      <c r="H2535" s="127">
        <v>44509</v>
      </c>
      <c r="I2535" s="1">
        <v>2021</v>
      </c>
      <c r="J2535" s="1">
        <v>11</v>
      </c>
      <c r="K2535" s="1">
        <v>9</v>
      </c>
      <c r="L2535" s="1">
        <v>4</v>
      </c>
      <c r="M2535" s="1">
        <v>2</v>
      </c>
      <c r="N2535" s="207">
        <v>3</v>
      </c>
      <c r="O2535" t="s">
        <v>11730</v>
      </c>
      <c r="P2535" t="s">
        <v>11731</v>
      </c>
      <c r="Q2535" t="s">
        <v>49</v>
      </c>
      <c r="R2535">
        <v>16515.050859999999</v>
      </c>
      <c r="S2535">
        <v>128</v>
      </c>
      <c r="T2535" t="s">
        <v>36</v>
      </c>
      <c r="U2535" s="127">
        <v>44527</v>
      </c>
      <c r="V2535" t="s">
        <v>83</v>
      </c>
      <c r="W2535" t="s">
        <v>74</v>
      </c>
      <c r="X2535">
        <v>19</v>
      </c>
      <c r="Y2535">
        <f t="shared" si="39"/>
        <v>0</v>
      </c>
      <c r="Z2535">
        <v>1</v>
      </c>
    </row>
    <row r="2536" spans="1:26" x14ac:dyDescent="0.25">
      <c r="A2536" t="s">
        <v>11733</v>
      </c>
      <c r="B2536">
        <v>53</v>
      </c>
      <c r="C2536" t="s">
        <v>39110</v>
      </c>
      <c r="D2536" t="s">
        <v>28</v>
      </c>
      <c r="E2536" s="133" t="s">
        <v>39126</v>
      </c>
      <c r="F2536" t="s">
        <v>111</v>
      </c>
      <c r="G2536" t="s">
        <v>38743</v>
      </c>
      <c r="H2536" s="127">
        <v>44542</v>
      </c>
      <c r="I2536" s="1">
        <v>2021</v>
      </c>
      <c r="J2536" s="1">
        <v>12</v>
      </c>
      <c r="K2536" s="1">
        <v>12</v>
      </c>
      <c r="L2536" s="1">
        <v>4</v>
      </c>
      <c r="M2536" s="1">
        <v>2</v>
      </c>
      <c r="N2536" s="207">
        <v>1</v>
      </c>
      <c r="O2536" t="s">
        <v>11734</v>
      </c>
      <c r="P2536" t="s">
        <v>11735</v>
      </c>
      <c r="Q2536" t="s">
        <v>34</v>
      </c>
      <c r="R2536">
        <v>4968.0044939999998</v>
      </c>
      <c r="S2536">
        <v>277</v>
      </c>
      <c r="T2536" t="s">
        <v>71</v>
      </c>
      <c r="U2536" s="127">
        <v>44546</v>
      </c>
      <c r="V2536" t="s">
        <v>160</v>
      </c>
      <c r="W2536" t="s">
        <v>54</v>
      </c>
      <c r="X2536">
        <v>5</v>
      </c>
      <c r="Y2536">
        <f t="shared" si="39"/>
        <v>1</v>
      </c>
      <c r="Z2536">
        <v>0</v>
      </c>
    </row>
    <row r="2537" spans="1:26" x14ac:dyDescent="0.25">
      <c r="A2537" t="s">
        <v>11737</v>
      </c>
      <c r="B2537">
        <v>19</v>
      </c>
      <c r="C2537" t="s">
        <v>39112</v>
      </c>
      <c r="D2537" t="s">
        <v>43</v>
      </c>
      <c r="E2537" s="133" t="s">
        <v>39127</v>
      </c>
      <c r="F2537" t="s">
        <v>474</v>
      </c>
      <c r="G2537" t="s">
        <v>30</v>
      </c>
      <c r="H2537" s="127">
        <v>44400</v>
      </c>
      <c r="I2537" s="1">
        <v>2021</v>
      </c>
      <c r="J2537" s="1">
        <v>7</v>
      </c>
      <c r="K2537" s="1">
        <v>23</v>
      </c>
      <c r="L2537" s="1">
        <v>3</v>
      </c>
      <c r="M2537" s="1">
        <v>4</v>
      </c>
      <c r="N2537" s="207">
        <v>6</v>
      </c>
      <c r="O2537" t="s">
        <v>9328</v>
      </c>
      <c r="P2537" t="s">
        <v>11739</v>
      </c>
      <c r="Q2537" t="s">
        <v>106</v>
      </c>
      <c r="R2537">
        <v>20494.413680000001</v>
      </c>
      <c r="S2537">
        <v>145</v>
      </c>
      <c r="T2537" t="s">
        <v>63</v>
      </c>
      <c r="U2537" s="127">
        <v>44426</v>
      </c>
      <c r="V2537" t="s">
        <v>53</v>
      </c>
      <c r="W2537" t="s">
        <v>54</v>
      </c>
      <c r="X2537">
        <v>27</v>
      </c>
      <c r="Y2537">
        <f t="shared" si="39"/>
        <v>0</v>
      </c>
      <c r="Z2537">
        <v>0</v>
      </c>
    </row>
    <row r="2538" spans="1:26" x14ac:dyDescent="0.25">
      <c r="A2538" t="s">
        <v>11741</v>
      </c>
      <c r="B2538">
        <v>84</v>
      </c>
      <c r="C2538" t="s">
        <v>39111</v>
      </c>
      <c r="D2538" t="s">
        <v>43</v>
      </c>
      <c r="E2538" s="133" t="s">
        <v>39125</v>
      </c>
      <c r="F2538" t="s">
        <v>474</v>
      </c>
      <c r="G2538" t="s">
        <v>45</v>
      </c>
      <c r="H2538" s="127">
        <v>44925</v>
      </c>
      <c r="I2538" s="1">
        <v>2022</v>
      </c>
      <c r="J2538" s="1">
        <v>12</v>
      </c>
      <c r="K2538" s="1">
        <v>30</v>
      </c>
      <c r="L2538" s="1">
        <v>4</v>
      </c>
      <c r="M2538" s="1">
        <v>5</v>
      </c>
      <c r="N2538" s="207">
        <v>6</v>
      </c>
      <c r="O2538" t="s">
        <v>11742</v>
      </c>
      <c r="P2538" t="s">
        <v>11743</v>
      </c>
      <c r="Q2538" t="s">
        <v>34</v>
      </c>
      <c r="R2538">
        <v>16639.91174</v>
      </c>
      <c r="S2538">
        <v>426</v>
      </c>
      <c r="T2538" t="s">
        <v>71</v>
      </c>
      <c r="U2538" s="127">
        <v>44927</v>
      </c>
      <c r="V2538" t="s">
        <v>83</v>
      </c>
      <c r="W2538" t="s">
        <v>54</v>
      </c>
      <c r="X2538">
        <v>3</v>
      </c>
      <c r="Y2538">
        <f t="shared" si="39"/>
        <v>0</v>
      </c>
      <c r="Z2538">
        <v>0</v>
      </c>
    </row>
    <row r="2539" spans="1:26" x14ac:dyDescent="0.25">
      <c r="A2539" t="s">
        <v>11745</v>
      </c>
      <c r="B2539">
        <v>36</v>
      </c>
      <c r="C2539" t="s">
        <v>39110</v>
      </c>
      <c r="D2539" t="s">
        <v>43</v>
      </c>
      <c r="E2539" s="133" t="s">
        <v>39124</v>
      </c>
      <c r="F2539" t="s">
        <v>111</v>
      </c>
      <c r="G2539" t="s">
        <v>38743</v>
      </c>
      <c r="H2539" s="127">
        <v>45061</v>
      </c>
      <c r="I2539" s="1">
        <v>2023</v>
      </c>
      <c r="J2539" s="1">
        <v>5</v>
      </c>
      <c r="K2539" s="1">
        <v>15</v>
      </c>
      <c r="L2539" s="1">
        <v>2</v>
      </c>
      <c r="M2539" s="1">
        <v>3</v>
      </c>
      <c r="N2539" s="207">
        <v>2</v>
      </c>
      <c r="O2539" t="s">
        <v>11746</v>
      </c>
      <c r="P2539" t="s">
        <v>11747</v>
      </c>
      <c r="Q2539" t="s">
        <v>98</v>
      </c>
      <c r="R2539">
        <v>8397.4483230000005</v>
      </c>
      <c r="S2539">
        <v>190</v>
      </c>
      <c r="T2539" t="s">
        <v>63</v>
      </c>
      <c r="U2539" s="127">
        <v>45077</v>
      </c>
      <c r="V2539" t="s">
        <v>53</v>
      </c>
      <c r="W2539" t="s">
        <v>39</v>
      </c>
      <c r="X2539">
        <v>17</v>
      </c>
      <c r="Y2539">
        <f t="shared" si="39"/>
        <v>1</v>
      </c>
      <c r="Z2539">
        <v>0</v>
      </c>
    </row>
    <row r="2540" spans="1:26" x14ac:dyDescent="0.25">
      <c r="A2540" t="s">
        <v>4995</v>
      </c>
      <c r="B2540">
        <v>51</v>
      </c>
      <c r="C2540" t="s">
        <v>39110</v>
      </c>
      <c r="D2540" t="s">
        <v>43</v>
      </c>
      <c r="E2540" s="133" t="s">
        <v>39124</v>
      </c>
      <c r="F2540" t="s">
        <v>224</v>
      </c>
      <c r="G2540" t="s">
        <v>38743</v>
      </c>
      <c r="H2540" s="127">
        <v>43820</v>
      </c>
      <c r="I2540" s="1">
        <v>2019</v>
      </c>
      <c r="J2540" s="1">
        <v>12</v>
      </c>
      <c r="K2540" s="1">
        <v>21</v>
      </c>
      <c r="L2540" s="1">
        <v>4</v>
      </c>
      <c r="M2540" s="1">
        <v>3</v>
      </c>
      <c r="N2540" s="207">
        <v>7</v>
      </c>
      <c r="O2540" t="s">
        <v>11749</v>
      </c>
      <c r="P2540" t="s">
        <v>11750</v>
      </c>
      <c r="Q2540" t="s">
        <v>34</v>
      </c>
      <c r="R2540">
        <v>7942.2129949999999</v>
      </c>
      <c r="S2540">
        <v>315</v>
      </c>
      <c r="T2540" t="s">
        <v>63</v>
      </c>
      <c r="U2540" s="127">
        <v>43840</v>
      </c>
      <c r="V2540" t="s">
        <v>83</v>
      </c>
      <c r="W2540" t="s">
        <v>74</v>
      </c>
      <c r="X2540">
        <v>21</v>
      </c>
      <c r="Y2540">
        <f t="shared" si="39"/>
        <v>1</v>
      </c>
      <c r="Z2540">
        <v>0</v>
      </c>
    </row>
    <row r="2541" spans="1:26" x14ac:dyDescent="0.25">
      <c r="A2541" t="s">
        <v>11752</v>
      </c>
      <c r="B2541">
        <v>82</v>
      </c>
      <c r="C2541" t="s">
        <v>39111</v>
      </c>
      <c r="D2541" t="s">
        <v>43</v>
      </c>
      <c r="E2541" s="133" t="s">
        <v>39125</v>
      </c>
      <c r="F2541" t="s">
        <v>170</v>
      </c>
      <c r="G2541" t="s">
        <v>45</v>
      </c>
      <c r="H2541" s="127">
        <v>44311</v>
      </c>
      <c r="I2541" s="1">
        <v>2021</v>
      </c>
      <c r="J2541" s="1">
        <v>4</v>
      </c>
      <c r="K2541" s="1">
        <v>25</v>
      </c>
      <c r="L2541" s="1">
        <v>2</v>
      </c>
      <c r="M2541" s="1">
        <v>4</v>
      </c>
      <c r="N2541" s="207">
        <v>1</v>
      </c>
      <c r="O2541" t="s">
        <v>11753</v>
      </c>
      <c r="P2541" t="s">
        <v>11754</v>
      </c>
      <c r="Q2541" t="s">
        <v>34</v>
      </c>
      <c r="R2541">
        <v>26380.108410000001</v>
      </c>
      <c r="S2541">
        <v>179</v>
      </c>
      <c r="T2541" t="s">
        <v>71</v>
      </c>
      <c r="U2541" s="127">
        <v>44326</v>
      </c>
      <c r="V2541" t="s">
        <v>53</v>
      </c>
      <c r="W2541" t="s">
        <v>74</v>
      </c>
      <c r="X2541">
        <v>16</v>
      </c>
      <c r="Y2541">
        <f t="shared" si="39"/>
        <v>0</v>
      </c>
      <c r="Z2541">
        <v>0</v>
      </c>
    </row>
    <row r="2542" spans="1:26" x14ac:dyDescent="0.25">
      <c r="A2542" t="s">
        <v>11756</v>
      </c>
      <c r="B2542">
        <v>85</v>
      </c>
      <c r="C2542" t="s">
        <v>39111</v>
      </c>
      <c r="D2542" t="s">
        <v>43</v>
      </c>
      <c r="E2542" s="133" t="s">
        <v>39125</v>
      </c>
      <c r="F2542" t="s">
        <v>85</v>
      </c>
      <c r="G2542" t="s">
        <v>38743</v>
      </c>
      <c r="H2542" s="127">
        <v>43645</v>
      </c>
      <c r="I2542" s="1">
        <v>2019</v>
      </c>
      <c r="J2542" s="1">
        <v>6</v>
      </c>
      <c r="K2542" s="1">
        <v>29</v>
      </c>
      <c r="L2542" s="1">
        <v>2</v>
      </c>
      <c r="M2542" s="1">
        <v>5</v>
      </c>
      <c r="N2542" s="207">
        <v>7</v>
      </c>
      <c r="O2542" t="s">
        <v>11757</v>
      </c>
      <c r="P2542" t="s">
        <v>11758</v>
      </c>
      <c r="Q2542" t="s">
        <v>34</v>
      </c>
      <c r="R2542">
        <v>30957.653910000001</v>
      </c>
      <c r="S2542">
        <v>158</v>
      </c>
      <c r="T2542" t="s">
        <v>63</v>
      </c>
      <c r="U2542" s="127">
        <v>43665</v>
      </c>
      <c r="V2542" t="s">
        <v>83</v>
      </c>
      <c r="W2542" t="s">
        <v>74</v>
      </c>
      <c r="X2542">
        <v>21</v>
      </c>
      <c r="Y2542">
        <f t="shared" si="39"/>
        <v>1</v>
      </c>
      <c r="Z2542">
        <v>0</v>
      </c>
    </row>
    <row r="2543" spans="1:26" x14ac:dyDescent="0.25">
      <c r="A2543" t="s">
        <v>11760</v>
      </c>
      <c r="B2543">
        <v>76</v>
      </c>
      <c r="C2543" t="s">
        <v>39111</v>
      </c>
      <c r="D2543" t="s">
        <v>43</v>
      </c>
      <c r="E2543" s="133" t="s">
        <v>39125</v>
      </c>
      <c r="F2543" t="s">
        <v>85</v>
      </c>
      <c r="G2543" t="s">
        <v>38743</v>
      </c>
      <c r="H2543" s="127">
        <v>43875</v>
      </c>
      <c r="I2543" s="1">
        <v>2020</v>
      </c>
      <c r="J2543" s="1">
        <v>2</v>
      </c>
      <c r="K2543" s="1">
        <v>14</v>
      </c>
      <c r="L2543" s="1">
        <v>1</v>
      </c>
      <c r="M2543" s="1">
        <v>2</v>
      </c>
      <c r="N2543" s="207">
        <v>6</v>
      </c>
      <c r="O2543" t="s">
        <v>7716</v>
      </c>
      <c r="P2543" t="s">
        <v>11761</v>
      </c>
      <c r="Q2543" t="s">
        <v>89</v>
      </c>
      <c r="R2543">
        <v>5769.3575739999997</v>
      </c>
      <c r="S2543">
        <v>290</v>
      </c>
      <c r="T2543" t="s">
        <v>63</v>
      </c>
      <c r="U2543" s="127">
        <v>43905</v>
      </c>
      <c r="V2543" t="s">
        <v>160</v>
      </c>
      <c r="W2543" t="s">
        <v>39</v>
      </c>
      <c r="X2543">
        <v>31</v>
      </c>
      <c r="Y2543">
        <f t="shared" si="39"/>
        <v>1</v>
      </c>
      <c r="Z2543">
        <v>0</v>
      </c>
    </row>
    <row r="2544" spans="1:26" x14ac:dyDescent="0.25">
      <c r="A2544" t="s">
        <v>11763</v>
      </c>
      <c r="B2544">
        <v>44</v>
      </c>
      <c r="C2544" t="s">
        <v>39110</v>
      </c>
      <c r="D2544" t="s">
        <v>28</v>
      </c>
      <c r="E2544" s="133" t="s">
        <v>39126</v>
      </c>
      <c r="F2544" t="s">
        <v>57</v>
      </c>
      <c r="G2544" t="s">
        <v>38742</v>
      </c>
      <c r="H2544" s="127">
        <v>43882</v>
      </c>
      <c r="I2544" s="1">
        <v>2020</v>
      </c>
      <c r="J2544" s="1">
        <v>2</v>
      </c>
      <c r="K2544" s="1">
        <v>21</v>
      </c>
      <c r="L2544" s="1">
        <v>1</v>
      </c>
      <c r="M2544" s="1">
        <v>3</v>
      </c>
      <c r="N2544" s="207">
        <v>6</v>
      </c>
      <c r="O2544" t="s">
        <v>11764</v>
      </c>
      <c r="P2544" t="s">
        <v>11765</v>
      </c>
      <c r="Q2544" t="s">
        <v>89</v>
      </c>
      <c r="R2544">
        <v>38321.065309999998</v>
      </c>
      <c r="S2544">
        <v>389</v>
      </c>
      <c r="T2544" t="s">
        <v>36</v>
      </c>
      <c r="U2544" s="127">
        <v>43904</v>
      </c>
      <c r="V2544" t="s">
        <v>38</v>
      </c>
      <c r="W2544" t="s">
        <v>39</v>
      </c>
      <c r="X2544">
        <v>23</v>
      </c>
      <c r="Y2544">
        <f t="shared" si="39"/>
        <v>0</v>
      </c>
      <c r="Z2544">
        <v>0</v>
      </c>
    </row>
    <row r="2545" spans="1:26" x14ac:dyDescent="0.25">
      <c r="A2545" t="s">
        <v>11767</v>
      </c>
      <c r="B2545">
        <v>53</v>
      </c>
      <c r="C2545" t="s">
        <v>39110</v>
      </c>
      <c r="D2545" t="s">
        <v>28</v>
      </c>
      <c r="E2545" s="133" t="s">
        <v>39126</v>
      </c>
      <c r="F2545" t="s">
        <v>111</v>
      </c>
      <c r="G2545" t="s">
        <v>38743</v>
      </c>
      <c r="H2545" s="127">
        <v>45060</v>
      </c>
      <c r="I2545" s="1">
        <v>2023</v>
      </c>
      <c r="J2545" s="1">
        <v>5</v>
      </c>
      <c r="K2545" s="1">
        <v>14</v>
      </c>
      <c r="L2545" s="1">
        <v>2</v>
      </c>
      <c r="M2545" s="1">
        <v>2</v>
      </c>
      <c r="N2545" s="207">
        <v>1</v>
      </c>
      <c r="O2545" t="s">
        <v>11768</v>
      </c>
      <c r="P2545" t="s">
        <v>1144</v>
      </c>
      <c r="Q2545" t="s">
        <v>49</v>
      </c>
      <c r="R2545">
        <v>16798.183590000001</v>
      </c>
      <c r="S2545">
        <v>127</v>
      </c>
      <c r="T2545" t="s">
        <v>63</v>
      </c>
      <c r="U2545" s="127">
        <v>45090</v>
      </c>
      <c r="V2545" t="s">
        <v>83</v>
      </c>
      <c r="W2545" t="s">
        <v>74</v>
      </c>
      <c r="X2545">
        <v>31</v>
      </c>
      <c r="Y2545">
        <f t="shared" si="39"/>
        <v>1</v>
      </c>
      <c r="Z2545">
        <v>0</v>
      </c>
    </row>
    <row r="2546" spans="1:26" x14ac:dyDescent="0.25">
      <c r="A2546" t="s">
        <v>11770</v>
      </c>
      <c r="B2546">
        <v>54</v>
      </c>
      <c r="C2546" t="s">
        <v>39110</v>
      </c>
      <c r="D2546" t="s">
        <v>28</v>
      </c>
      <c r="E2546" s="133" t="s">
        <v>39126</v>
      </c>
      <c r="F2546" t="s">
        <v>85</v>
      </c>
      <c r="G2546" t="s">
        <v>126</v>
      </c>
      <c r="H2546" s="127">
        <v>45155</v>
      </c>
      <c r="I2546" s="1">
        <v>2023</v>
      </c>
      <c r="J2546" s="1">
        <v>8</v>
      </c>
      <c r="K2546" s="1">
        <v>17</v>
      </c>
      <c r="L2546" s="1">
        <v>3</v>
      </c>
      <c r="M2546" s="1">
        <v>3</v>
      </c>
      <c r="N2546" s="207">
        <v>5</v>
      </c>
      <c r="O2546" t="s">
        <v>11771</v>
      </c>
      <c r="P2546" t="s">
        <v>11772</v>
      </c>
      <c r="Q2546" t="s">
        <v>49</v>
      </c>
      <c r="R2546">
        <v>20993.650890000001</v>
      </c>
      <c r="S2546">
        <v>137</v>
      </c>
      <c r="T2546" t="s">
        <v>63</v>
      </c>
      <c r="U2546" s="127">
        <v>45183</v>
      </c>
      <c r="V2546" t="s">
        <v>73</v>
      </c>
      <c r="W2546" t="s">
        <v>39</v>
      </c>
      <c r="X2546">
        <v>29</v>
      </c>
      <c r="Y2546">
        <f t="shared" si="39"/>
        <v>1</v>
      </c>
      <c r="Z2546">
        <v>1</v>
      </c>
    </row>
    <row r="2547" spans="1:26" x14ac:dyDescent="0.25">
      <c r="A2547" t="s">
        <v>11774</v>
      </c>
      <c r="B2547">
        <v>83</v>
      </c>
      <c r="C2547" t="s">
        <v>39111</v>
      </c>
      <c r="D2547" t="s">
        <v>28</v>
      </c>
      <c r="E2547" s="133" t="s">
        <v>39129</v>
      </c>
      <c r="F2547" t="s">
        <v>111</v>
      </c>
      <c r="G2547" t="s">
        <v>45</v>
      </c>
      <c r="H2547" s="127">
        <v>44669</v>
      </c>
      <c r="I2547" s="1">
        <v>2022</v>
      </c>
      <c r="J2547" s="1">
        <v>4</v>
      </c>
      <c r="K2547" s="1">
        <v>18</v>
      </c>
      <c r="L2547" s="1">
        <v>2</v>
      </c>
      <c r="M2547" s="1">
        <v>3</v>
      </c>
      <c r="N2547" s="207">
        <v>2</v>
      </c>
      <c r="O2547" t="s">
        <v>11775</v>
      </c>
      <c r="P2547" t="s">
        <v>11776</v>
      </c>
      <c r="Q2547" t="s">
        <v>89</v>
      </c>
      <c r="R2547">
        <v>15145.745440000001</v>
      </c>
      <c r="S2547">
        <v>152</v>
      </c>
      <c r="T2547" t="s">
        <v>63</v>
      </c>
      <c r="U2547" s="127">
        <v>44686</v>
      </c>
      <c r="V2547" t="s">
        <v>53</v>
      </c>
      <c r="W2547" t="s">
        <v>54</v>
      </c>
      <c r="X2547">
        <v>18</v>
      </c>
      <c r="Y2547">
        <f t="shared" si="39"/>
        <v>0</v>
      </c>
      <c r="Z2547">
        <v>0</v>
      </c>
    </row>
    <row r="2548" spans="1:26" x14ac:dyDescent="0.25">
      <c r="A2548" t="s">
        <v>11778</v>
      </c>
      <c r="B2548">
        <v>82</v>
      </c>
      <c r="C2548" t="s">
        <v>39111</v>
      </c>
      <c r="D2548" t="s">
        <v>28</v>
      </c>
      <c r="E2548" s="133" t="s">
        <v>39129</v>
      </c>
      <c r="F2548" t="s">
        <v>44</v>
      </c>
      <c r="G2548" t="s">
        <v>126</v>
      </c>
      <c r="H2548" s="127">
        <v>43420</v>
      </c>
      <c r="I2548" s="1">
        <v>2018</v>
      </c>
      <c r="J2548" s="1">
        <v>11</v>
      </c>
      <c r="K2548" s="1">
        <v>16</v>
      </c>
      <c r="L2548" s="1">
        <v>4</v>
      </c>
      <c r="M2548" s="1">
        <v>3</v>
      </c>
      <c r="N2548" s="207">
        <v>6</v>
      </c>
      <c r="O2548" t="s">
        <v>11779</v>
      </c>
      <c r="P2548" t="s">
        <v>11780</v>
      </c>
      <c r="Q2548" t="s">
        <v>106</v>
      </c>
      <c r="R2548">
        <v>55988.324359999999</v>
      </c>
      <c r="S2548">
        <v>365</v>
      </c>
      <c r="T2548" t="s">
        <v>71</v>
      </c>
      <c r="U2548" s="127">
        <v>43428</v>
      </c>
      <c r="V2548" t="s">
        <v>38</v>
      </c>
      <c r="W2548" t="s">
        <v>39</v>
      </c>
      <c r="X2548">
        <v>9</v>
      </c>
      <c r="Y2548">
        <f t="shared" si="39"/>
        <v>1</v>
      </c>
      <c r="Z2548">
        <v>1</v>
      </c>
    </row>
    <row r="2549" spans="1:26" x14ac:dyDescent="0.25">
      <c r="A2549" t="s">
        <v>11783</v>
      </c>
      <c r="B2549">
        <v>79</v>
      </c>
      <c r="C2549" t="s">
        <v>39111</v>
      </c>
      <c r="D2549" t="s">
        <v>28</v>
      </c>
      <c r="E2549" s="133" t="s">
        <v>39129</v>
      </c>
      <c r="F2549" t="s">
        <v>111</v>
      </c>
      <c r="G2549" t="s">
        <v>58</v>
      </c>
      <c r="H2549" s="127">
        <v>44918</v>
      </c>
      <c r="I2549" s="1">
        <v>2022</v>
      </c>
      <c r="J2549" s="1">
        <v>12</v>
      </c>
      <c r="K2549" s="1">
        <v>23</v>
      </c>
      <c r="L2549" s="1">
        <v>4</v>
      </c>
      <c r="M2549" s="1">
        <v>4</v>
      </c>
      <c r="N2549" s="207">
        <v>6</v>
      </c>
      <c r="O2549" t="s">
        <v>11784</v>
      </c>
      <c r="P2549" t="s">
        <v>11785</v>
      </c>
      <c r="Q2549" t="s">
        <v>106</v>
      </c>
      <c r="R2549">
        <v>5259.3299150000003</v>
      </c>
      <c r="S2549">
        <v>397</v>
      </c>
      <c r="T2549" t="s">
        <v>63</v>
      </c>
      <c r="U2549" s="127">
        <v>44922</v>
      </c>
      <c r="V2549" t="s">
        <v>53</v>
      </c>
      <c r="W2549" t="s">
        <v>74</v>
      </c>
      <c r="X2549">
        <v>5</v>
      </c>
      <c r="Y2549">
        <f t="shared" si="39"/>
        <v>0</v>
      </c>
      <c r="Z2549">
        <v>1</v>
      </c>
    </row>
    <row r="2550" spans="1:26" x14ac:dyDescent="0.25">
      <c r="A2550" t="s">
        <v>11787</v>
      </c>
      <c r="B2550">
        <v>63</v>
      </c>
      <c r="C2550" t="s">
        <v>39111</v>
      </c>
      <c r="D2550" t="s">
        <v>43</v>
      </c>
      <c r="E2550" s="133" t="s">
        <v>39125</v>
      </c>
      <c r="F2550" t="s">
        <v>474</v>
      </c>
      <c r="G2550" t="s">
        <v>45</v>
      </c>
      <c r="H2550" s="127">
        <v>44529</v>
      </c>
      <c r="I2550" s="1">
        <v>2021</v>
      </c>
      <c r="J2550" s="1">
        <v>11</v>
      </c>
      <c r="K2550" s="1">
        <v>29</v>
      </c>
      <c r="L2550" s="1">
        <v>4</v>
      </c>
      <c r="M2550" s="1">
        <v>5</v>
      </c>
      <c r="N2550" s="207">
        <v>2</v>
      </c>
      <c r="O2550" t="s">
        <v>11788</v>
      </c>
      <c r="P2550" t="s">
        <v>11789</v>
      </c>
      <c r="Q2550" t="s">
        <v>34</v>
      </c>
      <c r="R2550">
        <v>25187.13823</v>
      </c>
      <c r="S2550">
        <v>491</v>
      </c>
      <c r="T2550" t="s">
        <v>71</v>
      </c>
      <c r="U2550" s="127">
        <v>44545</v>
      </c>
      <c r="V2550" t="s">
        <v>53</v>
      </c>
      <c r="W2550" t="s">
        <v>74</v>
      </c>
      <c r="X2550">
        <v>17</v>
      </c>
      <c r="Y2550">
        <f t="shared" si="39"/>
        <v>0</v>
      </c>
      <c r="Z2550">
        <v>0</v>
      </c>
    </row>
    <row r="2551" spans="1:26" x14ac:dyDescent="0.25">
      <c r="A2551" t="s">
        <v>11791</v>
      </c>
      <c r="B2551">
        <v>18</v>
      </c>
      <c r="C2551" t="s">
        <v>39112</v>
      </c>
      <c r="D2551" t="s">
        <v>43</v>
      </c>
      <c r="E2551" s="133" t="s">
        <v>39127</v>
      </c>
      <c r="F2551" t="s">
        <v>57</v>
      </c>
      <c r="G2551" t="s">
        <v>30</v>
      </c>
      <c r="H2551" s="127">
        <v>44229</v>
      </c>
      <c r="I2551" s="1">
        <v>2021</v>
      </c>
      <c r="J2551" s="1">
        <v>2</v>
      </c>
      <c r="K2551" s="1">
        <v>2</v>
      </c>
      <c r="L2551" s="1">
        <v>1</v>
      </c>
      <c r="M2551" s="1">
        <v>1</v>
      </c>
      <c r="N2551" s="207">
        <v>3</v>
      </c>
      <c r="O2551" t="s">
        <v>11792</v>
      </c>
      <c r="P2551" t="s">
        <v>11793</v>
      </c>
      <c r="Q2551" t="s">
        <v>49</v>
      </c>
      <c r="R2551">
        <v>3515.8285850000002</v>
      </c>
      <c r="S2551">
        <v>136</v>
      </c>
      <c r="T2551" t="s">
        <v>71</v>
      </c>
      <c r="U2551" s="127">
        <v>44237</v>
      </c>
      <c r="V2551" t="s">
        <v>53</v>
      </c>
      <c r="W2551" t="s">
        <v>74</v>
      </c>
      <c r="X2551">
        <v>9</v>
      </c>
      <c r="Y2551">
        <f t="shared" si="39"/>
        <v>0</v>
      </c>
      <c r="Z2551">
        <v>0</v>
      </c>
    </row>
    <row r="2552" spans="1:26" x14ac:dyDescent="0.25">
      <c r="A2552" t="s">
        <v>9702</v>
      </c>
      <c r="B2552">
        <v>38</v>
      </c>
      <c r="C2552" t="s">
        <v>39110</v>
      </c>
      <c r="D2552" t="s">
        <v>28</v>
      </c>
      <c r="E2552" s="133" t="s">
        <v>39126</v>
      </c>
      <c r="F2552" t="s">
        <v>85</v>
      </c>
      <c r="G2552" t="s">
        <v>58</v>
      </c>
      <c r="H2552" s="127">
        <v>43769</v>
      </c>
      <c r="I2552" s="1">
        <v>2019</v>
      </c>
      <c r="J2552" s="1">
        <v>10</v>
      </c>
      <c r="K2552" s="1">
        <v>31</v>
      </c>
      <c r="L2552" s="1">
        <v>4</v>
      </c>
      <c r="M2552" s="1">
        <v>5</v>
      </c>
      <c r="N2552" s="207">
        <v>5</v>
      </c>
      <c r="O2552" t="s">
        <v>11795</v>
      </c>
      <c r="P2552" t="s">
        <v>11796</v>
      </c>
      <c r="Q2552" t="s">
        <v>89</v>
      </c>
      <c r="R2552">
        <v>12293.510840000001</v>
      </c>
      <c r="S2552">
        <v>415</v>
      </c>
      <c r="T2552" t="s">
        <v>36</v>
      </c>
      <c r="U2552" s="127">
        <v>43785</v>
      </c>
      <c r="V2552" t="s">
        <v>160</v>
      </c>
      <c r="W2552" t="s">
        <v>39</v>
      </c>
      <c r="X2552">
        <v>17</v>
      </c>
      <c r="Y2552">
        <f t="shared" si="39"/>
        <v>0</v>
      </c>
      <c r="Z2552">
        <v>1</v>
      </c>
    </row>
    <row r="2553" spans="1:26" x14ac:dyDescent="0.25">
      <c r="A2553" t="s">
        <v>11798</v>
      </c>
      <c r="B2553">
        <v>40</v>
      </c>
      <c r="C2553" t="s">
        <v>39110</v>
      </c>
      <c r="D2553" t="s">
        <v>28</v>
      </c>
      <c r="E2553" s="133" t="s">
        <v>39126</v>
      </c>
      <c r="F2553" t="s">
        <v>224</v>
      </c>
      <c r="G2553" t="s">
        <v>58</v>
      </c>
      <c r="H2553" s="127">
        <v>44361</v>
      </c>
      <c r="I2553" s="1">
        <v>2021</v>
      </c>
      <c r="J2553" s="1">
        <v>6</v>
      </c>
      <c r="K2553" s="1">
        <v>14</v>
      </c>
      <c r="L2553" s="1">
        <v>2</v>
      </c>
      <c r="M2553" s="1">
        <v>2</v>
      </c>
      <c r="N2553" s="207">
        <v>2</v>
      </c>
      <c r="O2553" t="s">
        <v>11799</v>
      </c>
      <c r="P2553" t="s">
        <v>11800</v>
      </c>
      <c r="Q2553" t="s">
        <v>34</v>
      </c>
      <c r="R2553">
        <v>8364.809362</v>
      </c>
      <c r="S2553">
        <v>307</v>
      </c>
      <c r="T2553" t="s">
        <v>36</v>
      </c>
      <c r="U2553" s="127">
        <v>44381</v>
      </c>
      <c r="V2553" t="s">
        <v>83</v>
      </c>
      <c r="W2553" t="s">
        <v>74</v>
      </c>
      <c r="X2553">
        <v>21</v>
      </c>
      <c r="Y2553">
        <f t="shared" si="39"/>
        <v>0</v>
      </c>
      <c r="Z2553">
        <v>1</v>
      </c>
    </row>
    <row r="2554" spans="1:26" x14ac:dyDescent="0.25">
      <c r="A2554" t="s">
        <v>11802</v>
      </c>
      <c r="B2554">
        <v>21</v>
      </c>
      <c r="C2554" t="s">
        <v>39112</v>
      </c>
      <c r="D2554" t="s">
        <v>43</v>
      </c>
      <c r="E2554" s="133" t="s">
        <v>39127</v>
      </c>
      <c r="F2554" t="s">
        <v>85</v>
      </c>
      <c r="G2554" t="s">
        <v>30</v>
      </c>
      <c r="H2554" s="127">
        <v>44355</v>
      </c>
      <c r="I2554" s="1">
        <v>2021</v>
      </c>
      <c r="J2554" s="1">
        <v>6</v>
      </c>
      <c r="K2554" s="1">
        <v>8</v>
      </c>
      <c r="L2554" s="1">
        <v>2</v>
      </c>
      <c r="M2554" s="1">
        <v>2</v>
      </c>
      <c r="N2554" s="207">
        <v>3</v>
      </c>
      <c r="O2554" t="s">
        <v>11803</v>
      </c>
      <c r="P2554" t="s">
        <v>11804</v>
      </c>
      <c r="Q2554" t="s">
        <v>49</v>
      </c>
      <c r="R2554">
        <v>21434.367249999999</v>
      </c>
      <c r="S2554">
        <v>481</v>
      </c>
      <c r="T2554" t="s">
        <v>71</v>
      </c>
      <c r="U2554" s="127">
        <v>44378</v>
      </c>
      <c r="V2554" t="s">
        <v>38</v>
      </c>
      <c r="W2554" t="s">
        <v>39</v>
      </c>
      <c r="X2554">
        <v>24</v>
      </c>
      <c r="Y2554">
        <f t="shared" si="39"/>
        <v>0</v>
      </c>
      <c r="Z2554">
        <v>0</v>
      </c>
    </row>
    <row r="2555" spans="1:26" x14ac:dyDescent="0.25">
      <c r="A2555" t="s">
        <v>11806</v>
      </c>
      <c r="B2555">
        <v>83</v>
      </c>
      <c r="C2555" t="s">
        <v>39111</v>
      </c>
      <c r="D2555" t="s">
        <v>43</v>
      </c>
      <c r="E2555" s="133" t="s">
        <v>39125</v>
      </c>
      <c r="F2555" t="s">
        <v>170</v>
      </c>
      <c r="G2555" t="s">
        <v>45</v>
      </c>
      <c r="H2555" s="127">
        <v>43848</v>
      </c>
      <c r="I2555" s="1">
        <v>2020</v>
      </c>
      <c r="J2555" s="1">
        <v>1</v>
      </c>
      <c r="K2555" s="1">
        <v>18</v>
      </c>
      <c r="L2555" s="1">
        <v>1</v>
      </c>
      <c r="M2555" s="1">
        <v>3</v>
      </c>
      <c r="N2555" s="207">
        <v>7</v>
      </c>
      <c r="O2555" t="s">
        <v>11807</v>
      </c>
      <c r="P2555" t="s">
        <v>11808</v>
      </c>
      <c r="Q2555" t="s">
        <v>106</v>
      </c>
      <c r="R2555">
        <v>14858.027050000001</v>
      </c>
      <c r="S2555">
        <v>134</v>
      </c>
      <c r="T2555" t="s">
        <v>71</v>
      </c>
      <c r="U2555" s="127">
        <v>43877</v>
      </c>
      <c r="V2555" t="s">
        <v>53</v>
      </c>
      <c r="W2555" t="s">
        <v>74</v>
      </c>
      <c r="X2555">
        <v>30</v>
      </c>
      <c r="Y2555">
        <f t="shared" si="39"/>
        <v>0</v>
      </c>
      <c r="Z2555">
        <v>0</v>
      </c>
    </row>
    <row r="2556" spans="1:26" x14ac:dyDescent="0.25">
      <c r="A2556" t="s">
        <v>11810</v>
      </c>
      <c r="B2556">
        <v>25</v>
      </c>
      <c r="C2556" t="s">
        <v>39112</v>
      </c>
      <c r="D2556" t="s">
        <v>43</v>
      </c>
      <c r="E2556" s="133" t="s">
        <v>39127</v>
      </c>
      <c r="F2556" t="s">
        <v>111</v>
      </c>
      <c r="G2556" t="s">
        <v>30</v>
      </c>
      <c r="H2556" s="127">
        <v>44686</v>
      </c>
      <c r="I2556" s="1">
        <v>2022</v>
      </c>
      <c r="J2556" s="1">
        <v>5</v>
      </c>
      <c r="K2556" s="1">
        <v>5</v>
      </c>
      <c r="L2556" s="1">
        <v>2</v>
      </c>
      <c r="M2556" s="1">
        <v>1</v>
      </c>
      <c r="N2556" s="207">
        <v>5</v>
      </c>
      <c r="O2556" t="s">
        <v>11811</v>
      </c>
      <c r="P2556" t="s">
        <v>11812</v>
      </c>
      <c r="Q2556" t="s">
        <v>89</v>
      </c>
      <c r="R2556">
        <v>29173.11836</v>
      </c>
      <c r="S2556">
        <v>314</v>
      </c>
      <c r="T2556" t="s">
        <v>71</v>
      </c>
      <c r="U2556" s="127">
        <v>44690</v>
      </c>
      <c r="V2556" t="s">
        <v>83</v>
      </c>
      <c r="W2556" t="s">
        <v>39</v>
      </c>
      <c r="X2556">
        <v>5</v>
      </c>
      <c r="Y2556">
        <f t="shared" si="39"/>
        <v>0</v>
      </c>
      <c r="Z2556">
        <v>0</v>
      </c>
    </row>
    <row r="2557" spans="1:26" x14ac:dyDescent="0.25">
      <c r="A2557" t="s">
        <v>11814</v>
      </c>
      <c r="B2557">
        <v>69</v>
      </c>
      <c r="C2557" t="s">
        <v>39111</v>
      </c>
      <c r="D2557" t="s">
        <v>28</v>
      </c>
      <c r="E2557" s="133" t="s">
        <v>39129</v>
      </c>
      <c r="F2557" t="s">
        <v>111</v>
      </c>
      <c r="G2557" t="s">
        <v>45</v>
      </c>
      <c r="H2557" s="127">
        <v>44208</v>
      </c>
      <c r="I2557" s="1">
        <v>2021</v>
      </c>
      <c r="J2557" s="1">
        <v>1</v>
      </c>
      <c r="K2557" s="1">
        <v>12</v>
      </c>
      <c r="L2557" s="1">
        <v>1</v>
      </c>
      <c r="M2557" s="1">
        <v>2</v>
      </c>
      <c r="N2557" s="207">
        <v>3</v>
      </c>
      <c r="O2557" t="s">
        <v>11815</v>
      </c>
      <c r="P2557" t="s">
        <v>11816</v>
      </c>
      <c r="Q2557" t="s">
        <v>106</v>
      </c>
      <c r="R2557">
        <v>38182.27996</v>
      </c>
      <c r="S2557">
        <v>176</v>
      </c>
      <c r="T2557" t="s">
        <v>71</v>
      </c>
      <c r="U2557" s="127">
        <v>44210</v>
      </c>
      <c r="V2557" t="s">
        <v>73</v>
      </c>
      <c r="W2557" t="s">
        <v>54</v>
      </c>
      <c r="X2557">
        <v>3</v>
      </c>
      <c r="Y2557">
        <f t="shared" si="39"/>
        <v>0</v>
      </c>
      <c r="Z2557">
        <v>0</v>
      </c>
    </row>
    <row r="2558" spans="1:26" x14ac:dyDescent="0.25">
      <c r="A2558" t="s">
        <v>11818</v>
      </c>
      <c r="B2558">
        <v>65</v>
      </c>
      <c r="C2558" t="s">
        <v>39111</v>
      </c>
      <c r="D2558" t="s">
        <v>28</v>
      </c>
      <c r="E2558" s="133" t="s">
        <v>39129</v>
      </c>
      <c r="F2558" t="s">
        <v>29</v>
      </c>
      <c r="G2558" t="s">
        <v>126</v>
      </c>
      <c r="H2558" s="127">
        <v>43449</v>
      </c>
      <c r="I2558" s="1">
        <v>2018</v>
      </c>
      <c r="J2558" s="1">
        <v>12</v>
      </c>
      <c r="K2558" s="1">
        <v>15</v>
      </c>
      <c r="L2558" s="1">
        <v>4</v>
      </c>
      <c r="M2558" s="1">
        <v>3</v>
      </c>
      <c r="N2558" s="207">
        <v>7</v>
      </c>
      <c r="O2558" t="s">
        <v>11819</v>
      </c>
      <c r="P2558" t="s">
        <v>11820</v>
      </c>
      <c r="Q2558" t="s">
        <v>89</v>
      </c>
      <c r="R2558">
        <v>34420.560729999997</v>
      </c>
      <c r="S2558">
        <v>356</v>
      </c>
      <c r="T2558" t="s">
        <v>63</v>
      </c>
      <c r="U2558" s="127">
        <v>43464</v>
      </c>
      <c r="V2558" t="s">
        <v>83</v>
      </c>
      <c r="W2558" t="s">
        <v>54</v>
      </c>
      <c r="X2558">
        <v>16</v>
      </c>
      <c r="Y2558">
        <f t="shared" si="39"/>
        <v>1</v>
      </c>
      <c r="Z2558">
        <v>1</v>
      </c>
    </row>
    <row r="2559" spans="1:26" x14ac:dyDescent="0.25">
      <c r="A2559" t="s">
        <v>11822</v>
      </c>
      <c r="B2559">
        <v>79</v>
      </c>
      <c r="C2559" t="s">
        <v>39111</v>
      </c>
      <c r="D2559" t="s">
        <v>43</v>
      </c>
      <c r="E2559" s="133" t="s">
        <v>39125</v>
      </c>
      <c r="F2559" t="s">
        <v>111</v>
      </c>
      <c r="G2559" t="s">
        <v>30</v>
      </c>
      <c r="H2559" s="127">
        <v>45013</v>
      </c>
      <c r="I2559" s="1">
        <v>2023</v>
      </c>
      <c r="J2559" s="1">
        <v>3</v>
      </c>
      <c r="K2559" s="1">
        <v>28</v>
      </c>
      <c r="L2559" s="1">
        <v>1</v>
      </c>
      <c r="M2559" s="1">
        <v>4</v>
      </c>
      <c r="N2559" s="207">
        <v>3</v>
      </c>
      <c r="O2559" t="s">
        <v>11824</v>
      </c>
      <c r="P2559" t="s">
        <v>11825</v>
      </c>
      <c r="Q2559" t="s">
        <v>106</v>
      </c>
      <c r="R2559">
        <v>2790.288665</v>
      </c>
      <c r="S2559">
        <v>228</v>
      </c>
      <c r="T2559" t="s">
        <v>71</v>
      </c>
      <c r="U2559" s="127">
        <v>45015</v>
      </c>
      <c r="V2559" t="s">
        <v>73</v>
      </c>
      <c r="W2559" t="s">
        <v>74</v>
      </c>
      <c r="X2559">
        <v>3</v>
      </c>
      <c r="Y2559">
        <f t="shared" si="39"/>
        <v>0</v>
      </c>
      <c r="Z2559">
        <v>0</v>
      </c>
    </row>
    <row r="2560" spans="1:26" x14ac:dyDescent="0.25">
      <c r="A2560" t="s">
        <v>11827</v>
      </c>
      <c r="B2560">
        <v>64</v>
      </c>
      <c r="C2560" t="s">
        <v>39111</v>
      </c>
      <c r="D2560" t="s">
        <v>43</v>
      </c>
      <c r="E2560" s="133" t="s">
        <v>39125</v>
      </c>
      <c r="F2560" t="s">
        <v>57</v>
      </c>
      <c r="G2560" t="s">
        <v>38742</v>
      </c>
      <c r="H2560" s="127">
        <v>43699</v>
      </c>
      <c r="I2560" s="1">
        <v>2019</v>
      </c>
      <c r="J2560" s="1">
        <v>8</v>
      </c>
      <c r="K2560" s="1">
        <v>22</v>
      </c>
      <c r="L2560" s="1">
        <v>3</v>
      </c>
      <c r="M2560" s="1">
        <v>4</v>
      </c>
      <c r="N2560" s="207">
        <v>5</v>
      </c>
      <c r="O2560" t="s">
        <v>11829</v>
      </c>
      <c r="P2560" t="s">
        <v>11830</v>
      </c>
      <c r="Q2560" t="s">
        <v>34</v>
      </c>
      <c r="R2560">
        <v>8719.1036349999995</v>
      </c>
      <c r="S2560">
        <v>226</v>
      </c>
      <c r="T2560" t="s">
        <v>36</v>
      </c>
      <c r="U2560" s="127">
        <v>43710</v>
      </c>
      <c r="V2560" t="s">
        <v>83</v>
      </c>
      <c r="W2560" t="s">
        <v>74</v>
      </c>
      <c r="X2560">
        <v>12</v>
      </c>
      <c r="Y2560">
        <f t="shared" si="39"/>
        <v>0</v>
      </c>
      <c r="Z2560">
        <v>0</v>
      </c>
    </row>
    <row r="2561" spans="1:26" x14ac:dyDescent="0.25">
      <c r="A2561" t="s">
        <v>11832</v>
      </c>
      <c r="B2561">
        <v>31</v>
      </c>
      <c r="C2561" t="s">
        <v>39112</v>
      </c>
      <c r="D2561" t="s">
        <v>43</v>
      </c>
      <c r="E2561" s="133" t="s">
        <v>39127</v>
      </c>
      <c r="F2561" t="s">
        <v>224</v>
      </c>
      <c r="G2561" t="s">
        <v>30</v>
      </c>
      <c r="H2561" s="127">
        <v>43577</v>
      </c>
      <c r="I2561" s="1">
        <v>2019</v>
      </c>
      <c r="J2561" s="1">
        <v>4</v>
      </c>
      <c r="K2561" s="1">
        <v>22</v>
      </c>
      <c r="L2561" s="1">
        <v>2</v>
      </c>
      <c r="M2561" s="1">
        <v>4</v>
      </c>
      <c r="N2561" s="207">
        <v>2</v>
      </c>
      <c r="O2561" t="s">
        <v>11833</v>
      </c>
      <c r="P2561" t="s">
        <v>11834</v>
      </c>
      <c r="Q2561" t="s">
        <v>49</v>
      </c>
      <c r="R2561">
        <v>29311.598010000002</v>
      </c>
      <c r="S2561">
        <v>280</v>
      </c>
      <c r="T2561" t="s">
        <v>71</v>
      </c>
      <c r="U2561" s="127">
        <v>43601</v>
      </c>
      <c r="V2561" t="s">
        <v>83</v>
      </c>
      <c r="W2561" t="s">
        <v>39</v>
      </c>
      <c r="X2561">
        <v>25</v>
      </c>
      <c r="Y2561">
        <f t="shared" si="39"/>
        <v>0</v>
      </c>
      <c r="Z2561">
        <v>0</v>
      </c>
    </row>
    <row r="2562" spans="1:26" x14ac:dyDescent="0.25">
      <c r="A2562" t="s">
        <v>11836</v>
      </c>
      <c r="B2562">
        <v>32</v>
      </c>
      <c r="C2562" t="s">
        <v>39112</v>
      </c>
      <c r="D2562" t="s">
        <v>43</v>
      </c>
      <c r="E2562" s="133" t="s">
        <v>39127</v>
      </c>
      <c r="F2562" t="s">
        <v>111</v>
      </c>
      <c r="G2562" t="s">
        <v>38742</v>
      </c>
      <c r="H2562" s="127">
        <v>43804</v>
      </c>
      <c r="I2562" s="1">
        <v>2019</v>
      </c>
      <c r="J2562" s="1">
        <v>12</v>
      </c>
      <c r="K2562" s="1">
        <v>5</v>
      </c>
      <c r="L2562" s="1">
        <v>4</v>
      </c>
      <c r="M2562" s="1">
        <v>1</v>
      </c>
      <c r="N2562" s="207">
        <v>5</v>
      </c>
      <c r="O2562" t="s">
        <v>11837</v>
      </c>
      <c r="P2562" t="s">
        <v>11838</v>
      </c>
      <c r="Q2562" t="s">
        <v>98</v>
      </c>
      <c r="R2562">
        <v>8751.4072479999995</v>
      </c>
      <c r="S2562">
        <v>142</v>
      </c>
      <c r="T2562" t="s">
        <v>71</v>
      </c>
      <c r="U2562" s="127">
        <v>43808</v>
      </c>
      <c r="V2562" t="s">
        <v>38</v>
      </c>
      <c r="W2562" t="s">
        <v>74</v>
      </c>
      <c r="X2562">
        <v>5</v>
      </c>
      <c r="Y2562">
        <f t="shared" si="39"/>
        <v>0</v>
      </c>
      <c r="Z2562">
        <v>0</v>
      </c>
    </row>
    <row r="2563" spans="1:26" x14ac:dyDescent="0.25">
      <c r="A2563" t="s">
        <v>11840</v>
      </c>
      <c r="B2563">
        <v>22</v>
      </c>
      <c r="C2563" t="s">
        <v>39112</v>
      </c>
      <c r="D2563" t="s">
        <v>43</v>
      </c>
      <c r="E2563" s="133" t="s">
        <v>39127</v>
      </c>
      <c r="F2563" t="s">
        <v>85</v>
      </c>
      <c r="G2563" t="s">
        <v>38743</v>
      </c>
      <c r="H2563" s="127">
        <v>45219</v>
      </c>
      <c r="I2563" s="1">
        <v>2023</v>
      </c>
      <c r="J2563" s="1">
        <v>10</v>
      </c>
      <c r="K2563" s="1">
        <v>20</v>
      </c>
      <c r="L2563" s="1">
        <v>4</v>
      </c>
      <c r="M2563" s="1">
        <v>3</v>
      </c>
      <c r="N2563" s="207">
        <v>6</v>
      </c>
      <c r="O2563" t="s">
        <v>4710</v>
      </c>
      <c r="P2563" t="s">
        <v>11841</v>
      </c>
      <c r="Q2563" t="s">
        <v>106</v>
      </c>
      <c r="R2563">
        <v>3862.0502069999998</v>
      </c>
      <c r="S2563">
        <v>129</v>
      </c>
      <c r="T2563" t="s">
        <v>71</v>
      </c>
      <c r="U2563" s="127">
        <v>45221</v>
      </c>
      <c r="V2563" t="s">
        <v>53</v>
      </c>
      <c r="W2563" t="s">
        <v>74</v>
      </c>
      <c r="X2563">
        <v>3</v>
      </c>
      <c r="Y2563">
        <f t="shared" ref="Y2563:Y2626" si="40">OR(G2563="Hypertension",G2563="Cancer")*1</f>
        <v>1</v>
      </c>
      <c r="Z2563">
        <v>0</v>
      </c>
    </row>
    <row r="2564" spans="1:26" x14ac:dyDescent="0.25">
      <c r="A2564" t="s">
        <v>11843</v>
      </c>
      <c r="B2564">
        <v>41</v>
      </c>
      <c r="C2564" t="s">
        <v>39110</v>
      </c>
      <c r="D2564" t="s">
        <v>43</v>
      </c>
      <c r="E2564" s="133" t="s">
        <v>39124</v>
      </c>
      <c r="F2564" t="s">
        <v>57</v>
      </c>
      <c r="G2564" t="s">
        <v>38743</v>
      </c>
      <c r="H2564" s="127">
        <v>44454</v>
      </c>
      <c r="I2564" s="1">
        <v>2021</v>
      </c>
      <c r="J2564" s="1">
        <v>9</v>
      </c>
      <c r="K2564" s="1">
        <v>15</v>
      </c>
      <c r="L2564" s="1">
        <v>3</v>
      </c>
      <c r="M2564" s="1">
        <v>3</v>
      </c>
      <c r="N2564" s="207">
        <v>4</v>
      </c>
      <c r="O2564" t="s">
        <v>11844</v>
      </c>
      <c r="P2564" t="s">
        <v>11845</v>
      </c>
      <c r="Q2564" t="s">
        <v>89</v>
      </c>
      <c r="R2564">
        <v>15620.52406</v>
      </c>
      <c r="S2564">
        <v>294</v>
      </c>
      <c r="T2564" t="s">
        <v>71</v>
      </c>
      <c r="U2564" s="127">
        <v>44474</v>
      </c>
      <c r="V2564" t="s">
        <v>53</v>
      </c>
      <c r="W2564" t="s">
        <v>54</v>
      </c>
      <c r="X2564">
        <v>21</v>
      </c>
      <c r="Y2564">
        <f t="shared" si="40"/>
        <v>1</v>
      </c>
      <c r="Z2564">
        <v>0</v>
      </c>
    </row>
    <row r="2565" spans="1:26" x14ac:dyDescent="0.25">
      <c r="A2565" t="s">
        <v>11847</v>
      </c>
      <c r="B2565">
        <v>25</v>
      </c>
      <c r="C2565" t="s">
        <v>39112</v>
      </c>
      <c r="D2565" t="s">
        <v>28</v>
      </c>
      <c r="E2565" s="133" t="s">
        <v>39128</v>
      </c>
      <c r="F2565" t="s">
        <v>170</v>
      </c>
      <c r="G2565" t="s">
        <v>45</v>
      </c>
      <c r="H2565" s="127">
        <v>44984</v>
      </c>
      <c r="I2565" s="1">
        <v>2023</v>
      </c>
      <c r="J2565" s="1">
        <v>2</v>
      </c>
      <c r="K2565" s="1">
        <v>27</v>
      </c>
      <c r="L2565" s="1">
        <v>1</v>
      </c>
      <c r="M2565" s="1">
        <v>4</v>
      </c>
      <c r="N2565" s="207">
        <v>2</v>
      </c>
      <c r="O2565" t="s">
        <v>11848</v>
      </c>
      <c r="P2565" t="s">
        <v>11849</v>
      </c>
      <c r="Q2565" t="s">
        <v>89</v>
      </c>
      <c r="R2565">
        <v>7878.5746829999998</v>
      </c>
      <c r="S2565">
        <v>272</v>
      </c>
      <c r="T2565" t="s">
        <v>71</v>
      </c>
      <c r="U2565" s="127">
        <v>45010</v>
      </c>
      <c r="V2565" t="s">
        <v>83</v>
      </c>
      <c r="W2565" t="s">
        <v>39</v>
      </c>
      <c r="X2565">
        <v>27</v>
      </c>
      <c r="Y2565">
        <f t="shared" si="40"/>
        <v>0</v>
      </c>
      <c r="Z2565">
        <v>0</v>
      </c>
    </row>
    <row r="2566" spans="1:26" x14ac:dyDescent="0.25">
      <c r="A2566" t="s">
        <v>11851</v>
      </c>
      <c r="B2566">
        <v>35</v>
      </c>
      <c r="C2566" t="s">
        <v>39110</v>
      </c>
      <c r="D2566" t="s">
        <v>28</v>
      </c>
      <c r="E2566" s="133" t="s">
        <v>39126</v>
      </c>
      <c r="F2566" t="s">
        <v>57</v>
      </c>
      <c r="G2566" t="s">
        <v>38743</v>
      </c>
      <c r="H2566" s="127">
        <v>44244</v>
      </c>
      <c r="I2566" s="1">
        <v>2021</v>
      </c>
      <c r="J2566" s="1">
        <v>2</v>
      </c>
      <c r="K2566" s="1">
        <v>17</v>
      </c>
      <c r="L2566" s="1">
        <v>1</v>
      </c>
      <c r="M2566" s="1">
        <v>3</v>
      </c>
      <c r="N2566" s="207">
        <v>4</v>
      </c>
      <c r="O2566" t="s">
        <v>11852</v>
      </c>
      <c r="P2566" t="s">
        <v>11853</v>
      </c>
      <c r="Q2566" t="s">
        <v>89</v>
      </c>
      <c r="R2566">
        <v>24166.190299999998</v>
      </c>
      <c r="S2566">
        <v>134</v>
      </c>
      <c r="T2566" t="s">
        <v>71</v>
      </c>
      <c r="U2566" s="127">
        <v>44274</v>
      </c>
      <c r="V2566" t="s">
        <v>38</v>
      </c>
      <c r="W2566" t="s">
        <v>39</v>
      </c>
      <c r="X2566">
        <v>31</v>
      </c>
      <c r="Y2566">
        <f t="shared" si="40"/>
        <v>1</v>
      </c>
      <c r="Z2566">
        <v>0</v>
      </c>
    </row>
    <row r="2567" spans="1:26" x14ac:dyDescent="0.25">
      <c r="A2567" t="s">
        <v>11855</v>
      </c>
      <c r="B2567">
        <v>21</v>
      </c>
      <c r="C2567" t="s">
        <v>39112</v>
      </c>
      <c r="D2567" t="s">
        <v>28</v>
      </c>
      <c r="E2567" s="133" t="s">
        <v>39128</v>
      </c>
      <c r="F2567" t="s">
        <v>224</v>
      </c>
      <c r="G2567" t="s">
        <v>38743</v>
      </c>
      <c r="H2567" s="127">
        <v>44417</v>
      </c>
      <c r="I2567" s="1">
        <v>2021</v>
      </c>
      <c r="J2567" s="1">
        <v>8</v>
      </c>
      <c r="K2567" s="1">
        <v>9</v>
      </c>
      <c r="L2567" s="1">
        <v>3</v>
      </c>
      <c r="M2567" s="1">
        <v>2</v>
      </c>
      <c r="N2567" s="207">
        <v>2</v>
      </c>
      <c r="O2567" t="s">
        <v>11856</v>
      </c>
      <c r="P2567" t="s">
        <v>11857</v>
      </c>
      <c r="Q2567" t="s">
        <v>106</v>
      </c>
      <c r="R2567">
        <v>28357.203590000001</v>
      </c>
      <c r="S2567">
        <v>416</v>
      </c>
      <c r="T2567" t="s">
        <v>71</v>
      </c>
      <c r="U2567" s="127">
        <v>44432</v>
      </c>
      <c r="V2567" t="s">
        <v>83</v>
      </c>
      <c r="W2567" t="s">
        <v>74</v>
      </c>
      <c r="X2567">
        <v>16</v>
      </c>
      <c r="Y2567">
        <f t="shared" si="40"/>
        <v>1</v>
      </c>
      <c r="Z2567">
        <v>0</v>
      </c>
    </row>
    <row r="2568" spans="1:26" x14ac:dyDescent="0.25">
      <c r="A2568" t="s">
        <v>11859</v>
      </c>
      <c r="B2568">
        <v>64</v>
      </c>
      <c r="C2568" t="s">
        <v>39111</v>
      </c>
      <c r="D2568" t="s">
        <v>28</v>
      </c>
      <c r="E2568" s="133" t="s">
        <v>39129</v>
      </c>
      <c r="F2568" t="s">
        <v>111</v>
      </c>
      <c r="G2568" t="s">
        <v>58</v>
      </c>
      <c r="H2568" s="127">
        <v>45225</v>
      </c>
      <c r="I2568" s="1">
        <v>2023</v>
      </c>
      <c r="J2568" s="1">
        <v>10</v>
      </c>
      <c r="K2568" s="1">
        <v>26</v>
      </c>
      <c r="L2568" s="1">
        <v>4</v>
      </c>
      <c r="M2568" s="1">
        <v>4</v>
      </c>
      <c r="N2568" s="207">
        <v>5</v>
      </c>
      <c r="O2568" t="s">
        <v>11860</v>
      </c>
      <c r="P2568" t="s">
        <v>11861</v>
      </c>
      <c r="Q2568" t="s">
        <v>49</v>
      </c>
      <c r="R2568">
        <v>10780.673119999999</v>
      </c>
      <c r="S2568">
        <v>486</v>
      </c>
      <c r="T2568" t="s">
        <v>36</v>
      </c>
      <c r="U2568" s="127">
        <v>45240</v>
      </c>
      <c r="V2568" t="s">
        <v>73</v>
      </c>
      <c r="W2568" t="s">
        <v>54</v>
      </c>
      <c r="X2568">
        <v>16</v>
      </c>
      <c r="Y2568">
        <f t="shared" si="40"/>
        <v>0</v>
      </c>
      <c r="Z2568">
        <v>1</v>
      </c>
    </row>
    <row r="2569" spans="1:26" x14ac:dyDescent="0.25">
      <c r="A2569" t="s">
        <v>11864</v>
      </c>
      <c r="B2569">
        <v>54</v>
      </c>
      <c r="C2569" t="s">
        <v>39110</v>
      </c>
      <c r="D2569" t="s">
        <v>28</v>
      </c>
      <c r="E2569" s="133" t="s">
        <v>39126</v>
      </c>
      <c r="F2569" t="s">
        <v>29</v>
      </c>
      <c r="G2569" t="s">
        <v>126</v>
      </c>
      <c r="H2569" s="127">
        <v>44660</v>
      </c>
      <c r="I2569" s="1">
        <v>2022</v>
      </c>
      <c r="J2569" s="1">
        <v>4</v>
      </c>
      <c r="K2569" s="1">
        <v>9</v>
      </c>
      <c r="L2569" s="1">
        <v>2</v>
      </c>
      <c r="M2569" s="1">
        <v>2</v>
      </c>
      <c r="N2569" s="207">
        <v>7</v>
      </c>
      <c r="O2569" t="s">
        <v>11865</v>
      </c>
      <c r="P2569" t="s">
        <v>11866</v>
      </c>
      <c r="Q2569" t="s">
        <v>106</v>
      </c>
      <c r="R2569">
        <v>30318.992149999998</v>
      </c>
      <c r="S2569">
        <v>212</v>
      </c>
      <c r="T2569" t="s">
        <v>36</v>
      </c>
      <c r="U2569" s="127">
        <v>44670</v>
      </c>
      <c r="V2569" t="s">
        <v>38</v>
      </c>
      <c r="W2569" t="s">
        <v>54</v>
      </c>
      <c r="X2569">
        <v>11</v>
      </c>
      <c r="Y2569">
        <f t="shared" si="40"/>
        <v>1</v>
      </c>
      <c r="Z2569">
        <v>1</v>
      </c>
    </row>
    <row r="2570" spans="1:26" x14ac:dyDescent="0.25">
      <c r="A2570" t="s">
        <v>11868</v>
      </c>
      <c r="B2570">
        <v>39</v>
      </c>
      <c r="C2570" t="s">
        <v>39110</v>
      </c>
      <c r="D2570" t="s">
        <v>28</v>
      </c>
      <c r="E2570" s="133" t="s">
        <v>39126</v>
      </c>
      <c r="F2570" t="s">
        <v>170</v>
      </c>
      <c r="G2570" t="s">
        <v>38742</v>
      </c>
      <c r="H2570" s="127">
        <v>44906</v>
      </c>
      <c r="I2570" s="1">
        <v>2022</v>
      </c>
      <c r="J2570" s="1">
        <v>12</v>
      </c>
      <c r="K2570" s="1">
        <v>11</v>
      </c>
      <c r="L2570" s="1">
        <v>4</v>
      </c>
      <c r="M2570" s="1">
        <v>2</v>
      </c>
      <c r="N2570" s="207">
        <v>1</v>
      </c>
      <c r="O2570" t="s">
        <v>11869</v>
      </c>
      <c r="P2570" t="s">
        <v>11870</v>
      </c>
      <c r="Q2570" t="s">
        <v>106</v>
      </c>
      <c r="R2570">
        <v>13402.610640000001</v>
      </c>
      <c r="S2570">
        <v>158</v>
      </c>
      <c r="T2570" t="s">
        <v>36</v>
      </c>
      <c r="U2570" s="127">
        <v>44919</v>
      </c>
      <c r="V2570" t="s">
        <v>53</v>
      </c>
      <c r="W2570" t="s">
        <v>54</v>
      </c>
      <c r="X2570">
        <v>14</v>
      </c>
      <c r="Y2570">
        <f t="shared" si="40"/>
        <v>0</v>
      </c>
      <c r="Z2570">
        <v>0</v>
      </c>
    </row>
    <row r="2571" spans="1:26" x14ac:dyDescent="0.25">
      <c r="A2571" t="s">
        <v>11872</v>
      </c>
      <c r="B2571">
        <v>32</v>
      </c>
      <c r="C2571" t="s">
        <v>39112</v>
      </c>
      <c r="D2571" t="s">
        <v>43</v>
      </c>
      <c r="E2571" s="133" t="s">
        <v>39127</v>
      </c>
      <c r="F2571" t="s">
        <v>474</v>
      </c>
      <c r="G2571" t="s">
        <v>30</v>
      </c>
      <c r="H2571" s="127">
        <v>44210</v>
      </c>
      <c r="I2571" s="1">
        <v>2021</v>
      </c>
      <c r="J2571" s="1">
        <v>1</v>
      </c>
      <c r="K2571" s="1">
        <v>14</v>
      </c>
      <c r="L2571" s="1">
        <v>1</v>
      </c>
      <c r="M2571" s="1">
        <v>2</v>
      </c>
      <c r="N2571" s="207">
        <v>5</v>
      </c>
      <c r="O2571" t="s">
        <v>11873</v>
      </c>
      <c r="P2571" t="s">
        <v>11874</v>
      </c>
      <c r="Q2571" t="s">
        <v>98</v>
      </c>
      <c r="R2571">
        <v>33172.021509999999</v>
      </c>
      <c r="S2571">
        <v>366</v>
      </c>
      <c r="T2571" t="s">
        <v>63</v>
      </c>
      <c r="U2571" s="127">
        <v>44239</v>
      </c>
      <c r="V2571" t="s">
        <v>38</v>
      </c>
      <c r="W2571" t="s">
        <v>74</v>
      </c>
      <c r="X2571">
        <v>30</v>
      </c>
      <c r="Y2571">
        <f t="shared" si="40"/>
        <v>0</v>
      </c>
      <c r="Z2571">
        <v>0</v>
      </c>
    </row>
    <row r="2572" spans="1:26" x14ac:dyDescent="0.25">
      <c r="A2572" t="s">
        <v>11876</v>
      </c>
      <c r="B2572">
        <v>36</v>
      </c>
      <c r="C2572" t="s">
        <v>39110</v>
      </c>
      <c r="D2572" t="s">
        <v>28</v>
      </c>
      <c r="E2572" s="133" t="s">
        <v>39126</v>
      </c>
      <c r="F2572" t="s">
        <v>85</v>
      </c>
      <c r="G2572" t="s">
        <v>38743</v>
      </c>
      <c r="H2572" s="127">
        <v>44844</v>
      </c>
      <c r="I2572" s="1">
        <v>2022</v>
      </c>
      <c r="J2572" s="1">
        <v>10</v>
      </c>
      <c r="K2572" s="1">
        <v>10</v>
      </c>
      <c r="L2572" s="1">
        <v>4</v>
      </c>
      <c r="M2572" s="1">
        <v>2</v>
      </c>
      <c r="N2572" s="207">
        <v>2</v>
      </c>
      <c r="O2572" t="s">
        <v>11877</v>
      </c>
      <c r="P2572" t="s">
        <v>11878</v>
      </c>
      <c r="Q2572" t="s">
        <v>34</v>
      </c>
      <c r="R2572">
        <v>25964.867620000001</v>
      </c>
      <c r="S2572">
        <v>113</v>
      </c>
      <c r="T2572" t="s">
        <v>71</v>
      </c>
      <c r="U2572" s="127">
        <v>44865</v>
      </c>
      <c r="V2572" t="s">
        <v>83</v>
      </c>
      <c r="W2572" t="s">
        <v>54</v>
      </c>
      <c r="X2572">
        <v>22</v>
      </c>
      <c r="Y2572">
        <f t="shared" si="40"/>
        <v>1</v>
      </c>
      <c r="Z2572">
        <v>0</v>
      </c>
    </row>
    <row r="2573" spans="1:26" x14ac:dyDescent="0.25">
      <c r="A2573" t="s">
        <v>11880</v>
      </c>
      <c r="B2573">
        <v>67</v>
      </c>
      <c r="C2573" t="s">
        <v>39111</v>
      </c>
      <c r="D2573" t="s">
        <v>43</v>
      </c>
      <c r="E2573" s="133" t="s">
        <v>39125</v>
      </c>
      <c r="F2573" t="s">
        <v>57</v>
      </c>
      <c r="G2573" t="s">
        <v>126</v>
      </c>
      <c r="H2573" s="127">
        <v>43916</v>
      </c>
      <c r="I2573" s="1">
        <v>2020</v>
      </c>
      <c r="J2573" s="1">
        <v>3</v>
      </c>
      <c r="K2573" s="1">
        <v>26</v>
      </c>
      <c r="L2573" s="1">
        <v>1</v>
      </c>
      <c r="M2573" s="1">
        <v>4</v>
      </c>
      <c r="N2573" s="207">
        <v>5</v>
      </c>
      <c r="O2573" t="s">
        <v>11881</v>
      </c>
      <c r="P2573" t="s">
        <v>11882</v>
      </c>
      <c r="Q2573" t="s">
        <v>106</v>
      </c>
      <c r="R2573">
        <v>31976.163639999999</v>
      </c>
      <c r="S2573">
        <v>466</v>
      </c>
      <c r="T2573" t="s">
        <v>63</v>
      </c>
      <c r="U2573" s="127">
        <v>43926</v>
      </c>
      <c r="V2573" t="s">
        <v>53</v>
      </c>
      <c r="W2573" t="s">
        <v>74</v>
      </c>
      <c r="X2573">
        <v>11</v>
      </c>
      <c r="Y2573">
        <f t="shared" si="40"/>
        <v>1</v>
      </c>
      <c r="Z2573">
        <v>1</v>
      </c>
    </row>
    <row r="2574" spans="1:26" x14ac:dyDescent="0.25">
      <c r="A2574" t="s">
        <v>11884</v>
      </c>
      <c r="B2574">
        <v>60</v>
      </c>
      <c r="C2574" t="s">
        <v>39111</v>
      </c>
      <c r="D2574" t="s">
        <v>28</v>
      </c>
      <c r="E2574" s="133" t="s">
        <v>39129</v>
      </c>
      <c r="F2574" t="s">
        <v>170</v>
      </c>
      <c r="G2574" t="s">
        <v>30</v>
      </c>
      <c r="H2574" s="127">
        <v>45140</v>
      </c>
      <c r="I2574" s="1">
        <v>2023</v>
      </c>
      <c r="J2574" s="1">
        <v>8</v>
      </c>
      <c r="K2574" s="1">
        <v>2</v>
      </c>
      <c r="L2574" s="1">
        <v>3</v>
      </c>
      <c r="M2574" s="1">
        <v>1</v>
      </c>
      <c r="N2574" s="207">
        <v>4</v>
      </c>
      <c r="O2574" t="s">
        <v>11885</v>
      </c>
      <c r="P2574" t="s">
        <v>11886</v>
      </c>
      <c r="Q2574" t="s">
        <v>89</v>
      </c>
      <c r="R2574">
        <v>29149.53109</v>
      </c>
      <c r="S2574">
        <v>354</v>
      </c>
      <c r="T2574" t="s">
        <v>71</v>
      </c>
      <c r="U2574" s="127">
        <v>45162</v>
      </c>
      <c r="V2574" t="s">
        <v>38</v>
      </c>
      <c r="W2574" t="s">
        <v>54</v>
      </c>
      <c r="X2574">
        <v>23</v>
      </c>
      <c r="Y2574">
        <f t="shared" si="40"/>
        <v>0</v>
      </c>
      <c r="Z2574">
        <v>0</v>
      </c>
    </row>
    <row r="2575" spans="1:26" x14ac:dyDescent="0.25">
      <c r="A2575" t="s">
        <v>11888</v>
      </c>
      <c r="B2575">
        <v>41</v>
      </c>
      <c r="C2575" t="s">
        <v>39110</v>
      </c>
      <c r="D2575" t="s">
        <v>43</v>
      </c>
      <c r="E2575" s="133" t="s">
        <v>39124</v>
      </c>
      <c r="F2575" t="s">
        <v>224</v>
      </c>
      <c r="G2575" t="s">
        <v>38743</v>
      </c>
      <c r="H2575" s="127">
        <v>44660</v>
      </c>
      <c r="I2575" s="1">
        <v>2022</v>
      </c>
      <c r="J2575" s="1">
        <v>4</v>
      </c>
      <c r="K2575" s="1">
        <v>9</v>
      </c>
      <c r="L2575" s="1">
        <v>2</v>
      </c>
      <c r="M2575" s="1">
        <v>2</v>
      </c>
      <c r="N2575" s="207">
        <v>7</v>
      </c>
      <c r="O2575" t="s">
        <v>11889</v>
      </c>
      <c r="P2575" t="s">
        <v>11890</v>
      </c>
      <c r="Q2575" t="s">
        <v>89</v>
      </c>
      <c r="R2575">
        <v>19801.310310000001</v>
      </c>
      <c r="S2575">
        <v>422</v>
      </c>
      <c r="T2575" t="s">
        <v>63</v>
      </c>
      <c r="U2575" s="127">
        <v>44672</v>
      </c>
      <c r="V2575" t="s">
        <v>160</v>
      </c>
      <c r="W2575" t="s">
        <v>54</v>
      </c>
      <c r="X2575">
        <v>13</v>
      </c>
      <c r="Y2575">
        <f t="shared" si="40"/>
        <v>1</v>
      </c>
      <c r="Z2575">
        <v>0</v>
      </c>
    </row>
    <row r="2576" spans="1:26" x14ac:dyDescent="0.25">
      <c r="A2576" t="s">
        <v>11892</v>
      </c>
      <c r="B2576">
        <v>67</v>
      </c>
      <c r="C2576" t="s">
        <v>39111</v>
      </c>
      <c r="D2576" t="s">
        <v>43</v>
      </c>
      <c r="E2576" s="133" t="s">
        <v>39125</v>
      </c>
      <c r="F2576" t="s">
        <v>85</v>
      </c>
      <c r="G2576" t="s">
        <v>58</v>
      </c>
      <c r="H2576" s="127">
        <v>44268</v>
      </c>
      <c r="I2576" s="1">
        <v>2021</v>
      </c>
      <c r="J2576" s="1">
        <v>3</v>
      </c>
      <c r="K2576" s="1">
        <v>13</v>
      </c>
      <c r="L2576" s="1">
        <v>1</v>
      </c>
      <c r="M2576" s="1">
        <v>2</v>
      </c>
      <c r="N2576" s="207">
        <v>7</v>
      </c>
      <c r="O2576" t="s">
        <v>11893</v>
      </c>
      <c r="P2576" t="s">
        <v>11894</v>
      </c>
      <c r="Q2576" t="s">
        <v>49</v>
      </c>
      <c r="R2576">
        <v>5267.6452559999998</v>
      </c>
      <c r="S2576">
        <v>326</v>
      </c>
      <c r="T2576" t="s">
        <v>63</v>
      </c>
      <c r="U2576" s="127">
        <v>44296</v>
      </c>
      <c r="V2576" t="s">
        <v>73</v>
      </c>
      <c r="W2576" t="s">
        <v>74</v>
      </c>
      <c r="X2576">
        <v>29</v>
      </c>
      <c r="Y2576">
        <f t="shared" si="40"/>
        <v>0</v>
      </c>
      <c r="Z2576">
        <v>1</v>
      </c>
    </row>
    <row r="2577" spans="1:26" x14ac:dyDescent="0.25">
      <c r="A2577" t="s">
        <v>11896</v>
      </c>
      <c r="B2577">
        <v>63</v>
      </c>
      <c r="C2577" t="s">
        <v>39111</v>
      </c>
      <c r="D2577" t="s">
        <v>43</v>
      </c>
      <c r="E2577" s="133" t="s">
        <v>39125</v>
      </c>
      <c r="F2577" t="s">
        <v>29</v>
      </c>
      <c r="G2577" t="s">
        <v>38743</v>
      </c>
      <c r="H2577" s="127">
        <v>43830</v>
      </c>
      <c r="I2577" s="1">
        <v>2019</v>
      </c>
      <c r="J2577" s="1">
        <v>12</v>
      </c>
      <c r="K2577" s="1">
        <v>31</v>
      </c>
      <c r="L2577" s="1">
        <v>4</v>
      </c>
      <c r="M2577" s="1">
        <v>5</v>
      </c>
      <c r="N2577" s="207">
        <v>3</v>
      </c>
      <c r="O2577" t="s">
        <v>11897</v>
      </c>
      <c r="P2577" t="s">
        <v>871</v>
      </c>
      <c r="Q2577" t="s">
        <v>98</v>
      </c>
      <c r="R2577">
        <v>15939.6741</v>
      </c>
      <c r="S2577">
        <v>181</v>
      </c>
      <c r="T2577" t="s">
        <v>71</v>
      </c>
      <c r="U2577" s="127">
        <v>43835</v>
      </c>
      <c r="V2577" t="s">
        <v>83</v>
      </c>
      <c r="W2577" t="s">
        <v>39</v>
      </c>
      <c r="X2577">
        <v>6</v>
      </c>
      <c r="Y2577">
        <f t="shared" si="40"/>
        <v>1</v>
      </c>
      <c r="Z2577">
        <v>0</v>
      </c>
    </row>
    <row r="2578" spans="1:26" x14ac:dyDescent="0.25">
      <c r="A2578" t="s">
        <v>11899</v>
      </c>
      <c r="B2578">
        <v>23</v>
      </c>
      <c r="C2578" t="s">
        <v>39112</v>
      </c>
      <c r="D2578" t="s">
        <v>43</v>
      </c>
      <c r="E2578" s="133" t="s">
        <v>39127</v>
      </c>
      <c r="F2578" t="s">
        <v>85</v>
      </c>
      <c r="G2578" t="s">
        <v>38743</v>
      </c>
      <c r="H2578" s="127">
        <v>44283</v>
      </c>
      <c r="I2578" s="1">
        <v>2021</v>
      </c>
      <c r="J2578" s="1">
        <v>3</v>
      </c>
      <c r="K2578" s="1">
        <v>28</v>
      </c>
      <c r="L2578" s="1">
        <v>1</v>
      </c>
      <c r="M2578" s="1">
        <v>4</v>
      </c>
      <c r="N2578" s="207">
        <v>1</v>
      </c>
      <c r="O2578" t="s">
        <v>11900</v>
      </c>
      <c r="P2578" t="s">
        <v>11901</v>
      </c>
      <c r="Q2578" t="s">
        <v>89</v>
      </c>
      <c r="R2578">
        <v>25490.225180000001</v>
      </c>
      <c r="S2578">
        <v>429</v>
      </c>
      <c r="T2578" t="s">
        <v>63</v>
      </c>
      <c r="U2578" s="127">
        <v>44298</v>
      </c>
      <c r="V2578" t="s">
        <v>73</v>
      </c>
      <c r="W2578" t="s">
        <v>74</v>
      </c>
      <c r="X2578">
        <v>16</v>
      </c>
      <c r="Y2578">
        <f t="shared" si="40"/>
        <v>1</v>
      </c>
      <c r="Z2578">
        <v>0</v>
      </c>
    </row>
    <row r="2579" spans="1:26" x14ac:dyDescent="0.25">
      <c r="A2579" t="s">
        <v>11903</v>
      </c>
      <c r="B2579">
        <v>65</v>
      </c>
      <c r="C2579" t="s">
        <v>39111</v>
      </c>
      <c r="D2579" t="s">
        <v>28</v>
      </c>
      <c r="E2579" s="133" t="s">
        <v>39129</v>
      </c>
      <c r="F2579" t="s">
        <v>29</v>
      </c>
      <c r="G2579" t="s">
        <v>30</v>
      </c>
      <c r="H2579" s="127">
        <v>43963</v>
      </c>
      <c r="I2579" s="1">
        <v>2020</v>
      </c>
      <c r="J2579" s="1">
        <v>5</v>
      </c>
      <c r="K2579" s="1">
        <v>12</v>
      </c>
      <c r="L2579" s="1">
        <v>2</v>
      </c>
      <c r="M2579" s="1">
        <v>2</v>
      </c>
      <c r="N2579" s="207">
        <v>3</v>
      </c>
      <c r="O2579" t="s">
        <v>11904</v>
      </c>
      <c r="P2579" t="s">
        <v>11905</v>
      </c>
      <c r="Q2579" t="s">
        <v>34</v>
      </c>
      <c r="R2579">
        <v>43604.675109999996</v>
      </c>
      <c r="S2579">
        <v>119</v>
      </c>
      <c r="T2579" t="s">
        <v>63</v>
      </c>
      <c r="U2579" s="127">
        <v>43985</v>
      </c>
      <c r="V2579" t="s">
        <v>160</v>
      </c>
      <c r="W2579" t="s">
        <v>39</v>
      </c>
      <c r="X2579">
        <v>23</v>
      </c>
      <c r="Y2579">
        <f t="shared" si="40"/>
        <v>0</v>
      </c>
      <c r="Z2579">
        <v>0</v>
      </c>
    </row>
    <row r="2580" spans="1:26" x14ac:dyDescent="0.25">
      <c r="A2580" t="s">
        <v>11907</v>
      </c>
      <c r="B2580">
        <v>22</v>
      </c>
      <c r="C2580" t="s">
        <v>39112</v>
      </c>
      <c r="D2580" t="s">
        <v>43</v>
      </c>
      <c r="E2580" s="133" t="s">
        <v>39127</v>
      </c>
      <c r="F2580" t="s">
        <v>224</v>
      </c>
      <c r="G2580" t="s">
        <v>30</v>
      </c>
      <c r="H2580" s="127">
        <v>43519</v>
      </c>
      <c r="I2580" s="1">
        <v>2019</v>
      </c>
      <c r="J2580" s="1">
        <v>2</v>
      </c>
      <c r="K2580" s="1">
        <v>23</v>
      </c>
      <c r="L2580" s="1">
        <v>1</v>
      </c>
      <c r="M2580" s="1">
        <v>4</v>
      </c>
      <c r="N2580" s="207">
        <v>7</v>
      </c>
      <c r="O2580" t="s">
        <v>11908</v>
      </c>
      <c r="P2580" t="s">
        <v>11909</v>
      </c>
      <c r="Q2580" t="s">
        <v>106</v>
      </c>
      <c r="R2580">
        <v>20269.077679999999</v>
      </c>
      <c r="S2580">
        <v>177</v>
      </c>
      <c r="T2580" t="s">
        <v>63</v>
      </c>
      <c r="U2580" s="127">
        <v>43529</v>
      </c>
      <c r="V2580" t="s">
        <v>160</v>
      </c>
      <c r="W2580" t="s">
        <v>39</v>
      </c>
      <c r="X2580">
        <v>11</v>
      </c>
      <c r="Y2580">
        <f t="shared" si="40"/>
        <v>0</v>
      </c>
      <c r="Z2580">
        <v>0</v>
      </c>
    </row>
    <row r="2581" spans="1:26" x14ac:dyDescent="0.25">
      <c r="A2581" t="s">
        <v>11912</v>
      </c>
      <c r="B2581">
        <v>39</v>
      </c>
      <c r="C2581" t="s">
        <v>39110</v>
      </c>
      <c r="D2581" t="s">
        <v>43</v>
      </c>
      <c r="E2581" s="133" t="s">
        <v>39124</v>
      </c>
      <c r="F2581" t="s">
        <v>474</v>
      </c>
      <c r="G2581" t="s">
        <v>38743</v>
      </c>
      <c r="H2581" s="127">
        <v>43503</v>
      </c>
      <c r="I2581" s="1">
        <v>2019</v>
      </c>
      <c r="J2581" s="1">
        <v>2</v>
      </c>
      <c r="K2581" s="1">
        <v>7</v>
      </c>
      <c r="L2581" s="1">
        <v>1</v>
      </c>
      <c r="M2581" s="1">
        <v>1</v>
      </c>
      <c r="N2581" s="207">
        <v>5</v>
      </c>
      <c r="O2581" t="s">
        <v>11913</v>
      </c>
      <c r="P2581" t="s">
        <v>11914</v>
      </c>
      <c r="Q2581" t="s">
        <v>34</v>
      </c>
      <c r="R2581">
        <v>16058.37262</v>
      </c>
      <c r="S2581">
        <v>272</v>
      </c>
      <c r="T2581" t="s">
        <v>71</v>
      </c>
      <c r="U2581" s="127">
        <v>43527</v>
      </c>
      <c r="V2581" t="s">
        <v>38</v>
      </c>
      <c r="W2581" t="s">
        <v>54</v>
      </c>
      <c r="X2581">
        <v>25</v>
      </c>
      <c r="Y2581">
        <f t="shared" si="40"/>
        <v>1</v>
      </c>
      <c r="Z2581">
        <v>0</v>
      </c>
    </row>
    <row r="2582" spans="1:26" x14ac:dyDescent="0.25">
      <c r="A2582" t="s">
        <v>11916</v>
      </c>
      <c r="B2582">
        <v>34</v>
      </c>
      <c r="C2582" t="s">
        <v>39112</v>
      </c>
      <c r="D2582" t="s">
        <v>43</v>
      </c>
      <c r="E2582" s="133" t="s">
        <v>39127</v>
      </c>
      <c r="F2582" t="s">
        <v>111</v>
      </c>
      <c r="G2582" t="s">
        <v>45</v>
      </c>
      <c r="H2582" s="127">
        <v>44887</v>
      </c>
      <c r="I2582" s="1">
        <v>2022</v>
      </c>
      <c r="J2582" s="1">
        <v>11</v>
      </c>
      <c r="K2582" s="1">
        <v>22</v>
      </c>
      <c r="L2582" s="1">
        <v>4</v>
      </c>
      <c r="M2582" s="1">
        <v>4</v>
      </c>
      <c r="N2582" s="207">
        <v>3</v>
      </c>
      <c r="O2582" t="s">
        <v>11917</v>
      </c>
      <c r="P2582" t="s">
        <v>5701</v>
      </c>
      <c r="Q2582" t="s">
        <v>106</v>
      </c>
      <c r="R2582">
        <v>39755.323859999997</v>
      </c>
      <c r="S2582">
        <v>479</v>
      </c>
      <c r="T2582" t="s">
        <v>71</v>
      </c>
      <c r="U2582" s="127">
        <v>44907</v>
      </c>
      <c r="V2582" t="s">
        <v>38</v>
      </c>
      <c r="W2582" t="s">
        <v>54</v>
      </c>
      <c r="X2582">
        <v>21</v>
      </c>
      <c r="Y2582">
        <f t="shared" si="40"/>
        <v>0</v>
      </c>
      <c r="Z2582">
        <v>0</v>
      </c>
    </row>
    <row r="2583" spans="1:26" x14ac:dyDescent="0.25">
      <c r="A2583" t="s">
        <v>11919</v>
      </c>
      <c r="B2583">
        <v>57</v>
      </c>
      <c r="C2583" t="s">
        <v>39110</v>
      </c>
      <c r="D2583" t="s">
        <v>28</v>
      </c>
      <c r="E2583" s="133" t="s">
        <v>39126</v>
      </c>
      <c r="F2583" t="s">
        <v>170</v>
      </c>
      <c r="G2583" t="s">
        <v>30</v>
      </c>
      <c r="H2583" s="127">
        <v>43844</v>
      </c>
      <c r="I2583" s="1">
        <v>2020</v>
      </c>
      <c r="J2583" s="1">
        <v>1</v>
      </c>
      <c r="K2583" s="1">
        <v>14</v>
      </c>
      <c r="L2583" s="1">
        <v>1</v>
      </c>
      <c r="M2583" s="1">
        <v>2</v>
      </c>
      <c r="N2583" s="207">
        <v>3</v>
      </c>
      <c r="O2583" t="s">
        <v>11920</v>
      </c>
      <c r="P2583" t="s">
        <v>11921</v>
      </c>
      <c r="Q2583" t="s">
        <v>89</v>
      </c>
      <c r="R2583">
        <v>41113.716050000003</v>
      </c>
      <c r="S2583">
        <v>170</v>
      </c>
      <c r="T2583" t="s">
        <v>71</v>
      </c>
      <c r="U2583" s="127">
        <v>43867</v>
      </c>
      <c r="V2583" t="s">
        <v>53</v>
      </c>
      <c r="W2583" t="s">
        <v>39</v>
      </c>
      <c r="X2583">
        <v>24</v>
      </c>
      <c r="Y2583">
        <f t="shared" si="40"/>
        <v>0</v>
      </c>
      <c r="Z2583">
        <v>0</v>
      </c>
    </row>
    <row r="2584" spans="1:26" x14ac:dyDescent="0.25">
      <c r="A2584" t="s">
        <v>11923</v>
      </c>
      <c r="B2584">
        <v>43</v>
      </c>
      <c r="C2584" t="s">
        <v>39110</v>
      </c>
      <c r="D2584" t="s">
        <v>43</v>
      </c>
      <c r="E2584" s="133" t="s">
        <v>39124</v>
      </c>
      <c r="F2584" t="s">
        <v>224</v>
      </c>
      <c r="G2584" t="s">
        <v>38743</v>
      </c>
      <c r="H2584" s="127">
        <v>43924</v>
      </c>
      <c r="I2584" s="1">
        <v>2020</v>
      </c>
      <c r="J2584" s="1">
        <v>4</v>
      </c>
      <c r="K2584" s="1">
        <v>3</v>
      </c>
      <c r="L2584" s="1">
        <v>2</v>
      </c>
      <c r="M2584" s="1">
        <v>1</v>
      </c>
      <c r="N2584" s="207">
        <v>6</v>
      </c>
      <c r="O2584" t="s">
        <v>11924</v>
      </c>
      <c r="P2584" t="s">
        <v>11925</v>
      </c>
      <c r="Q2584" t="s">
        <v>34</v>
      </c>
      <c r="R2584">
        <v>32112.243190000001</v>
      </c>
      <c r="S2584">
        <v>266</v>
      </c>
      <c r="T2584" t="s">
        <v>71</v>
      </c>
      <c r="U2584" s="127">
        <v>43936</v>
      </c>
      <c r="V2584" t="s">
        <v>83</v>
      </c>
      <c r="W2584" t="s">
        <v>74</v>
      </c>
      <c r="X2584">
        <v>13</v>
      </c>
      <c r="Y2584">
        <f t="shared" si="40"/>
        <v>1</v>
      </c>
      <c r="Z2584">
        <v>0</v>
      </c>
    </row>
    <row r="2585" spans="1:26" x14ac:dyDescent="0.25">
      <c r="A2585" t="s">
        <v>11927</v>
      </c>
      <c r="B2585">
        <v>66</v>
      </c>
      <c r="C2585" t="s">
        <v>39111</v>
      </c>
      <c r="D2585" t="s">
        <v>28</v>
      </c>
      <c r="E2585" s="133" t="s">
        <v>39129</v>
      </c>
      <c r="F2585" t="s">
        <v>111</v>
      </c>
      <c r="G2585" t="s">
        <v>38743</v>
      </c>
      <c r="H2585" s="127">
        <v>44750</v>
      </c>
      <c r="I2585" s="1">
        <v>2022</v>
      </c>
      <c r="J2585" s="1">
        <v>7</v>
      </c>
      <c r="K2585" s="1">
        <v>8</v>
      </c>
      <c r="L2585" s="1">
        <v>3</v>
      </c>
      <c r="M2585" s="1">
        <v>2</v>
      </c>
      <c r="N2585" s="207">
        <v>6</v>
      </c>
      <c r="O2585" t="s">
        <v>11928</v>
      </c>
      <c r="P2585" t="s">
        <v>11929</v>
      </c>
      <c r="Q2585" t="s">
        <v>49</v>
      </c>
      <c r="R2585">
        <v>12742.35684</v>
      </c>
      <c r="S2585">
        <v>342</v>
      </c>
      <c r="T2585" t="s">
        <v>63</v>
      </c>
      <c r="U2585" s="127">
        <v>44767</v>
      </c>
      <c r="V2585" t="s">
        <v>53</v>
      </c>
      <c r="W2585" t="s">
        <v>74</v>
      </c>
      <c r="X2585">
        <v>18</v>
      </c>
      <c r="Y2585">
        <f t="shared" si="40"/>
        <v>1</v>
      </c>
      <c r="Z2585">
        <v>0</v>
      </c>
    </row>
    <row r="2586" spans="1:26" x14ac:dyDescent="0.25">
      <c r="A2586" t="s">
        <v>11931</v>
      </c>
      <c r="B2586">
        <v>27</v>
      </c>
      <c r="C2586" t="s">
        <v>39112</v>
      </c>
      <c r="D2586" t="s">
        <v>28</v>
      </c>
      <c r="E2586" s="133" t="s">
        <v>39128</v>
      </c>
      <c r="F2586" t="s">
        <v>474</v>
      </c>
      <c r="G2586" t="s">
        <v>45</v>
      </c>
      <c r="H2586" s="127">
        <v>43936</v>
      </c>
      <c r="I2586" s="1">
        <v>2020</v>
      </c>
      <c r="J2586" s="1">
        <v>4</v>
      </c>
      <c r="K2586" s="1">
        <v>15</v>
      </c>
      <c r="L2586" s="1">
        <v>2</v>
      </c>
      <c r="M2586" s="1">
        <v>3</v>
      </c>
      <c r="N2586" s="207">
        <v>4</v>
      </c>
      <c r="O2586" t="s">
        <v>11932</v>
      </c>
      <c r="P2586" t="s">
        <v>11933</v>
      </c>
      <c r="Q2586" t="s">
        <v>49</v>
      </c>
      <c r="R2586">
        <v>2478.1077070000001</v>
      </c>
      <c r="S2586">
        <v>371</v>
      </c>
      <c r="T2586" t="s">
        <v>71</v>
      </c>
      <c r="U2586" s="127">
        <v>43959</v>
      </c>
      <c r="V2586" t="s">
        <v>83</v>
      </c>
      <c r="W2586" t="s">
        <v>74</v>
      </c>
      <c r="X2586">
        <v>24</v>
      </c>
      <c r="Y2586">
        <f t="shared" si="40"/>
        <v>0</v>
      </c>
      <c r="Z2586">
        <v>0</v>
      </c>
    </row>
    <row r="2587" spans="1:26" x14ac:dyDescent="0.25">
      <c r="A2587" t="s">
        <v>11935</v>
      </c>
      <c r="B2587">
        <v>59</v>
      </c>
      <c r="C2587" t="s">
        <v>39110</v>
      </c>
      <c r="D2587" t="s">
        <v>43</v>
      </c>
      <c r="E2587" s="133" t="s">
        <v>39124</v>
      </c>
      <c r="F2587" t="s">
        <v>170</v>
      </c>
      <c r="G2587" t="s">
        <v>38743</v>
      </c>
      <c r="H2587" s="127">
        <v>44275</v>
      </c>
      <c r="I2587" s="1">
        <v>2021</v>
      </c>
      <c r="J2587" s="1">
        <v>3</v>
      </c>
      <c r="K2587" s="1">
        <v>20</v>
      </c>
      <c r="L2587" s="1">
        <v>1</v>
      </c>
      <c r="M2587" s="1">
        <v>3</v>
      </c>
      <c r="N2587" s="207">
        <v>7</v>
      </c>
      <c r="O2587" t="s">
        <v>11936</v>
      </c>
      <c r="P2587" t="s">
        <v>11937</v>
      </c>
      <c r="Q2587" t="s">
        <v>34</v>
      </c>
      <c r="R2587">
        <v>21203.302469999999</v>
      </c>
      <c r="S2587">
        <v>256</v>
      </c>
      <c r="T2587" t="s">
        <v>63</v>
      </c>
      <c r="U2587" s="127">
        <v>44293</v>
      </c>
      <c r="V2587" t="s">
        <v>38</v>
      </c>
      <c r="W2587" t="s">
        <v>39</v>
      </c>
      <c r="X2587">
        <v>19</v>
      </c>
      <c r="Y2587">
        <f t="shared" si="40"/>
        <v>1</v>
      </c>
      <c r="Z2587">
        <v>0</v>
      </c>
    </row>
    <row r="2588" spans="1:26" x14ac:dyDescent="0.25">
      <c r="A2588" t="s">
        <v>11939</v>
      </c>
      <c r="B2588">
        <v>27</v>
      </c>
      <c r="C2588" t="s">
        <v>39112</v>
      </c>
      <c r="D2588" t="s">
        <v>28</v>
      </c>
      <c r="E2588" s="133" t="s">
        <v>39128</v>
      </c>
      <c r="F2588" t="s">
        <v>170</v>
      </c>
      <c r="G2588" t="s">
        <v>38743</v>
      </c>
      <c r="H2588" s="127">
        <v>43822</v>
      </c>
      <c r="I2588" s="1">
        <v>2019</v>
      </c>
      <c r="J2588" s="1">
        <v>12</v>
      </c>
      <c r="K2588" s="1">
        <v>23</v>
      </c>
      <c r="L2588" s="1">
        <v>4</v>
      </c>
      <c r="M2588" s="1">
        <v>4</v>
      </c>
      <c r="N2588" s="207">
        <v>2</v>
      </c>
      <c r="O2588" t="s">
        <v>11940</v>
      </c>
      <c r="P2588" t="s">
        <v>11941</v>
      </c>
      <c r="Q2588" t="s">
        <v>89</v>
      </c>
      <c r="R2588">
        <v>8867.9717959999998</v>
      </c>
      <c r="S2588">
        <v>452</v>
      </c>
      <c r="T2588" t="s">
        <v>63</v>
      </c>
      <c r="U2588" s="127">
        <v>43825</v>
      </c>
      <c r="V2588" t="s">
        <v>53</v>
      </c>
      <c r="W2588" t="s">
        <v>39</v>
      </c>
      <c r="X2588">
        <v>4</v>
      </c>
      <c r="Y2588">
        <f t="shared" si="40"/>
        <v>1</v>
      </c>
      <c r="Z2588">
        <v>0</v>
      </c>
    </row>
    <row r="2589" spans="1:26" x14ac:dyDescent="0.25">
      <c r="A2589" t="s">
        <v>11943</v>
      </c>
      <c r="B2589">
        <v>65</v>
      </c>
      <c r="C2589" t="s">
        <v>39111</v>
      </c>
      <c r="D2589" t="s">
        <v>28</v>
      </c>
      <c r="E2589" s="133" t="s">
        <v>39129</v>
      </c>
      <c r="F2589" t="s">
        <v>85</v>
      </c>
      <c r="G2589" t="s">
        <v>38742</v>
      </c>
      <c r="H2589" s="127">
        <v>44688</v>
      </c>
      <c r="I2589" s="1">
        <v>2022</v>
      </c>
      <c r="J2589" s="1">
        <v>5</v>
      </c>
      <c r="K2589" s="1">
        <v>7</v>
      </c>
      <c r="L2589" s="1">
        <v>2</v>
      </c>
      <c r="M2589" s="1">
        <v>1</v>
      </c>
      <c r="N2589" s="207">
        <v>7</v>
      </c>
      <c r="O2589" t="s">
        <v>9139</v>
      </c>
      <c r="P2589" t="s">
        <v>5640</v>
      </c>
      <c r="Q2589" t="s">
        <v>34</v>
      </c>
      <c r="R2589">
        <v>8215.944641</v>
      </c>
      <c r="S2589">
        <v>369</v>
      </c>
      <c r="T2589" t="s">
        <v>36</v>
      </c>
      <c r="U2589" s="127">
        <v>44700</v>
      </c>
      <c r="V2589" t="s">
        <v>83</v>
      </c>
      <c r="W2589" t="s">
        <v>74</v>
      </c>
      <c r="X2589">
        <v>13</v>
      </c>
      <c r="Y2589">
        <f t="shared" si="40"/>
        <v>0</v>
      </c>
      <c r="Z2589">
        <v>0</v>
      </c>
    </row>
    <row r="2590" spans="1:26" x14ac:dyDescent="0.25">
      <c r="A2590" t="s">
        <v>11946</v>
      </c>
      <c r="B2590">
        <v>59</v>
      </c>
      <c r="C2590" t="s">
        <v>39110</v>
      </c>
      <c r="D2590" t="s">
        <v>43</v>
      </c>
      <c r="E2590" s="133" t="s">
        <v>39124</v>
      </c>
      <c r="F2590" t="s">
        <v>224</v>
      </c>
      <c r="G2590" t="s">
        <v>38743</v>
      </c>
      <c r="H2590" s="127">
        <v>43555</v>
      </c>
      <c r="I2590" s="1">
        <v>2019</v>
      </c>
      <c r="J2590" s="1">
        <v>3</v>
      </c>
      <c r="K2590" s="1">
        <v>31</v>
      </c>
      <c r="L2590" s="1">
        <v>1</v>
      </c>
      <c r="M2590" s="1">
        <v>5</v>
      </c>
      <c r="N2590" s="207">
        <v>1</v>
      </c>
      <c r="O2590" t="s">
        <v>11947</v>
      </c>
      <c r="P2590" t="s">
        <v>11948</v>
      </c>
      <c r="Q2590" t="s">
        <v>34</v>
      </c>
      <c r="R2590">
        <v>3814.3692489999999</v>
      </c>
      <c r="S2590">
        <v>149</v>
      </c>
      <c r="T2590" t="s">
        <v>71</v>
      </c>
      <c r="U2590" s="127">
        <v>43561</v>
      </c>
      <c r="V2590" t="s">
        <v>160</v>
      </c>
      <c r="W2590" t="s">
        <v>39</v>
      </c>
      <c r="X2590">
        <v>7</v>
      </c>
      <c r="Y2590">
        <f t="shared" si="40"/>
        <v>1</v>
      </c>
      <c r="Z2590">
        <v>0</v>
      </c>
    </row>
    <row r="2591" spans="1:26" x14ac:dyDescent="0.25">
      <c r="A2591" t="s">
        <v>11549</v>
      </c>
      <c r="B2591">
        <v>39</v>
      </c>
      <c r="C2591" t="s">
        <v>39110</v>
      </c>
      <c r="D2591" t="s">
        <v>43</v>
      </c>
      <c r="E2591" s="133" t="s">
        <v>39124</v>
      </c>
      <c r="F2591" t="s">
        <v>224</v>
      </c>
      <c r="G2591" t="s">
        <v>38743</v>
      </c>
      <c r="H2591" s="127">
        <v>44817</v>
      </c>
      <c r="I2591" s="1">
        <v>2022</v>
      </c>
      <c r="J2591" s="1">
        <v>9</v>
      </c>
      <c r="K2591" s="1">
        <v>13</v>
      </c>
      <c r="L2591" s="1">
        <v>3</v>
      </c>
      <c r="M2591" s="1">
        <v>2</v>
      </c>
      <c r="N2591" s="207">
        <v>3</v>
      </c>
      <c r="O2591" t="s">
        <v>11950</v>
      </c>
      <c r="P2591" t="s">
        <v>11951</v>
      </c>
      <c r="Q2591" t="s">
        <v>98</v>
      </c>
      <c r="R2591">
        <v>16644.052250000001</v>
      </c>
      <c r="S2591">
        <v>376</v>
      </c>
      <c r="T2591" t="s">
        <v>71</v>
      </c>
      <c r="U2591" s="127">
        <v>44820</v>
      </c>
      <c r="V2591" t="s">
        <v>38</v>
      </c>
      <c r="W2591" t="s">
        <v>39</v>
      </c>
      <c r="X2591">
        <v>4</v>
      </c>
      <c r="Y2591">
        <f t="shared" si="40"/>
        <v>1</v>
      </c>
      <c r="Z2591">
        <v>0</v>
      </c>
    </row>
    <row r="2592" spans="1:26" x14ac:dyDescent="0.25">
      <c r="A2592" t="s">
        <v>11953</v>
      </c>
      <c r="B2592">
        <v>44</v>
      </c>
      <c r="C2592" t="s">
        <v>39110</v>
      </c>
      <c r="D2592" t="s">
        <v>43</v>
      </c>
      <c r="E2592" s="133" t="s">
        <v>39124</v>
      </c>
      <c r="F2592" t="s">
        <v>224</v>
      </c>
      <c r="G2592" t="s">
        <v>38742</v>
      </c>
      <c r="H2592" s="127">
        <v>43937</v>
      </c>
      <c r="I2592" s="1">
        <v>2020</v>
      </c>
      <c r="J2592" s="1">
        <v>4</v>
      </c>
      <c r="K2592" s="1">
        <v>16</v>
      </c>
      <c r="L2592" s="1">
        <v>2</v>
      </c>
      <c r="M2592" s="1">
        <v>3</v>
      </c>
      <c r="N2592" s="207">
        <v>5</v>
      </c>
      <c r="O2592" t="s">
        <v>11954</v>
      </c>
      <c r="P2592" t="s">
        <v>11955</v>
      </c>
      <c r="Q2592" t="s">
        <v>34</v>
      </c>
      <c r="R2592">
        <v>4164.5069000000003</v>
      </c>
      <c r="S2592">
        <v>209</v>
      </c>
      <c r="T2592" t="s">
        <v>63</v>
      </c>
      <c r="U2592" s="127">
        <v>43965</v>
      </c>
      <c r="V2592" t="s">
        <v>73</v>
      </c>
      <c r="W2592" t="s">
        <v>54</v>
      </c>
      <c r="X2592">
        <v>29</v>
      </c>
      <c r="Y2592">
        <f t="shared" si="40"/>
        <v>0</v>
      </c>
      <c r="Z2592">
        <v>0</v>
      </c>
    </row>
    <row r="2593" spans="1:26" x14ac:dyDescent="0.25">
      <c r="A2593" t="s">
        <v>11957</v>
      </c>
      <c r="B2593">
        <v>78</v>
      </c>
      <c r="C2593" t="s">
        <v>39111</v>
      </c>
      <c r="D2593" t="s">
        <v>43</v>
      </c>
      <c r="E2593" s="133" t="s">
        <v>39125</v>
      </c>
      <c r="F2593" t="s">
        <v>111</v>
      </c>
      <c r="G2593" t="s">
        <v>38742</v>
      </c>
      <c r="H2593" s="127">
        <v>44780</v>
      </c>
      <c r="I2593" s="1">
        <v>2022</v>
      </c>
      <c r="J2593" s="1">
        <v>8</v>
      </c>
      <c r="K2593" s="1">
        <v>7</v>
      </c>
      <c r="L2593" s="1">
        <v>3</v>
      </c>
      <c r="M2593" s="1">
        <v>1</v>
      </c>
      <c r="N2593" s="207">
        <v>1</v>
      </c>
      <c r="O2593" t="s">
        <v>11958</v>
      </c>
      <c r="P2593" t="s">
        <v>11959</v>
      </c>
      <c r="Q2593" t="s">
        <v>98</v>
      </c>
      <c r="R2593">
        <v>19724.955559999999</v>
      </c>
      <c r="S2593">
        <v>366</v>
      </c>
      <c r="T2593" t="s">
        <v>71</v>
      </c>
      <c r="U2593" s="127">
        <v>44808</v>
      </c>
      <c r="V2593" t="s">
        <v>73</v>
      </c>
      <c r="W2593" t="s">
        <v>54</v>
      </c>
      <c r="X2593">
        <v>29</v>
      </c>
      <c r="Y2593">
        <f t="shared" si="40"/>
        <v>0</v>
      </c>
      <c r="Z2593">
        <v>0</v>
      </c>
    </row>
    <row r="2594" spans="1:26" x14ac:dyDescent="0.25">
      <c r="A2594" t="s">
        <v>11961</v>
      </c>
      <c r="B2594">
        <v>58</v>
      </c>
      <c r="C2594" t="s">
        <v>39110</v>
      </c>
      <c r="D2594" t="s">
        <v>28</v>
      </c>
      <c r="E2594" s="133" t="s">
        <v>39126</v>
      </c>
      <c r="F2594" t="s">
        <v>29</v>
      </c>
      <c r="G2594" t="s">
        <v>38742</v>
      </c>
      <c r="H2594" s="127">
        <v>44227</v>
      </c>
      <c r="I2594" s="1">
        <v>2021</v>
      </c>
      <c r="J2594" s="1">
        <v>1</v>
      </c>
      <c r="K2594" s="1">
        <v>31</v>
      </c>
      <c r="L2594" s="1">
        <v>1</v>
      </c>
      <c r="M2594" s="1">
        <v>5</v>
      </c>
      <c r="N2594" s="207">
        <v>1</v>
      </c>
      <c r="O2594" t="s">
        <v>11962</v>
      </c>
      <c r="P2594" t="s">
        <v>11963</v>
      </c>
      <c r="Q2594" t="s">
        <v>49</v>
      </c>
      <c r="R2594">
        <v>4099.2191730000004</v>
      </c>
      <c r="S2594">
        <v>166</v>
      </c>
      <c r="T2594" t="s">
        <v>63</v>
      </c>
      <c r="U2594" s="127">
        <v>44254</v>
      </c>
      <c r="V2594" t="s">
        <v>83</v>
      </c>
      <c r="W2594" t="s">
        <v>39</v>
      </c>
      <c r="X2594">
        <v>28</v>
      </c>
      <c r="Y2594">
        <f t="shared" si="40"/>
        <v>0</v>
      </c>
      <c r="Z2594">
        <v>0</v>
      </c>
    </row>
    <row r="2595" spans="1:26" x14ac:dyDescent="0.25">
      <c r="A2595" t="s">
        <v>11966</v>
      </c>
      <c r="B2595">
        <v>78</v>
      </c>
      <c r="C2595" t="s">
        <v>39111</v>
      </c>
      <c r="D2595" t="s">
        <v>43</v>
      </c>
      <c r="E2595" s="133" t="s">
        <v>39125</v>
      </c>
      <c r="F2595" t="s">
        <v>85</v>
      </c>
      <c r="G2595" t="s">
        <v>38742</v>
      </c>
      <c r="H2595" s="127">
        <v>44346</v>
      </c>
      <c r="I2595" s="1">
        <v>2021</v>
      </c>
      <c r="J2595" s="1">
        <v>5</v>
      </c>
      <c r="K2595" s="1">
        <v>30</v>
      </c>
      <c r="L2595" s="1">
        <v>2</v>
      </c>
      <c r="M2595" s="1">
        <v>5</v>
      </c>
      <c r="N2595" s="207">
        <v>1</v>
      </c>
      <c r="O2595" t="s">
        <v>11967</v>
      </c>
      <c r="P2595" t="s">
        <v>11968</v>
      </c>
      <c r="Q2595" t="s">
        <v>106</v>
      </c>
      <c r="R2595">
        <v>12642.064979999999</v>
      </c>
      <c r="S2595">
        <v>324</v>
      </c>
      <c r="T2595" t="s">
        <v>36</v>
      </c>
      <c r="U2595" s="127">
        <v>44348</v>
      </c>
      <c r="V2595" t="s">
        <v>83</v>
      </c>
      <c r="W2595" t="s">
        <v>74</v>
      </c>
      <c r="X2595">
        <v>3</v>
      </c>
      <c r="Y2595">
        <f t="shared" si="40"/>
        <v>0</v>
      </c>
      <c r="Z2595">
        <v>0</v>
      </c>
    </row>
    <row r="2596" spans="1:26" x14ac:dyDescent="0.25">
      <c r="A2596" t="s">
        <v>11970</v>
      </c>
      <c r="B2596">
        <v>28</v>
      </c>
      <c r="C2596" t="s">
        <v>39112</v>
      </c>
      <c r="D2596" t="s">
        <v>28</v>
      </c>
      <c r="E2596" s="133" t="s">
        <v>39128</v>
      </c>
      <c r="F2596" t="s">
        <v>170</v>
      </c>
      <c r="G2596" t="s">
        <v>126</v>
      </c>
      <c r="H2596" s="127">
        <v>43569</v>
      </c>
      <c r="I2596" s="1">
        <v>2019</v>
      </c>
      <c r="J2596" s="1">
        <v>4</v>
      </c>
      <c r="K2596" s="1">
        <v>14</v>
      </c>
      <c r="L2596" s="1">
        <v>2</v>
      </c>
      <c r="M2596" s="1">
        <v>2</v>
      </c>
      <c r="N2596" s="207">
        <v>1</v>
      </c>
      <c r="O2596" t="s">
        <v>3884</v>
      </c>
      <c r="P2596" t="s">
        <v>11971</v>
      </c>
      <c r="Q2596" t="s">
        <v>89</v>
      </c>
      <c r="R2596">
        <v>32515.329720000002</v>
      </c>
      <c r="S2596">
        <v>314</v>
      </c>
      <c r="T2596" t="s">
        <v>63</v>
      </c>
      <c r="U2596" s="127">
        <v>43598</v>
      </c>
      <c r="V2596" t="s">
        <v>160</v>
      </c>
      <c r="W2596" t="s">
        <v>39</v>
      </c>
      <c r="X2596">
        <v>30</v>
      </c>
      <c r="Y2596">
        <f t="shared" si="40"/>
        <v>1</v>
      </c>
      <c r="Z2596">
        <v>1</v>
      </c>
    </row>
    <row r="2597" spans="1:26" x14ac:dyDescent="0.25">
      <c r="A2597" t="s">
        <v>11973</v>
      </c>
      <c r="B2597">
        <v>19</v>
      </c>
      <c r="C2597" t="s">
        <v>39112</v>
      </c>
      <c r="D2597" t="s">
        <v>43</v>
      </c>
      <c r="E2597" s="133" t="s">
        <v>39127</v>
      </c>
      <c r="F2597" t="s">
        <v>474</v>
      </c>
      <c r="G2597" t="s">
        <v>38743</v>
      </c>
      <c r="H2597" s="127">
        <v>45026</v>
      </c>
      <c r="I2597" s="1">
        <v>2023</v>
      </c>
      <c r="J2597" s="1">
        <v>4</v>
      </c>
      <c r="K2597" s="1">
        <v>10</v>
      </c>
      <c r="L2597" s="1">
        <v>2</v>
      </c>
      <c r="M2597" s="1">
        <v>2</v>
      </c>
      <c r="N2597" s="207">
        <v>2</v>
      </c>
      <c r="O2597" t="s">
        <v>11974</v>
      </c>
      <c r="P2597" t="s">
        <v>11975</v>
      </c>
      <c r="Q2597" t="s">
        <v>49</v>
      </c>
      <c r="R2597">
        <v>12883.18931</v>
      </c>
      <c r="S2597">
        <v>175</v>
      </c>
      <c r="T2597" t="s">
        <v>71</v>
      </c>
      <c r="U2597" s="127">
        <v>45029</v>
      </c>
      <c r="V2597" t="s">
        <v>160</v>
      </c>
      <c r="W2597" t="s">
        <v>39</v>
      </c>
      <c r="X2597">
        <v>4</v>
      </c>
      <c r="Y2597">
        <f t="shared" si="40"/>
        <v>1</v>
      </c>
      <c r="Z2597">
        <v>0</v>
      </c>
    </row>
    <row r="2598" spans="1:26" x14ac:dyDescent="0.25">
      <c r="A2598" t="s">
        <v>11977</v>
      </c>
      <c r="B2598">
        <v>53</v>
      </c>
      <c r="C2598" t="s">
        <v>39110</v>
      </c>
      <c r="D2598" t="s">
        <v>28</v>
      </c>
      <c r="E2598" s="133" t="s">
        <v>39126</v>
      </c>
      <c r="F2598" t="s">
        <v>170</v>
      </c>
      <c r="G2598" t="s">
        <v>38742</v>
      </c>
      <c r="H2598" s="127">
        <v>43481</v>
      </c>
      <c r="I2598" s="1">
        <v>2019</v>
      </c>
      <c r="J2598" s="1">
        <v>1</v>
      </c>
      <c r="K2598" s="1">
        <v>16</v>
      </c>
      <c r="L2598" s="1">
        <v>1</v>
      </c>
      <c r="M2598" s="1">
        <v>3</v>
      </c>
      <c r="N2598" s="207">
        <v>4</v>
      </c>
      <c r="O2598" t="s">
        <v>11978</v>
      </c>
      <c r="P2598" t="s">
        <v>11979</v>
      </c>
      <c r="Q2598" t="s">
        <v>49</v>
      </c>
      <c r="R2598">
        <v>22199.083849999999</v>
      </c>
      <c r="S2598">
        <v>174</v>
      </c>
      <c r="T2598" t="s">
        <v>36</v>
      </c>
      <c r="U2598" s="127">
        <v>43481</v>
      </c>
      <c r="V2598" t="s">
        <v>38</v>
      </c>
      <c r="W2598" t="s">
        <v>54</v>
      </c>
      <c r="X2598">
        <v>1</v>
      </c>
      <c r="Y2598">
        <f t="shared" si="40"/>
        <v>0</v>
      </c>
      <c r="Z2598">
        <v>0</v>
      </c>
    </row>
    <row r="2599" spans="1:26" x14ac:dyDescent="0.25">
      <c r="A2599" t="s">
        <v>11981</v>
      </c>
      <c r="B2599">
        <v>66</v>
      </c>
      <c r="C2599" t="s">
        <v>39111</v>
      </c>
      <c r="D2599" t="s">
        <v>28</v>
      </c>
      <c r="E2599" s="133" t="s">
        <v>39129</v>
      </c>
      <c r="F2599" t="s">
        <v>57</v>
      </c>
      <c r="G2599" t="s">
        <v>30</v>
      </c>
      <c r="H2599" s="127">
        <v>44238</v>
      </c>
      <c r="I2599" s="1">
        <v>2021</v>
      </c>
      <c r="J2599" s="1">
        <v>2</v>
      </c>
      <c r="K2599" s="1">
        <v>11</v>
      </c>
      <c r="L2599" s="1">
        <v>1</v>
      </c>
      <c r="M2599" s="1">
        <v>2</v>
      </c>
      <c r="N2599" s="207">
        <v>5</v>
      </c>
      <c r="O2599" t="s">
        <v>11982</v>
      </c>
      <c r="P2599" t="s">
        <v>1938</v>
      </c>
      <c r="Q2599" t="s">
        <v>49</v>
      </c>
      <c r="R2599">
        <v>1890.327329</v>
      </c>
      <c r="S2599">
        <v>393</v>
      </c>
      <c r="T2599" t="s">
        <v>71</v>
      </c>
      <c r="U2599" s="127">
        <v>44239</v>
      </c>
      <c r="V2599" t="s">
        <v>83</v>
      </c>
      <c r="W2599" t="s">
        <v>74</v>
      </c>
      <c r="X2599">
        <v>2</v>
      </c>
      <c r="Y2599">
        <f t="shared" si="40"/>
        <v>0</v>
      </c>
      <c r="Z2599">
        <v>0</v>
      </c>
    </row>
    <row r="2600" spans="1:26" x14ac:dyDescent="0.25">
      <c r="A2600" t="s">
        <v>11984</v>
      </c>
      <c r="B2600">
        <v>33</v>
      </c>
      <c r="C2600" t="s">
        <v>39112</v>
      </c>
      <c r="D2600" t="s">
        <v>43</v>
      </c>
      <c r="E2600" s="133" t="s">
        <v>39127</v>
      </c>
      <c r="F2600" t="s">
        <v>85</v>
      </c>
      <c r="G2600" t="s">
        <v>38742</v>
      </c>
      <c r="H2600" s="127">
        <v>43630</v>
      </c>
      <c r="I2600" s="1">
        <v>2019</v>
      </c>
      <c r="J2600" s="1">
        <v>6</v>
      </c>
      <c r="K2600" s="1">
        <v>14</v>
      </c>
      <c r="L2600" s="1">
        <v>2</v>
      </c>
      <c r="M2600" s="1">
        <v>2</v>
      </c>
      <c r="N2600" s="207">
        <v>6</v>
      </c>
      <c r="O2600" t="s">
        <v>11985</v>
      </c>
      <c r="P2600" t="s">
        <v>11986</v>
      </c>
      <c r="Q2600" t="s">
        <v>49</v>
      </c>
      <c r="R2600">
        <v>1283.216068</v>
      </c>
      <c r="S2600">
        <v>450</v>
      </c>
      <c r="T2600" t="s">
        <v>71</v>
      </c>
      <c r="U2600" s="127">
        <v>43647</v>
      </c>
      <c r="V2600" t="s">
        <v>73</v>
      </c>
      <c r="W2600" t="s">
        <v>39</v>
      </c>
      <c r="X2600">
        <v>18</v>
      </c>
      <c r="Y2600">
        <f t="shared" si="40"/>
        <v>0</v>
      </c>
      <c r="Z2600">
        <v>0</v>
      </c>
    </row>
    <row r="2601" spans="1:26" x14ac:dyDescent="0.25">
      <c r="A2601" t="s">
        <v>11988</v>
      </c>
      <c r="B2601">
        <v>28</v>
      </c>
      <c r="C2601" t="s">
        <v>39112</v>
      </c>
      <c r="D2601" t="s">
        <v>28</v>
      </c>
      <c r="E2601" s="133" t="s">
        <v>39128</v>
      </c>
      <c r="F2601" t="s">
        <v>44</v>
      </c>
      <c r="G2601" t="s">
        <v>38742</v>
      </c>
      <c r="H2601" s="127">
        <v>43487</v>
      </c>
      <c r="I2601" s="1">
        <v>2019</v>
      </c>
      <c r="J2601" s="1">
        <v>1</v>
      </c>
      <c r="K2601" s="1">
        <v>22</v>
      </c>
      <c r="L2601" s="1">
        <v>1</v>
      </c>
      <c r="M2601" s="1">
        <v>4</v>
      </c>
      <c r="N2601" s="207">
        <v>3</v>
      </c>
      <c r="O2601" t="s">
        <v>3142</v>
      </c>
      <c r="P2601" t="s">
        <v>11989</v>
      </c>
      <c r="Q2601" t="s">
        <v>89</v>
      </c>
      <c r="R2601">
        <v>15340.209860000001</v>
      </c>
      <c r="S2601">
        <v>449</v>
      </c>
      <c r="T2601" t="s">
        <v>36</v>
      </c>
      <c r="U2601" s="127">
        <v>43509</v>
      </c>
      <c r="V2601" t="s">
        <v>73</v>
      </c>
      <c r="W2601" t="s">
        <v>39</v>
      </c>
      <c r="X2601">
        <v>23</v>
      </c>
      <c r="Y2601">
        <f t="shared" si="40"/>
        <v>0</v>
      </c>
      <c r="Z2601">
        <v>0</v>
      </c>
    </row>
    <row r="2602" spans="1:26" x14ac:dyDescent="0.25">
      <c r="A2602" t="s">
        <v>7315</v>
      </c>
      <c r="B2602">
        <v>51</v>
      </c>
      <c r="C2602" t="s">
        <v>39110</v>
      </c>
      <c r="D2602" t="s">
        <v>28</v>
      </c>
      <c r="E2602" s="133" t="s">
        <v>39126</v>
      </c>
      <c r="F2602" t="s">
        <v>44</v>
      </c>
      <c r="G2602" t="s">
        <v>38742</v>
      </c>
      <c r="H2602" s="127">
        <v>44529</v>
      </c>
      <c r="I2602" s="1">
        <v>2021</v>
      </c>
      <c r="J2602" s="1">
        <v>11</v>
      </c>
      <c r="K2602" s="1">
        <v>29</v>
      </c>
      <c r="L2602" s="1">
        <v>4</v>
      </c>
      <c r="M2602" s="1">
        <v>5</v>
      </c>
      <c r="N2602" s="207">
        <v>2</v>
      </c>
      <c r="O2602" t="s">
        <v>11991</v>
      </c>
      <c r="P2602" t="s">
        <v>11992</v>
      </c>
      <c r="Q2602" t="s">
        <v>98</v>
      </c>
      <c r="R2602">
        <v>7911.5925960000004</v>
      </c>
      <c r="S2602">
        <v>473</v>
      </c>
      <c r="T2602" t="s">
        <v>36</v>
      </c>
      <c r="U2602" s="127">
        <v>44529</v>
      </c>
      <c r="V2602" t="s">
        <v>73</v>
      </c>
      <c r="W2602" t="s">
        <v>74</v>
      </c>
      <c r="X2602">
        <v>1</v>
      </c>
      <c r="Y2602">
        <f t="shared" si="40"/>
        <v>0</v>
      </c>
      <c r="Z2602">
        <v>0</v>
      </c>
    </row>
    <row r="2603" spans="1:26" x14ac:dyDescent="0.25">
      <c r="A2603" t="s">
        <v>11994</v>
      </c>
      <c r="B2603">
        <v>75</v>
      </c>
      <c r="C2603" t="s">
        <v>39111</v>
      </c>
      <c r="D2603" t="s">
        <v>43</v>
      </c>
      <c r="E2603" s="133" t="s">
        <v>39125</v>
      </c>
      <c r="F2603" t="s">
        <v>474</v>
      </c>
      <c r="G2603" t="s">
        <v>45</v>
      </c>
      <c r="H2603" s="127">
        <v>44164</v>
      </c>
      <c r="I2603" s="1">
        <v>2020</v>
      </c>
      <c r="J2603" s="1">
        <v>11</v>
      </c>
      <c r="K2603" s="1">
        <v>29</v>
      </c>
      <c r="L2603" s="1">
        <v>4</v>
      </c>
      <c r="M2603" s="1">
        <v>5</v>
      </c>
      <c r="N2603" s="207">
        <v>1</v>
      </c>
      <c r="O2603" t="s">
        <v>2189</v>
      </c>
      <c r="P2603" t="s">
        <v>6844</v>
      </c>
      <c r="Q2603" t="s">
        <v>89</v>
      </c>
      <c r="R2603">
        <v>41288.186159999997</v>
      </c>
      <c r="S2603">
        <v>205</v>
      </c>
      <c r="T2603" t="s">
        <v>63</v>
      </c>
      <c r="U2603" s="127">
        <v>44183</v>
      </c>
      <c r="V2603" t="s">
        <v>73</v>
      </c>
      <c r="W2603" t="s">
        <v>74</v>
      </c>
      <c r="X2603">
        <v>20</v>
      </c>
      <c r="Y2603">
        <f t="shared" si="40"/>
        <v>0</v>
      </c>
      <c r="Z2603">
        <v>0</v>
      </c>
    </row>
    <row r="2604" spans="1:26" x14ac:dyDescent="0.25">
      <c r="A2604" t="s">
        <v>11996</v>
      </c>
      <c r="B2604">
        <v>57</v>
      </c>
      <c r="C2604" t="s">
        <v>39110</v>
      </c>
      <c r="D2604" t="s">
        <v>28</v>
      </c>
      <c r="E2604" s="133" t="s">
        <v>39126</v>
      </c>
      <c r="F2604" t="s">
        <v>44</v>
      </c>
      <c r="G2604" t="s">
        <v>58</v>
      </c>
      <c r="H2604" s="127">
        <v>45186</v>
      </c>
      <c r="I2604" s="1">
        <v>2023</v>
      </c>
      <c r="J2604" s="1">
        <v>9</v>
      </c>
      <c r="K2604" s="1">
        <v>17</v>
      </c>
      <c r="L2604" s="1">
        <v>3</v>
      </c>
      <c r="M2604" s="1">
        <v>3</v>
      </c>
      <c r="N2604" s="207">
        <v>1</v>
      </c>
      <c r="O2604" t="s">
        <v>11998</v>
      </c>
      <c r="P2604" t="s">
        <v>11999</v>
      </c>
      <c r="Q2604" t="s">
        <v>98</v>
      </c>
      <c r="R2604">
        <v>14855.13978</v>
      </c>
      <c r="S2604">
        <v>438</v>
      </c>
      <c r="T2604" t="s">
        <v>36</v>
      </c>
      <c r="U2604" s="127">
        <v>45188</v>
      </c>
      <c r="V2604" t="s">
        <v>73</v>
      </c>
      <c r="W2604" t="s">
        <v>54</v>
      </c>
      <c r="X2604">
        <v>3</v>
      </c>
      <c r="Y2604">
        <f t="shared" si="40"/>
        <v>0</v>
      </c>
      <c r="Z2604">
        <v>1</v>
      </c>
    </row>
    <row r="2605" spans="1:26" x14ac:dyDescent="0.25">
      <c r="A2605" t="s">
        <v>571</v>
      </c>
      <c r="B2605">
        <v>66</v>
      </c>
      <c r="C2605" t="s">
        <v>39111</v>
      </c>
      <c r="D2605" t="s">
        <v>43</v>
      </c>
      <c r="E2605" s="133" t="s">
        <v>39125</v>
      </c>
      <c r="F2605" t="s">
        <v>44</v>
      </c>
      <c r="G2605" t="s">
        <v>126</v>
      </c>
      <c r="H2605" s="127">
        <v>44474</v>
      </c>
      <c r="I2605" s="1">
        <v>2021</v>
      </c>
      <c r="J2605" s="1">
        <v>10</v>
      </c>
      <c r="K2605" s="1">
        <v>5</v>
      </c>
      <c r="L2605" s="1">
        <v>4</v>
      </c>
      <c r="M2605" s="1">
        <v>1</v>
      </c>
      <c r="N2605" s="207">
        <v>3</v>
      </c>
      <c r="O2605" t="s">
        <v>12001</v>
      </c>
      <c r="P2605" t="s">
        <v>12002</v>
      </c>
      <c r="Q2605" t="s">
        <v>106</v>
      </c>
      <c r="R2605">
        <v>29172.42914</v>
      </c>
      <c r="S2605">
        <v>422</v>
      </c>
      <c r="T2605" t="s">
        <v>71</v>
      </c>
      <c r="U2605" s="127">
        <v>44489</v>
      </c>
      <c r="V2605" t="s">
        <v>53</v>
      </c>
      <c r="W2605" t="s">
        <v>74</v>
      </c>
      <c r="X2605">
        <v>16</v>
      </c>
      <c r="Y2605">
        <f t="shared" si="40"/>
        <v>1</v>
      </c>
      <c r="Z2605">
        <v>1</v>
      </c>
    </row>
    <row r="2606" spans="1:26" x14ac:dyDescent="0.25">
      <c r="A2606" t="s">
        <v>12004</v>
      </c>
      <c r="B2606">
        <v>72</v>
      </c>
      <c r="C2606" t="s">
        <v>39111</v>
      </c>
      <c r="D2606" t="s">
        <v>28</v>
      </c>
      <c r="E2606" s="133" t="s">
        <v>39129</v>
      </c>
      <c r="F2606" t="s">
        <v>85</v>
      </c>
      <c r="G2606" t="s">
        <v>45</v>
      </c>
      <c r="H2606" s="127">
        <v>43810</v>
      </c>
      <c r="I2606" s="1">
        <v>2019</v>
      </c>
      <c r="J2606" s="1">
        <v>12</v>
      </c>
      <c r="K2606" s="1">
        <v>11</v>
      </c>
      <c r="L2606" s="1">
        <v>4</v>
      </c>
      <c r="M2606" s="1">
        <v>2</v>
      </c>
      <c r="N2606" s="207">
        <v>4</v>
      </c>
      <c r="O2606" t="s">
        <v>12005</v>
      </c>
      <c r="P2606" t="s">
        <v>12006</v>
      </c>
      <c r="Q2606" t="s">
        <v>89</v>
      </c>
      <c r="R2606">
        <v>42081.999490000002</v>
      </c>
      <c r="S2606">
        <v>338</v>
      </c>
      <c r="T2606" t="s">
        <v>71</v>
      </c>
      <c r="U2606" s="127">
        <v>43829</v>
      </c>
      <c r="V2606" t="s">
        <v>83</v>
      </c>
      <c r="W2606" t="s">
        <v>74</v>
      </c>
      <c r="X2606">
        <v>20</v>
      </c>
      <c r="Y2606">
        <f t="shared" si="40"/>
        <v>0</v>
      </c>
      <c r="Z2606">
        <v>0</v>
      </c>
    </row>
    <row r="2607" spans="1:26" x14ac:dyDescent="0.25">
      <c r="A2607" t="s">
        <v>12008</v>
      </c>
      <c r="B2607">
        <v>25</v>
      </c>
      <c r="C2607" t="s">
        <v>39112</v>
      </c>
      <c r="D2607" t="s">
        <v>43</v>
      </c>
      <c r="E2607" s="133" t="s">
        <v>39127</v>
      </c>
      <c r="F2607" t="s">
        <v>224</v>
      </c>
      <c r="G2607" t="s">
        <v>58</v>
      </c>
      <c r="H2607" s="127">
        <v>44195</v>
      </c>
      <c r="I2607" s="1">
        <v>2020</v>
      </c>
      <c r="J2607" s="1">
        <v>12</v>
      </c>
      <c r="K2607" s="1">
        <v>30</v>
      </c>
      <c r="L2607" s="1">
        <v>4</v>
      </c>
      <c r="M2607" s="1">
        <v>5</v>
      </c>
      <c r="N2607" s="207">
        <v>4</v>
      </c>
      <c r="O2607" t="s">
        <v>12009</v>
      </c>
      <c r="P2607" t="s">
        <v>12010</v>
      </c>
      <c r="Q2607" t="s">
        <v>106</v>
      </c>
      <c r="R2607">
        <v>7869.8838009999999</v>
      </c>
      <c r="S2607">
        <v>447</v>
      </c>
      <c r="T2607" t="s">
        <v>36</v>
      </c>
      <c r="U2607" s="127">
        <v>44204</v>
      </c>
      <c r="V2607" t="s">
        <v>38</v>
      </c>
      <c r="W2607" t="s">
        <v>39</v>
      </c>
      <c r="X2607">
        <v>10</v>
      </c>
      <c r="Y2607">
        <f t="shared" si="40"/>
        <v>0</v>
      </c>
      <c r="Z2607">
        <v>1</v>
      </c>
    </row>
    <row r="2608" spans="1:26" x14ac:dyDescent="0.25">
      <c r="A2608" t="s">
        <v>12012</v>
      </c>
      <c r="B2608">
        <v>20</v>
      </c>
      <c r="C2608" t="s">
        <v>39112</v>
      </c>
      <c r="D2608" t="s">
        <v>28</v>
      </c>
      <c r="E2608" s="133" t="s">
        <v>39128</v>
      </c>
      <c r="F2608" t="s">
        <v>44</v>
      </c>
      <c r="G2608" t="s">
        <v>38742</v>
      </c>
      <c r="H2608" s="127">
        <v>44419</v>
      </c>
      <c r="I2608" s="1">
        <v>2021</v>
      </c>
      <c r="J2608" s="1">
        <v>8</v>
      </c>
      <c r="K2608" s="1">
        <v>11</v>
      </c>
      <c r="L2608" s="1">
        <v>3</v>
      </c>
      <c r="M2608" s="1">
        <v>2</v>
      </c>
      <c r="N2608" s="207">
        <v>4</v>
      </c>
      <c r="O2608" t="s">
        <v>12013</v>
      </c>
      <c r="P2608" t="s">
        <v>12014</v>
      </c>
      <c r="Q2608" t="s">
        <v>89</v>
      </c>
      <c r="R2608">
        <v>17102.528839999999</v>
      </c>
      <c r="S2608">
        <v>253</v>
      </c>
      <c r="T2608" t="s">
        <v>36</v>
      </c>
      <c r="U2608" s="127">
        <v>44422</v>
      </c>
      <c r="V2608" t="s">
        <v>83</v>
      </c>
      <c r="W2608" t="s">
        <v>74</v>
      </c>
      <c r="X2608">
        <v>4</v>
      </c>
      <c r="Y2608">
        <f t="shared" si="40"/>
        <v>0</v>
      </c>
      <c r="Z2608">
        <v>0</v>
      </c>
    </row>
    <row r="2609" spans="1:26" x14ac:dyDescent="0.25">
      <c r="A2609" t="s">
        <v>12016</v>
      </c>
      <c r="B2609">
        <v>73</v>
      </c>
      <c r="C2609" t="s">
        <v>39111</v>
      </c>
      <c r="D2609" t="s">
        <v>43</v>
      </c>
      <c r="E2609" s="133" t="s">
        <v>39125</v>
      </c>
      <c r="F2609" t="s">
        <v>474</v>
      </c>
      <c r="G2609" t="s">
        <v>38743</v>
      </c>
      <c r="H2609" s="127">
        <v>44964</v>
      </c>
      <c r="I2609" s="1">
        <v>2023</v>
      </c>
      <c r="J2609" s="1">
        <v>2</v>
      </c>
      <c r="K2609" s="1">
        <v>7</v>
      </c>
      <c r="L2609" s="1">
        <v>1</v>
      </c>
      <c r="M2609" s="1">
        <v>1</v>
      </c>
      <c r="N2609" s="207">
        <v>3</v>
      </c>
      <c r="O2609" t="s">
        <v>12017</v>
      </c>
      <c r="P2609" t="s">
        <v>1636</v>
      </c>
      <c r="Q2609" t="s">
        <v>49</v>
      </c>
      <c r="R2609">
        <v>18309.34938</v>
      </c>
      <c r="S2609">
        <v>118</v>
      </c>
      <c r="T2609" t="s">
        <v>71</v>
      </c>
      <c r="U2609" s="127">
        <v>44994</v>
      </c>
      <c r="V2609" t="s">
        <v>53</v>
      </c>
      <c r="W2609" t="s">
        <v>39</v>
      </c>
      <c r="X2609">
        <v>31</v>
      </c>
      <c r="Y2609">
        <f t="shared" si="40"/>
        <v>1</v>
      </c>
      <c r="Z2609">
        <v>0</v>
      </c>
    </row>
    <row r="2610" spans="1:26" x14ac:dyDescent="0.25">
      <c r="A2610" t="s">
        <v>12019</v>
      </c>
      <c r="B2610">
        <v>75</v>
      </c>
      <c r="C2610" t="s">
        <v>39111</v>
      </c>
      <c r="D2610" t="s">
        <v>43</v>
      </c>
      <c r="E2610" s="133" t="s">
        <v>39125</v>
      </c>
      <c r="F2610" t="s">
        <v>85</v>
      </c>
      <c r="G2610" t="s">
        <v>30</v>
      </c>
      <c r="H2610" s="127">
        <v>44362</v>
      </c>
      <c r="I2610" s="1">
        <v>2021</v>
      </c>
      <c r="J2610" s="1">
        <v>6</v>
      </c>
      <c r="K2610" s="1">
        <v>15</v>
      </c>
      <c r="L2610" s="1">
        <v>2</v>
      </c>
      <c r="M2610" s="1">
        <v>3</v>
      </c>
      <c r="N2610" s="207">
        <v>3</v>
      </c>
      <c r="O2610" t="s">
        <v>12020</v>
      </c>
      <c r="P2610" t="s">
        <v>12021</v>
      </c>
      <c r="Q2610" t="s">
        <v>89</v>
      </c>
      <c r="R2610">
        <v>49904.827790000003</v>
      </c>
      <c r="S2610">
        <v>159</v>
      </c>
      <c r="T2610" t="s">
        <v>63</v>
      </c>
      <c r="U2610" s="127">
        <v>44374</v>
      </c>
      <c r="V2610" t="s">
        <v>73</v>
      </c>
      <c r="W2610" t="s">
        <v>54</v>
      </c>
      <c r="X2610">
        <v>13</v>
      </c>
      <c r="Y2610">
        <f t="shared" si="40"/>
        <v>0</v>
      </c>
      <c r="Z2610">
        <v>0</v>
      </c>
    </row>
    <row r="2611" spans="1:26" x14ac:dyDescent="0.25">
      <c r="A2611" t="s">
        <v>12023</v>
      </c>
      <c r="B2611">
        <v>57</v>
      </c>
      <c r="C2611" t="s">
        <v>39110</v>
      </c>
      <c r="D2611" t="s">
        <v>43</v>
      </c>
      <c r="E2611" s="133" t="s">
        <v>39124</v>
      </c>
      <c r="F2611" t="s">
        <v>29</v>
      </c>
      <c r="G2611" t="s">
        <v>38742</v>
      </c>
      <c r="H2611" s="127">
        <v>43941</v>
      </c>
      <c r="I2611" s="1">
        <v>2020</v>
      </c>
      <c r="J2611" s="1">
        <v>4</v>
      </c>
      <c r="K2611" s="1">
        <v>20</v>
      </c>
      <c r="L2611" s="1">
        <v>2</v>
      </c>
      <c r="M2611" s="1">
        <v>3</v>
      </c>
      <c r="N2611" s="207">
        <v>2</v>
      </c>
      <c r="O2611" t="s">
        <v>12024</v>
      </c>
      <c r="P2611" t="s">
        <v>12025</v>
      </c>
      <c r="Q2611" t="s">
        <v>98</v>
      </c>
      <c r="R2611">
        <v>31760.102610000002</v>
      </c>
      <c r="S2611">
        <v>139</v>
      </c>
      <c r="T2611" t="s">
        <v>36</v>
      </c>
      <c r="U2611" s="127">
        <v>43957</v>
      </c>
      <c r="V2611" t="s">
        <v>83</v>
      </c>
      <c r="W2611" t="s">
        <v>39</v>
      </c>
      <c r="X2611">
        <v>17</v>
      </c>
      <c r="Y2611">
        <f t="shared" si="40"/>
        <v>0</v>
      </c>
      <c r="Z2611">
        <v>0</v>
      </c>
    </row>
    <row r="2612" spans="1:26" x14ac:dyDescent="0.25">
      <c r="A2612" t="s">
        <v>12028</v>
      </c>
      <c r="B2612">
        <v>66</v>
      </c>
      <c r="C2612" t="s">
        <v>39111</v>
      </c>
      <c r="D2612" t="s">
        <v>28</v>
      </c>
      <c r="E2612" s="133" t="s">
        <v>39129</v>
      </c>
      <c r="F2612" t="s">
        <v>85</v>
      </c>
      <c r="G2612" t="s">
        <v>58</v>
      </c>
      <c r="H2612" s="127">
        <v>43907</v>
      </c>
      <c r="I2612" s="1">
        <v>2020</v>
      </c>
      <c r="J2612" s="1">
        <v>3</v>
      </c>
      <c r="K2612" s="1">
        <v>17</v>
      </c>
      <c r="L2612" s="1">
        <v>1</v>
      </c>
      <c r="M2612" s="1">
        <v>3</v>
      </c>
      <c r="N2612" s="207">
        <v>3</v>
      </c>
      <c r="O2612" t="s">
        <v>12029</v>
      </c>
      <c r="P2612" t="s">
        <v>12030</v>
      </c>
      <c r="Q2612" t="s">
        <v>34</v>
      </c>
      <c r="R2612">
        <v>10746.963470000001</v>
      </c>
      <c r="S2612">
        <v>461</v>
      </c>
      <c r="T2612" t="s">
        <v>63</v>
      </c>
      <c r="U2612" s="127">
        <v>43917</v>
      </c>
      <c r="V2612" t="s">
        <v>160</v>
      </c>
      <c r="W2612" t="s">
        <v>74</v>
      </c>
      <c r="X2612">
        <v>11</v>
      </c>
      <c r="Y2612">
        <f t="shared" si="40"/>
        <v>0</v>
      </c>
      <c r="Z2612">
        <v>1</v>
      </c>
    </row>
    <row r="2613" spans="1:26" x14ac:dyDescent="0.25">
      <c r="A2613" t="s">
        <v>12033</v>
      </c>
      <c r="B2613">
        <v>73</v>
      </c>
      <c r="C2613" t="s">
        <v>39111</v>
      </c>
      <c r="D2613" t="s">
        <v>28</v>
      </c>
      <c r="E2613" s="133" t="s">
        <v>39129</v>
      </c>
      <c r="F2613" t="s">
        <v>170</v>
      </c>
      <c r="G2613" t="s">
        <v>58</v>
      </c>
      <c r="H2613" s="127">
        <v>43621</v>
      </c>
      <c r="I2613" s="1">
        <v>2019</v>
      </c>
      <c r="J2613" s="1">
        <v>6</v>
      </c>
      <c r="K2613" s="1">
        <v>5</v>
      </c>
      <c r="L2613" s="1">
        <v>2</v>
      </c>
      <c r="M2613" s="1">
        <v>1</v>
      </c>
      <c r="N2613" s="207">
        <v>4</v>
      </c>
      <c r="O2613" t="s">
        <v>12034</v>
      </c>
      <c r="P2613" t="s">
        <v>12035</v>
      </c>
      <c r="Q2613" t="s">
        <v>49</v>
      </c>
      <c r="R2613">
        <v>15533.661400000001</v>
      </c>
      <c r="S2613">
        <v>256</v>
      </c>
      <c r="T2613" t="s">
        <v>36</v>
      </c>
      <c r="U2613" s="127">
        <v>43634</v>
      </c>
      <c r="V2613" t="s">
        <v>160</v>
      </c>
      <c r="W2613" t="s">
        <v>74</v>
      </c>
      <c r="X2613">
        <v>14</v>
      </c>
      <c r="Y2613">
        <f t="shared" si="40"/>
        <v>0</v>
      </c>
      <c r="Z2613">
        <v>1</v>
      </c>
    </row>
    <row r="2614" spans="1:26" x14ac:dyDescent="0.25">
      <c r="A2614" t="s">
        <v>12037</v>
      </c>
      <c r="B2614">
        <v>73</v>
      </c>
      <c r="C2614" t="s">
        <v>39111</v>
      </c>
      <c r="D2614" t="s">
        <v>28</v>
      </c>
      <c r="E2614" s="133" t="s">
        <v>39129</v>
      </c>
      <c r="F2614" t="s">
        <v>57</v>
      </c>
      <c r="G2614" t="s">
        <v>58</v>
      </c>
      <c r="H2614" s="127">
        <v>43958</v>
      </c>
      <c r="I2614" s="1">
        <v>2020</v>
      </c>
      <c r="J2614" s="1">
        <v>5</v>
      </c>
      <c r="K2614" s="1">
        <v>7</v>
      </c>
      <c r="L2614" s="1">
        <v>2</v>
      </c>
      <c r="M2614" s="1">
        <v>1</v>
      </c>
      <c r="N2614" s="207">
        <v>5</v>
      </c>
      <c r="O2614" t="s">
        <v>12038</v>
      </c>
      <c r="P2614" t="s">
        <v>12039</v>
      </c>
      <c r="Q2614" t="s">
        <v>34</v>
      </c>
      <c r="R2614">
        <v>15715.688980000001</v>
      </c>
      <c r="S2614">
        <v>229</v>
      </c>
      <c r="T2614" t="s">
        <v>36</v>
      </c>
      <c r="U2614" s="127">
        <v>43958</v>
      </c>
      <c r="V2614" t="s">
        <v>53</v>
      </c>
      <c r="W2614" t="s">
        <v>39</v>
      </c>
      <c r="X2614">
        <v>1</v>
      </c>
      <c r="Y2614">
        <f t="shared" si="40"/>
        <v>0</v>
      </c>
      <c r="Z2614">
        <v>1</v>
      </c>
    </row>
    <row r="2615" spans="1:26" x14ac:dyDescent="0.25">
      <c r="A2615" t="s">
        <v>12041</v>
      </c>
      <c r="B2615">
        <v>59</v>
      </c>
      <c r="C2615" t="s">
        <v>39110</v>
      </c>
      <c r="D2615" t="s">
        <v>43</v>
      </c>
      <c r="E2615" s="133" t="s">
        <v>39124</v>
      </c>
      <c r="F2615" t="s">
        <v>224</v>
      </c>
      <c r="G2615" t="s">
        <v>45</v>
      </c>
      <c r="H2615" s="127">
        <v>44676</v>
      </c>
      <c r="I2615" s="1">
        <v>2022</v>
      </c>
      <c r="J2615" s="1">
        <v>4</v>
      </c>
      <c r="K2615" s="1">
        <v>25</v>
      </c>
      <c r="L2615" s="1">
        <v>2</v>
      </c>
      <c r="M2615" s="1">
        <v>4</v>
      </c>
      <c r="N2615" s="207">
        <v>2</v>
      </c>
      <c r="O2615" t="s">
        <v>12042</v>
      </c>
      <c r="P2615" t="s">
        <v>12043</v>
      </c>
      <c r="Q2615" t="s">
        <v>89</v>
      </c>
      <c r="R2615">
        <v>19017.347229999999</v>
      </c>
      <c r="S2615">
        <v>192</v>
      </c>
      <c r="T2615" t="s">
        <v>71</v>
      </c>
      <c r="U2615" s="127">
        <v>44694</v>
      </c>
      <c r="V2615" t="s">
        <v>83</v>
      </c>
      <c r="W2615" t="s">
        <v>54</v>
      </c>
      <c r="X2615">
        <v>19</v>
      </c>
      <c r="Y2615">
        <f t="shared" si="40"/>
        <v>0</v>
      </c>
      <c r="Z2615">
        <v>0</v>
      </c>
    </row>
    <row r="2616" spans="1:26" x14ac:dyDescent="0.25">
      <c r="A2616" t="s">
        <v>12045</v>
      </c>
      <c r="B2616">
        <v>76</v>
      </c>
      <c r="C2616" t="s">
        <v>39111</v>
      </c>
      <c r="D2616" t="s">
        <v>28</v>
      </c>
      <c r="E2616" s="133" t="s">
        <v>39129</v>
      </c>
      <c r="F2616" t="s">
        <v>111</v>
      </c>
      <c r="G2616" t="s">
        <v>38743</v>
      </c>
      <c r="H2616" s="127">
        <v>44581</v>
      </c>
      <c r="I2616" s="1">
        <v>2022</v>
      </c>
      <c r="J2616" s="1">
        <v>1</v>
      </c>
      <c r="K2616" s="1">
        <v>20</v>
      </c>
      <c r="L2616" s="1">
        <v>1</v>
      </c>
      <c r="M2616" s="1">
        <v>3</v>
      </c>
      <c r="N2616" s="207">
        <v>5</v>
      </c>
      <c r="O2616" t="s">
        <v>12046</v>
      </c>
      <c r="P2616" t="s">
        <v>12047</v>
      </c>
      <c r="Q2616" t="s">
        <v>106</v>
      </c>
      <c r="R2616">
        <v>32742.229299999999</v>
      </c>
      <c r="S2616">
        <v>276</v>
      </c>
      <c r="T2616" t="s">
        <v>71</v>
      </c>
      <c r="U2616" s="127">
        <v>44602</v>
      </c>
      <c r="V2616" t="s">
        <v>38</v>
      </c>
      <c r="W2616" t="s">
        <v>39</v>
      </c>
      <c r="X2616">
        <v>22</v>
      </c>
      <c r="Y2616">
        <f t="shared" si="40"/>
        <v>1</v>
      </c>
      <c r="Z2616">
        <v>0</v>
      </c>
    </row>
    <row r="2617" spans="1:26" x14ac:dyDescent="0.25">
      <c r="A2617" t="s">
        <v>12049</v>
      </c>
      <c r="B2617">
        <v>81</v>
      </c>
      <c r="C2617" t="s">
        <v>39111</v>
      </c>
      <c r="D2617" t="s">
        <v>43</v>
      </c>
      <c r="E2617" s="133" t="s">
        <v>39125</v>
      </c>
      <c r="F2617" t="s">
        <v>170</v>
      </c>
      <c r="G2617" t="s">
        <v>38743</v>
      </c>
      <c r="H2617" s="127">
        <v>43964</v>
      </c>
      <c r="I2617" s="1">
        <v>2020</v>
      </c>
      <c r="J2617" s="1">
        <v>5</v>
      </c>
      <c r="K2617" s="1">
        <v>13</v>
      </c>
      <c r="L2617" s="1">
        <v>2</v>
      </c>
      <c r="M2617" s="1">
        <v>2</v>
      </c>
      <c r="N2617" s="207">
        <v>4</v>
      </c>
      <c r="O2617" t="s">
        <v>12050</v>
      </c>
      <c r="P2617" t="s">
        <v>5640</v>
      </c>
      <c r="Q2617" t="s">
        <v>89</v>
      </c>
      <c r="R2617">
        <v>17728.763889999998</v>
      </c>
      <c r="S2617">
        <v>186</v>
      </c>
      <c r="T2617" t="s">
        <v>63</v>
      </c>
      <c r="U2617" s="127">
        <v>43992</v>
      </c>
      <c r="V2617" t="s">
        <v>53</v>
      </c>
      <c r="W2617" t="s">
        <v>39</v>
      </c>
      <c r="X2617">
        <v>29</v>
      </c>
      <c r="Y2617">
        <f t="shared" si="40"/>
        <v>1</v>
      </c>
      <c r="Z2617">
        <v>0</v>
      </c>
    </row>
    <row r="2618" spans="1:26" x14ac:dyDescent="0.25">
      <c r="A2618" t="s">
        <v>12052</v>
      </c>
      <c r="B2618">
        <v>85</v>
      </c>
      <c r="C2618" t="s">
        <v>39111</v>
      </c>
      <c r="D2618" t="s">
        <v>28</v>
      </c>
      <c r="E2618" s="133" t="s">
        <v>39129</v>
      </c>
      <c r="F2618" t="s">
        <v>224</v>
      </c>
      <c r="G2618" t="s">
        <v>45</v>
      </c>
      <c r="H2618" s="127">
        <v>44341</v>
      </c>
      <c r="I2618" s="1">
        <v>2021</v>
      </c>
      <c r="J2618" s="1">
        <v>5</v>
      </c>
      <c r="K2618" s="1">
        <v>25</v>
      </c>
      <c r="L2618" s="1">
        <v>2</v>
      </c>
      <c r="M2618" s="1">
        <v>4</v>
      </c>
      <c r="N2618" s="207">
        <v>3</v>
      </c>
      <c r="O2618" t="s">
        <v>12053</v>
      </c>
      <c r="P2618" t="s">
        <v>12054</v>
      </c>
      <c r="Q2618" t="s">
        <v>34</v>
      </c>
      <c r="R2618">
        <v>14936.76864</v>
      </c>
      <c r="S2618">
        <v>473</v>
      </c>
      <c r="T2618" t="s">
        <v>63</v>
      </c>
      <c r="U2618" s="127">
        <v>44362</v>
      </c>
      <c r="V2618" t="s">
        <v>83</v>
      </c>
      <c r="W2618" t="s">
        <v>39</v>
      </c>
      <c r="X2618">
        <v>22</v>
      </c>
      <c r="Y2618">
        <f t="shared" si="40"/>
        <v>0</v>
      </c>
      <c r="Z2618">
        <v>0</v>
      </c>
    </row>
    <row r="2619" spans="1:26" x14ac:dyDescent="0.25">
      <c r="A2619" t="s">
        <v>12056</v>
      </c>
      <c r="B2619">
        <v>72</v>
      </c>
      <c r="C2619" t="s">
        <v>39111</v>
      </c>
      <c r="D2619" t="s">
        <v>28</v>
      </c>
      <c r="E2619" s="133" t="s">
        <v>39129</v>
      </c>
      <c r="F2619" t="s">
        <v>85</v>
      </c>
      <c r="G2619" t="s">
        <v>58</v>
      </c>
      <c r="H2619" s="127">
        <v>43716</v>
      </c>
      <c r="I2619" s="1">
        <v>2019</v>
      </c>
      <c r="J2619" s="1">
        <v>9</v>
      </c>
      <c r="K2619" s="1">
        <v>8</v>
      </c>
      <c r="L2619" s="1">
        <v>3</v>
      </c>
      <c r="M2619" s="1">
        <v>2</v>
      </c>
      <c r="N2619" s="207">
        <v>1</v>
      </c>
      <c r="O2619" t="s">
        <v>12057</v>
      </c>
      <c r="P2619" t="s">
        <v>12058</v>
      </c>
      <c r="Q2619" t="s">
        <v>34</v>
      </c>
      <c r="R2619">
        <v>14194.44887</v>
      </c>
      <c r="S2619">
        <v>309</v>
      </c>
      <c r="T2619" t="s">
        <v>36</v>
      </c>
      <c r="U2619" s="127">
        <v>43725</v>
      </c>
      <c r="V2619" t="s">
        <v>38</v>
      </c>
      <c r="W2619" t="s">
        <v>39</v>
      </c>
      <c r="X2619">
        <v>10</v>
      </c>
      <c r="Y2619">
        <f t="shared" si="40"/>
        <v>0</v>
      </c>
      <c r="Z2619">
        <v>1</v>
      </c>
    </row>
    <row r="2620" spans="1:26" x14ac:dyDescent="0.25">
      <c r="A2620" t="s">
        <v>12060</v>
      </c>
      <c r="B2620">
        <v>49</v>
      </c>
      <c r="C2620" t="s">
        <v>39110</v>
      </c>
      <c r="D2620" t="s">
        <v>43</v>
      </c>
      <c r="E2620" s="133" t="s">
        <v>39124</v>
      </c>
      <c r="F2620" t="s">
        <v>111</v>
      </c>
      <c r="G2620" t="s">
        <v>38743</v>
      </c>
      <c r="H2620" s="127">
        <v>45225</v>
      </c>
      <c r="I2620" s="1">
        <v>2023</v>
      </c>
      <c r="J2620" s="1">
        <v>10</v>
      </c>
      <c r="K2620" s="1">
        <v>26</v>
      </c>
      <c r="L2620" s="1">
        <v>4</v>
      </c>
      <c r="M2620" s="1">
        <v>4</v>
      </c>
      <c r="N2620" s="207">
        <v>5</v>
      </c>
      <c r="O2620" t="s">
        <v>12061</v>
      </c>
      <c r="P2620" t="s">
        <v>12062</v>
      </c>
      <c r="Q2620" t="s">
        <v>34</v>
      </c>
      <c r="R2620">
        <v>31634.734899999999</v>
      </c>
      <c r="S2620">
        <v>177</v>
      </c>
      <c r="T2620" t="s">
        <v>63</v>
      </c>
      <c r="U2620" s="127">
        <v>45254</v>
      </c>
      <c r="V2620" t="s">
        <v>83</v>
      </c>
      <c r="W2620" t="s">
        <v>74</v>
      </c>
      <c r="X2620">
        <v>30</v>
      </c>
      <c r="Y2620">
        <f t="shared" si="40"/>
        <v>1</v>
      </c>
      <c r="Z2620">
        <v>0</v>
      </c>
    </row>
    <row r="2621" spans="1:26" x14ac:dyDescent="0.25">
      <c r="A2621" t="s">
        <v>12065</v>
      </c>
      <c r="B2621">
        <v>67</v>
      </c>
      <c r="C2621" t="s">
        <v>39111</v>
      </c>
      <c r="D2621" t="s">
        <v>28</v>
      </c>
      <c r="E2621" s="133" t="s">
        <v>39129</v>
      </c>
      <c r="F2621" t="s">
        <v>29</v>
      </c>
      <c r="G2621" t="s">
        <v>38742</v>
      </c>
      <c r="H2621" s="127">
        <v>43445</v>
      </c>
      <c r="I2621" s="1">
        <v>2018</v>
      </c>
      <c r="J2621" s="1">
        <v>12</v>
      </c>
      <c r="K2621" s="1">
        <v>11</v>
      </c>
      <c r="L2621" s="1">
        <v>4</v>
      </c>
      <c r="M2621" s="1">
        <v>2</v>
      </c>
      <c r="N2621" s="207">
        <v>3</v>
      </c>
      <c r="O2621" t="s">
        <v>12066</v>
      </c>
      <c r="P2621" t="s">
        <v>12067</v>
      </c>
      <c r="Q2621" t="s">
        <v>106</v>
      </c>
      <c r="R2621">
        <v>12960.8655</v>
      </c>
      <c r="S2621">
        <v>259</v>
      </c>
      <c r="T2621" t="s">
        <v>36</v>
      </c>
      <c r="U2621" s="127">
        <v>43448</v>
      </c>
      <c r="V2621" t="s">
        <v>38</v>
      </c>
      <c r="W2621" t="s">
        <v>39</v>
      </c>
      <c r="X2621">
        <v>4</v>
      </c>
      <c r="Y2621">
        <f t="shared" si="40"/>
        <v>0</v>
      </c>
      <c r="Z2621">
        <v>0</v>
      </c>
    </row>
    <row r="2622" spans="1:26" x14ac:dyDescent="0.25">
      <c r="A2622" t="s">
        <v>12069</v>
      </c>
      <c r="B2622">
        <v>23</v>
      </c>
      <c r="C2622" t="s">
        <v>39112</v>
      </c>
      <c r="D2622" t="s">
        <v>43</v>
      </c>
      <c r="E2622" s="133" t="s">
        <v>39127</v>
      </c>
      <c r="F2622" t="s">
        <v>111</v>
      </c>
      <c r="G2622" t="s">
        <v>45</v>
      </c>
      <c r="H2622" s="127">
        <v>45111</v>
      </c>
      <c r="I2622" s="1">
        <v>2023</v>
      </c>
      <c r="J2622" s="1">
        <v>7</v>
      </c>
      <c r="K2622" s="1">
        <v>4</v>
      </c>
      <c r="L2622" s="1">
        <v>3</v>
      </c>
      <c r="M2622" s="1">
        <v>1</v>
      </c>
      <c r="N2622" s="207">
        <v>3</v>
      </c>
      <c r="O2622" t="s">
        <v>12070</v>
      </c>
      <c r="P2622" t="s">
        <v>12071</v>
      </c>
      <c r="Q2622" t="s">
        <v>89</v>
      </c>
      <c r="R2622">
        <v>14027.82245</v>
      </c>
      <c r="S2622">
        <v>186</v>
      </c>
      <c r="T2622" t="s">
        <v>71</v>
      </c>
      <c r="U2622" s="127">
        <v>45130</v>
      </c>
      <c r="V2622" t="s">
        <v>73</v>
      </c>
      <c r="W2622" t="s">
        <v>74</v>
      </c>
      <c r="X2622">
        <v>20</v>
      </c>
      <c r="Y2622">
        <f t="shared" si="40"/>
        <v>0</v>
      </c>
      <c r="Z2622">
        <v>0</v>
      </c>
    </row>
    <row r="2623" spans="1:26" x14ac:dyDescent="0.25">
      <c r="A2623" t="s">
        <v>12073</v>
      </c>
      <c r="B2623">
        <v>69</v>
      </c>
      <c r="C2623" t="s">
        <v>39111</v>
      </c>
      <c r="D2623" t="s">
        <v>43</v>
      </c>
      <c r="E2623" s="133" t="s">
        <v>39125</v>
      </c>
      <c r="F2623" t="s">
        <v>224</v>
      </c>
      <c r="G2623" t="s">
        <v>58</v>
      </c>
      <c r="H2623" s="127">
        <v>44306</v>
      </c>
      <c r="I2623" s="1">
        <v>2021</v>
      </c>
      <c r="J2623" s="1">
        <v>4</v>
      </c>
      <c r="K2623" s="1">
        <v>20</v>
      </c>
      <c r="L2623" s="1">
        <v>2</v>
      </c>
      <c r="M2623" s="1">
        <v>3</v>
      </c>
      <c r="N2623" s="207">
        <v>3</v>
      </c>
      <c r="O2623" t="s">
        <v>12074</v>
      </c>
      <c r="P2623" t="s">
        <v>12075</v>
      </c>
      <c r="Q2623" t="s">
        <v>106</v>
      </c>
      <c r="R2623">
        <v>5940.7709320000004</v>
      </c>
      <c r="S2623">
        <v>316</v>
      </c>
      <c r="T2623" t="s">
        <v>63</v>
      </c>
      <c r="U2623" s="127">
        <v>44324</v>
      </c>
      <c r="V2623" t="s">
        <v>160</v>
      </c>
      <c r="W2623" t="s">
        <v>39</v>
      </c>
      <c r="X2623">
        <v>19</v>
      </c>
      <c r="Y2623">
        <f t="shared" si="40"/>
        <v>0</v>
      </c>
      <c r="Z2623">
        <v>1</v>
      </c>
    </row>
    <row r="2624" spans="1:26" x14ac:dyDescent="0.25">
      <c r="A2624" t="s">
        <v>12077</v>
      </c>
      <c r="B2624">
        <v>62</v>
      </c>
      <c r="C2624" t="s">
        <v>39111</v>
      </c>
      <c r="D2624" t="s">
        <v>43</v>
      </c>
      <c r="E2624" s="133" t="s">
        <v>39125</v>
      </c>
      <c r="F2624" t="s">
        <v>85</v>
      </c>
      <c r="G2624" t="s">
        <v>30</v>
      </c>
      <c r="H2624" s="127">
        <v>44180</v>
      </c>
      <c r="I2624" s="1">
        <v>2020</v>
      </c>
      <c r="J2624" s="1">
        <v>12</v>
      </c>
      <c r="K2624" s="1">
        <v>15</v>
      </c>
      <c r="L2624" s="1">
        <v>4</v>
      </c>
      <c r="M2624" s="1">
        <v>3</v>
      </c>
      <c r="N2624" s="207">
        <v>3</v>
      </c>
      <c r="O2624" t="s">
        <v>4448</v>
      </c>
      <c r="P2624" t="s">
        <v>12078</v>
      </c>
      <c r="Q2624" t="s">
        <v>106</v>
      </c>
      <c r="R2624">
        <v>20360.036980000001</v>
      </c>
      <c r="S2624">
        <v>286</v>
      </c>
      <c r="T2624" t="s">
        <v>63</v>
      </c>
      <c r="U2624" s="127">
        <v>44208</v>
      </c>
      <c r="V2624" t="s">
        <v>53</v>
      </c>
      <c r="W2624" t="s">
        <v>54</v>
      </c>
      <c r="X2624">
        <v>29</v>
      </c>
      <c r="Y2624">
        <f t="shared" si="40"/>
        <v>0</v>
      </c>
      <c r="Z2624">
        <v>0</v>
      </c>
    </row>
    <row r="2625" spans="1:26" x14ac:dyDescent="0.25">
      <c r="A2625" t="s">
        <v>12080</v>
      </c>
      <c r="B2625">
        <v>80</v>
      </c>
      <c r="C2625" t="s">
        <v>39111</v>
      </c>
      <c r="D2625" t="s">
        <v>43</v>
      </c>
      <c r="E2625" s="133" t="s">
        <v>39125</v>
      </c>
      <c r="F2625" t="s">
        <v>57</v>
      </c>
      <c r="G2625" t="s">
        <v>38743</v>
      </c>
      <c r="H2625" s="127">
        <v>43671</v>
      </c>
      <c r="I2625" s="1">
        <v>2019</v>
      </c>
      <c r="J2625" s="1">
        <v>7</v>
      </c>
      <c r="K2625" s="1">
        <v>25</v>
      </c>
      <c r="L2625" s="1">
        <v>3</v>
      </c>
      <c r="M2625" s="1">
        <v>4</v>
      </c>
      <c r="N2625" s="207">
        <v>5</v>
      </c>
      <c r="O2625" t="s">
        <v>12081</v>
      </c>
      <c r="P2625" t="s">
        <v>12082</v>
      </c>
      <c r="Q2625" t="s">
        <v>89</v>
      </c>
      <c r="R2625">
        <v>32580.141899999999</v>
      </c>
      <c r="S2625">
        <v>484</v>
      </c>
      <c r="T2625" t="s">
        <v>63</v>
      </c>
      <c r="U2625" s="127">
        <v>43688</v>
      </c>
      <c r="V2625" t="s">
        <v>160</v>
      </c>
      <c r="W2625" t="s">
        <v>74</v>
      </c>
      <c r="X2625">
        <v>18</v>
      </c>
      <c r="Y2625">
        <f t="shared" si="40"/>
        <v>1</v>
      </c>
      <c r="Z2625">
        <v>0</v>
      </c>
    </row>
    <row r="2626" spans="1:26" x14ac:dyDescent="0.25">
      <c r="A2626" t="s">
        <v>12084</v>
      </c>
      <c r="B2626">
        <v>43</v>
      </c>
      <c r="C2626" t="s">
        <v>39110</v>
      </c>
      <c r="D2626" t="s">
        <v>28</v>
      </c>
      <c r="E2626" s="133" t="s">
        <v>39126</v>
      </c>
      <c r="F2626" t="s">
        <v>85</v>
      </c>
      <c r="G2626" t="s">
        <v>38742</v>
      </c>
      <c r="H2626" s="127">
        <v>44160</v>
      </c>
      <c r="I2626" s="1">
        <v>2020</v>
      </c>
      <c r="J2626" s="1">
        <v>11</v>
      </c>
      <c r="K2626" s="1">
        <v>25</v>
      </c>
      <c r="L2626" s="1">
        <v>4</v>
      </c>
      <c r="M2626" s="1">
        <v>4</v>
      </c>
      <c r="N2626" s="207">
        <v>4</v>
      </c>
      <c r="O2626" t="s">
        <v>12085</v>
      </c>
      <c r="P2626" t="s">
        <v>12086</v>
      </c>
      <c r="Q2626" t="s">
        <v>49</v>
      </c>
      <c r="R2626">
        <v>28660.439259999999</v>
      </c>
      <c r="S2626">
        <v>327</v>
      </c>
      <c r="T2626" t="s">
        <v>36</v>
      </c>
      <c r="U2626" s="127">
        <v>44176</v>
      </c>
      <c r="V2626" t="s">
        <v>73</v>
      </c>
      <c r="W2626" t="s">
        <v>39</v>
      </c>
      <c r="X2626">
        <v>17</v>
      </c>
      <c r="Y2626">
        <f t="shared" si="40"/>
        <v>0</v>
      </c>
      <c r="Z2626">
        <v>0</v>
      </c>
    </row>
    <row r="2627" spans="1:26" x14ac:dyDescent="0.25">
      <c r="A2627" t="s">
        <v>12088</v>
      </c>
      <c r="B2627">
        <v>30</v>
      </c>
      <c r="C2627" t="s">
        <v>39112</v>
      </c>
      <c r="D2627" t="s">
        <v>28</v>
      </c>
      <c r="E2627" s="133" t="s">
        <v>39128</v>
      </c>
      <c r="F2627" t="s">
        <v>474</v>
      </c>
      <c r="G2627" t="s">
        <v>45</v>
      </c>
      <c r="H2627" s="127">
        <v>44460</v>
      </c>
      <c r="I2627" s="1">
        <v>2021</v>
      </c>
      <c r="J2627" s="1">
        <v>9</v>
      </c>
      <c r="K2627" s="1">
        <v>21</v>
      </c>
      <c r="L2627" s="1">
        <v>3</v>
      </c>
      <c r="M2627" s="1">
        <v>3</v>
      </c>
      <c r="N2627" s="207">
        <v>3</v>
      </c>
      <c r="O2627" t="s">
        <v>12089</v>
      </c>
      <c r="P2627" t="s">
        <v>12090</v>
      </c>
      <c r="Q2627" t="s">
        <v>89</v>
      </c>
      <c r="R2627">
        <v>41397.927609999999</v>
      </c>
      <c r="S2627">
        <v>237</v>
      </c>
      <c r="T2627" t="s">
        <v>71</v>
      </c>
      <c r="U2627" s="127">
        <v>44466</v>
      </c>
      <c r="V2627" t="s">
        <v>160</v>
      </c>
      <c r="W2627" t="s">
        <v>74</v>
      </c>
      <c r="X2627">
        <v>7</v>
      </c>
      <c r="Y2627">
        <f t="shared" ref="Y2627:Y2690" si="41">OR(G2627="Hypertension",G2627="Cancer")*1</f>
        <v>0</v>
      </c>
      <c r="Z2627">
        <v>0</v>
      </c>
    </row>
    <row r="2628" spans="1:26" x14ac:dyDescent="0.25">
      <c r="A2628" t="s">
        <v>12092</v>
      </c>
      <c r="B2628">
        <v>31</v>
      </c>
      <c r="C2628" t="s">
        <v>39112</v>
      </c>
      <c r="D2628" t="s">
        <v>43</v>
      </c>
      <c r="E2628" s="133" t="s">
        <v>39127</v>
      </c>
      <c r="F2628" t="s">
        <v>85</v>
      </c>
      <c r="G2628" t="s">
        <v>58</v>
      </c>
      <c r="H2628" s="127">
        <v>45159</v>
      </c>
      <c r="I2628" s="1">
        <v>2023</v>
      </c>
      <c r="J2628" s="1">
        <v>8</v>
      </c>
      <c r="K2628" s="1">
        <v>21</v>
      </c>
      <c r="L2628" s="1">
        <v>3</v>
      </c>
      <c r="M2628" s="1">
        <v>3</v>
      </c>
      <c r="N2628" s="207">
        <v>2</v>
      </c>
      <c r="O2628" t="s">
        <v>12093</v>
      </c>
      <c r="P2628" t="s">
        <v>12094</v>
      </c>
      <c r="Q2628" t="s">
        <v>98</v>
      </c>
      <c r="R2628">
        <v>7206.2086200000003</v>
      </c>
      <c r="S2628">
        <v>340</v>
      </c>
      <c r="T2628" t="s">
        <v>36</v>
      </c>
      <c r="U2628" s="127">
        <v>45180</v>
      </c>
      <c r="V2628" t="s">
        <v>83</v>
      </c>
      <c r="W2628" t="s">
        <v>54</v>
      </c>
      <c r="X2628">
        <v>22</v>
      </c>
      <c r="Y2628">
        <f t="shared" si="41"/>
        <v>0</v>
      </c>
      <c r="Z2628">
        <v>1</v>
      </c>
    </row>
    <row r="2629" spans="1:26" x14ac:dyDescent="0.25">
      <c r="A2629" t="s">
        <v>12096</v>
      </c>
      <c r="B2629">
        <v>68</v>
      </c>
      <c r="C2629" t="s">
        <v>39111</v>
      </c>
      <c r="D2629" t="s">
        <v>28</v>
      </c>
      <c r="E2629" s="133" t="s">
        <v>39129</v>
      </c>
      <c r="F2629" t="s">
        <v>474</v>
      </c>
      <c r="G2629" t="s">
        <v>126</v>
      </c>
      <c r="H2629" s="127">
        <v>43925</v>
      </c>
      <c r="I2629" s="1">
        <v>2020</v>
      </c>
      <c r="J2629" s="1">
        <v>4</v>
      </c>
      <c r="K2629" s="1">
        <v>4</v>
      </c>
      <c r="L2629" s="1">
        <v>2</v>
      </c>
      <c r="M2629" s="1">
        <v>1</v>
      </c>
      <c r="N2629" s="207">
        <v>7</v>
      </c>
      <c r="O2629" t="s">
        <v>12097</v>
      </c>
      <c r="P2629" t="s">
        <v>12098</v>
      </c>
      <c r="Q2629" t="s">
        <v>89</v>
      </c>
      <c r="R2629">
        <v>55056.949439999997</v>
      </c>
      <c r="S2629">
        <v>347</v>
      </c>
      <c r="T2629" t="s">
        <v>71</v>
      </c>
      <c r="U2629" s="127">
        <v>43942</v>
      </c>
      <c r="V2629" t="s">
        <v>38</v>
      </c>
      <c r="W2629" t="s">
        <v>74</v>
      </c>
      <c r="X2629">
        <v>18</v>
      </c>
      <c r="Y2629">
        <f t="shared" si="41"/>
        <v>1</v>
      </c>
      <c r="Z2629">
        <v>1</v>
      </c>
    </row>
    <row r="2630" spans="1:26" x14ac:dyDescent="0.25">
      <c r="A2630" t="s">
        <v>12100</v>
      </c>
      <c r="B2630">
        <v>44</v>
      </c>
      <c r="C2630" t="s">
        <v>39110</v>
      </c>
      <c r="D2630" t="s">
        <v>43</v>
      </c>
      <c r="E2630" s="133" t="s">
        <v>39124</v>
      </c>
      <c r="F2630" t="s">
        <v>170</v>
      </c>
      <c r="G2630" t="s">
        <v>58</v>
      </c>
      <c r="H2630" s="127">
        <v>43700</v>
      </c>
      <c r="I2630" s="1">
        <v>2019</v>
      </c>
      <c r="J2630" s="1">
        <v>8</v>
      </c>
      <c r="K2630" s="1">
        <v>23</v>
      </c>
      <c r="L2630" s="1">
        <v>3</v>
      </c>
      <c r="M2630" s="1">
        <v>4</v>
      </c>
      <c r="N2630" s="207">
        <v>6</v>
      </c>
      <c r="O2630" t="s">
        <v>12101</v>
      </c>
      <c r="P2630" t="s">
        <v>5601</v>
      </c>
      <c r="Q2630" t="s">
        <v>89</v>
      </c>
      <c r="R2630">
        <v>15912.32602</v>
      </c>
      <c r="S2630">
        <v>290</v>
      </c>
      <c r="T2630" t="s">
        <v>63</v>
      </c>
      <c r="U2630" s="127">
        <v>43709</v>
      </c>
      <c r="V2630" t="s">
        <v>53</v>
      </c>
      <c r="W2630" t="s">
        <v>54</v>
      </c>
      <c r="X2630">
        <v>10</v>
      </c>
      <c r="Y2630">
        <f t="shared" si="41"/>
        <v>0</v>
      </c>
      <c r="Z2630">
        <v>1</v>
      </c>
    </row>
    <row r="2631" spans="1:26" x14ac:dyDescent="0.25">
      <c r="A2631" t="s">
        <v>12103</v>
      </c>
      <c r="B2631">
        <v>63</v>
      </c>
      <c r="C2631" t="s">
        <v>39111</v>
      </c>
      <c r="D2631" t="s">
        <v>43</v>
      </c>
      <c r="E2631" s="133" t="s">
        <v>39125</v>
      </c>
      <c r="F2631" t="s">
        <v>170</v>
      </c>
      <c r="G2631" t="s">
        <v>45</v>
      </c>
      <c r="H2631" s="127">
        <v>44647</v>
      </c>
      <c r="I2631" s="1">
        <v>2022</v>
      </c>
      <c r="J2631" s="1">
        <v>3</v>
      </c>
      <c r="K2631" s="1">
        <v>27</v>
      </c>
      <c r="L2631" s="1">
        <v>1</v>
      </c>
      <c r="M2631" s="1">
        <v>4</v>
      </c>
      <c r="N2631" s="207">
        <v>1</v>
      </c>
      <c r="O2631" t="s">
        <v>12104</v>
      </c>
      <c r="P2631" t="s">
        <v>12105</v>
      </c>
      <c r="Q2631" t="s">
        <v>98</v>
      </c>
      <c r="R2631">
        <v>29457.619309999998</v>
      </c>
      <c r="S2631">
        <v>362</v>
      </c>
      <c r="T2631" t="s">
        <v>71</v>
      </c>
      <c r="U2631" s="127">
        <v>44653</v>
      </c>
      <c r="V2631" t="s">
        <v>160</v>
      </c>
      <c r="W2631" t="s">
        <v>39</v>
      </c>
      <c r="X2631">
        <v>7</v>
      </c>
      <c r="Y2631">
        <f t="shared" si="41"/>
        <v>0</v>
      </c>
      <c r="Z2631">
        <v>0</v>
      </c>
    </row>
    <row r="2632" spans="1:26" x14ac:dyDescent="0.25">
      <c r="A2632" t="s">
        <v>12107</v>
      </c>
      <c r="B2632">
        <v>35</v>
      </c>
      <c r="C2632" t="s">
        <v>39110</v>
      </c>
      <c r="D2632" t="s">
        <v>28</v>
      </c>
      <c r="E2632" s="133" t="s">
        <v>39126</v>
      </c>
      <c r="F2632" t="s">
        <v>474</v>
      </c>
      <c r="G2632" t="s">
        <v>38743</v>
      </c>
      <c r="H2632" s="127">
        <v>44574</v>
      </c>
      <c r="I2632" s="1">
        <v>2022</v>
      </c>
      <c r="J2632" s="1">
        <v>1</v>
      </c>
      <c r="K2632" s="1">
        <v>13</v>
      </c>
      <c r="L2632" s="1">
        <v>1</v>
      </c>
      <c r="M2632" s="1">
        <v>2</v>
      </c>
      <c r="N2632" s="207">
        <v>5</v>
      </c>
      <c r="O2632" t="s">
        <v>12108</v>
      </c>
      <c r="P2632" t="s">
        <v>5701</v>
      </c>
      <c r="Q2632" t="s">
        <v>34</v>
      </c>
      <c r="R2632">
        <v>25135.230879999999</v>
      </c>
      <c r="S2632">
        <v>321</v>
      </c>
      <c r="T2632" t="s">
        <v>71</v>
      </c>
      <c r="U2632" s="127">
        <v>44593</v>
      </c>
      <c r="V2632" t="s">
        <v>38</v>
      </c>
      <c r="W2632" t="s">
        <v>54</v>
      </c>
      <c r="X2632">
        <v>20</v>
      </c>
      <c r="Y2632">
        <f t="shared" si="41"/>
        <v>1</v>
      </c>
      <c r="Z2632">
        <v>0</v>
      </c>
    </row>
    <row r="2633" spans="1:26" x14ac:dyDescent="0.25">
      <c r="A2633" t="s">
        <v>12110</v>
      </c>
      <c r="B2633">
        <v>37</v>
      </c>
      <c r="C2633" t="s">
        <v>39110</v>
      </c>
      <c r="D2633" t="s">
        <v>43</v>
      </c>
      <c r="E2633" s="133" t="s">
        <v>39124</v>
      </c>
      <c r="F2633" t="s">
        <v>111</v>
      </c>
      <c r="G2633" t="s">
        <v>38743</v>
      </c>
      <c r="H2633" s="127">
        <v>44099</v>
      </c>
      <c r="I2633" s="1">
        <v>2020</v>
      </c>
      <c r="J2633" s="1">
        <v>9</v>
      </c>
      <c r="K2633" s="1">
        <v>25</v>
      </c>
      <c r="L2633" s="1">
        <v>3</v>
      </c>
      <c r="M2633" s="1">
        <v>4</v>
      </c>
      <c r="N2633" s="207">
        <v>6</v>
      </c>
      <c r="O2633" t="s">
        <v>10442</v>
      </c>
      <c r="P2633" t="s">
        <v>12111</v>
      </c>
      <c r="Q2633" t="s">
        <v>49</v>
      </c>
      <c r="R2633">
        <v>6277.7434999999996</v>
      </c>
      <c r="S2633">
        <v>145</v>
      </c>
      <c r="T2633" t="s">
        <v>63</v>
      </c>
      <c r="U2633" s="127">
        <v>44112</v>
      </c>
      <c r="V2633" t="s">
        <v>83</v>
      </c>
      <c r="W2633" t="s">
        <v>39</v>
      </c>
      <c r="X2633">
        <v>14</v>
      </c>
      <c r="Y2633">
        <f t="shared" si="41"/>
        <v>1</v>
      </c>
      <c r="Z2633">
        <v>0</v>
      </c>
    </row>
    <row r="2634" spans="1:26" x14ac:dyDescent="0.25">
      <c r="A2634" t="s">
        <v>12114</v>
      </c>
      <c r="B2634">
        <v>74</v>
      </c>
      <c r="C2634" t="s">
        <v>39111</v>
      </c>
      <c r="D2634" t="s">
        <v>43</v>
      </c>
      <c r="E2634" s="133" t="s">
        <v>39125</v>
      </c>
      <c r="F2634" t="s">
        <v>57</v>
      </c>
      <c r="G2634" t="s">
        <v>30</v>
      </c>
      <c r="H2634" s="127">
        <v>44285</v>
      </c>
      <c r="I2634" s="1">
        <v>2021</v>
      </c>
      <c r="J2634" s="1">
        <v>3</v>
      </c>
      <c r="K2634" s="1">
        <v>30</v>
      </c>
      <c r="L2634" s="1">
        <v>1</v>
      </c>
      <c r="M2634" s="1">
        <v>5</v>
      </c>
      <c r="N2634" s="207">
        <v>3</v>
      </c>
      <c r="O2634" t="s">
        <v>12115</v>
      </c>
      <c r="P2634" t="s">
        <v>12116</v>
      </c>
      <c r="Q2634" t="s">
        <v>34</v>
      </c>
      <c r="R2634">
        <v>40307.457710000002</v>
      </c>
      <c r="S2634">
        <v>420</v>
      </c>
      <c r="T2634" t="s">
        <v>63</v>
      </c>
      <c r="U2634" s="127">
        <v>44293</v>
      </c>
      <c r="V2634" t="s">
        <v>38</v>
      </c>
      <c r="W2634" t="s">
        <v>74</v>
      </c>
      <c r="X2634">
        <v>9</v>
      </c>
      <c r="Y2634">
        <f t="shared" si="41"/>
        <v>0</v>
      </c>
      <c r="Z2634">
        <v>0</v>
      </c>
    </row>
    <row r="2635" spans="1:26" x14ac:dyDescent="0.25">
      <c r="A2635" t="s">
        <v>12118</v>
      </c>
      <c r="B2635">
        <v>53</v>
      </c>
      <c r="C2635" t="s">
        <v>39110</v>
      </c>
      <c r="D2635" t="s">
        <v>28</v>
      </c>
      <c r="E2635" s="133" t="s">
        <v>39126</v>
      </c>
      <c r="F2635" t="s">
        <v>170</v>
      </c>
      <c r="G2635" t="s">
        <v>38743</v>
      </c>
      <c r="H2635" s="127">
        <v>43632</v>
      </c>
      <c r="I2635" s="1">
        <v>2019</v>
      </c>
      <c r="J2635" s="1">
        <v>6</v>
      </c>
      <c r="K2635" s="1">
        <v>16</v>
      </c>
      <c r="L2635" s="1">
        <v>2</v>
      </c>
      <c r="M2635" s="1">
        <v>3</v>
      </c>
      <c r="N2635" s="207">
        <v>1</v>
      </c>
      <c r="O2635" t="s">
        <v>12119</v>
      </c>
      <c r="P2635" t="s">
        <v>12120</v>
      </c>
      <c r="Q2635" t="s">
        <v>89</v>
      </c>
      <c r="R2635">
        <v>28370.088309999999</v>
      </c>
      <c r="S2635">
        <v>336</v>
      </c>
      <c r="T2635" t="s">
        <v>63</v>
      </c>
      <c r="U2635" s="127">
        <v>43653</v>
      </c>
      <c r="V2635" t="s">
        <v>160</v>
      </c>
      <c r="W2635" t="s">
        <v>74</v>
      </c>
      <c r="X2635">
        <v>22</v>
      </c>
      <c r="Y2635">
        <f t="shared" si="41"/>
        <v>1</v>
      </c>
      <c r="Z2635">
        <v>0</v>
      </c>
    </row>
    <row r="2636" spans="1:26" x14ac:dyDescent="0.25">
      <c r="A2636" t="s">
        <v>7122</v>
      </c>
      <c r="B2636">
        <v>20</v>
      </c>
      <c r="C2636" t="s">
        <v>39112</v>
      </c>
      <c r="D2636" t="s">
        <v>28</v>
      </c>
      <c r="E2636" s="133" t="s">
        <v>39128</v>
      </c>
      <c r="F2636" t="s">
        <v>111</v>
      </c>
      <c r="G2636" t="s">
        <v>38742</v>
      </c>
      <c r="H2636" s="127">
        <v>43750</v>
      </c>
      <c r="I2636" s="1">
        <v>2019</v>
      </c>
      <c r="J2636" s="1">
        <v>10</v>
      </c>
      <c r="K2636" s="1">
        <v>12</v>
      </c>
      <c r="L2636" s="1">
        <v>4</v>
      </c>
      <c r="M2636" s="1">
        <v>2</v>
      </c>
      <c r="N2636" s="207">
        <v>7</v>
      </c>
      <c r="O2636" t="s">
        <v>12122</v>
      </c>
      <c r="P2636" t="s">
        <v>12123</v>
      </c>
      <c r="Q2636" t="s">
        <v>49</v>
      </c>
      <c r="R2636">
        <v>39658.719920000003</v>
      </c>
      <c r="S2636">
        <v>177</v>
      </c>
      <c r="T2636" t="s">
        <v>36</v>
      </c>
      <c r="U2636" s="127">
        <v>43758</v>
      </c>
      <c r="V2636" t="s">
        <v>83</v>
      </c>
      <c r="W2636" t="s">
        <v>54</v>
      </c>
      <c r="X2636">
        <v>9</v>
      </c>
      <c r="Y2636">
        <f t="shared" si="41"/>
        <v>0</v>
      </c>
      <c r="Z2636">
        <v>0</v>
      </c>
    </row>
    <row r="2637" spans="1:26" x14ac:dyDescent="0.25">
      <c r="A2637" t="s">
        <v>12125</v>
      </c>
      <c r="B2637">
        <v>21</v>
      </c>
      <c r="C2637" t="s">
        <v>39112</v>
      </c>
      <c r="D2637" t="s">
        <v>28</v>
      </c>
      <c r="E2637" s="133" t="s">
        <v>39128</v>
      </c>
      <c r="F2637" t="s">
        <v>57</v>
      </c>
      <c r="G2637" t="s">
        <v>58</v>
      </c>
      <c r="H2637" s="127">
        <v>44394</v>
      </c>
      <c r="I2637" s="1">
        <v>2021</v>
      </c>
      <c r="J2637" s="1">
        <v>7</v>
      </c>
      <c r="K2637" s="1">
        <v>17</v>
      </c>
      <c r="L2637" s="1">
        <v>3</v>
      </c>
      <c r="M2637" s="1">
        <v>3</v>
      </c>
      <c r="N2637" s="207">
        <v>7</v>
      </c>
      <c r="O2637" t="s">
        <v>12126</v>
      </c>
      <c r="P2637" t="s">
        <v>12127</v>
      </c>
      <c r="Q2637" t="s">
        <v>106</v>
      </c>
      <c r="R2637">
        <v>13121.97372</v>
      </c>
      <c r="S2637">
        <v>496</v>
      </c>
      <c r="T2637" t="s">
        <v>63</v>
      </c>
      <c r="U2637" s="127">
        <v>44411</v>
      </c>
      <c r="V2637" t="s">
        <v>160</v>
      </c>
      <c r="W2637" t="s">
        <v>74</v>
      </c>
      <c r="X2637">
        <v>18</v>
      </c>
      <c r="Y2637">
        <f t="shared" si="41"/>
        <v>0</v>
      </c>
      <c r="Z2637">
        <v>1</v>
      </c>
    </row>
    <row r="2638" spans="1:26" x14ac:dyDescent="0.25">
      <c r="A2638" t="s">
        <v>12129</v>
      </c>
      <c r="B2638">
        <v>30</v>
      </c>
      <c r="C2638" t="s">
        <v>39112</v>
      </c>
      <c r="D2638" t="s">
        <v>43</v>
      </c>
      <c r="E2638" s="133" t="s">
        <v>39127</v>
      </c>
      <c r="F2638" t="s">
        <v>111</v>
      </c>
      <c r="G2638" t="s">
        <v>45</v>
      </c>
      <c r="H2638" s="127">
        <v>45209</v>
      </c>
      <c r="I2638" s="1">
        <v>2023</v>
      </c>
      <c r="J2638" s="1">
        <v>10</v>
      </c>
      <c r="K2638" s="1">
        <v>10</v>
      </c>
      <c r="L2638" s="1">
        <v>4</v>
      </c>
      <c r="M2638" s="1">
        <v>2</v>
      </c>
      <c r="N2638" s="207">
        <v>3</v>
      </c>
      <c r="O2638" t="s">
        <v>12130</v>
      </c>
      <c r="P2638" t="s">
        <v>12131</v>
      </c>
      <c r="Q2638" t="s">
        <v>49</v>
      </c>
      <c r="R2638">
        <v>39472.335469999998</v>
      </c>
      <c r="S2638">
        <v>363</v>
      </c>
      <c r="T2638" t="s">
        <v>71</v>
      </c>
      <c r="U2638" s="127">
        <v>45237</v>
      </c>
      <c r="V2638" t="s">
        <v>38</v>
      </c>
      <c r="W2638" t="s">
        <v>74</v>
      </c>
      <c r="X2638">
        <v>29</v>
      </c>
      <c r="Y2638">
        <f t="shared" si="41"/>
        <v>0</v>
      </c>
      <c r="Z2638">
        <v>0</v>
      </c>
    </row>
    <row r="2639" spans="1:26" x14ac:dyDescent="0.25">
      <c r="A2639" t="s">
        <v>12133</v>
      </c>
      <c r="B2639">
        <v>31</v>
      </c>
      <c r="C2639" t="s">
        <v>39112</v>
      </c>
      <c r="D2639" t="s">
        <v>28</v>
      </c>
      <c r="E2639" s="133" t="s">
        <v>39128</v>
      </c>
      <c r="F2639" t="s">
        <v>29</v>
      </c>
      <c r="G2639" t="s">
        <v>58</v>
      </c>
      <c r="H2639" s="127">
        <v>44147</v>
      </c>
      <c r="I2639" s="1">
        <v>2020</v>
      </c>
      <c r="J2639" s="1">
        <v>11</v>
      </c>
      <c r="K2639" s="1">
        <v>12</v>
      </c>
      <c r="L2639" s="1">
        <v>4</v>
      </c>
      <c r="M2639" s="1">
        <v>2</v>
      </c>
      <c r="N2639" s="207">
        <v>5</v>
      </c>
      <c r="O2639" t="s">
        <v>12134</v>
      </c>
      <c r="P2639" t="s">
        <v>12135</v>
      </c>
      <c r="Q2639" t="s">
        <v>89</v>
      </c>
      <c r="R2639">
        <v>12574.07165</v>
      </c>
      <c r="S2639">
        <v>451</v>
      </c>
      <c r="T2639" t="s">
        <v>36</v>
      </c>
      <c r="U2639" s="127">
        <v>44159</v>
      </c>
      <c r="V2639" t="s">
        <v>73</v>
      </c>
      <c r="W2639" t="s">
        <v>74</v>
      </c>
      <c r="X2639">
        <v>13</v>
      </c>
      <c r="Y2639">
        <f t="shared" si="41"/>
        <v>0</v>
      </c>
      <c r="Z2639">
        <v>1</v>
      </c>
    </row>
    <row r="2640" spans="1:26" x14ac:dyDescent="0.25">
      <c r="A2640" t="s">
        <v>12137</v>
      </c>
      <c r="B2640">
        <v>70</v>
      </c>
      <c r="C2640" t="s">
        <v>39111</v>
      </c>
      <c r="D2640" t="s">
        <v>28</v>
      </c>
      <c r="E2640" s="133" t="s">
        <v>39129</v>
      </c>
      <c r="F2640" t="s">
        <v>29</v>
      </c>
      <c r="G2640" t="s">
        <v>58</v>
      </c>
      <c r="H2640" s="127">
        <v>44713</v>
      </c>
      <c r="I2640" s="1">
        <v>2022</v>
      </c>
      <c r="J2640" s="1">
        <v>6</v>
      </c>
      <c r="K2640" s="1">
        <v>1</v>
      </c>
      <c r="L2640" s="1">
        <v>2</v>
      </c>
      <c r="M2640" s="1">
        <v>1</v>
      </c>
      <c r="N2640" s="207">
        <v>4</v>
      </c>
      <c r="O2640" t="s">
        <v>12138</v>
      </c>
      <c r="P2640" t="s">
        <v>12139</v>
      </c>
      <c r="Q2640" t="s">
        <v>98</v>
      </c>
      <c r="R2640">
        <v>23071.745599999998</v>
      </c>
      <c r="S2640">
        <v>115</v>
      </c>
      <c r="T2640" t="s">
        <v>71</v>
      </c>
      <c r="U2640" s="127">
        <v>44736</v>
      </c>
      <c r="V2640" t="s">
        <v>38</v>
      </c>
      <c r="W2640" t="s">
        <v>54</v>
      </c>
      <c r="X2640">
        <v>24</v>
      </c>
      <c r="Y2640">
        <f t="shared" si="41"/>
        <v>0</v>
      </c>
      <c r="Z2640">
        <v>1</v>
      </c>
    </row>
    <row r="2641" spans="1:26" x14ac:dyDescent="0.25">
      <c r="A2641" t="s">
        <v>12141</v>
      </c>
      <c r="B2641">
        <v>49</v>
      </c>
      <c r="C2641" t="s">
        <v>39110</v>
      </c>
      <c r="D2641" t="s">
        <v>28</v>
      </c>
      <c r="E2641" s="133" t="s">
        <v>39126</v>
      </c>
      <c r="F2641" t="s">
        <v>85</v>
      </c>
      <c r="G2641" t="s">
        <v>58</v>
      </c>
      <c r="H2641" s="127">
        <v>43854</v>
      </c>
      <c r="I2641" s="1">
        <v>2020</v>
      </c>
      <c r="J2641" s="1">
        <v>1</v>
      </c>
      <c r="K2641" s="1">
        <v>24</v>
      </c>
      <c r="L2641" s="1">
        <v>1</v>
      </c>
      <c r="M2641" s="1">
        <v>4</v>
      </c>
      <c r="N2641" s="207">
        <v>6</v>
      </c>
      <c r="O2641" t="s">
        <v>12142</v>
      </c>
      <c r="P2641" t="s">
        <v>12143</v>
      </c>
      <c r="Q2641" t="s">
        <v>34</v>
      </c>
      <c r="R2641">
        <v>12908.326290000001</v>
      </c>
      <c r="S2641">
        <v>249</v>
      </c>
      <c r="T2641" t="s">
        <v>71</v>
      </c>
      <c r="U2641" s="127">
        <v>43861</v>
      </c>
      <c r="V2641" t="s">
        <v>160</v>
      </c>
      <c r="W2641" t="s">
        <v>54</v>
      </c>
      <c r="X2641">
        <v>8</v>
      </c>
      <c r="Y2641">
        <f t="shared" si="41"/>
        <v>0</v>
      </c>
      <c r="Z2641">
        <v>1</v>
      </c>
    </row>
    <row r="2642" spans="1:26" x14ac:dyDescent="0.25">
      <c r="A2642" t="s">
        <v>12146</v>
      </c>
      <c r="B2642">
        <v>36</v>
      </c>
      <c r="C2642" t="s">
        <v>39110</v>
      </c>
      <c r="D2642" t="s">
        <v>43</v>
      </c>
      <c r="E2642" s="133" t="s">
        <v>39124</v>
      </c>
      <c r="F2642" t="s">
        <v>29</v>
      </c>
      <c r="G2642" t="s">
        <v>30</v>
      </c>
      <c r="H2642" s="127">
        <v>44952</v>
      </c>
      <c r="I2642" s="1">
        <v>2023</v>
      </c>
      <c r="J2642" s="1">
        <v>1</v>
      </c>
      <c r="K2642" s="1">
        <v>26</v>
      </c>
      <c r="L2642" s="1">
        <v>1</v>
      </c>
      <c r="M2642" s="1">
        <v>4</v>
      </c>
      <c r="N2642" s="207">
        <v>5</v>
      </c>
      <c r="O2642" t="s">
        <v>12147</v>
      </c>
      <c r="P2642" t="s">
        <v>12148</v>
      </c>
      <c r="Q2642" t="s">
        <v>98</v>
      </c>
      <c r="R2642">
        <v>59553.480669999997</v>
      </c>
      <c r="S2642">
        <v>273</v>
      </c>
      <c r="T2642" t="s">
        <v>63</v>
      </c>
      <c r="U2642" s="127">
        <v>44965</v>
      </c>
      <c r="V2642" t="s">
        <v>73</v>
      </c>
      <c r="W2642" t="s">
        <v>74</v>
      </c>
      <c r="X2642">
        <v>14</v>
      </c>
      <c r="Y2642">
        <f t="shared" si="41"/>
        <v>0</v>
      </c>
      <c r="Z2642">
        <v>0</v>
      </c>
    </row>
    <row r="2643" spans="1:26" x14ac:dyDescent="0.25">
      <c r="A2643" t="s">
        <v>12150</v>
      </c>
      <c r="B2643">
        <v>27</v>
      </c>
      <c r="C2643" t="s">
        <v>39112</v>
      </c>
      <c r="D2643" t="s">
        <v>28</v>
      </c>
      <c r="E2643" s="133" t="s">
        <v>39128</v>
      </c>
      <c r="F2643" t="s">
        <v>111</v>
      </c>
      <c r="G2643" t="s">
        <v>30</v>
      </c>
      <c r="H2643" s="127">
        <v>44955</v>
      </c>
      <c r="I2643" s="1">
        <v>2023</v>
      </c>
      <c r="J2643" s="1">
        <v>1</v>
      </c>
      <c r="K2643" s="1">
        <v>29</v>
      </c>
      <c r="L2643" s="1">
        <v>1</v>
      </c>
      <c r="M2643" s="1">
        <v>5</v>
      </c>
      <c r="N2643" s="207">
        <v>1</v>
      </c>
      <c r="O2643" t="s">
        <v>12151</v>
      </c>
      <c r="P2643" t="s">
        <v>3515</v>
      </c>
      <c r="Q2643" t="s">
        <v>106</v>
      </c>
      <c r="R2643">
        <v>32938.55861</v>
      </c>
      <c r="S2643">
        <v>228</v>
      </c>
      <c r="T2643" t="s">
        <v>63</v>
      </c>
      <c r="U2643" s="127">
        <v>44963</v>
      </c>
      <c r="V2643" t="s">
        <v>53</v>
      </c>
      <c r="W2643" t="s">
        <v>54</v>
      </c>
      <c r="X2643">
        <v>9</v>
      </c>
      <c r="Y2643">
        <f t="shared" si="41"/>
        <v>0</v>
      </c>
      <c r="Z2643">
        <v>0</v>
      </c>
    </row>
    <row r="2644" spans="1:26" x14ac:dyDescent="0.25">
      <c r="A2644" t="s">
        <v>12153</v>
      </c>
      <c r="B2644">
        <v>65</v>
      </c>
      <c r="C2644" t="s">
        <v>39111</v>
      </c>
      <c r="D2644" t="s">
        <v>28</v>
      </c>
      <c r="E2644" s="133" t="s">
        <v>39129</v>
      </c>
      <c r="F2644" t="s">
        <v>224</v>
      </c>
      <c r="G2644" t="s">
        <v>45</v>
      </c>
      <c r="H2644" s="127">
        <v>44924</v>
      </c>
      <c r="I2644" s="1">
        <v>2022</v>
      </c>
      <c r="J2644" s="1">
        <v>12</v>
      </c>
      <c r="K2644" s="1">
        <v>29</v>
      </c>
      <c r="L2644" s="1">
        <v>4</v>
      </c>
      <c r="M2644" s="1">
        <v>5</v>
      </c>
      <c r="N2644" s="207">
        <v>5</v>
      </c>
      <c r="O2644" t="s">
        <v>12154</v>
      </c>
      <c r="P2644" t="s">
        <v>12155</v>
      </c>
      <c r="Q2644" t="s">
        <v>98</v>
      </c>
      <c r="R2644">
        <v>13161.76427</v>
      </c>
      <c r="S2644">
        <v>443</v>
      </c>
      <c r="T2644" t="s">
        <v>71</v>
      </c>
      <c r="U2644" s="127">
        <v>44927</v>
      </c>
      <c r="V2644" t="s">
        <v>83</v>
      </c>
      <c r="W2644" t="s">
        <v>39</v>
      </c>
      <c r="X2644">
        <v>4</v>
      </c>
      <c r="Y2644">
        <f t="shared" si="41"/>
        <v>0</v>
      </c>
      <c r="Z2644">
        <v>0</v>
      </c>
    </row>
    <row r="2645" spans="1:26" x14ac:dyDescent="0.25">
      <c r="A2645" t="s">
        <v>12157</v>
      </c>
      <c r="B2645">
        <v>30</v>
      </c>
      <c r="C2645" t="s">
        <v>39112</v>
      </c>
      <c r="D2645" t="s">
        <v>43</v>
      </c>
      <c r="E2645" s="133" t="s">
        <v>39127</v>
      </c>
      <c r="F2645" t="s">
        <v>224</v>
      </c>
      <c r="G2645" t="s">
        <v>38742</v>
      </c>
      <c r="H2645" s="127">
        <v>43618</v>
      </c>
      <c r="I2645" s="1">
        <v>2019</v>
      </c>
      <c r="J2645" s="1">
        <v>6</v>
      </c>
      <c r="K2645" s="1">
        <v>2</v>
      </c>
      <c r="L2645" s="1">
        <v>2</v>
      </c>
      <c r="M2645" s="1">
        <v>1</v>
      </c>
      <c r="N2645" s="207">
        <v>1</v>
      </c>
      <c r="O2645" t="s">
        <v>12159</v>
      </c>
      <c r="P2645" t="s">
        <v>12160</v>
      </c>
      <c r="Q2645" t="s">
        <v>98</v>
      </c>
      <c r="R2645">
        <v>25397.211060000001</v>
      </c>
      <c r="S2645">
        <v>496</v>
      </c>
      <c r="T2645" t="s">
        <v>36</v>
      </c>
      <c r="U2645" s="127">
        <v>43638</v>
      </c>
      <c r="V2645" t="s">
        <v>53</v>
      </c>
      <c r="W2645" t="s">
        <v>39</v>
      </c>
      <c r="X2645">
        <v>21</v>
      </c>
      <c r="Y2645">
        <f t="shared" si="41"/>
        <v>0</v>
      </c>
      <c r="Z2645">
        <v>0</v>
      </c>
    </row>
    <row r="2646" spans="1:26" x14ac:dyDescent="0.25">
      <c r="A2646" t="s">
        <v>12162</v>
      </c>
      <c r="B2646">
        <v>72</v>
      </c>
      <c r="C2646" t="s">
        <v>39111</v>
      </c>
      <c r="D2646" t="s">
        <v>28</v>
      </c>
      <c r="E2646" s="133" t="s">
        <v>39129</v>
      </c>
      <c r="F2646" t="s">
        <v>474</v>
      </c>
      <c r="G2646" t="s">
        <v>126</v>
      </c>
      <c r="H2646" s="127">
        <v>43737</v>
      </c>
      <c r="I2646" s="1">
        <v>2019</v>
      </c>
      <c r="J2646" s="1">
        <v>9</v>
      </c>
      <c r="K2646" s="1">
        <v>29</v>
      </c>
      <c r="L2646" s="1">
        <v>3</v>
      </c>
      <c r="M2646" s="1">
        <v>5</v>
      </c>
      <c r="N2646" s="207">
        <v>1</v>
      </c>
      <c r="O2646" t="s">
        <v>12163</v>
      </c>
      <c r="P2646" t="s">
        <v>12164</v>
      </c>
      <c r="Q2646" t="s">
        <v>106</v>
      </c>
      <c r="R2646">
        <v>72704.721820000006</v>
      </c>
      <c r="S2646">
        <v>326</v>
      </c>
      <c r="T2646" t="s">
        <v>71</v>
      </c>
      <c r="U2646" s="127">
        <v>43763</v>
      </c>
      <c r="V2646" t="s">
        <v>73</v>
      </c>
      <c r="W2646" t="s">
        <v>39</v>
      </c>
      <c r="X2646">
        <v>27</v>
      </c>
      <c r="Y2646">
        <f t="shared" si="41"/>
        <v>1</v>
      </c>
      <c r="Z2646">
        <v>1</v>
      </c>
    </row>
    <row r="2647" spans="1:26" x14ac:dyDescent="0.25">
      <c r="A2647" t="s">
        <v>12166</v>
      </c>
      <c r="B2647">
        <v>34</v>
      </c>
      <c r="C2647" t="s">
        <v>39112</v>
      </c>
      <c r="D2647" t="s">
        <v>28</v>
      </c>
      <c r="E2647" s="133" t="s">
        <v>39128</v>
      </c>
      <c r="F2647" t="s">
        <v>224</v>
      </c>
      <c r="G2647" t="s">
        <v>45</v>
      </c>
      <c r="H2647" s="127">
        <v>44505</v>
      </c>
      <c r="I2647" s="1">
        <v>2021</v>
      </c>
      <c r="J2647" s="1">
        <v>11</v>
      </c>
      <c r="K2647" s="1">
        <v>5</v>
      </c>
      <c r="L2647" s="1">
        <v>4</v>
      </c>
      <c r="M2647" s="1">
        <v>1</v>
      </c>
      <c r="N2647" s="207">
        <v>6</v>
      </c>
      <c r="O2647" t="s">
        <v>12167</v>
      </c>
      <c r="P2647" t="s">
        <v>12168</v>
      </c>
      <c r="Q2647" t="s">
        <v>106</v>
      </c>
      <c r="R2647">
        <v>44635.909610000002</v>
      </c>
      <c r="S2647">
        <v>113</v>
      </c>
      <c r="T2647" t="s">
        <v>71</v>
      </c>
      <c r="U2647" s="127">
        <v>44521</v>
      </c>
      <c r="V2647" t="s">
        <v>38</v>
      </c>
      <c r="W2647" t="s">
        <v>39</v>
      </c>
      <c r="X2647">
        <v>17</v>
      </c>
      <c r="Y2647">
        <f t="shared" si="41"/>
        <v>0</v>
      </c>
      <c r="Z2647">
        <v>0</v>
      </c>
    </row>
    <row r="2648" spans="1:26" x14ac:dyDescent="0.25">
      <c r="A2648" t="s">
        <v>12170</v>
      </c>
      <c r="B2648">
        <v>23</v>
      </c>
      <c r="C2648" t="s">
        <v>39112</v>
      </c>
      <c r="D2648" t="s">
        <v>43</v>
      </c>
      <c r="E2648" s="133" t="s">
        <v>39127</v>
      </c>
      <c r="F2648" t="s">
        <v>44</v>
      </c>
      <c r="G2648" t="s">
        <v>58</v>
      </c>
      <c r="H2648" s="127">
        <v>45178</v>
      </c>
      <c r="I2648" s="1">
        <v>2023</v>
      </c>
      <c r="J2648" s="1">
        <v>9</v>
      </c>
      <c r="K2648" s="1">
        <v>9</v>
      </c>
      <c r="L2648" s="1">
        <v>3</v>
      </c>
      <c r="M2648" s="1">
        <v>2</v>
      </c>
      <c r="N2648" s="207">
        <v>7</v>
      </c>
      <c r="O2648" t="s">
        <v>6440</v>
      </c>
      <c r="P2648" t="s">
        <v>12171</v>
      </c>
      <c r="Q2648" t="s">
        <v>98</v>
      </c>
      <c r="R2648">
        <v>19226.360820000002</v>
      </c>
      <c r="S2648">
        <v>220</v>
      </c>
      <c r="T2648" t="s">
        <v>71</v>
      </c>
      <c r="U2648" s="127">
        <v>45193</v>
      </c>
      <c r="V2648" t="s">
        <v>160</v>
      </c>
      <c r="W2648" t="s">
        <v>54</v>
      </c>
      <c r="X2648">
        <v>16</v>
      </c>
      <c r="Y2648">
        <f t="shared" si="41"/>
        <v>0</v>
      </c>
      <c r="Z2648">
        <v>1</v>
      </c>
    </row>
    <row r="2649" spans="1:26" x14ac:dyDescent="0.25">
      <c r="A2649" t="s">
        <v>12173</v>
      </c>
      <c r="B2649">
        <v>67</v>
      </c>
      <c r="C2649" t="s">
        <v>39111</v>
      </c>
      <c r="D2649" t="s">
        <v>43</v>
      </c>
      <c r="E2649" s="133" t="s">
        <v>39125</v>
      </c>
      <c r="F2649" t="s">
        <v>85</v>
      </c>
      <c r="G2649" t="s">
        <v>58</v>
      </c>
      <c r="H2649" s="127">
        <v>44444</v>
      </c>
      <c r="I2649" s="1">
        <v>2021</v>
      </c>
      <c r="J2649" s="1">
        <v>9</v>
      </c>
      <c r="K2649" s="1">
        <v>5</v>
      </c>
      <c r="L2649" s="1">
        <v>3</v>
      </c>
      <c r="M2649" s="1">
        <v>1</v>
      </c>
      <c r="N2649" s="207">
        <v>1</v>
      </c>
      <c r="O2649" t="s">
        <v>12174</v>
      </c>
      <c r="P2649" t="s">
        <v>12175</v>
      </c>
      <c r="Q2649" t="s">
        <v>106</v>
      </c>
      <c r="R2649">
        <v>3892.7893669999999</v>
      </c>
      <c r="S2649">
        <v>173</v>
      </c>
      <c r="T2649" t="s">
        <v>36</v>
      </c>
      <c r="U2649" s="127">
        <v>44449</v>
      </c>
      <c r="V2649" t="s">
        <v>73</v>
      </c>
      <c r="W2649" t="s">
        <v>54</v>
      </c>
      <c r="X2649">
        <v>6</v>
      </c>
      <c r="Y2649">
        <f t="shared" si="41"/>
        <v>0</v>
      </c>
      <c r="Z2649">
        <v>1</v>
      </c>
    </row>
    <row r="2650" spans="1:26" x14ac:dyDescent="0.25">
      <c r="A2650" t="s">
        <v>12177</v>
      </c>
      <c r="B2650">
        <v>36</v>
      </c>
      <c r="C2650" t="s">
        <v>39110</v>
      </c>
      <c r="D2650" t="s">
        <v>28</v>
      </c>
      <c r="E2650" s="133" t="s">
        <v>39126</v>
      </c>
      <c r="F2650" t="s">
        <v>29</v>
      </c>
      <c r="G2650" t="s">
        <v>38743</v>
      </c>
      <c r="H2650" s="127">
        <v>43567</v>
      </c>
      <c r="I2650" s="1">
        <v>2019</v>
      </c>
      <c r="J2650" s="1">
        <v>4</v>
      </c>
      <c r="K2650" s="1">
        <v>12</v>
      </c>
      <c r="L2650" s="1">
        <v>2</v>
      </c>
      <c r="M2650" s="1">
        <v>2</v>
      </c>
      <c r="N2650" s="207">
        <v>6</v>
      </c>
      <c r="O2650" t="s">
        <v>12178</v>
      </c>
      <c r="P2650" t="s">
        <v>1295</v>
      </c>
      <c r="Q2650" t="s">
        <v>89</v>
      </c>
      <c r="R2650">
        <v>22994.380789999999</v>
      </c>
      <c r="S2650">
        <v>415</v>
      </c>
      <c r="T2650" t="s">
        <v>71</v>
      </c>
      <c r="U2650" s="127">
        <v>43579</v>
      </c>
      <c r="V2650" t="s">
        <v>160</v>
      </c>
      <c r="W2650" t="s">
        <v>74</v>
      </c>
      <c r="X2650">
        <v>13</v>
      </c>
      <c r="Y2650">
        <f t="shared" si="41"/>
        <v>1</v>
      </c>
      <c r="Z2650">
        <v>0</v>
      </c>
    </row>
    <row r="2651" spans="1:26" x14ac:dyDescent="0.25">
      <c r="A2651" t="s">
        <v>12180</v>
      </c>
      <c r="B2651">
        <v>78</v>
      </c>
      <c r="C2651" t="s">
        <v>39111</v>
      </c>
      <c r="D2651" t="s">
        <v>28</v>
      </c>
      <c r="E2651" s="133" t="s">
        <v>39129</v>
      </c>
      <c r="F2651" t="s">
        <v>85</v>
      </c>
      <c r="G2651" t="s">
        <v>58</v>
      </c>
      <c r="H2651" s="127">
        <v>43508</v>
      </c>
      <c r="I2651" s="1">
        <v>2019</v>
      </c>
      <c r="J2651" s="1">
        <v>2</v>
      </c>
      <c r="K2651" s="1">
        <v>12</v>
      </c>
      <c r="L2651" s="1">
        <v>1</v>
      </c>
      <c r="M2651" s="1">
        <v>2</v>
      </c>
      <c r="N2651" s="207">
        <v>3</v>
      </c>
      <c r="O2651" t="s">
        <v>12181</v>
      </c>
      <c r="P2651" t="s">
        <v>12182</v>
      </c>
      <c r="Q2651" t="s">
        <v>98</v>
      </c>
      <c r="R2651">
        <v>15742.473319999999</v>
      </c>
      <c r="S2651">
        <v>460</v>
      </c>
      <c r="T2651" t="s">
        <v>63</v>
      </c>
      <c r="U2651" s="127">
        <v>43516</v>
      </c>
      <c r="V2651" t="s">
        <v>83</v>
      </c>
      <c r="W2651" t="s">
        <v>74</v>
      </c>
      <c r="X2651">
        <v>9</v>
      </c>
      <c r="Y2651">
        <f t="shared" si="41"/>
        <v>0</v>
      </c>
      <c r="Z2651">
        <v>1</v>
      </c>
    </row>
    <row r="2652" spans="1:26" x14ac:dyDescent="0.25">
      <c r="A2652" t="s">
        <v>12185</v>
      </c>
      <c r="B2652">
        <v>23</v>
      </c>
      <c r="C2652" t="s">
        <v>39112</v>
      </c>
      <c r="D2652" t="s">
        <v>28</v>
      </c>
      <c r="E2652" s="133" t="s">
        <v>39128</v>
      </c>
      <c r="F2652" t="s">
        <v>111</v>
      </c>
      <c r="G2652" t="s">
        <v>30</v>
      </c>
      <c r="H2652" s="127">
        <v>43613</v>
      </c>
      <c r="I2652" s="1">
        <v>2019</v>
      </c>
      <c r="J2652" s="1">
        <v>5</v>
      </c>
      <c r="K2652" s="1">
        <v>28</v>
      </c>
      <c r="L2652" s="1">
        <v>2</v>
      </c>
      <c r="M2652" s="1">
        <v>4</v>
      </c>
      <c r="N2652" s="207">
        <v>3</v>
      </c>
      <c r="O2652" t="s">
        <v>12186</v>
      </c>
      <c r="P2652" t="s">
        <v>12187</v>
      </c>
      <c r="Q2652" t="s">
        <v>98</v>
      </c>
      <c r="R2652">
        <v>53131.983330000003</v>
      </c>
      <c r="S2652">
        <v>449</v>
      </c>
      <c r="T2652" t="s">
        <v>71</v>
      </c>
      <c r="U2652" s="127">
        <v>43627</v>
      </c>
      <c r="V2652" t="s">
        <v>83</v>
      </c>
      <c r="W2652" t="s">
        <v>39</v>
      </c>
      <c r="X2652">
        <v>15</v>
      </c>
      <c r="Y2652">
        <f t="shared" si="41"/>
        <v>0</v>
      </c>
      <c r="Z2652">
        <v>0</v>
      </c>
    </row>
    <row r="2653" spans="1:26" x14ac:dyDescent="0.25">
      <c r="A2653" t="s">
        <v>12189</v>
      </c>
      <c r="B2653">
        <v>28</v>
      </c>
      <c r="C2653" t="s">
        <v>39112</v>
      </c>
      <c r="D2653" t="s">
        <v>28</v>
      </c>
      <c r="E2653" s="133" t="s">
        <v>39128</v>
      </c>
      <c r="F2653" t="s">
        <v>85</v>
      </c>
      <c r="G2653" t="s">
        <v>58</v>
      </c>
      <c r="H2653" s="127">
        <v>45096</v>
      </c>
      <c r="I2653" s="1">
        <v>2023</v>
      </c>
      <c r="J2653" s="1">
        <v>6</v>
      </c>
      <c r="K2653" s="1">
        <v>19</v>
      </c>
      <c r="L2653" s="1">
        <v>2</v>
      </c>
      <c r="M2653" s="1">
        <v>3</v>
      </c>
      <c r="N2653" s="207">
        <v>2</v>
      </c>
      <c r="O2653" t="s">
        <v>12190</v>
      </c>
      <c r="P2653" t="s">
        <v>12191</v>
      </c>
      <c r="Q2653" t="s">
        <v>49</v>
      </c>
      <c r="R2653">
        <v>17294.919460000001</v>
      </c>
      <c r="S2653">
        <v>157</v>
      </c>
      <c r="T2653" t="s">
        <v>63</v>
      </c>
      <c r="U2653" s="127">
        <v>45121</v>
      </c>
      <c r="V2653" t="s">
        <v>83</v>
      </c>
      <c r="W2653" t="s">
        <v>54</v>
      </c>
      <c r="X2653">
        <v>26</v>
      </c>
      <c r="Y2653">
        <f t="shared" si="41"/>
        <v>0</v>
      </c>
      <c r="Z2653">
        <v>1</v>
      </c>
    </row>
    <row r="2654" spans="1:26" x14ac:dyDescent="0.25">
      <c r="A2654" t="s">
        <v>12193</v>
      </c>
      <c r="B2654">
        <v>67</v>
      </c>
      <c r="C2654" t="s">
        <v>39111</v>
      </c>
      <c r="D2654" t="s">
        <v>28</v>
      </c>
      <c r="E2654" s="133" t="s">
        <v>39129</v>
      </c>
      <c r="F2654" t="s">
        <v>57</v>
      </c>
      <c r="G2654" t="s">
        <v>38743</v>
      </c>
      <c r="H2654" s="127">
        <v>43662</v>
      </c>
      <c r="I2654" s="1">
        <v>2019</v>
      </c>
      <c r="J2654" s="1">
        <v>7</v>
      </c>
      <c r="K2654" s="1">
        <v>16</v>
      </c>
      <c r="L2654" s="1">
        <v>3</v>
      </c>
      <c r="M2654" s="1">
        <v>3</v>
      </c>
      <c r="N2654" s="207">
        <v>3</v>
      </c>
      <c r="O2654" t="s">
        <v>12194</v>
      </c>
      <c r="P2654" t="s">
        <v>12195</v>
      </c>
      <c r="Q2654" t="s">
        <v>49</v>
      </c>
      <c r="R2654">
        <v>18375.000810000001</v>
      </c>
      <c r="S2654">
        <v>450</v>
      </c>
      <c r="T2654" t="s">
        <v>63</v>
      </c>
      <c r="U2654" s="127">
        <v>43677</v>
      </c>
      <c r="V2654" t="s">
        <v>160</v>
      </c>
      <c r="W2654" t="s">
        <v>39</v>
      </c>
      <c r="X2654">
        <v>16</v>
      </c>
      <c r="Y2654">
        <f t="shared" si="41"/>
        <v>1</v>
      </c>
      <c r="Z2654">
        <v>0</v>
      </c>
    </row>
    <row r="2655" spans="1:26" x14ac:dyDescent="0.25">
      <c r="A2655" t="s">
        <v>12197</v>
      </c>
      <c r="B2655">
        <v>79</v>
      </c>
      <c r="C2655" t="s">
        <v>39111</v>
      </c>
      <c r="D2655" t="s">
        <v>28</v>
      </c>
      <c r="E2655" s="133" t="s">
        <v>39129</v>
      </c>
      <c r="F2655" t="s">
        <v>44</v>
      </c>
      <c r="G2655" t="s">
        <v>126</v>
      </c>
      <c r="H2655" s="127">
        <v>43931</v>
      </c>
      <c r="I2655" s="1">
        <v>2020</v>
      </c>
      <c r="J2655" s="1">
        <v>4</v>
      </c>
      <c r="K2655" s="1">
        <v>10</v>
      </c>
      <c r="L2655" s="1">
        <v>2</v>
      </c>
      <c r="M2655" s="1">
        <v>2</v>
      </c>
      <c r="N2655" s="207">
        <v>6</v>
      </c>
      <c r="O2655" t="s">
        <v>12198</v>
      </c>
      <c r="P2655" t="s">
        <v>12199</v>
      </c>
      <c r="Q2655" t="s">
        <v>89</v>
      </c>
      <c r="R2655">
        <v>77687.615479999993</v>
      </c>
      <c r="S2655">
        <v>247</v>
      </c>
      <c r="T2655" t="s">
        <v>71</v>
      </c>
      <c r="U2655" s="127">
        <v>43948</v>
      </c>
      <c r="V2655" t="s">
        <v>53</v>
      </c>
      <c r="W2655" t="s">
        <v>74</v>
      </c>
      <c r="X2655">
        <v>18</v>
      </c>
      <c r="Y2655">
        <f t="shared" si="41"/>
        <v>1</v>
      </c>
      <c r="Z2655">
        <v>1</v>
      </c>
    </row>
    <row r="2656" spans="1:26" x14ac:dyDescent="0.25">
      <c r="A2656" t="s">
        <v>12202</v>
      </c>
      <c r="B2656">
        <v>35</v>
      </c>
      <c r="C2656" t="s">
        <v>39110</v>
      </c>
      <c r="D2656" t="s">
        <v>43</v>
      </c>
      <c r="E2656" s="133" t="s">
        <v>39124</v>
      </c>
      <c r="F2656" t="s">
        <v>85</v>
      </c>
      <c r="G2656" t="s">
        <v>38743</v>
      </c>
      <c r="H2656" s="127">
        <v>44323</v>
      </c>
      <c r="I2656" s="1">
        <v>2021</v>
      </c>
      <c r="J2656" s="1">
        <v>5</v>
      </c>
      <c r="K2656" s="1">
        <v>7</v>
      </c>
      <c r="L2656" s="1">
        <v>2</v>
      </c>
      <c r="M2656" s="1">
        <v>1</v>
      </c>
      <c r="N2656" s="207">
        <v>6</v>
      </c>
      <c r="O2656" t="s">
        <v>12204</v>
      </c>
      <c r="P2656" t="s">
        <v>12205</v>
      </c>
      <c r="Q2656" t="s">
        <v>34</v>
      </c>
      <c r="R2656">
        <v>21347.070909999999</v>
      </c>
      <c r="S2656">
        <v>142</v>
      </c>
      <c r="T2656" t="s">
        <v>71</v>
      </c>
      <c r="U2656" s="127">
        <v>44342</v>
      </c>
      <c r="V2656" t="s">
        <v>83</v>
      </c>
      <c r="W2656" t="s">
        <v>39</v>
      </c>
      <c r="X2656">
        <v>20</v>
      </c>
      <c r="Y2656">
        <f t="shared" si="41"/>
        <v>1</v>
      </c>
      <c r="Z2656">
        <v>0</v>
      </c>
    </row>
    <row r="2657" spans="1:26" x14ac:dyDescent="0.25">
      <c r="A2657" t="s">
        <v>12208</v>
      </c>
      <c r="B2657">
        <v>25</v>
      </c>
      <c r="C2657" t="s">
        <v>39112</v>
      </c>
      <c r="D2657" t="s">
        <v>28</v>
      </c>
      <c r="E2657" s="133" t="s">
        <v>39128</v>
      </c>
      <c r="F2657" t="s">
        <v>57</v>
      </c>
      <c r="G2657" t="s">
        <v>45</v>
      </c>
      <c r="H2657" s="127">
        <v>44662</v>
      </c>
      <c r="I2657" s="1">
        <v>2022</v>
      </c>
      <c r="J2657" s="1">
        <v>4</v>
      </c>
      <c r="K2657" s="1">
        <v>11</v>
      </c>
      <c r="L2657" s="1">
        <v>2</v>
      </c>
      <c r="M2657" s="1">
        <v>2</v>
      </c>
      <c r="N2657" s="207">
        <v>2</v>
      </c>
      <c r="O2657" t="s">
        <v>12209</v>
      </c>
      <c r="P2657" t="s">
        <v>1938</v>
      </c>
      <c r="Q2657" t="s">
        <v>89</v>
      </c>
      <c r="R2657">
        <v>17795.979780000001</v>
      </c>
      <c r="S2657">
        <v>162</v>
      </c>
      <c r="T2657" t="s">
        <v>63</v>
      </c>
      <c r="U2657" s="127">
        <v>44677</v>
      </c>
      <c r="V2657" t="s">
        <v>83</v>
      </c>
      <c r="W2657" t="s">
        <v>54</v>
      </c>
      <c r="X2657">
        <v>16</v>
      </c>
      <c r="Y2657">
        <f t="shared" si="41"/>
        <v>0</v>
      </c>
      <c r="Z2657">
        <v>0</v>
      </c>
    </row>
    <row r="2658" spans="1:26" x14ac:dyDescent="0.25">
      <c r="A2658" t="s">
        <v>12211</v>
      </c>
      <c r="B2658">
        <v>32</v>
      </c>
      <c r="C2658" t="s">
        <v>39112</v>
      </c>
      <c r="D2658" t="s">
        <v>28</v>
      </c>
      <c r="E2658" s="133" t="s">
        <v>39128</v>
      </c>
      <c r="F2658" t="s">
        <v>111</v>
      </c>
      <c r="G2658" t="s">
        <v>45</v>
      </c>
      <c r="H2658" s="127">
        <v>44716</v>
      </c>
      <c r="I2658" s="1">
        <v>2022</v>
      </c>
      <c r="J2658" s="1">
        <v>6</v>
      </c>
      <c r="K2658" s="1">
        <v>4</v>
      </c>
      <c r="L2658" s="1">
        <v>2</v>
      </c>
      <c r="M2658" s="1">
        <v>1</v>
      </c>
      <c r="N2658" s="207">
        <v>7</v>
      </c>
      <c r="O2658" t="s">
        <v>12212</v>
      </c>
      <c r="P2658" t="s">
        <v>12213</v>
      </c>
      <c r="Q2658" t="s">
        <v>89</v>
      </c>
      <c r="R2658">
        <v>44318.985630000003</v>
      </c>
      <c r="S2658">
        <v>155</v>
      </c>
      <c r="T2658" t="s">
        <v>71</v>
      </c>
      <c r="U2658" s="127">
        <v>44737</v>
      </c>
      <c r="V2658" t="s">
        <v>83</v>
      </c>
      <c r="W2658" t="s">
        <v>39</v>
      </c>
      <c r="X2658">
        <v>22</v>
      </c>
      <c r="Y2658">
        <f t="shared" si="41"/>
        <v>0</v>
      </c>
      <c r="Z2658">
        <v>0</v>
      </c>
    </row>
    <row r="2659" spans="1:26" x14ac:dyDescent="0.25">
      <c r="A2659" t="s">
        <v>12215</v>
      </c>
      <c r="B2659">
        <v>52</v>
      </c>
      <c r="C2659" t="s">
        <v>39110</v>
      </c>
      <c r="D2659" t="s">
        <v>43</v>
      </c>
      <c r="E2659" s="133" t="s">
        <v>39124</v>
      </c>
      <c r="F2659" t="s">
        <v>474</v>
      </c>
      <c r="G2659" t="s">
        <v>30</v>
      </c>
      <c r="H2659" s="127">
        <v>43678</v>
      </c>
      <c r="I2659" s="1">
        <v>2019</v>
      </c>
      <c r="J2659" s="1">
        <v>8</v>
      </c>
      <c r="K2659" s="1">
        <v>1</v>
      </c>
      <c r="L2659" s="1">
        <v>3</v>
      </c>
      <c r="M2659" s="1">
        <v>1</v>
      </c>
      <c r="N2659" s="207">
        <v>5</v>
      </c>
      <c r="O2659" t="s">
        <v>12216</v>
      </c>
      <c r="P2659" t="s">
        <v>12217</v>
      </c>
      <c r="Q2659" t="s">
        <v>98</v>
      </c>
      <c r="R2659">
        <v>52624.157950000001</v>
      </c>
      <c r="S2659">
        <v>327</v>
      </c>
      <c r="T2659" t="s">
        <v>71</v>
      </c>
      <c r="U2659" s="127">
        <v>43705</v>
      </c>
      <c r="V2659" t="s">
        <v>38</v>
      </c>
      <c r="W2659" t="s">
        <v>54</v>
      </c>
      <c r="X2659">
        <v>28</v>
      </c>
      <c r="Y2659">
        <f t="shared" si="41"/>
        <v>0</v>
      </c>
      <c r="Z2659">
        <v>0</v>
      </c>
    </row>
    <row r="2660" spans="1:26" x14ac:dyDescent="0.25">
      <c r="A2660" t="s">
        <v>12219</v>
      </c>
      <c r="B2660">
        <v>59</v>
      </c>
      <c r="C2660" t="s">
        <v>39110</v>
      </c>
      <c r="D2660" t="s">
        <v>43</v>
      </c>
      <c r="E2660" s="133" t="s">
        <v>39124</v>
      </c>
      <c r="F2660" t="s">
        <v>224</v>
      </c>
      <c r="G2660" t="s">
        <v>30</v>
      </c>
      <c r="H2660" s="127">
        <v>43932</v>
      </c>
      <c r="I2660" s="1">
        <v>2020</v>
      </c>
      <c r="J2660" s="1">
        <v>4</v>
      </c>
      <c r="K2660" s="1">
        <v>11</v>
      </c>
      <c r="L2660" s="1">
        <v>2</v>
      </c>
      <c r="M2660" s="1">
        <v>2</v>
      </c>
      <c r="N2660" s="207">
        <v>7</v>
      </c>
      <c r="O2660" t="s">
        <v>12220</v>
      </c>
      <c r="P2660" t="s">
        <v>12221</v>
      </c>
      <c r="Q2660" t="s">
        <v>106</v>
      </c>
      <c r="R2660">
        <v>25878.777279999998</v>
      </c>
      <c r="S2660">
        <v>275</v>
      </c>
      <c r="T2660" t="s">
        <v>63</v>
      </c>
      <c r="U2660" s="127">
        <v>43940</v>
      </c>
      <c r="V2660" t="s">
        <v>160</v>
      </c>
      <c r="W2660" t="s">
        <v>74</v>
      </c>
      <c r="X2660">
        <v>9</v>
      </c>
      <c r="Y2660">
        <f t="shared" si="41"/>
        <v>0</v>
      </c>
      <c r="Z2660">
        <v>0</v>
      </c>
    </row>
    <row r="2661" spans="1:26" x14ac:dyDescent="0.25">
      <c r="A2661" t="s">
        <v>7651</v>
      </c>
      <c r="B2661">
        <v>56</v>
      </c>
      <c r="C2661" t="s">
        <v>39110</v>
      </c>
      <c r="D2661" t="s">
        <v>28</v>
      </c>
      <c r="E2661" s="133" t="s">
        <v>39126</v>
      </c>
      <c r="F2661" t="s">
        <v>57</v>
      </c>
      <c r="G2661" t="s">
        <v>58</v>
      </c>
      <c r="H2661" s="127">
        <v>43969</v>
      </c>
      <c r="I2661" s="1">
        <v>2020</v>
      </c>
      <c r="J2661" s="1">
        <v>5</v>
      </c>
      <c r="K2661" s="1">
        <v>18</v>
      </c>
      <c r="L2661" s="1">
        <v>2</v>
      </c>
      <c r="M2661" s="1">
        <v>3</v>
      </c>
      <c r="N2661" s="207">
        <v>2</v>
      </c>
      <c r="O2661" t="s">
        <v>12223</v>
      </c>
      <c r="P2661" t="s">
        <v>12224</v>
      </c>
      <c r="Q2661" t="s">
        <v>98</v>
      </c>
      <c r="R2661">
        <v>7216.737862</v>
      </c>
      <c r="S2661">
        <v>235</v>
      </c>
      <c r="T2661" t="s">
        <v>71</v>
      </c>
      <c r="U2661" s="127">
        <v>43989</v>
      </c>
      <c r="V2661" t="s">
        <v>73</v>
      </c>
      <c r="W2661" t="s">
        <v>39</v>
      </c>
      <c r="X2661">
        <v>21</v>
      </c>
      <c r="Y2661">
        <f t="shared" si="41"/>
        <v>0</v>
      </c>
      <c r="Z2661">
        <v>1</v>
      </c>
    </row>
    <row r="2662" spans="1:26" x14ac:dyDescent="0.25">
      <c r="A2662" t="s">
        <v>12226</v>
      </c>
      <c r="B2662">
        <v>22</v>
      </c>
      <c r="C2662" t="s">
        <v>39112</v>
      </c>
      <c r="D2662" t="s">
        <v>43</v>
      </c>
      <c r="E2662" s="133" t="s">
        <v>39127</v>
      </c>
      <c r="F2662" t="s">
        <v>170</v>
      </c>
      <c r="G2662" t="s">
        <v>45</v>
      </c>
      <c r="H2662" s="127">
        <v>45114</v>
      </c>
      <c r="I2662" s="1">
        <v>2023</v>
      </c>
      <c r="J2662" s="1">
        <v>7</v>
      </c>
      <c r="K2662" s="1">
        <v>7</v>
      </c>
      <c r="L2662" s="1">
        <v>3</v>
      </c>
      <c r="M2662" s="1">
        <v>1</v>
      </c>
      <c r="N2662" s="207">
        <v>6</v>
      </c>
      <c r="O2662" t="s">
        <v>12227</v>
      </c>
      <c r="P2662" t="s">
        <v>12228</v>
      </c>
      <c r="Q2662" t="s">
        <v>49</v>
      </c>
      <c r="R2662">
        <v>1102.2914960000001</v>
      </c>
      <c r="S2662">
        <v>171</v>
      </c>
      <c r="T2662" t="s">
        <v>71</v>
      </c>
      <c r="U2662" s="127">
        <v>45120</v>
      </c>
      <c r="V2662" t="s">
        <v>83</v>
      </c>
      <c r="W2662" t="s">
        <v>54</v>
      </c>
      <c r="X2662">
        <v>7</v>
      </c>
      <c r="Y2662">
        <f t="shared" si="41"/>
        <v>0</v>
      </c>
      <c r="Z2662">
        <v>0</v>
      </c>
    </row>
    <row r="2663" spans="1:26" x14ac:dyDescent="0.25">
      <c r="A2663" t="s">
        <v>12230</v>
      </c>
      <c r="B2663">
        <v>44</v>
      </c>
      <c r="C2663" t="s">
        <v>39110</v>
      </c>
      <c r="D2663" t="s">
        <v>43</v>
      </c>
      <c r="E2663" s="133" t="s">
        <v>39124</v>
      </c>
      <c r="F2663" t="s">
        <v>44</v>
      </c>
      <c r="G2663" t="s">
        <v>30</v>
      </c>
      <c r="H2663" s="127">
        <v>43616</v>
      </c>
      <c r="I2663" s="1">
        <v>2019</v>
      </c>
      <c r="J2663" s="1">
        <v>5</v>
      </c>
      <c r="K2663" s="1">
        <v>31</v>
      </c>
      <c r="L2663" s="1">
        <v>2</v>
      </c>
      <c r="M2663" s="1">
        <v>5</v>
      </c>
      <c r="N2663" s="207">
        <v>6</v>
      </c>
      <c r="O2663" t="s">
        <v>12231</v>
      </c>
      <c r="P2663" t="s">
        <v>12232</v>
      </c>
      <c r="Q2663" t="s">
        <v>49</v>
      </c>
      <c r="R2663">
        <v>38619.516080000001</v>
      </c>
      <c r="S2663">
        <v>268</v>
      </c>
      <c r="T2663" t="s">
        <v>71</v>
      </c>
      <c r="U2663" s="127">
        <v>43646</v>
      </c>
      <c r="V2663" t="s">
        <v>73</v>
      </c>
      <c r="W2663" t="s">
        <v>39</v>
      </c>
      <c r="X2663">
        <v>31</v>
      </c>
      <c r="Y2663">
        <f t="shared" si="41"/>
        <v>0</v>
      </c>
      <c r="Z2663">
        <v>0</v>
      </c>
    </row>
    <row r="2664" spans="1:26" x14ac:dyDescent="0.25">
      <c r="A2664" t="s">
        <v>12234</v>
      </c>
      <c r="B2664">
        <v>76</v>
      </c>
      <c r="C2664" t="s">
        <v>39111</v>
      </c>
      <c r="D2664" t="s">
        <v>28</v>
      </c>
      <c r="E2664" s="133" t="s">
        <v>39129</v>
      </c>
      <c r="F2664" t="s">
        <v>44</v>
      </c>
      <c r="G2664" t="s">
        <v>45</v>
      </c>
      <c r="H2664" s="127">
        <v>44102</v>
      </c>
      <c r="I2664" s="1">
        <v>2020</v>
      </c>
      <c r="J2664" s="1">
        <v>9</v>
      </c>
      <c r="K2664" s="1">
        <v>28</v>
      </c>
      <c r="L2664" s="1">
        <v>3</v>
      </c>
      <c r="M2664" s="1">
        <v>4</v>
      </c>
      <c r="N2664" s="207">
        <v>2</v>
      </c>
      <c r="O2664" t="s">
        <v>12235</v>
      </c>
      <c r="P2664" t="s">
        <v>12236</v>
      </c>
      <c r="Q2664" t="s">
        <v>49</v>
      </c>
      <c r="R2664">
        <v>2914.737498</v>
      </c>
      <c r="S2664">
        <v>237</v>
      </c>
      <c r="T2664" t="s">
        <v>71</v>
      </c>
      <c r="U2664" s="127">
        <v>44118</v>
      </c>
      <c r="V2664" t="s">
        <v>83</v>
      </c>
      <c r="W2664" t="s">
        <v>39</v>
      </c>
      <c r="X2664">
        <v>17</v>
      </c>
      <c r="Y2664">
        <f t="shared" si="41"/>
        <v>0</v>
      </c>
      <c r="Z2664">
        <v>0</v>
      </c>
    </row>
    <row r="2665" spans="1:26" x14ac:dyDescent="0.25">
      <c r="A2665" t="s">
        <v>12238</v>
      </c>
      <c r="B2665">
        <v>72</v>
      </c>
      <c r="C2665" t="s">
        <v>39111</v>
      </c>
      <c r="D2665" t="s">
        <v>28</v>
      </c>
      <c r="E2665" s="133" t="s">
        <v>39129</v>
      </c>
      <c r="F2665" t="s">
        <v>170</v>
      </c>
      <c r="G2665" t="s">
        <v>45</v>
      </c>
      <c r="H2665" s="127">
        <v>43685</v>
      </c>
      <c r="I2665" s="1">
        <v>2019</v>
      </c>
      <c r="J2665" s="1">
        <v>8</v>
      </c>
      <c r="K2665" s="1">
        <v>8</v>
      </c>
      <c r="L2665" s="1">
        <v>3</v>
      </c>
      <c r="M2665" s="1">
        <v>2</v>
      </c>
      <c r="N2665" s="207">
        <v>5</v>
      </c>
      <c r="O2665" t="s">
        <v>12239</v>
      </c>
      <c r="P2665" t="s">
        <v>12240</v>
      </c>
      <c r="Q2665" t="s">
        <v>49</v>
      </c>
      <c r="R2665">
        <v>20530.96946</v>
      </c>
      <c r="S2665">
        <v>381</v>
      </c>
      <c r="T2665" t="s">
        <v>63</v>
      </c>
      <c r="U2665" s="127">
        <v>43697</v>
      </c>
      <c r="V2665" t="s">
        <v>53</v>
      </c>
      <c r="W2665" t="s">
        <v>39</v>
      </c>
      <c r="X2665">
        <v>13</v>
      </c>
      <c r="Y2665">
        <f t="shared" si="41"/>
        <v>0</v>
      </c>
      <c r="Z2665">
        <v>0</v>
      </c>
    </row>
    <row r="2666" spans="1:26" x14ac:dyDescent="0.25">
      <c r="A2666" t="s">
        <v>12242</v>
      </c>
      <c r="B2666">
        <v>56</v>
      </c>
      <c r="C2666" t="s">
        <v>39110</v>
      </c>
      <c r="D2666" t="s">
        <v>43</v>
      </c>
      <c r="E2666" s="133" t="s">
        <v>39124</v>
      </c>
      <c r="F2666" t="s">
        <v>44</v>
      </c>
      <c r="G2666" t="s">
        <v>38743</v>
      </c>
      <c r="H2666" s="127">
        <v>44839</v>
      </c>
      <c r="I2666" s="1">
        <v>2022</v>
      </c>
      <c r="J2666" s="1">
        <v>10</v>
      </c>
      <c r="K2666" s="1">
        <v>5</v>
      </c>
      <c r="L2666" s="1">
        <v>4</v>
      </c>
      <c r="M2666" s="1">
        <v>1</v>
      </c>
      <c r="N2666" s="207">
        <v>4</v>
      </c>
      <c r="O2666" t="s">
        <v>12243</v>
      </c>
      <c r="P2666" t="s">
        <v>12244</v>
      </c>
      <c r="Q2666" t="s">
        <v>106</v>
      </c>
      <c r="R2666">
        <v>28221.70868</v>
      </c>
      <c r="S2666">
        <v>265</v>
      </c>
      <c r="T2666" t="s">
        <v>71</v>
      </c>
      <c r="U2666" s="127">
        <v>44841</v>
      </c>
      <c r="V2666" t="s">
        <v>53</v>
      </c>
      <c r="W2666" t="s">
        <v>54</v>
      </c>
      <c r="X2666">
        <v>3</v>
      </c>
      <c r="Y2666">
        <f t="shared" si="41"/>
        <v>1</v>
      </c>
      <c r="Z2666">
        <v>0</v>
      </c>
    </row>
    <row r="2667" spans="1:26" x14ac:dyDescent="0.25">
      <c r="A2667" t="s">
        <v>12246</v>
      </c>
      <c r="B2667">
        <v>82</v>
      </c>
      <c r="C2667" t="s">
        <v>39111</v>
      </c>
      <c r="D2667" t="s">
        <v>43</v>
      </c>
      <c r="E2667" s="133" t="s">
        <v>39125</v>
      </c>
      <c r="F2667" t="s">
        <v>85</v>
      </c>
      <c r="G2667" t="s">
        <v>126</v>
      </c>
      <c r="H2667" s="127">
        <v>44924</v>
      </c>
      <c r="I2667" s="1">
        <v>2022</v>
      </c>
      <c r="J2667" s="1">
        <v>12</v>
      </c>
      <c r="K2667" s="1">
        <v>29</v>
      </c>
      <c r="L2667" s="1">
        <v>4</v>
      </c>
      <c r="M2667" s="1">
        <v>5</v>
      </c>
      <c r="N2667" s="207">
        <v>5</v>
      </c>
      <c r="O2667" t="s">
        <v>12247</v>
      </c>
      <c r="P2667" t="s">
        <v>12248</v>
      </c>
      <c r="Q2667" t="s">
        <v>89</v>
      </c>
      <c r="R2667">
        <v>19030.7395</v>
      </c>
      <c r="S2667">
        <v>488</v>
      </c>
      <c r="T2667" t="s">
        <v>63</v>
      </c>
      <c r="U2667" s="127">
        <v>44926</v>
      </c>
      <c r="V2667" t="s">
        <v>53</v>
      </c>
      <c r="W2667" t="s">
        <v>39</v>
      </c>
      <c r="X2667">
        <v>3</v>
      </c>
      <c r="Y2667">
        <f t="shared" si="41"/>
        <v>1</v>
      </c>
      <c r="Z2667">
        <v>1</v>
      </c>
    </row>
    <row r="2668" spans="1:26" x14ac:dyDescent="0.25">
      <c r="A2668" t="s">
        <v>12250</v>
      </c>
      <c r="B2668">
        <v>51</v>
      </c>
      <c r="C2668" t="s">
        <v>39110</v>
      </c>
      <c r="D2668" t="s">
        <v>28</v>
      </c>
      <c r="E2668" s="133" t="s">
        <v>39126</v>
      </c>
      <c r="F2668" t="s">
        <v>44</v>
      </c>
      <c r="G2668" t="s">
        <v>38742</v>
      </c>
      <c r="H2668" s="127">
        <v>44053</v>
      </c>
      <c r="I2668" s="1">
        <v>2020</v>
      </c>
      <c r="J2668" s="1">
        <v>8</v>
      </c>
      <c r="K2668" s="1">
        <v>10</v>
      </c>
      <c r="L2668" s="1">
        <v>3</v>
      </c>
      <c r="M2668" s="1">
        <v>2</v>
      </c>
      <c r="N2668" s="207">
        <v>2</v>
      </c>
      <c r="O2668" t="s">
        <v>12251</v>
      </c>
      <c r="P2668" t="s">
        <v>12252</v>
      </c>
      <c r="Q2668" t="s">
        <v>34</v>
      </c>
      <c r="R2668">
        <v>27692.656930000001</v>
      </c>
      <c r="S2668">
        <v>362</v>
      </c>
      <c r="T2668" t="s">
        <v>36</v>
      </c>
      <c r="U2668" s="127">
        <v>44061</v>
      </c>
      <c r="V2668" t="s">
        <v>83</v>
      </c>
      <c r="W2668" t="s">
        <v>54</v>
      </c>
      <c r="X2668">
        <v>9</v>
      </c>
      <c r="Y2668">
        <f t="shared" si="41"/>
        <v>0</v>
      </c>
      <c r="Z2668">
        <v>0</v>
      </c>
    </row>
    <row r="2669" spans="1:26" x14ac:dyDescent="0.25">
      <c r="A2669" t="s">
        <v>6745</v>
      </c>
      <c r="B2669">
        <v>51</v>
      </c>
      <c r="C2669" t="s">
        <v>39110</v>
      </c>
      <c r="D2669" t="s">
        <v>43</v>
      </c>
      <c r="E2669" s="133" t="s">
        <v>39124</v>
      </c>
      <c r="F2669" t="s">
        <v>85</v>
      </c>
      <c r="G2669" t="s">
        <v>30</v>
      </c>
      <c r="H2669" s="127">
        <v>43489</v>
      </c>
      <c r="I2669" s="1">
        <v>2019</v>
      </c>
      <c r="J2669" s="1">
        <v>1</v>
      </c>
      <c r="K2669" s="1">
        <v>24</v>
      </c>
      <c r="L2669" s="1">
        <v>1</v>
      </c>
      <c r="M2669" s="1">
        <v>4</v>
      </c>
      <c r="N2669" s="207">
        <v>5</v>
      </c>
      <c r="O2669" t="s">
        <v>12254</v>
      </c>
      <c r="P2669" t="s">
        <v>12255</v>
      </c>
      <c r="Q2669" t="s">
        <v>49</v>
      </c>
      <c r="R2669">
        <v>33831.027999999998</v>
      </c>
      <c r="S2669">
        <v>391</v>
      </c>
      <c r="T2669" t="s">
        <v>63</v>
      </c>
      <c r="U2669" s="127">
        <v>43518</v>
      </c>
      <c r="V2669" t="s">
        <v>83</v>
      </c>
      <c r="W2669" t="s">
        <v>54</v>
      </c>
      <c r="X2669">
        <v>30</v>
      </c>
      <c r="Y2669">
        <f t="shared" si="41"/>
        <v>0</v>
      </c>
      <c r="Z2669">
        <v>0</v>
      </c>
    </row>
    <row r="2670" spans="1:26" x14ac:dyDescent="0.25">
      <c r="A2670" t="s">
        <v>12258</v>
      </c>
      <c r="B2670">
        <v>57</v>
      </c>
      <c r="C2670" t="s">
        <v>39110</v>
      </c>
      <c r="D2670" t="s">
        <v>43</v>
      </c>
      <c r="E2670" s="133" t="s">
        <v>39124</v>
      </c>
      <c r="F2670" t="s">
        <v>170</v>
      </c>
      <c r="G2670" t="s">
        <v>126</v>
      </c>
      <c r="H2670" s="127">
        <v>44343</v>
      </c>
      <c r="I2670" s="1">
        <v>2021</v>
      </c>
      <c r="J2670" s="1">
        <v>5</v>
      </c>
      <c r="K2670" s="1">
        <v>27</v>
      </c>
      <c r="L2670" s="1">
        <v>2</v>
      </c>
      <c r="M2670" s="1">
        <v>4</v>
      </c>
      <c r="N2670" s="207">
        <v>5</v>
      </c>
      <c r="O2670" t="s">
        <v>12259</v>
      </c>
      <c r="P2670" t="s">
        <v>12260</v>
      </c>
      <c r="Q2670" t="s">
        <v>106</v>
      </c>
      <c r="R2670">
        <v>37464.560960000003</v>
      </c>
      <c r="S2670">
        <v>128</v>
      </c>
      <c r="T2670" t="s">
        <v>71</v>
      </c>
      <c r="U2670" s="127">
        <v>44360</v>
      </c>
      <c r="V2670" t="s">
        <v>160</v>
      </c>
      <c r="W2670" t="s">
        <v>39</v>
      </c>
      <c r="X2670">
        <v>18</v>
      </c>
      <c r="Y2670">
        <f t="shared" si="41"/>
        <v>1</v>
      </c>
      <c r="Z2670">
        <v>1</v>
      </c>
    </row>
    <row r="2671" spans="1:26" x14ac:dyDescent="0.25">
      <c r="A2671" t="s">
        <v>12262</v>
      </c>
      <c r="B2671">
        <v>27</v>
      </c>
      <c r="C2671" t="s">
        <v>39112</v>
      </c>
      <c r="D2671" t="s">
        <v>28</v>
      </c>
      <c r="E2671" s="133" t="s">
        <v>39128</v>
      </c>
      <c r="F2671" t="s">
        <v>44</v>
      </c>
      <c r="G2671" t="s">
        <v>45</v>
      </c>
      <c r="H2671" s="127">
        <v>43935</v>
      </c>
      <c r="I2671" s="1">
        <v>2020</v>
      </c>
      <c r="J2671" s="1">
        <v>4</v>
      </c>
      <c r="K2671" s="1">
        <v>14</v>
      </c>
      <c r="L2671" s="1">
        <v>2</v>
      </c>
      <c r="M2671" s="1">
        <v>2</v>
      </c>
      <c r="N2671" s="207">
        <v>3</v>
      </c>
      <c r="O2671" t="s">
        <v>12263</v>
      </c>
      <c r="P2671" t="s">
        <v>12264</v>
      </c>
      <c r="Q2671" t="s">
        <v>49</v>
      </c>
      <c r="R2671">
        <v>963.01374310000006</v>
      </c>
      <c r="S2671">
        <v>314</v>
      </c>
      <c r="T2671" t="s">
        <v>71</v>
      </c>
      <c r="U2671" s="127">
        <v>43948</v>
      </c>
      <c r="V2671" t="s">
        <v>38</v>
      </c>
      <c r="W2671" t="s">
        <v>39</v>
      </c>
      <c r="X2671">
        <v>14</v>
      </c>
      <c r="Y2671">
        <f t="shared" si="41"/>
        <v>0</v>
      </c>
      <c r="Z2671">
        <v>0</v>
      </c>
    </row>
    <row r="2672" spans="1:26" x14ac:dyDescent="0.25">
      <c r="A2672" t="s">
        <v>12266</v>
      </c>
      <c r="B2672">
        <v>50</v>
      </c>
      <c r="C2672" t="s">
        <v>39110</v>
      </c>
      <c r="D2672" t="s">
        <v>28</v>
      </c>
      <c r="E2672" s="133" t="s">
        <v>39126</v>
      </c>
      <c r="F2672" t="s">
        <v>44</v>
      </c>
      <c r="G2672" t="s">
        <v>38743</v>
      </c>
      <c r="H2672" s="127">
        <v>44879</v>
      </c>
      <c r="I2672" s="1">
        <v>2022</v>
      </c>
      <c r="J2672" s="1">
        <v>11</v>
      </c>
      <c r="K2672" s="1">
        <v>14</v>
      </c>
      <c r="L2672" s="1">
        <v>4</v>
      </c>
      <c r="M2672" s="1">
        <v>2</v>
      </c>
      <c r="N2672" s="207">
        <v>2</v>
      </c>
      <c r="O2672" t="s">
        <v>12267</v>
      </c>
      <c r="P2672" t="s">
        <v>12268</v>
      </c>
      <c r="Q2672" t="s">
        <v>89</v>
      </c>
      <c r="R2672">
        <v>15726.60067</v>
      </c>
      <c r="S2672">
        <v>348</v>
      </c>
      <c r="T2672" t="s">
        <v>63</v>
      </c>
      <c r="U2672" s="127">
        <v>44897</v>
      </c>
      <c r="V2672" t="s">
        <v>83</v>
      </c>
      <c r="W2672" t="s">
        <v>74</v>
      </c>
      <c r="X2672">
        <v>19</v>
      </c>
      <c r="Y2672">
        <f t="shared" si="41"/>
        <v>1</v>
      </c>
      <c r="Z2672">
        <v>0</v>
      </c>
    </row>
    <row r="2673" spans="1:26" x14ac:dyDescent="0.25">
      <c r="A2673" t="s">
        <v>12270</v>
      </c>
      <c r="B2673">
        <v>58</v>
      </c>
      <c r="C2673" t="s">
        <v>39110</v>
      </c>
      <c r="D2673" t="s">
        <v>43</v>
      </c>
      <c r="E2673" s="133" t="s">
        <v>39124</v>
      </c>
      <c r="F2673" t="s">
        <v>44</v>
      </c>
      <c r="G2673" t="s">
        <v>38743</v>
      </c>
      <c r="H2673" s="127">
        <v>44161</v>
      </c>
      <c r="I2673" s="1">
        <v>2020</v>
      </c>
      <c r="J2673" s="1">
        <v>11</v>
      </c>
      <c r="K2673" s="1">
        <v>26</v>
      </c>
      <c r="L2673" s="1">
        <v>4</v>
      </c>
      <c r="M2673" s="1">
        <v>4</v>
      </c>
      <c r="N2673" s="207">
        <v>5</v>
      </c>
      <c r="O2673" t="s">
        <v>12271</v>
      </c>
      <c r="P2673" t="s">
        <v>12272</v>
      </c>
      <c r="Q2673" t="s">
        <v>98</v>
      </c>
      <c r="R2673">
        <v>4600.4127550000003</v>
      </c>
      <c r="S2673">
        <v>350</v>
      </c>
      <c r="T2673" t="s">
        <v>71</v>
      </c>
      <c r="U2673" s="127">
        <v>44183</v>
      </c>
      <c r="V2673" t="s">
        <v>53</v>
      </c>
      <c r="W2673" t="s">
        <v>39</v>
      </c>
      <c r="X2673">
        <v>23</v>
      </c>
      <c r="Y2673">
        <f t="shared" si="41"/>
        <v>1</v>
      </c>
      <c r="Z2673">
        <v>0</v>
      </c>
    </row>
    <row r="2674" spans="1:26" x14ac:dyDescent="0.25">
      <c r="A2674" t="s">
        <v>12274</v>
      </c>
      <c r="B2674">
        <v>47</v>
      </c>
      <c r="C2674" t="s">
        <v>39110</v>
      </c>
      <c r="D2674" t="s">
        <v>43</v>
      </c>
      <c r="E2674" s="133" t="s">
        <v>39124</v>
      </c>
      <c r="F2674" t="s">
        <v>57</v>
      </c>
      <c r="G2674" t="s">
        <v>58</v>
      </c>
      <c r="H2674" s="127">
        <v>44889</v>
      </c>
      <c r="I2674" s="1">
        <v>2022</v>
      </c>
      <c r="J2674" s="1">
        <v>11</v>
      </c>
      <c r="K2674" s="1">
        <v>24</v>
      </c>
      <c r="L2674" s="1">
        <v>4</v>
      </c>
      <c r="M2674" s="1">
        <v>4</v>
      </c>
      <c r="N2674" s="207">
        <v>5</v>
      </c>
      <c r="O2674" t="s">
        <v>12275</v>
      </c>
      <c r="P2674" t="s">
        <v>12276</v>
      </c>
      <c r="Q2674" t="s">
        <v>98</v>
      </c>
      <c r="R2674">
        <v>10695.7515</v>
      </c>
      <c r="S2674">
        <v>468</v>
      </c>
      <c r="T2674" t="s">
        <v>36</v>
      </c>
      <c r="U2674" s="127">
        <v>44908</v>
      </c>
      <c r="V2674" t="s">
        <v>160</v>
      </c>
      <c r="W2674" t="s">
        <v>39</v>
      </c>
      <c r="X2674">
        <v>20</v>
      </c>
      <c r="Y2674">
        <f t="shared" si="41"/>
        <v>0</v>
      </c>
      <c r="Z2674">
        <v>1</v>
      </c>
    </row>
    <row r="2675" spans="1:26" x14ac:dyDescent="0.25">
      <c r="A2675" t="s">
        <v>12278</v>
      </c>
      <c r="B2675">
        <v>31</v>
      </c>
      <c r="C2675" t="s">
        <v>39112</v>
      </c>
      <c r="D2675" t="s">
        <v>43</v>
      </c>
      <c r="E2675" s="133" t="s">
        <v>39127</v>
      </c>
      <c r="F2675" t="s">
        <v>170</v>
      </c>
      <c r="G2675" t="s">
        <v>45</v>
      </c>
      <c r="H2675" s="127">
        <v>44798</v>
      </c>
      <c r="I2675" s="1">
        <v>2022</v>
      </c>
      <c r="J2675" s="1">
        <v>8</v>
      </c>
      <c r="K2675" s="1">
        <v>25</v>
      </c>
      <c r="L2675" s="1">
        <v>3</v>
      </c>
      <c r="M2675" s="1">
        <v>4</v>
      </c>
      <c r="N2675" s="207">
        <v>5</v>
      </c>
      <c r="O2675" t="s">
        <v>12279</v>
      </c>
      <c r="P2675" t="s">
        <v>9053</v>
      </c>
      <c r="Q2675" t="s">
        <v>49</v>
      </c>
      <c r="R2675">
        <v>42915.715400000001</v>
      </c>
      <c r="S2675">
        <v>486</v>
      </c>
      <c r="T2675" t="s">
        <v>63</v>
      </c>
      <c r="U2675" s="127">
        <v>44810</v>
      </c>
      <c r="V2675" t="s">
        <v>53</v>
      </c>
      <c r="W2675" t="s">
        <v>39</v>
      </c>
      <c r="X2675">
        <v>13</v>
      </c>
      <c r="Y2675">
        <f t="shared" si="41"/>
        <v>0</v>
      </c>
      <c r="Z2675">
        <v>0</v>
      </c>
    </row>
    <row r="2676" spans="1:26" x14ac:dyDescent="0.25">
      <c r="A2676" t="s">
        <v>12281</v>
      </c>
      <c r="B2676">
        <v>40</v>
      </c>
      <c r="C2676" t="s">
        <v>39110</v>
      </c>
      <c r="D2676" t="s">
        <v>43</v>
      </c>
      <c r="E2676" s="133" t="s">
        <v>39124</v>
      </c>
      <c r="F2676" t="s">
        <v>44</v>
      </c>
      <c r="G2676" t="s">
        <v>58</v>
      </c>
      <c r="H2676" s="127">
        <v>44523</v>
      </c>
      <c r="I2676" s="1">
        <v>2021</v>
      </c>
      <c r="J2676" s="1">
        <v>11</v>
      </c>
      <c r="K2676" s="1">
        <v>23</v>
      </c>
      <c r="L2676" s="1">
        <v>4</v>
      </c>
      <c r="M2676" s="1">
        <v>4</v>
      </c>
      <c r="N2676" s="207">
        <v>3</v>
      </c>
      <c r="O2676" t="s">
        <v>12282</v>
      </c>
      <c r="P2676" t="s">
        <v>12283</v>
      </c>
      <c r="Q2676" t="s">
        <v>98</v>
      </c>
      <c r="R2676">
        <v>14237.85959</v>
      </c>
      <c r="S2676">
        <v>108</v>
      </c>
      <c r="T2676" t="s">
        <v>36</v>
      </c>
      <c r="U2676" s="127">
        <v>44546</v>
      </c>
      <c r="V2676" t="s">
        <v>160</v>
      </c>
      <c r="W2676" t="s">
        <v>74</v>
      </c>
      <c r="X2676">
        <v>24</v>
      </c>
      <c r="Y2676">
        <f t="shared" si="41"/>
        <v>0</v>
      </c>
      <c r="Z2676">
        <v>1</v>
      </c>
    </row>
    <row r="2677" spans="1:26" x14ac:dyDescent="0.25">
      <c r="A2677" t="s">
        <v>7113</v>
      </c>
      <c r="B2677">
        <v>38</v>
      </c>
      <c r="C2677" t="s">
        <v>39110</v>
      </c>
      <c r="D2677" t="s">
        <v>43</v>
      </c>
      <c r="E2677" s="133" t="s">
        <v>39124</v>
      </c>
      <c r="F2677" t="s">
        <v>44</v>
      </c>
      <c r="G2677" t="s">
        <v>30</v>
      </c>
      <c r="H2677" s="127">
        <v>44630</v>
      </c>
      <c r="I2677" s="1">
        <v>2022</v>
      </c>
      <c r="J2677" s="1">
        <v>3</v>
      </c>
      <c r="K2677" s="1">
        <v>10</v>
      </c>
      <c r="L2677" s="1">
        <v>1</v>
      </c>
      <c r="M2677" s="1">
        <v>2</v>
      </c>
      <c r="N2677" s="207">
        <v>5</v>
      </c>
      <c r="O2677" t="s">
        <v>12285</v>
      </c>
      <c r="P2677" t="s">
        <v>12286</v>
      </c>
      <c r="Q2677" t="s">
        <v>89</v>
      </c>
      <c r="R2677">
        <v>24050.860629999999</v>
      </c>
      <c r="S2677">
        <v>251</v>
      </c>
      <c r="T2677" t="s">
        <v>63</v>
      </c>
      <c r="U2677" s="127">
        <v>44660</v>
      </c>
      <c r="V2677" t="s">
        <v>73</v>
      </c>
      <c r="W2677" t="s">
        <v>54</v>
      </c>
      <c r="X2677">
        <v>31</v>
      </c>
      <c r="Y2677">
        <f t="shared" si="41"/>
        <v>0</v>
      </c>
      <c r="Z2677">
        <v>0</v>
      </c>
    </row>
    <row r="2678" spans="1:26" x14ac:dyDescent="0.25">
      <c r="A2678" t="s">
        <v>12288</v>
      </c>
      <c r="B2678">
        <v>65</v>
      </c>
      <c r="C2678" t="s">
        <v>39111</v>
      </c>
      <c r="D2678" t="s">
        <v>43</v>
      </c>
      <c r="E2678" s="133" t="s">
        <v>39125</v>
      </c>
      <c r="F2678" t="s">
        <v>85</v>
      </c>
      <c r="G2678" t="s">
        <v>38742</v>
      </c>
      <c r="H2678" s="127">
        <v>43504</v>
      </c>
      <c r="I2678" s="1">
        <v>2019</v>
      </c>
      <c r="J2678" s="1">
        <v>2</v>
      </c>
      <c r="K2678" s="1">
        <v>8</v>
      </c>
      <c r="L2678" s="1">
        <v>1</v>
      </c>
      <c r="M2678" s="1">
        <v>2</v>
      </c>
      <c r="N2678" s="207">
        <v>6</v>
      </c>
      <c r="O2678" t="s">
        <v>12289</v>
      </c>
      <c r="P2678" t="s">
        <v>12290</v>
      </c>
      <c r="Q2678" t="s">
        <v>98</v>
      </c>
      <c r="R2678">
        <v>38333.577100000002</v>
      </c>
      <c r="S2678">
        <v>386</v>
      </c>
      <c r="T2678" t="s">
        <v>36</v>
      </c>
      <c r="U2678" s="127">
        <v>43509</v>
      </c>
      <c r="V2678" t="s">
        <v>38</v>
      </c>
      <c r="W2678" t="s">
        <v>54</v>
      </c>
      <c r="X2678">
        <v>6</v>
      </c>
      <c r="Y2678">
        <f t="shared" si="41"/>
        <v>0</v>
      </c>
      <c r="Z2678">
        <v>0</v>
      </c>
    </row>
    <row r="2679" spans="1:26" x14ac:dyDescent="0.25">
      <c r="A2679" t="s">
        <v>6393</v>
      </c>
      <c r="B2679">
        <v>49</v>
      </c>
      <c r="C2679" t="s">
        <v>39110</v>
      </c>
      <c r="D2679" t="s">
        <v>43</v>
      </c>
      <c r="E2679" s="133" t="s">
        <v>39124</v>
      </c>
      <c r="F2679" t="s">
        <v>111</v>
      </c>
      <c r="G2679" t="s">
        <v>38742</v>
      </c>
      <c r="H2679" s="127">
        <v>43873</v>
      </c>
      <c r="I2679" s="1">
        <v>2020</v>
      </c>
      <c r="J2679" s="1">
        <v>2</v>
      </c>
      <c r="K2679" s="1">
        <v>12</v>
      </c>
      <c r="L2679" s="1">
        <v>1</v>
      </c>
      <c r="M2679" s="1">
        <v>2</v>
      </c>
      <c r="N2679" s="207">
        <v>4</v>
      </c>
      <c r="O2679" t="s">
        <v>12292</v>
      </c>
      <c r="P2679" t="s">
        <v>12293</v>
      </c>
      <c r="Q2679" t="s">
        <v>49</v>
      </c>
      <c r="R2679">
        <v>7835.4703870000003</v>
      </c>
      <c r="S2679">
        <v>310</v>
      </c>
      <c r="T2679" t="s">
        <v>36</v>
      </c>
      <c r="U2679" s="127">
        <v>43875</v>
      </c>
      <c r="V2679" t="s">
        <v>73</v>
      </c>
      <c r="W2679" t="s">
        <v>54</v>
      </c>
      <c r="X2679">
        <v>3</v>
      </c>
      <c r="Y2679">
        <f t="shared" si="41"/>
        <v>0</v>
      </c>
      <c r="Z2679">
        <v>0</v>
      </c>
    </row>
    <row r="2680" spans="1:26" x14ac:dyDescent="0.25">
      <c r="A2680" t="s">
        <v>12295</v>
      </c>
      <c r="B2680">
        <v>38</v>
      </c>
      <c r="C2680" t="s">
        <v>39110</v>
      </c>
      <c r="D2680" t="s">
        <v>43</v>
      </c>
      <c r="E2680" s="133" t="s">
        <v>39124</v>
      </c>
      <c r="F2680" t="s">
        <v>57</v>
      </c>
      <c r="G2680" t="s">
        <v>126</v>
      </c>
      <c r="H2680" s="127">
        <v>44019</v>
      </c>
      <c r="I2680" s="1">
        <v>2020</v>
      </c>
      <c r="J2680" s="1">
        <v>7</v>
      </c>
      <c r="K2680" s="1">
        <v>7</v>
      </c>
      <c r="L2680" s="1">
        <v>3</v>
      </c>
      <c r="M2680" s="1">
        <v>1</v>
      </c>
      <c r="N2680" s="207">
        <v>3</v>
      </c>
      <c r="O2680" t="s">
        <v>12296</v>
      </c>
      <c r="P2680" t="s">
        <v>12297</v>
      </c>
      <c r="Q2680" t="s">
        <v>98</v>
      </c>
      <c r="R2680">
        <v>14556.87521</v>
      </c>
      <c r="S2680">
        <v>132</v>
      </c>
      <c r="T2680" t="s">
        <v>36</v>
      </c>
      <c r="U2680" s="127">
        <v>44033</v>
      </c>
      <c r="V2680" t="s">
        <v>38</v>
      </c>
      <c r="W2680" t="s">
        <v>54</v>
      </c>
      <c r="X2680">
        <v>15</v>
      </c>
      <c r="Y2680">
        <f t="shared" si="41"/>
        <v>1</v>
      </c>
      <c r="Z2680">
        <v>1</v>
      </c>
    </row>
    <row r="2681" spans="1:26" x14ac:dyDescent="0.25">
      <c r="A2681" t="s">
        <v>12300</v>
      </c>
      <c r="B2681">
        <v>35</v>
      </c>
      <c r="C2681" t="s">
        <v>39110</v>
      </c>
      <c r="D2681" t="s">
        <v>43</v>
      </c>
      <c r="E2681" s="133" t="s">
        <v>39124</v>
      </c>
      <c r="F2681" t="s">
        <v>44</v>
      </c>
      <c r="G2681" t="s">
        <v>38743</v>
      </c>
      <c r="H2681" s="127">
        <v>45062</v>
      </c>
      <c r="I2681" s="1">
        <v>2023</v>
      </c>
      <c r="J2681" s="1">
        <v>5</v>
      </c>
      <c r="K2681" s="1">
        <v>16</v>
      </c>
      <c r="L2681" s="1">
        <v>2</v>
      </c>
      <c r="M2681" s="1">
        <v>3</v>
      </c>
      <c r="N2681" s="207">
        <v>3</v>
      </c>
      <c r="O2681" t="s">
        <v>12301</v>
      </c>
      <c r="P2681" t="s">
        <v>12302</v>
      </c>
      <c r="Q2681" t="s">
        <v>34</v>
      </c>
      <c r="R2681">
        <v>34920.763630000001</v>
      </c>
      <c r="S2681">
        <v>164</v>
      </c>
      <c r="T2681" t="s">
        <v>63</v>
      </c>
      <c r="U2681" s="127">
        <v>45085</v>
      </c>
      <c r="V2681" t="s">
        <v>73</v>
      </c>
      <c r="W2681" t="s">
        <v>54</v>
      </c>
      <c r="X2681">
        <v>24</v>
      </c>
      <c r="Y2681">
        <f t="shared" si="41"/>
        <v>1</v>
      </c>
      <c r="Z2681">
        <v>0</v>
      </c>
    </row>
    <row r="2682" spans="1:26" x14ac:dyDescent="0.25">
      <c r="A2682" t="s">
        <v>12304</v>
      </c>
      <c r="B2682">
        <v>79</v>
      </c>
      <c r="C2682" t="s">
        <v>39111</v>
      </c>
      <c r="D2682" t="s">
        <v>28</v>
      </c>
      <c r="E2682" s="133" t="s">
        <v>39129</v>
      </c>
      <c r="F2682" t="s">
        <v>44</v>
      </c>
      <c r="G2682" t="s">
        <v>126</v>
      </c>
      <c r="H2682" s="127">
        <v>43645</v>
      </c>
      <c r="I2682" s="1">
        <v>2019</v>
      </c>
      <c r="J2682" s="1">
        <v>6</v>
      </c>
      <c r="K2682" s="1">
        <v>29</v>
      </c>
      <c r="L2682" s="1">
        <v>2</v>
      </c>
      <c r="M2682" s="1">
        <v>5</v>
      </c>
      <c r="N2682" s="207">
        <v>7</v>
      </c>
      <c r="O2682" t="s">
        <v>12305</v>
      </c>
      <c r="P2682" t="s">
        <v>12306</v>
      </c>
      <c r="Q2682" t="s">
        <v>49</v>
      </c>
      <c r="R2682">
        <v>41626.23227</v>
      </c>
      <c r="S2682">
        <v>319</v>
      </c>
      <c r="T2682" t="s">
        <v>36</v>
      </c>
      <c r="U2682" s="127">
        <v>43650</v>
      </c>
      <c r="V2682" t="s">
        <v>73</v>
      </c>
      <c r="W2682" t="s">
        <v>74</v>
      </c>
      <c r="X2682">
        <v>6</v>
      </c>
      <c r="Y2682">
        <f t="shared" si="41"/>
        <v>1</v>
      </c>
      <c r="Z2682">
        <v>1</v>
      </c>
    </row>
    <row r="2683" spans="1:26" x14ac:dyDescent="0.25">
      <c r="A2683" t="s">
        <v>12308</v>
      </c>
      <c r="B2683">
        <v>40</v>
      </c>
      <c r="C2683" t="s">
        <v>39110</v>
      </c>
      <c r="D2683" t="s">
        <v>28</v>
      </c>
      <c r="E2683" s="133" t="s">
        <v>39126</v>
      </c>
      <c r="F2683" t="s">
        <v>85</v>
      </c>
      <c r="G2683" t="s">
        <v>38742</v>
      </c>
      <c r="H2683" s="127">
        <v>44412</v>
      </c>
      <c r="I2683" s="1">
        <v>2021</v>
      </c>
      <c r="J2683" s="1">
        <v>8</v>
      </c>
      <c r="K2683" s="1">
        <v>4</v>
      </c>
      <c r="L2683" s="1">
        <v>3</v>
      </c>
      <c r="M2683" s="1">
        <v>1</v>
      </c>
      <c r="N2683" s="207">
        <v>4</v>
      </c>
      <c r="O2683" t="s">
        <v>12309</v>
      </c>
      <c r="P2683" t="s">
        <v>2773</v>
      </c>
      <c r="Q2683" t="s">
        <v>98</v>
      </c>
      <c r="R2683">
        <v>16782.618409999999</v>
      </c>
      <c r="S2683">
        <v>156</v>
      </c>
      <c r="T2683" t="s">
        <v>36</v>
      </c>
      <c r="U2683" s="127">
        <v>44413</v>
      </c>
      <c r="V2683" t="s">
        <v>53</v>
      </c>
      <c r="W2683" t="s">
        <v>54</v>
      </c>
      <c r="X2683">
        <v>2</v>
      </c>
      <c r="Y2683">
        <f t="shared" si="41"/>
        <v>0</v>
      </c>
      <c r="Z2683">
        <v>0</v>
      </c>
    </row>
    <row r="2684" spans="1:26" x14ac:dyDescent="0.25">
      <c r="A2684" t="s">
        <v>12311</v>
      </c>
      <c r="B2684">
        <v>27</v>
      </c>
      <c r="C2684" t="s">
        <v>39112</v>
      </c>
      <c r="D2684" t="s">
        <v>28</v>
      </c>
      <c r="E2684" s="133" t="s">
        <v>39128</v>
      </c>
      <c r="F2684" t="s">
        <v>57</v>
      </c>
      <c r="G2684" t="s">
        <v>45</v>
      </c>
      <c r="H2684" s="127">
        <v>43732</v>
      </c>
      <c r="I2684" s="1">
        <v>2019</v>
      </c>
      <c r="J2684" s="1">
        <v>9</v>
      </c>
      <c r="K2684" s="1">
        <v>24</v>
      </c>
      <c r="L2684" s="1">
        <v>3</v>
      </c>
      <c r="M2684" s="1">
        <v>4</v>
      </c>
      <c r="N2684" s="207">
        <v>3</v>
      </c>
      <c r="O2684" t="s">
        <v>12312</v>
      </c>
      <c r="P2684" t="s">
        <v>8362</v>
      </c>
      <c r="Q2684" t="s">
        <v>89</v>
      </c>
      <c r="R2684">
        <v>3148.1871620000002</v>
      </c>
      <c r="S2684">
        <v>239</v>
      </c>
      <c r="T2684" t="s">
        <v>71</v>
      </c>
      <c r="U2684" s="127">
        <v>43755</v>
      </c>
      <c r="V2684" t="s">
        <v>160</v>
      </c>
      <c r="W2684" t="s">
        <v>39</v>
      </c>
      <c r="X2684">
        <v>24</v>
      </c>
      <c r="Y2684">
        <f t="shared" si="41"/>
        <v>0</v>
      </c>
      <c r="Z2684">
        <v>0</v>
      </c>
    </row>
    <row r="2685" spans="1:26" x14ac:dyDescent="0.25">
      <c r="A2685" t="s">
        <v>12314</v>
      </c>
      <c r="B2685">
        <v>59</v>
      </c>
      <c r="C2685" t="s">
        <v>39110</v>
      </c>
      <c r="D2685" t="s">
        <v>28</v>
      </c>
      <c r="E2685" s="133" t="s">
        <v>39126</v>
      </c>
      <c r="F2685" t="s">
        <v>170</v>
      </c>
      <c r="G2685" t="s">
        <v>38743</v>
      </c>
      <c r="H2685" s="127">
        <v>44528</v>
      </c>
      <c r="I2685" s="1">
        <v>2021</v>
      </c>
      <c r="J2685" s="1">
        <v>11</v>
      </c>
      <c r="K2685" s="1">
        <v>28</v>
      </c>
      <c r="L2685" s="1">
        <v>4</v>
      </c>
      <c r="M2685" s="1">
        <v>4</v>
      </c>
      <c r="N2685" s="207">
        <v>1</v>
      </c>
      <c r="O2685" t="s">
        <v>12315</v>
      </c>
      <c r="P2685" t="s">
        <v>12316</v>
      </c>
      <c r="Q2685" t="s">
        <v>34</v>
      </c>
      <c r="R2685">
        <v>6693.8415999999997</v>
      </c>
      <c r="S2685">
        <v>146</v>
      </c>
      <c r="T2685" t="s">
        <v>63</v>
      </c>
      <c r="U2685" s="127">
        <v>44545</v>
      </c>
      <c r="V2685" t="s">
        <v>160</v>
      </c>
      <c r="W2685" t="s">
        <v>74</v>
      </c>
      <c r="X2685">
        <v>18</v>
      </c>
      <c r="Y2685">
        <f t="shared" si="41"/>
        <v>1</v>
      </c>
      <c r="Z2685">
        <v>0</v>
      </c>
    </row>
    <row r="2686" spans="1:26" x14ac:dyDescent="0.25">
      <c r="A2686" t="s">
        <v>12318</v>
      </c>
      <c r="B2686">
        <v>73</v>
      </c>
      <c r="C2686" t="s">
        <v>39111</v>
      </c>
      <c r="D2686" t="s">
        <v>28</v>
      </c>
      <c r="E2686" s="133" t="s">
        <v>39129</v>
      </c>
      <c r="F2686" t="s">
        <v>224</v>
      </c>
      <c r="G2686" t="s">
        <v>30</v>
      </c>
      <c r="H2686" s="127">
        <v>43949</v>
      </c>
      <c r="I2686" s="1">
        <v>2020</v>
      </c>
      <c r="J2686" s="1">
        <v>4</v>
      </c>
      <c r="K2686" s="1">
        <v>28</v>
      </c>
      <c r="L2686" s="1">
        <v>2</v>
      </c>
      <c r="M2686" s="1">
        <v>4</v>
      </c>
      <c r="N2686" s="207">
        <v>3</v>
      </c>
      <c r="O2686" t="s">
        <v>12319</v>
      </c>
      <c r="P2686" t="s">
        <v>12320</v>
      </c>
      <c r="Q2686" t="s">
        <v>98</v>
      </c>
      <c r="R2686">
        <v>57784.378149999997</v>
      </c>
      <c r="S2686">
        <v>266</v>
      </c>
      <c r="T2686" t="s">
        <v>63</v>
      </c>
      <c r="U2686" s="127">
        <v>43973</v>
      </c>
      <c r="V2686" t="s">
        <v>38</v>
      </c>
      <c r="W2686" t="s">
        <v>39</v>
      </c>
      <c r="X2686">
        <v>25</v>
      </c>
      <c r="Y2686">
        <f t="shared" si="41"/>
        <v>0</v>
      </c>
      <c r="Z2686">
        <v>0</v>
      </c>
    </row>
    <row r="2687" spans="1:26" x14ac:dyDescent="0.25">
      <c r="A2687" t="s">
        <v>12322</v>
      </c>
      <c r="B2687">
        <v>73</v>
      </c>
      <c r="C2687" t="s">
        <v>39111</v>
      </c>
      <c r="D2687" t="s">
        <v>28</v>
      </c>
      <c r="E2687" s="133" t="s">
        <v>39129</v>
      </c>
      <c r="F2687" t="s">
        <v>474</v>
      </c>
      <c r="G2687" t="s">
        <v>30</v>
      </c>
      <c r="H2687" s="127">
        <v>45056</v>
      </c>
      <c r="I2687" s="1">
        <v>2023</v>
      </c>
      <c r="J2687" s="1">
        <v>5</v>
      </c>
      <c r="K2687" s="1">
        <v>10</v>
      </c>
      <c r="L2687" s="1">
        <v>2</v>
      </c>
      <c r="M2687" s="1">
        <v>2</v>
      </c>
      <c r="N2687" s="207">
        <v>4</v>
      </c>
      <c r="O2687" t="s">
        <v>12323</v>
      </c>
      <c r="P2687" t="s">
        <v>12324</v>
      </c>
      <c r="Q2687" t="s">
        <v>89</v>
      </c>
      <c r="R2687">
        <v>44416.01943</v>
      </c>
      <c r="S2687">
        <v>212</v>
      </c>
      <c r="T2687" t="s">
        <v>63</v>
      </c>
      <c r="U2687" s="127">
        <v>45061</v>
      </c>
      <c r="V2687" t="s">
        <v>73</v>
      </c>
      <c r="W2687" t="s">
        <v>39</v>
      </c>
      <c r="X2687">
        <v>6</v>
      </c>
      <c r="Y2687">
        <f t="shared" si="41"/>
        <v>0</v>
      </c>
      <c r="Z2687">
        <v>0</v>
      </c>
    </row>
    <row r="2688" spans="1:26" x14ac:dyDescent="0.25">
      <c r="A2688" t="s">
        <v>12326</v>
      </c>
      <c r="B2688">
        <v>40</v>
      </c>
      <c r="C2688" t="s">
        <v>39110</v>
      </c>
      <c r="D2688" t="s">
        <v>43</v>
      </c>
      <c r="E2688" s="133" t="s">
        <v>39124</v>
      </c>
      <c r="F2688" t="s">
        <v>111</v>
      </c>
      <c r="G2688" t="s">
        <v>58</v>
      </c>
      <c r="H2688" s="127">
        <v>43649</v>
      </c>
      <c r="I2688" s="1">
        <v>2019</v>
      </c>
      <c r="J2688" s="1">
        <v>7</v>
      </c>
      <c r="K2688" s="1">
        <v>3</v>
      </c>
      <c r="L2688" s="1">
        <v>3</v>
      </c>
      <c r="M2688" s="1">
        <v>1</v>
      </c>
      <c r="N2688" s="207">
        <v>4</v>
      </c>
      <c r="O2688" t="s">
        <v>12328</v>
      </c>
      <c r="P2688" t="s">
        <v>12329</v>
      </c>
      <c r="Q2688" t="s">
        <v>89</v>
      </c>
      <c r="R2688">
        <v>13783.50505</v>
      </c>
      <c r="S2688">
        <v>336</v>
      </c>
      <c r="T2688" t="s">
        <v>71</v>
      </c>
      <c r="U2688" s="127">
        <v>43666</v>
      </c>
      <c r="V2688" t="s">
        <v>83</v>
      </c>
      <c r="W2688" t="s">
        <v>54</v>
      </c>
      <c r="X2688">
        <v>18</v>
      </c>
      <c r="Y2688">
        <f t="shared" si="41"/>
        <v>0</v>
      </c>
      <c r="Z2688">
        <v>1</v>
      </c>
    </row>
    <row r="2689" spans="1:26" x14ac:dyDescent="0.25">
      <c r="A2689" t="s">
        <v>12331</v>
      </c>
      <c r="B2689">
        <v>73</v>
      </c>
      <c r="C2689" t="s">
        <v>39111</v>
      </c>
      <c r="D2689" t="s">
        <v>43</v>
      </c>
      <c r="E2689" s="133" t="s">
        <v>39125</v>
      </c>
      <c r="F2689" t="s">
        <v>474</v>
      </c>
      <c r="G2689" t="s">
        <v>126</v>
      </c>
      <c r="H2689" s="127">
        <v>44934</v>
      </c>
      <c r="I2689" s="1">
        <v>2023</v>
      </c>
      <c r="J2689" s="1">
        <v>1</v>
      </c>
      <c r="K2689" s="1">
        <v>8</v>
      </c>
      <c r="L2689" s="1">
        <v>1</v>
      </c>
      <c r="M2689" s="1">
        <v>2</v>
      </c>
      <c r="N2689" s="207">
        <v>1</v>
      </c>
      <c r="O2689" t="s">
        <v>12332</v>
      </c>
      <c r="P2689" t="s">
        <v>12333</v>
      </c>
      <c r="Q2689" t="s">
        <v>34</v>
      </c>
      <c r="R2689">
        <v>68156.312220000007</v>
      </c>
      <c r="S2689">
        <v>380</v>
      </c>
      <c r="T2689" t="s">
        <v>63</v>
      </c>
      <c r="U2689" s="127">
        <v>44956</v>
      </c>
      <c r="V2689" t="s">
        <v>53</v>
      </c>
      <c r="W2689" t="s">
        <v>54</v>
      </c>
      <c r="X2689">
        <v>23</v>
      </c>
      <c r="Y2689">
        <f t="shared" si="41"/>
        <v>1</v>
      </c>
      <c r="Z2689">
        <v>1</v>
      </c>
    </row>
    <row r="2690" spans="1:26" x14ac:dyDescent="0.25">
      <c r="A2690" t="s">
        <v>12336</v>
      </c>
      <c r="B2690">
        <v>75</v>
      </c>
      <c r="C2690" t="s">
        <v>39111</v>
      </c>
      <c r="D2690" t="s">
        <v>43</v>
      </c>
      <c r="E2690" s="133" t="s">
        <v>39125</v>
      </c>
      <c r="F2690" t="s">
        <v>170</v>
      </c>
      <c r="G2690" t="s">
        <v>126</v>
      </c>
      <c r="H2690" s="127">
        <v>44453</v>
      </c>
      <c r="I2690" s="1">
        <v>2021</v>
      </c>
      <c r="J2690" s="1">
        <v>9</v>
      </c>
      <c r="K2690" s="1">
        <v>14</v>
      </c>
      <c r="L2690" s="1">
        <v>3</v>
      </c>
      <c r="M2690" s="1">
        <v>2</v>
      </c>
      <c r="N2690" s="207">
        <v>3</v>
      </c>
      <c r="O2690" t="s">
        <v>12337</v>
      </c>
      <c r="P2690" t="s">
        <v>12338</v>
      </c>
      <c r="Q2690" t="s">
        <v>34</v>
      </c>
      <c r="R2690">
        <v>28579.783189999998</v>
      </c>
      <c r="S2690">
        <v>192</v>
      </c>
      <c r="T2690" t="s">
        <v>63</v>
      </c>
      <c r="U2690" s="127">
        <v>44468</v>
      </c>
      <c r="V2690" t="s">
        <v>160</v>
      </c>
      <c r="W2690" t="s">
        <v>54</v>
      </c>
      <c r="X2690">
        <v>16</v>
      </c>
      <c r="Y2690">
        <f t="shared" si="41"/>
        <v>1</v>
      </c>
      <c r="Z2690">
        <v>1</v>
      </c>
    </row>
    <row r="2691" spans="1:26" x14ac:dyDescent="0.25">
      <c r="A2691" t="s">
        <v>12340</v>
      </c>
      <c r="B2691">
        <v>53</v>
      </c>
      <c r="C2691" t="s">
        <v>39110</v>
      </c>
      <c r="D2691" t="s">
        <v>28</v>
      </c>
      <c r="E2691" s="133" t="s">
        <v>39126</v>
      </c>
      <c r="F2691" t="s">
        <v>57</v>
      </c>
      <c r="G2691" t="s">
        <v>30</v>
      </c>
      <c r="H2691" s="127">
        <v>43494</v>
      </c>
      <c r="I2691" s="1">
        <v>2019</v>
      </c>
      <c r="J2691" s="1">
        <v>1</v>
      </c>
      <c r="K2691" s="1">
        <v>29</v>
      </c>
      <c r="L2691" s="1">
        <v>1</v>
      </c>
      <c r="M2691" s="1">
        <v>5</v>
      </c>
      <c r="N2691" s="207">
        <v>3</v>
      </c>
      <c r="O2691" t="s">
        <v>9871</v>
      </c>
      <c r="P2691" t="s">
        <v>12341</v>
      </c>
      <c r="Q2691" t="s">
        <v>98</v>
      </c>
      <c r="R2691">
        <v>3508.0228200000001</v>
      </c>
      <c r="S2691">
        <v>481</v>
      </c>
      <c r="T2691" t="s">
        <v>63</v>
      </c>
      <c r="U2691" s="127">
        <v>43516</v>
      </c>
      <c r="V2691" t="s">
        <v>73</v>
      </c>
      <c r="W2691" t="s">
        <v>54</v>
      </c>
      <c r="X2691">
        <v>23</v>
      </c>
      <c r="Y2691">
        <f t="shared" ref="Y2691:Y2754" si="42">OR(G2691="Hypertension",G2691="Cancer")*1</f>
        <v>0</v>
      </c>
      <c r="Z2691">
        <v>0</v>
      </c>
    </row>
    <row r="2692" spans="1:26" x14ac:dyDescent="0.25">
      <c r="A2692" t="s">
        <v>12343</v>
      </c>
      <c r="B2692">
        <v>57</v>
      </c>
      <c r="C2692" t="s">
        <v>39110</v>
      </c>
      <c r="D2692" t="s">
        <v>43</v>
      </c>
      <c r="E2692" s="133" t="s">
        <v>39124</v>
      </c>
      <c r="F2692" t="s">
        <v>170</v>
      </c>
      <c r="G2692" t="s">
        <v>38743</v>
      </c>
      <c r="H2692" s="127">
        <v>44855</v>
      </c>
      <c r="I2692" s="1">
        <v>2022</v>
      </c>
      <c r="J2692" s="1">
        <v>10</v>
      </c>
      <c r="K2692" s="1">
        <v>21</v>
      </c>
      <c r="L2692" s="1">
        <v>4</v>
      </c>
      <c r="M2692" s="1">
        <v>3</v>
      </c>
      <c r="N2692" s="207">
        <v>6</v>
      </c>
      <c r="O2692" t="s">
        <v>4651</v>
      </c>
      <c r="P2692" t="s">
        <v>12344</v>
      </c>
      <c r="Q2692" t="s">
        <v>89</v>
      </c>
      <c r="R2692">
        <v>5756.1526260000001</v>
      </c>
      <c r="S2692">
        <v>400</v>
      </c>
      <c r="T2692" t="s">
        <v>63</v>
      </c>
      <c r="U2692" s="127">
        <v>44871</v>
      </c>
      <c r="V2692" t="s">
        <v>53</v>
      </c>
      <c r="W2692" t="s">
        <v>54</v>
      </c>
      <c r="X2692">
        <v>17</v>
      </c>
      <c r="Y2692">
        <f t="shared" si="42"/>
        <v>1</v>
      </c>
      <c r="Z2692">
        <v>0</v>
      </c>
    </row>
    <row r="2693" spans="1:26" x14ac:dyDescent="0.25">
      <c r="A2693" t="s">
        <v>12346</v>
      </c>
      <c r="B2693">
        <v>82</v>
      </c>
      <c r="C2693" t="s">
        <v>39111</v>
      </c>
      <c r="D2693" t="s">
        <v>43</v>
      </c>
      <c r="E2693" s="133" t="s">
        <v>39125</v>
      </c>
      <c r="F2693" t="s">
        <v>29</v>
      </c>
      <c r="G2693" t="s">
        <v>30</v>
      </c>
      <c r="H2693" s="127">
        <v>45075</v>
      </c>
      <c r="I2693" s="1">
        <v>2023</v>
      </c>
      <c r="J2693" s="1">
        <v>5</v>
      </c>
      <c r="K2693" s="1">
        <v>29</v>
      </c>
      <c r="L2693" s="1">
        <v>2</v>
      </c>
      <c r="M2693" s="1">
        <v>5</v>
      </c>
      <c r="N2693" s="207">
        <v>2</v>
      </c>
      <c r="O2693" t="s">
        <v>12347</v>
      </c>
      <c r="P2693" t="s">
        <v>12348</v>
      </c>
      <c r="Q2693" t="s">
        <v>34</v>
      </c>
      <c r="R2693">
        <v>9135.0840860000008</v>
      </c>
      <c r="S2693">
        <v>400</v>
      </c>
      <c r="T2693" t="s">
        <v>63</v>
      </c>
      <c r="U2693" s="127">
        <v>45079</v>
      </c>
      <c r="V2693" t="s">
        <v>73</v>
      </c>
      <c r="W2693" t="s">
        <v>74</v>
      </c>
      <c r="X2693">
        <v>5</v>
      </c>
      <c r="Y2693">
        <f t="shared" si="42"/>
        <v>0</v>
      </c>
      <c r="Z2693">
        <v>0</v>
      </c>
    </row>
    <row r="2694" spans="1:26" x14ac:dyDescent="0.25">
      <c r="A2694" t="s">
        <v>12350</v>
      </c>
      <c r="B2694">
        <v>48</v>
      </c>
      <c r="C2694" t="s">
        <v>39110</v>
      </c>
      <c r="D2694" t="s">
        <v>28</v>
      </c>
      <c r="E2694" s="133" t="s">
        <v>39126</v>
      </c>
      <c r="F2694" t="s">
        <v>85</v>
      </c>
      <c r="G2694" t="s">
        <v>58</v>
      </c>
      <c r="H2694" s="127">
        <v>44618</v>
      </c>
      <c r="I2694" s="1">
        <v>2022</v>
      </c>
      <c r="J2694" s="1">
        <v>2</v>
      </c>
      <c r="K2694" s="1">
        <v>26</v>
      </c>
      <c r="L2694" s="1">
        <v>1</v>
      </c>
      <c r="M2694" s="1">
        <v>4</v>
      </c>
      <c r="N2694" s="207">
        <v>7</v>
      </c>
      <c r="O2694" t="s">
        <v>12351</v>
      </c>
      <c r="P2694" t="s">
        <v>12352</v>
      </c>
      <c r="Q2694" t="s">
        <v>34</v>
      </c>
      <c r="R2694">
        <v>23670.679680000001</v>
      </c>
      <c r="S2694">
        <v>272</v>
      </c>
      <c r="T2694" t="s">
        <v>36</v>
      </c>
      <c r="U2694" s="127">
        <v>44626</v>
      </c>
      <c r="V2694" t="s">
        <v>73</v>
      </c>
      <c r="W2694" t="s">
        <v>39</v>
      </c>
      <c r="X2694">
        <v>9</v>
      </c>
      <c r="Y2694">
        <f t="shared" si="42"/>
        <v>0</v>
      </c>
      <c r="Z2694">
        <v>1</v>
      </c>
    </row>
    <row r="2695" spans="1:26" x14ac:dyDescent="0.25">
      <c r="A2695" t="s">
        <v>12354</v>
      </c>
      <c r="B2695">
        <v>50</v>
      </c>
      <c r="C2695" t="s">
        <v>39110</v>
      </c>
      <c r="D2695" t="s">
        <v>43</v>
      </c>
      <c r="E2695" s="133" t="s">
        <v>39124</v>
      </c>
      <c r="F2695" t="s">
        <v>29</v>
      </c>
      <c r="G2695" t="s">
        <v>38743</v>
      </c>
      <c r="H2695" s="127">
        <v>43846</v>
      </c>
      <c r="I2695" s="1">
        <v>2020</v>
      </c>
      <c r="J2695" s="1">
        <v>1</v>
      </c>
      <c r="K2695" s="1">
        <v>16</v>
      </c>
      <c r="L2695" s="1">
        <v>1</v>
      </c>
      <c r="M2695" s="1">
        <v>3</v>
      </c>
      <c r="N2695" s="207">
        <v>5</v>
      </c>
      <c r="O2695" t="s">
        <v>12355</v>
      </c>
      <c r="P2695" t="s">
        <v>12356</v>
      </c>
      <c r="Q2695" t="s">
        <v>49</v>
      </c>
      <c r="R2695">
        <v>5165.4380389999997</v>
      </c>
      <c r="S2695">
        <v>315</v>
      </c>
      <c r="T2695" t="s">
        <v>63</v>
      </c>
      <c r="U2695" s="127">
        <v>43859</v>
      </c>
      <c r="V2695" t="s">
        <v>83</v>
      </c>
      <c r="W2695" t="s">
        <v>74</v>
      </c>
      <c r="X2695">
        <v>14</v>
      </c>
      <c r="Y2695">
        <f t="shared" si="42"/>
        <v>1</v>
      </c>
      <c r="Z2695">
        <v>0</v>
      </c>
    </row>
    <row r="2696" spans="1:26" x14ac:dyDescent="0.25">
      <c r="A2696" t="s">
        <v>12358</v>
      </c>
      <c r="B2696">
        <v>51</v>
      </c>
      <c r="C2696" t="s">
        <v>39110</v>
      </c>
      <c r="D2696" t="s">
        <v>43</v>
      </c>
      <c r="E2696" s="133" t="s">
        <v>39124</v>
      </c>
      <c r="F2696" t="s">
        <v>29</v>
      </c>
      <c r="G2696" t="s">
        <v>38743</v>
      </c>
      <c r="H2696" s="127">
        <v>44056</v>
      </c>
      <c r="I2696" s="1">
        <v>2020</v>
      </c>
      <c r="J2696" s="1">
        <v>8</v>
      </c>
      <c r="K2696" s="1">
        <v>13</v>
      </c>
      <c r="L2696" s="1">
        <v>3</v>
      </c>
      <c r="M2696" s="1">
        <v>2</v>
      </c>
      <c r="N2696" s="207">
        <v>5</v>
      </c>
      <c r="O2696" t="s">
        <v>12359</v>
      </c>
      <c r="P2696" t="s">
        <v>12360</v>
      </c>
      <c r="Q2696" t="s">
        <v>49</v>
      </c>
      <c r="R2696">
        <v>6491.1526489999997</v>
      </c>
      <c r="S2696">
        <v>231</v>
      </c>
      <c r="T2696" t="s">
        <v>63</v>
      </c>
      <c r="U2696" s="127">
        <v>44065</v>
      </c>
      <c r="V2696" t="s">
        <v>160</v>
      </c>
      <c r="W2696" t="s">
        <v>39</v>
      </c>
      <c r="X2696">
        <v>10</v>
      </c>
      <c r="Y2696">
        <f t="shared" si="42"/>
        <v>1</v>
      </c>
      <c r="Z2696">
        <v>0</v>
      </c>
    </row>
    <row r="2697" spans="1:26" x14ac:dyDescent="0.25">
      <c r="A2697" t="s">
        <v>12362</v>
      </c>
      <c r="B2697">
        <v>25</v>
      </c>
      <c r="C2697" t="s">
        <v>39112</v>
      </c>
      <c r="D2697" t="s">
        <v>28</v>
      </c>
      <c r="E2697" s="133" t="s">
        <v>39128</v>
      </c>
      <c r="F2697" t="s">
        <v>170</v>
      </c>
      <c r="G2697" t="s">
        <v>38742</v>
      </c>
      <c r="H2697" s="127">
        <v>44007</v>
      </c>
      <c r="I2697" s="1">
        <v>2020</v>
      </c>
      <c r="J2697" s="1">
        <v>6</v>
      </c>
      <c r="K2697" s="1">
        <v>25</v>
      </c>
      <c r="L2697" s="1">
        <v>2</v>
      </c>
      <c r="M2697" s="1">
        <v>4</v>
      </c>
      <c r="N2697" s="207">
        <v>5</v>
      </c>
      <c r="O2697" t="s">
        <v>12363</v>
      </c>
      <c r="P2697" t="s">
        <v>12364</v>
      </c>
      <c r="Q2697" t="s">
        <v>49</v>
      </c>
      <c r="R2697">
        <v>16614.524089999999</v>
      </c>
      <c r="S2697">
        <v>132</v>
      </c>
      <c r="T2697" t="s">
        <v>36</v>
      </c>
      <c r="U2697" s="127">
        <v>44019</v>
      </c>
      <c r="V2697" t="s">
        <v>73</v>
      </c>
      <c r="W2697" t="s">
        <v>74</v>
      </c>
      <c r="X2697">
        <v>13</v>
      </c>
      <c r="Y2697">
        <f t="shared" si="42"/>
        <v>0</v>
      </c>
      <c r="Z2697">
        <v>0</v>
      </c>
    </row>
    <row r="2698" spans="1:26" x14ac:dyDescent="0.25">
      <c r="A2698" t="s">
        <v>12366</v>
      </c>
      <c r="B2698">
        <v>73</v>
      </c>
      <c r="C2698" t="s">
        <v>39111</v>
      </c>
      <c r="D2698" t="s">
        <v>28</v>
      </c>
      <c r="E2698" s="133" t="s">
        <v>39129</v>
      </c>
      <c r="F2698" t="s">
        <v>224</v>
      </c>
      <c r="G2698" t="s">
        <v>38742</v>
      </c>
      <c r="H2698" s="127">
        <v>44606</v>
      </c>
      <c r="I2698" s="1">
        <v>2022</v>
      </c>
      <c r="J2698" s="1">
        <v>2</v>
      </c>
      <c r="K2698" s="1">
        <v>14</v>
      </c>
      <c r="L2698" s="1">
        <v>1</v>
      </c>
      <c r="M2698" s="1">
        <v>2</v>
      </c>
      <c r="N2698" s="207">
        <v>2</v>
      </c>
      <c r="O2698" t="s">
        <v>12367</v>
      </c>
      <c r="P2698" t="s">
        <v>12368</v>
      </c>
      <c r="Q2698" t="s">
        <v>34</v>
      </c>
      <c r="R2698">
        <v>38459.739390000002</v>
      </c>
      <c r="S2698">
        <v>347</v>
      </c>
      <c r="T2698" t="s">
        <v>36</v>
      </c>
      <c r="U2698" s="127">
        <v>44611</v>
      </c>
      <c r="V2698" t="s">
        <v>38</v>
      </c>
      <c r="W2698" t="s">
        <v>74</v>
      </c>
      <c r="X2698">
        <v>6</v>
      </c>
      <c r="Y2698">
        <f t="shared" si="42"/>
        <v>0</v>
      </c>
      <c r="Z2698">
        <v>0</v>
      </c>
    </row>
    <row r="2699" spans="1:26" x14ac:dyDescent="0.25">
      <c r="A2699" t="s">
        <v>12371</v>
      </c>
      <c r="B2699">
        <v>66</v>
      </c>
      <c r="C2699" t="s">
        <v>39111</v>
      </c>
      <c r="D2699" t="s">
        <v>28</v>
      </c>
      <c r="E2699" s="133" t="s">
        <v>39129</v>
      </c>
      <c r="F2699" t="s">
        <v>29</v>
      </c>
      <c r="G2699" t="s">
        <v>58</v>
      </c>
      <c r="H2699" s="127">
        <v>43799</v>
      </c>
      <c r="I2699" s="1">
        <v>2019</v>
      </c>
      <c r="J2699" s="1">
        <v>11</v>
      </c>
      <c r="K2699" s="1">
        <v>30</v>
      </c>
      <c r="L2699" s="1">
        <v>4</v>
      </c>
      <c r="M2699" s="1">
        <v>5</v>
      </c>
      <c r="N2699" s="207">
        <v>7</v>
      </c>
      <c r="O2699" t="s">
        <v>12372</v>
      </c>
      <c r="P2699" t="s">
        <v>12373</v>
      </c>
      <c r="Q2699" t="s">
        <v>34</v>
      </c>
      <c r="R2699">
        <v>19926.15841</v>
      </c>
      <c r="S2699">
        <v>485</v>
      </c>
      <c r="T2699" t="s">
        <v>63</v>
      </c>
      <c r="U2699" s="127">
        <v>43823</v>
      </c>
      <c r="V2699" t="s">
        <v>83</v>
      </c>
      <c r="W2699" t="s">
        <v>74</v>
      </c>
      <c r="X2699">
        <v>25</v>
      </c>
      <c r="Y2699">
        <f t="shared" si="42"/>
        <v>0</v>
      </c>
      <c r="Z2699">
        <v>1</v>
      </c>
    </row>
    <row r="2700" spans="1:26" x14ac:dyDescent="0.25">
      <c r="A2700" t="s">
        <v>12375</v>
      </c>
      <c r="B2700">
        <v>38</v>
      </c>
      <c r="C2700" t="s">
        <v>39110</v>
      </c>
      <c r="D2700" t="s">
        <v>43</v>
      </c>
      <c r="E2700" s="133" t="s">
        <v>39124</v>
      </c>
      <c r="F2700" t="s">
        <v>111</v>
      </c>
      <c r="G2700" t="s">
        <v>38743</v>
      </c>
      <c r="H2700" s="127">
        <v>44273</v>
      </c>
      <c r="I2700" s="1">
        <v>2021</v>
      </c>
      <c r="J2700" s="1">
        <v>3</v>
      </c>
      <c r="K2700" s="1">
        <v>18</v>
      </c>
      <c r="L2700" s="1">
        <v>1</v>
      </c>
      <c r="M2700" s="1">
        <v>3</v>
      </c>
      <c r="N2700" s="207">
        <v>5</v>
      </c>
      <c r="O2700" t="s">
        <v>12376</v>
      </c>
      <c r="P2700" t="s">
        <v>12377</v>
      </c>
      <c r="Q2700" t="s">
        <v>98</v>
      </c>
      <c r="R2700">
        <v>32624.43506</v>
      </c>
      <c r="S2700">
        <v>307</v>
      </c>
      <c r="T2700" t="s">
        <v>71</v>
      </c>
      <c r="U2700" s="127">
        <v>44282</v>
      </c>
      <c r="V2700" t="s">
        <v>83</v>
      </c>
      <c r="W2700" t="s">
        <v>74</v>
      </c>
      <c r="X2700">
        <v>10</v>
      </c>
      <c r="Y2700">
        <f t="shared" si="42"/>
        <v>1</v>
      </c>
      <c r="Z2700">
        <v>0</v>
      </c>
    </row>
    <row r="2701" spans="1:26" x14ac:dyDescent="0.25">
      <c r="A2701" t="s">
        <v>12379</v>
      </c>
      <c r="B2701">
        <v>19</v>
      </c>
      <c r="C2701" t="s">
        <v>39112</v>
      </c>
      <c r="D2701" t="s">
        <v>28</v>
      </c>
      <c r="E2701" s="133" t="s">
        <v>39128</v>
      </c>
      <c r="F2701" t="s">
        <v>474</v>
      </c>
      <c r="G2701" t="s">
        <v>30</v>
      </c>
      <c r="H2701" s="127">
        <v>44391</v>
      </c>
      <c r="I2701" s="1">
        <v>2021</v>
      </c>
      <c r="J2701" s="1">
        <v>7</v>
      </c>
      <c r="K2701" s="1">
        <v>14</v>
      </c>
      <c r="L2701" s="1">
        <v>3</v>
      </c>
      <c r="M2701" s="1">
        <v>2</v>
      </c>
      <c r="N2701" s="207">
        <v>4</v>
      </c>
      <c r="O2701" t="s">
        <v>5998</v>
      </c>
      <c r="P2701" t="s">
        <v>12380</v>
      </c>
      <c r="Q2701" t="s">
        <v>89</v>
      </c>
      <c r="R2701">
        <v>58177.00892</v>
      </c>
      <c r="S2701">
        <v>477</v>
      </c>
      <c r="T2701" t="s">
        <v>63</v>
      </c>
      <c r="U2701" s="127">
        <v>44413</v>
      </c>
      <c r="V2701" t="s">
        <v>38</v>
      </c>
      <c r="W2701" t="s">
        <v>74</v>
      </c>
      <c r="X2701">
        <v>23</v>
      </c>
      <c r="Y2701">
        <f t="shared" si="42"/>
        <v>0</v>
      </c>
      <c r="Z2701">
        <v>0</v>
      </c>
    </row>
    <row r="2702" spans="1:26" x14ac:dyDescent="0.25">
      <c r="A2702" t="s">
        <v>4682</v>
      </c>
      <c r="B2702">
        <v>77</v>
      </c>
      <c r="C2702" t="s">
        <v>39111</v>
      </c>
      <c r="D2702" t="s">
        <v>28</v>
      </c>
      <c r="E2702" s="133" t="s">
        <v>39129</v>
      </c>
      <c r="F2702" t="s">
        <v>224</v>
      </c>
      <c r="G2702" t="s">
        <v>58</v>
      </c>
      <c r="H2702" s="127">
        <v>44059</v>
      </c>
      <c r="I2702" s="1">
        <v>2020</v>
      </c>
      <c r="J2702" s="1">
        <v>8</v>
      </c>
      <c r="K2702" s="1">
        <v>16</v>
      </c>
      <c r="L2702" s="1">
        <v>3</v>
      </c>
      <c r="M2702" s="1">
        <v>3</v>
      </c>
      <c r="N2702" s="207">
        <v>1</v>
      </c>
      <c r="O2702" t="s">
        <v>12382</v>
      </c>
      <c r="P2702" t="s">
        <v>12383</v>
      </c>
      <c r="Q2702" t="s">
        <v>34</v>
      </c>
      <c r="R2702">
        <v>20630.316279999999</v>
      </c>
      <c r="S2702">
        <v>278</v>
      </c>
      <c r="T2702" t="s">
        <v>63</v>
      </c>
      <c r="U2702" s="127">
        <v>44062</v>
      </c>
      <c r="V2702" t="s">
        <v>73</v>
      </c>
      <c r="W2702" t="s">
        <v>39</v>
      </c>
      <c r="X2702">
        <v>4</v>
      </c>
      <c r="Y2702">
        <f t="shared" si="42"/>
        <v>0</v>
      </c>
      <c r="Z2702">
        <v>1</v>
      </c>
    </row>
    <row r="2703" spans="1:26" x14ac:dyDescent="0.25">
      <c r="A2703" t="s">
        <v>12385</v>
      </c>
      <c r="B2703">
        <v>50</v>
      </c>
      <c r="C2703" t="s">
        <v>39110</v>
      </c>
      <c r="D2703" t="s">
        <v>43</v>
      </c>
      <c r="E2703" s="133" t="s">
        <v>39124</v>
      </c>
      <c r="F2703" t="s">
        <v>111</v>
      </c>
      <c r="G2703" t="s">
        <v>126</v>
      </c>
      <c r="H2703" s="127">
        <v>43992</v>
      </c>
      <c r="I2703" s="1">
        <v>2020</v>
      </c>
      <c r="J2703" s="1">
        <v>6</v>
      </c>
      <c r="K2703" s="1">
        <v>10</v>
      </c>
      <c r="L2703" s="1">
        <v>2</v>
      </c>
      <c r="M2703" s="1">
        <v>2</v>
      </c>
      <c r="N2703" s="207">
        <v>4</v>
      </c>
      <c r="O2703" t="s">
        <v>12386</v>
      </c>
      <c r="P2703" t="s">
        <v>12387</v>
      </c>
      <c r="Q2703" t="s">
        <v>89</v>
      </c>
      <c r="R2703">
        <v>14128.442569999999</v>
      </c>
      <c r="S2703">
        <v>320</v>
      </c>
      <c r="T2703" t="s">
        <v>63</v>
      </c>
      <c r="U2703" s="127">
        <v>44016</v>
      </c>
      <c r="V2703" t="s">
        <v>53</v>
      </c>
      <c r="W2703" t="s">
        <v>39</v>
      </c>
      <c r="X2703">
        <v>25</v>
      </c>
      <c r="Y2703">
        <f t="shared" si="42"/>
        <v>1</v>
      </c>
      <c r="Z2703">
        <v>1</v>
      </c>
    </row>
    <row r="2704" spans="1:26" x14ac:dyDescent="0.25">
      <c r="A2704" t="s">
        <v>12390</v>
      </c>
      <c r="B2704">
        <v>76</v>
      </c>
      <c r="C2704" t="s">
        <v>39111</v>
      </c>
      <c r="D2704" t="s">
        <v>43</v>
      </c>
      <c r="E2704" s="133" t="s">
        <v>39125</v>
      </c>
      <c r="F2704" t="s">
        <v>29</v>
      </c>
      <c r="G2704" t="s">
        <v>58</v>
      </c>
      <c r="H2704" s="127">
        <v>44172</v>
      </c>
      <c r="I2704" s="1">
        <v>2020</v>
      </c>
      <c r="J2704" s="1">
        <v>12</v>
      </c>
      <c r="K2704" s="1">
        <v>7</v>
      </c>
      <c r="L2704" s="1">
        <v>4</v>
      </c>
      <c r="M2704" s="1">
        <v>1</v>
      </c>
      <c r="N2704" s="207">
        <v>2</v>
      </c>
      <c r="O2704" t="s">
        <v>12391</v>
      </c>
      <c r="P2704" t="s">
        <v>1277</v>
      </c>
      <c r="Q2704" t="s">
        <v>34</v>
      </c>
      <c r="R2704">
        <v>14897.298280000001</v>
      </c>
      <c r="S2704">
        <v>428</v>
      </c>
      <c r="T2704" t="s">
        <v>71</v>
      </c>
      <c r="U2704" s="127">
        <v>44202</v>
      </c>
      <c r="V2704" t="s">
        <v>38</v>
      </c>
      <c r="W2704" t="s">
        <v>74</v>
      </c>
      <c r="X2704">
        <v>31</v>
      </c>
      <c r="Y2704">
        <f t="shared" si="42"/>
        <v>0</v>
      </c>
      <c r="Z2704">
        <v>1</v>
      </c>
    </row>
    <row r="2705" spans="1:26" x14ac:dyDescent="0.25">
      <c r="A2705" t="s">
        <v>10456</v>
      </c>
      <c r="B2705">
        <v>79</v>
      </c>
      <c r="C2705" t="s">
        <v>39111</v>
      </c>
      <c r="D2705" t="s">
        <v>43</v>
      </c>
      <c r="E2705" s="133" t="s">
        <v>39125</v>
      </c>
      <c r="F2705" t="s">
        <v>85</v>
      </c>
      <c r="G2705" t="s">
        <v>58</v>
      </c>
      <c r="H2705" s="127">
        <v>44262</v>
      </c>
      <c r="I2705" s="1">
        <v>2021</v>
      </c>
      <c r="J2705" s="1">
        <v>3</v>
      </c>
      <c r="K2705" s="1">
        <v>7</v>
      </c>
      <c r="L2705" s="1">
        <v>1</v>
      </c>
      <c r="M2705" s="1">
        <v>1</v>
      </c>
      <c r="N2705" s="207">
        <v>1</v>
      </c>
      <c r="O2705" t="s">
        <v>12393</v>
      </c>
      <c r="P2705" t="s">
        <v>12394</v>
      </c>
      <c r="Q2705" t="s">
        <v>34</v>
      </c>
      <c r="R2705">
        <v>5443.562578</v>
      </c>
      <c r="S2705">
        <v>207</v>
      </c>
      <c r="T2705" t="s">
        <v>71</v>
      </c>
      <c r="U2705" s="127">
        <v>44265</v>
      </c>
      <c r="V2705" t="s">
        <v>73</v>
      </c>
      <c r="W2705" t="s">
        <v>54</v>
      </c>
      <c r="X2705">
        <v>4</v>
      </c>
      <c r="Y2705">
        <f t="shared" si="42"/>
        <v>0</v>
      </c>
      <c r="Z2705">
        <v>1</v>
      </c>
    </row>
    <row r="2706" spans="1:26" x14ac:dyDescent="0.25">
      <c r="A2706" t="s">
        <v>12396</v>
      </c>
      <c r="B2706">
        <v>70</v>
      </c>
      <c r="C2706" t="s">
        <v>39111</v>
      </c>
      <c r="D2706" t="s">
        <v>43</v>
      </c>
      <c r="E2706" s="133" t="s">
        <v>39125</v>
      </c>
      <c r="F2706" t="s">
        <v>111</v>
      </c>
      <c r="G2706" t="s">
        <v>126</v>
      </c>
      <c r="H2706" s="127">
        <v>44307</v>
      </c>
      <c r="I2706" s="1">
        <v>2021</v>
      </c>
      <c r="J2706" s="1">
        <v>4</v>
      </c>
      <c r="K2706" s="1">
        <v>21</v>
      </c>
      <c r="L2706" s="1">
        <v>2</v>
      </c>
      <c r="M2706" s="1">
        <v>3</v>
      </c>
      <c r="N2706" s="207">
        <v>4</v>
      </c>
      <c r="O2706" t="s">
        <v>12397</v>
      </c>
      <c r="P2706" t="s">
        <v>12398</v>
      </c>
      <c r="Q2706" t="s">
        <v>34</v>
      </c>
      <c r="R2706">
        <v>49422.275739999997</v>
      </c>
      <c r="S2706">
        <v>122</v>
      </c>
      <c r="T2706" t="s">
        <v>63</v>
      </c>
      <c r="U2706" s="127">
        <v>44310</v>
      </c>
      <c r="V2706" t="s">
        <v>53</v>
      </c>
      <c r="W2706" t="s">
        <v>54</v>
      </c>
      <c r="X2706">
        <v>4</v>
      </c>
      <c r="Y2706">
        <f t="shared" si="42"/>
        <v>1</v>
      </c>
      <c r="Z2706">
        <v>1</v>
      </c>
    </row>
    <row r="2707" spans="1:26" x14ac:dyDescent="0.25">
      <c r="A2707" t="s">
        <v>12400</v>
      </c>
      <c r="B2707">
        <v>19</v>
      </c>
      <c r="C2707" t="s">
        <v>39112</v>
      </c>
      <c r="D2707" t="s">
        <v>43</v>
      </c>
      <c r="E2707" s="133" t="s">
        <v>39127</v>
      </c>
      <c r="F2707" t="s">
        <v>111</v>
      </c>
      <c r="G2707" t="s">
        <v>45</v>
      </c>
      <c r="H2707" s="127">
        <v>44439</v>
      </c>
      <c r="I2707" s="1">
        <v>2021</v>
      </c>
      <c r="J2707" s="1">
        <v>8</v>
      </c>
      <c r="K2707" s="1">
        <v>31</v>
      </c>
      <c r="L2707" s="1">
        <v>3</v>
      </c>
      <c r="M2707" s="1">
        <v>5</v>
      </c>
      <c r="N2707" s="207">
        <v>3</v>
      </c>
      <c r="O2707" t="s">
        <v>12401</v>
      </c>
      <c r="P2707" t="s">
        <v>12402</v>
      </c>
      <c r="Q2707" t="s">
        <v>89</v>
      </c>
      <c r="R2707">
        <v>5854.5143850000004</v>
      </c>
      <c r="S2707">
        <v>365</v>
      </c>
      <c r="T2707" t="s">
        <v>71</v>
      </c>
      <c r="U2707" s="127">
        <v>44456</v>
      </c>
      <c r="V2707" t="s">
        <v>38</v>
      </c>
      <c r="W2707" t="s">
        <v>74</v>
      </c>
      <c r="X2707">
        <v>18</v>
      </c>
      <c r="Y2707">
        <f t="shared" si="42"/>
        <v>0</v>
      </c>
      <c r="Z2707">
        <v>0</v>
      </c>
    </row>
    <row r="2708" spans="1:26" x14ac:dyDescent="0.25">
      <c r="A2708" t="s">
        <v>12404</v>
      </c>
      <c r="B2708">
        <v>34</v>
      </c>
      <c r="C2708" t="s">
        <v>39112</v>
      </c>
      <c r="D2708" t="s">
        <v>43</v>
      </c>
      <c r="E2708" s="133" t="s">
        <v>39127</v>
      </c>
      <c r="F2708" t="s">
        <v>57</v>
      </c>
      <c r="G2708" t="s">
        <v>58</v>
      </c>
      <c r="H2708" s="127">
        <v>44073</v>
      </c>
      <c r="I2708" s="1">
        <v>2020</v>
      </c>
      <c r="J2708" s="1">
        <v>8</v>
      </c>
      <c r="K2708" s="1">
        <v>30</v>
      </c>
      <c r="L2708" s="1">
        <v>3</v>
      </c>
      <c r="M2708" s="1">
        <v>5</v>
      </c>
      <c r="N2708" s="207">
        <v>1</v>
      </c>
      <c r="O2708" t="s">
        <v>1068</v>
      </c>
      <c r="P2708" t="s">
        <v>12405</v>
      </c>
      <c r="Q2708" t="s">
        <v>98</v>
      </c>
      <c r="R2708">
        <v>7679.3027039999997</v>
      </c>
      <c r="S2708">
        <v>221</v>
      </c>
      <c r="T2708" t="s">
        <v>63</v>
      </c>
      <c r="U2708" s="127">
        <v>44095</v>
      </c>
      <c r="V2708" t="s">
        <v>160</v>
      </c>
      <c r="W2708" t="s">
        <v>54</v>
      </c>
      <c r="X2708">
        <v>23</v>
      </c>
      <c r="Y2708">
        <f t="shared" si="42"/>
        <v>0</v>
      </c>
      <c r="Z2708">
        <v>1</v>
      </c>
    </row>
    <row r="2709" spans="1:26" x14ac:dyDescent="0.25">
      <c r="A2709" t="s">
        <v>12407</v>
      </c>
      <c r="B2709">
        <v>60</v>
      </c>
      <c r="C2709" t="s">
        <v>39111</v>
      </c>
      <c r="D2709" t="s">
        <v>43</v>
      </c>
      <c r="E2709" s="133" t="s">
        <v>39125</v>
      </c>
      <c r="F2709" t="s">
        <v>29</v>
      </c>
      <c r="G2709" t="s">
        <v>58</v>
      </c>
      <c r="H2709" s="127">
        <v>43486</v>
      </c>
      <c r="I2709" s="1">
        <v>2019</v>
      </c>
      <c r="J2709" s="1">
        <v>1</v>
      </c>
      <c r="K2709" s="1">
        <v>21</v>
      </c>
      <c r="L2709" s="1">
        <v>1</v>
      </c>
      <c r="M2709" s="1">
        <v>3</v>
      </c>
      <c r="N2709" s="207">
        <v>2</v>
      </c>
      <c r="O2709" t="s">
        <v>12408</v>
      </c>
      <c r="P2709" t="s">
        <v>12409</v>
      </c>
      <c r="Q2709" t="s">
        <v>34</v>
      </c>
      <c r="R2709">
        <v>15710.78284</v>
      </c>
      <c r="S2709">
        <v>246</v>
      </c>
      <c r="T2709" t="s">
        <v>71</v>
      </c>
      <c r="U2709" s="127">
        <v>43488</v>
      </c>
      <c r="V2709" t="s">
        <v>38</v>
      </c>
      <c r="W2709" t="s">
        <v>54</v>
      </c>
      <c r="X2709">
        <v>3</v>
      </c>
      <c r="Y2709">
        <f t="shared" si="42"/>
        <v>0</v>
      </c>
      <c r="Z2709">
        <v>1</v>
      </c>
    </row>
    <row r="2710" spans="1:26" x14ac:dyDescent="0.25">
      <c r="A2710" t="s">
        <v>9389</v>
      </c>
      <c r="B2710">
        <v>35</v>
      </c>
      <c r="C2710" t="s">
        <v>39110</v>
      </c>
      <c r="D2710" t="s">
        <v>43</v>
      </c>
      <c r="E2710" s="133" t="s">
        <v>39124</v>
      </c>
      <c r="F2710" t="s">
        <v>111</v>
      </c>
      <c r="G2710" t="s">
        <v>38742</v>
      </c>
      <c r="H2710" s="127">
        <v>45169</v>
      </c>
      <c r="I2710" s="1">
        <v>2023</v>
      </c>
      <c r="J2710" s="1">
        <v>8</v>
      </c>
      <c r="K2710" s="1">
        <v>31</v>
      </c>
      <c r="L2710" s="1">
        <v>3</v>
      </c>
      <c r="M2710" s="1">
        <v>5</v>
      </c>
      <c r="N2710" s="207">
        <v>5</v>
      </c>
      <c r="O2710" t="s">
        <v>12411</v>
      </c>
      <c r="P2710" t="s">
        <v>12412</v>
      </c>
      <c r="Q2710" t="s">
        <v>106</v>
      </c>
      <c r="R2710">
        <v>14089.49029</v>
      </c>
      <c r="S2710">
        <v>191</v>
      </c>
      <c r="T2710" t="s">
        <v>36</v>
      </c>
      <c r="U2710" s="127">
        <v>45190</v>
      </c>
      <c r="V2710" t="s">
        <v>38</v>
      </c>
      <c r="W2710" t="s">
        <v>54</v>
      </c>
      <c r="X2710">
        <v>22</v>
      </c>
      <c r="Y2710">
        <f t="shared" si="42"/>
        <v>0</v>
      </c>
      <c r="Z2710">
        <v>0</v>
      </c>
    </row>
    <row r="2711" spans="1:26" x14ac:dyDescent="0.25">
      <c r="A2711" t="s">
        <v>12414</v>
      </c>
      <c r="B2711">
        <v>23</v>
      </c>
      <c r="C2711" t="s">
        <v>39112</v>
      </c>
      <c r="D2711" t="s">
        <v>28</v>
      </c>
      <c r="E2711" s="133" t="s">
        <v>39128</v>
      </c>
      <c r="F2711" t="s">
        <v>29</v>
      </c>
      <c r="G2711" t="s">
        <v>45</v>
      </c>
      <c r="H2711" s="127">
        <v>44588</v>
      </c>
      <c r="I2711" s="1">
        <v>2022</v>
      </c>
      <c r="J2711" s="1">
        <v>1</v>
      </c>
      <c r="K2711" s="1">
        <v>27</v>
      </c>
      <c r="L2711" s="1">
        <v>1</v>
      </c>
      <c r="M2711" s="1">
        <v>4</v>
      </c>
      <c r="N2711" s="207">
        <v>5</v>
      </c>
      <c r="O2711" t="s">
        <v>12415</v>
      </c>
      <c r="P2711" t="s">
        <v>12416</v>
      </c>
      <c r="Q2711" t="s">
        <v>89</v>
      </c>
      <c r="R2711">
        <v>5817.627485</v>
      </c>
      <c r="S2711">
        <v>381</v>
      </c>
      <c r="T2711" t="s">
        <v>36</v>
      </c>
      <c r="U2711" s="127">
        <v>44605</v>
      </c>
      <c r="V2711" t="s">
        <v>53</v>
      </c>
      <c r="W2711" t="s">
        <v>54</v>
      </c>
      <c r="X2711">
        <v>18</v>
      </c>
      <c r="Y2711">
        <f t="shared" si="42"/>
        <v>0</v>
      </c>
      <c r="Z2711">
        <v>0</v>
      </c>
    </row>
    <row r="2712" spans="1:26" x14ac:dyDescent="0.25">
      <c r="A2712" t="s">
        <v>12418</v>
      </c>
      <c r="B2712">
        <v>65</v>
      </c>
      <c r="C2712" t="s">
        <v>39111</v>
      </c>
      <c r="D2712" t="s">
        <v>43</v>
      </c>
      <c r="E2712" s="133" t="s">
        <v>39125</v>
      </c>
      <c r="F2712" t="s">
        <v>85</v>
      </c>
      <c r="G2712" t="s">
        <v>30</v>
      </c>
      <c r="H2712" s="127">
        <v>44674</v>
      </c>
      <c r="I2712" s="1">
        <v>2022</v>
      </c>
      <c r="J2712" s="1">
        <v>4</v>
      </c>
      <c r="K2712" s="1">
        <v>23</v>
      </c>
      <c r="L2712" s="1">
        <v>2</v>
      </c>
      <c r="M2712" s="1">
        <v>4</v>
      </c>
      <c r="N2712" s="207">
        <v>7</v>
      </c>
      <c r="O2712" t="s">
        <v>12419</v>
      </c>
      <c r="P2712" t="s">
        <v>12420</v>
      </c>
      <c r="Q2712" t="s">
        <v>34</v>
      </c>
      <c r="R2712">
        <v>52549.728199999998</v>
      </c>
      <c r="S2712">
        <v>313</v>
      </c>
      <c r="T2712" t="s">
        <v>63</v>
      </c>
      <c r="U2712" s="127">
        <v>44703</v>
      </c>
      <c r="V2712" t="s">
        <v>73</v>
      </c>
      <c r="W2712" t="s">
        <v>54</v>
      </c>
      <c r="X2712">
        <v>30</v>
      </c>
      <c r="Y2712">
        <f t="shared" si="42"/>
        <v>0</v>
      </c>
      <c r="Z2712">
        <v>0</v>
      </c>
    </row>
    <row r="2713" spans="1:26" x14ac:dyDescent="0.25">
      <c r="A2713" t="s">
        <v>12422</v>
      </c>
      <c r="B2713">
        <v>74</v>
      </c>
      <c r="C2713" t="s">
        <v>39111</v>
      </c>
      <c r="D2713" t="s">
        <v>28</v>
      </c>
      <c r="E2713" s="133" t="s">
        <v>39129</v>
      </c>
      <c r="F2713" t="s">
        <v>29</v>
      </c>
      <c r="G2713" t="s">
        <v>38742</v>
      </c>
      <c r="H2713" s="127">
        <v>44055</v>
      </c>
      <c r="I2713" s="1">
        <v>2020</v>
      </c>
      <c r="J2713" s="1">
        <v>8</v>
      </c>
      <c r="K2713" s="1">
        <v>12</v>
      </c>
      <c r="L2713" s="1">
        <v>3</v>
      </c>
      <c r="M2713" s="1">
        <v>2</v>
      </c>
      <c r="N2713" s="207">
        <v>4</v>
      </c>
      <c r="O2713" t="s">
        <v>5396</v>
      </c>
      <c r="P2713" t="s">
        <v>12423</v>
      </c>
      <c r="Q2713" t="s">
        <v>34</v>
      </c>
      <c r="R2713">
        <v>7202.5696820000003</v>
      </c>
      <c r="S2713">
        <v>261</v>
      </c>
      <c r="T2713" t="s">
        <v>71</v>
      </c>
      <c r="U2713" s="127">
        <v>44075</v>
      </c>
      <c r="V2713" t="s">
        <v>160</v>
      </c>
      <c r="W2713" t="s">
        <v>54</v>
      </c>
      <c r="X2713">
        <v>21</v>
      </c>
      <c r="Y2713">
        <f t="shared" si="42"/>
        <v>0</v>
      </c>
      <c r="Z2713">
        <v>0</v>
      </c>
    </row>
    <row r="2714" spans="1:26" x14ac:dyDescent="0.25">
      <c r="A2714" t="s">
        <v>12425</v>
      </c>
      <c r="B2714">
        <v>33</v>
      </c>
      <c r="C2714" t="s">
        <v>39112</v>
      </c>
      <c r="D2714" t="s">
        <v>43</v>
      </c>
      <c r="E2714" s="133" t="s">
        <v>39127</v>
      </c>
      <c r="F2714" t="s">
        <v>111</v>
      </c>
      <c r="G2714" t="s">
        <v>45</v>
      </c>
      <c r="H2714" s="127">
        <v>44612</v>
      </c>
      <c r="I2714" s="1">
        <v>2022</v>
      </c>
      <c r="J2714" s="1">
        <v>2</v>
      </c>
      <c r="K2714" s="1">
        <v>20</v>
      </c>
      <c r="L2714" s="1">
        <v>1</v>
      </c>
      <c r="M2714" s="1">
        <v>3</v>
      </c>
      <c r="N2714" s="207">
        <v>1</v>
      </c>
      <c r="O2714" t="s">
        <v>9302</v>
      </c>
      <c r="P2714" t="s">
        <v>12426</v>
      </c>
      <c r="Q2714" t="s">
        <v>98</v>
      </c>
      <c r="R2714">
        <v>11576.606529999999</v>
      </c>
      <c r="S2714">
        <v>235</v>
      </c>
      <c r="T2714" t="s">
        <v>63</v>
      </c>
      <c r="U2714" s="127">
        <v>44621</v>
      </c>
      <c r="V2714" t="s">
        <v>83</v>
      </c>
      <c r="W2714" t="s">
        <v>54</v>
      </c>
      <c r="X2714">
        <v>10</v>
      </c>
      <c r="Y2714">
        <f t="shared" si="42"/>
        <v>0</v>
      </c>
      <c r="Z2714">
        <v>0</v>
      </c>
    </row>
    <row r="2715" spans="1:26" x14ac:dyDescent="0.25">
      <c r="A2715" t="s">
        <v>12428</v>
      </c>
      <c r="B2715">
        <v>19</v>
      </c>
      <c r="C2715" t="s">
        <v>39112</v>
      </c>
      <c r="D2715" t="s">
        <v>28</v>
      </c>
      <c r="E2715" s="133" t="s">
        <v>39128</v>
      </c>
      <c r="F2715" t="s">
        <v>170</v>
      </c>
      <c r="G2715" t="s">
        <v>58</v>
      </c>
      <c r="H2715" s="127">
        <v>44251</v>
      </c>
      <c r="I2715" s="1">
        <v>2021</v>
      </c>
      <c r="J2715" s="1">
        <v>2</v>
      </c>
      <c r="K2715" s="1">
        <v>24</v>
      </c>
      <c r="L2715" s="1">
        <v>1</v>
      </c>
      <c r="M2715" s="1">
        <v>4</v>
      </c>
      <c r="N2715" s="207">
        <v>4</v>
      </c>
      <c r="O2715" t="s">
        <v>12429</v>
      </c>
      <c r="P2715" t="s">
        <v>12430</v>
      </c>
      <c r="Q2715" t="s">
        <v>89</v>
      </c>
      <c r="R2715">
        <v>15521.435219999999</v>
      </c>
      <c r="S2715">
        <v>189</v>
      </c>
      <c r="T2715" t="s">
        <v>71</v>
      </c>
      <c r="U2715" s="127">
        <v>44261</v>
      </c>
      <c r="V2715" t="s">
        <v>160</v>
      </c>
      <c r="W2715" t="s">
        <v>39</v>
      </c>
      <c r="X2715">
        <v>11</v>
      </c>
      <c r="Y2715">
        <f t="shared" si="42"/>
        <v>0</v>
      </c>
      <c r="Z2715">
        <v>1</v>
      </c>
    </row>
    <row r="2716" spans="1:26" x14ac:dyDescent="0.25">
      <c r="A2716" t="s">
        <v>7267</v>
      </c>
      <c r="B2716">
        <v>19</v>
      </c>
      <c r="C2716" t="s">
        <v>39112</v>
      </c>
      <c r="D2716" t="s">
        <v>43</v>
      </c>
      <c r="E2716" s="133" t="s">
        <v>39127</v>
      </c>
      <c r="F2716" t="s">
        <v>111</v>
      </c>
      <c r="G2716" t="s">
        <v>58</v>
      </c>
      <c r="H2716" s="127">
        <v>45158</v>
      </c>
      <c r="I2716" s="1">
        <v>2023</v>
      </c>
      <c r="J2716" s="1">
        <v>8</v>
      </c>
      <c r="K2716" s="1">
        <v>20</v>
      </c>
      <c r="L2716" s="1">
        <v>3</v>
      </c>
      <c r="M2716" s="1">
        <v>3</v>
      </c>
      <c r="N2716" s="207">
        <v>1</v>
      </c>
      <c r="O2716" t="s">
        <v>12432</v>
      </c>
      <c r="P2716" t="s">
        <v>12433</v>
      </c>
      <c r="Q2716" t="s">
        <v>49</v>
      </c>
      <c r="R2716">
        <v>21137.16389</v>
      </c>
      <c r="S2716">
        <v>235</v>
      </c>
      <c r="T2716" t="s">
        <v>36</v>
      </c>
      <c r="U2716" s="127">
        <v>45175</v>
      </c>
      <c r="V2716" t="s">
        <v>160</v>
      </c>
      <c r="W2716" t="s">
        <v>39</v>
      </c>
      <c r="X2716">
        <v>18</v>
      </c>
      <c r="Y2716">
        <f t="shared" si="42"/>
        <v>0</v>
      </c>
      <c r="Z2716">
        <v>1</v>
      </c>
    </row>
    <row r="2717" spans="1:26" x14ac:dyDescent="0.25">
      <c r="A2717" t="s">
        <v>12435</v>
      </c>
      <c r="B2717">
        <v>36</v>
      </c>
      <c r="C2717" t="s">
        <v>39110</v>
      </c>
      <c r="D2717" t="s">
        <v>43</v>
      </c>
      <c r="E2717" s="133" t="s">
        <v>39124</v>
      </c>
      <c r="F2717" t="s">
        <v>57</v>
      </c>
      <c r="G2717" t="s">
        <v>126</v>
      </c>
      <c r="H2717" s="127">
        <v>43934</v>
      </c>
      <c r="I2717" s="1">
        <v>2020</v>
      </c>
      <c r="J2717" s="1">
        <v>4</v>
      </c>
      <c r="K2717" s="1">
        <v>13</v>
      </c>
      <c r="L2717" s="1">
        <v>2</v>
      </c>
      <c r="M2717" s="1">
        <v>2</v>
      </c>
      <c r="N2717" s="207">
        <v>2</v>
      </c>
      <c r="O2717" t="s">
        <v>12436</v>
      </c>
      <c r="P2717" t="s">
        <v>12437</v>
      </c>
      <c r="Q2717" t="s">
        <v>34</v>
      </c>
      <c r="R2717">
        <v>6100.0852340000001</v>
      </c>
      <c r="S2717">
        <v>173</v>
      </c>
      <c r="T2717" t="s">
        <v>36</v>
      </c>
      <c r="U2717" s="127">
        <v>43941</v>
      </c>
      <c r="V2717" t="s">
        <v>83</v>
      </c>
      <c r="W2717" t="s">
        <v>54</v>
      </c>
      <c r="X2717">
        <v>8</v>
      </c>
      <c r="Y2717">
        <f t="shared" si="42"/>
        <v>1</v>
      </c>
      <c r="Z2717">
        <v>1</v>
      </c>
    </row>
    <row r="2718" spans="1:26" x14ac:dyDescent="0.25">
      <c r="A2718" t="s">
        <v>12439</v>
      </c>
      <c r="B2718">
        <v>64</v>
      </c>
      <c r="C2718" t="s">
        <v>39111</v>
      </c>
      <c r="D2718" t="s">
        <v>28</v>
      </c>
      <c r="E2718" s="133" t="s">
        <v>39129</v>
      </c>
      <c r="F2718" t="s">
        <v>111</v>
      </c>
      <c r="G2718" t="s">
        <v>30</v>
      </c>
      <c r="H2718" s="127">
        <v>44418</v>
      </c>
      <c r="I2718" s="1">
        <v>2021</v>
      </c>
      <c r="J2718" s="1">
        <v>8</v>
      </c>
      <c r="K2718" s="1">
        <v>10</v>
      </c>
      <c r="L2718" s="1">
        <v>3</v>
      </c>
      <c r="M2718" s="1">
        <v>2</v>
      </c>
      <c r="N2718" s="207">
        <v>3</v>
      </c>
      <c r="O2718" t="s">
        <v>12440</v>
      </c>
      <c r="P2718" t="s">
        <v>2503</v>
      </c>
      <c r="Q2718" t="s">
        <v>34</v>
      </c>
      <c r="R2718">
        <v>37117.149899999997</v>
      </c>
      <c r="S2718">
        <v>357</v>
      </c>
      <c r="T2718" t="s">
        <v>63</v>
      </c>
      <c r="U2718" s="127">
        <v>44427</v>
      </c>
      <c r="V2718" t="s">
        <v>53</v>
      </c>
      <c r="W2718" t="s">
        <v>54</v>
      </c>
      <c r="X2718">
        <v>10</v>
      </c>
      <c r="Y2718">
        <f t="shared" si="42"/>
        <v>0</v>
      </c>
      <c r="Z2718">
        <v>0</v>
      </c>
    </row>
    <row r="2719" spans="1:26" x14ac:dyDescent="0.25">
      <c r="A2719" t="s">
        <v>12442</v>
      </c>
      <c r="B2719">
        <v>81</v>
      </c>
      <c r="C2719" t="s">
        <v>39111</v>
      </c>
      <c r="D2719" t="s">
        <v>28</v>
      </c>
      <c r="E2719" s="133" t="s">
        <v>39129</v>
      </c>
      <c r="F2719" t="s">
        <v>111</v>
      </c>
      <c r="G2719" t="s">
        <v>126</v>
      </c>
      <c r="H2719" s="127">
        <v>43534</v>
      </c>
      <c r="I2719" s="1">
        <v>2019</v>
      </c>
      <c r="J2719" s="1">
        <v>3</v>
      </c>
      <c r="K2719" s="1">
        <v>10</v>
      </c>
      <c r="L2719" s="1">
        <v>1</v>
      </c>
      <c r="M2719" s="1">
        <v>2</v>
      </c>
      <c r="N2719" s="207">
        <v>1</v>
      </c>
      <c r="O2719" t="s">
        <v>12443</v>
      </c>
      <c r="P2719" t="s">
        <v>12444</v>
      </c>
      <c r="Q2719" t="s">
        <v>89</v>
      </c>
      <c r="R2719">
        <v>38180.205260000002</v>
      </c>
      <c r="S2719">
        <v>235</v>
      </c>
      <c r="T2719" t="s">
        <v>71</v>
      </c>
      <c r="U2719" s="127">
        <v>43543</v>
      </c>
      <c r="V2719" t="s">
        <v>38</v>
      </c>
      <c r="W2719" t="s">
        <v>54</v>
      </c>
      <c r="X2719">
        <v>10</v>
      </c>
      <c r="Y2719">
        <f t="shared" si="42"/>
        <v>1</v>
      </c>
      <c r="Z2719">
        <v>1</v>
      </c>
    </row>
    <row r="2720" spans="1:26" x14ac:dyDescent="0.25">
      <c r="A2720" t="s">
        <v>12446</v>
      </c>
      <c r="B2720">
        <v>53</v>
      </c>
      <c r="C2720" t="s">
        <v>39110</v>
      </c>
      <c r="D2720" t="s">
        <v>43</v>
      </c>
      <c r="E2720" s="133" t="s">
        <v>39124</v>
      </c>
      <c r="F2720" t="s">
        <v>474</v>
      </c>
      <c r="G2720" t="s">
        <v>30</v>
      </c>
      <c r="H2720" s="127">
        <v>44489</v>
      </c>
      <c r="I2720" s="1">
        <v>2021</v>
      </c>
      <c r="J2720" s="1">
        <v>10</v>
      </c>
      <c r="K2720" s="1">
        <v>20</v>
      </c>
      <c r="L2720" s="1">
        <v>4</v>
      </c>
      <c r="M2720" s="1">
        <v>3</v>
      </c>
      <c r="N2720" s="207">
        <v>4</v>
      </c>
      <c r="O2720" t="s">
        <v>12447</v>
      </c>
      <c r="P2720" t="s">
        <v>12448</v>
      </c>
      <c r="Q2720" t="s">
        <v>106</v>
      </c>
      <c r="R2720">
        <v>38018.346850000002</v>
      </c>
      <c r="S2720">
        <v>373</v>
      </c>
      <c r="T2720" t="s">
        <v>63</v>
      </c>
      <c r="U2720" s="127">
        <v>44503</v>
      </c>
      <c r="V2720" t="s">
        <v>160</v>
      </c>
      <c r="W2720" t="s">
        <v>74</v>
      </c>
      <c r="X2720">
        <v>15</v>
      </c>
      <c r="Y2720">
        <f t="shared" si="42"/>
        <v>0</v>
      </c>
      <c r="Z2720">
        <v>0</v>
      </c>
    </row>
    <row r="2721" spans="1:26" x14ac:dyDescent="0.25">
      <c r="A2721" t="s">
        <v>12450</v>
      </c>
      <c r="B2721">
        <v>69</v>
      </c>
      <c r="C2721" t="s">
        <v>39111</v>
      </c>
      <c r="D2721" t="s">
        <v>43</v>
      </c>
      <c r="E2721" s="133" t="s">
        <v>39125</v>
      </c>
      <c r="F2721" t="s">
        <v>474</v>
      </c>
      <c r="G2721" t="s">
        <v>45</v>
      </c>
      <c r="H2721" s="127">
        <v>45078</v>
      </c>
      <c r="I2721" s="1">
        <v>2023</v>
      </c>
      <c r="J2721" s="1">
        <v>6</v>
      </c>
      <c r="K2721" s="1">
        <v>1</v>
      </c>
      <c r="L2721" s="1">
        <v>2</v>
      </c>
      <c r="M2721" s="1">
        <v>1</v>
      </c>
      <c r="N2721" s="207">
        <v>5</v>
      </c>
      <c r="O2721" t="s">
        <v>12451</v>
      </c>
      <c r="P2721" t="s">
        <v>12452</v>
      </c>
      <c r="Q2721" t="s">
        <v>34</v>
      </c>
      <c r="R2721">
        <v>15626.13366</v>
      </c>
      <c r="S2721">
        <v>261</v>
      </c>
      <c r="T2721" t="s">
        <v>71</v>
      </c>
      <c r="U2721" s="127">
        <v>45102</v>
      </c>
      <c r="V2721" t="s">
        <v>38</v>
      </c>
      <c r="W2721" t="s">
        <v>39</v>
      </c>
      <c r="X2721">
        <v>25</v>
      </c>
      <c r="Y2721">
        <f t="shared" si="42"/>
        <v>0</v>
      </c>
      <c r="Z2721">
        <v>0</v>
      </c>
    </row>
    <row r="2722" spans="1:26" x14ac:dyDescent="0.25">
      <c r="A2722" t="s">
        <v>12454</v>
      </c>
      <c r="B2722">
        <v>65</v>
      </c>
      <c r="C2722" t="s">
        <v>39111</v>
      </c>
      <c r="D2722" t="s">
        <v>43</v>
      </c>
      <c r="E2722" s="133" t="s">
        <v>39125</v>
      </c>
      <c r="F2722" t="s">
        <v>85</v>
      </c>
      <c r="G2722" t="s">
        <v>38743</v>
      </c>
      <c r="H2722" s="127">
        <v>44154</v>
      </c>
      <c r="I2722" s="1">
        <v>2020</v>
      </c>
      <c r="J2722" s="1">
        <v>11</v>
      </c>
      <c r="K2722" s="1">
        <v>19</v>
      </c>
      <c r="L2722" s="1">
        <v>4</v>
      </c>
      <c r="M2722" s="1">
        <v>3</v>
      </c>
      <c r="N2722" s="207">
        <v>5</v>
      </c>
      <c r="O2722" t="s">
        <v>12455</v>
      </c>
      <c r="P2722" t="s">
        <v>12456</v>
      </c>
      <c r="Q2722" t="s">
        <v>106</v>
      </c>
      <c r="R2722">
        <v>18526.359850000001</v>
      </c>
      <c r="S2722">
        <v>250</v>
      </c>
      <c r="T2722" t="s">
        <v>71</v>
      </c>
      <c r="U2722" s="127">
        <v>44155</v>
      </c>
      <c r="V2722" t="s">
        <v>38</v>
      </c>
      <c r="W2722" t="s">
        <v>39</v>
      </c>
      <c r="X2722">
        <v>2</v>
      </c>
      <c r="Y2722">
        <f t="shared" si="42"/>
        <v>1</v>
      </c>
      <c r="Z2722">
        <v>0</v>
      </c>
    </row>
    <row r="2723" spans="1:26" x14ac:dyDescent="0.25">
      <c r="A2723" t="s">
        <v>12458</v>
      </c>
      <c r="B2723">
        <v>56</v>
      </c>
      <c r="C2723" t="s">
        <v>39110</v>
      </c>
      <c r="D2723" t="s">
        <v>28</v>
      </c>
      <c r="E2723" s="133" t="s">
        <v>39126</v>
      </c>
      <c r="F2723" t="s">
        <v>57</v>
      </c>
      <c r="G2723" t="s">
        <v>126</v>
      </c>
      <c r="H2723" s="127">
        <v>44243</v>
      </c>
      <c r="I2723" s="1">
        <v>2021</v>
      </c>
      <c r="J2723" s="1">
        <v>2</v>
      </c>
      <c r="K2723" s="1">
        <v>16</v>
      </c>
      <c r="L2723" s="1">
        <v>1</v>
      </c>
      <c r="M2723" s="1">
        <v>3</v>
      </c>
      <c r="N2723" s="207">
        <v>3</v>
      </c>
      <c r="O2723" t="s">
        <v>12459</v>
      </c>
      <c r="P2723" t="s">
        <v>12460</v>
      </c>
      <c r="Q2723" t="s">
        <v>34</v>
      </c>
      <c r="R2723">
        <v>8687.7840250000008</v>
      </c>
      <c r="S2723">
        <v>333</v>
      </c>
      <c r="T2723" t="s">
        <v>71</v>
      </c>
      <c r="U2723" s="127">
        <v>44258</v>
      </c>
      <c r="V2723" t="s">
        <v>83</v>
      </c>
      <c r="W2723" t="s">
        <v>54</v>
      </c>
      <c r="X2723">
        <v>16</v>
      </c>
      <c r="Y2723">
        <f t="shared" si="42"/>
        <v>1</v>
      </c>
      <c r="Z2723">
        <v>1</v>
      </c>
    </row>
    <row r="2724" spans="1:26" x14ac:dyDescent="0.25">
      <c r="A2724" t="s">
        <v>12462</v>
      </c>
      <c r="B2724">
        <v>76</v>
      </c>
      <c r="C2724" t="s">
        <v>39111</v>
      </c>
      <c r="D2724" t="s">
        <v>43</v>
      </c>
      <c r="E2724" s="133" t="s">
        <v>39125</v>
      </c>
      <c r="F2724" t="s">
        <v>57</v>
      </c>
      <c r="G2724" t="s">
        <v>38742</v>
      </c>
      <c r="H2724" s="127">
        <v>44722</v>
      </c>
      <c r="I2724" s="1">
        <v>2022</v>
      </c>
      <c r="J2724" s="1">
        <v>6</v>
      </c>
      <c r="K2724" s="1">
        <v>10</v>
      </c>
      <c r="L2724" s="1">
        <v>2</v>
      </c>
      <c r="M2724" s="1">
        <v>2</v>
      </c>
      <c r="N2724" s="207">
        <v>6</v>
      </c>
      <c r="O2724" t="s">
        <v>12463</v>
      </c>
      <c r="P2724" t="s">
        <v>12464</v>
      </c>
      <c r="Q2724" t="s">
        <v>89</v>
      </c>
      <c r="R2724">
        <v>32301.317190000002</v>
      </c>
      <c r="S2724">
        <v>350</v>
      </c>
      <c r="T2724" t="s">
        <v>36</v>
      </c>
      <c r="U2724" s="127">
        <v>44735</v>
      </c>
      <c r="V2724" t="s">
        <v>160</v>
      </c>
      <c r="W2724" t="s">
        <v>54</v>
      </c>
      <c r="X2724">
        <v>14</v>
      </c>
      <c r="Y2724">
        <f t="shared" si="42"/>
        <v>0</v>
      </c>
      <c r="Z2724">
        <v>0</v>
      </c>
    </row>
    <row r="2725" spans="1:26" x14ac:dyDescent="0.25">
      <c r="A2725" t="s">
        <v>12466</v>
      </c>
      <c r="B2725">
        <v>60</v>
      </c>
      <c r="C2725" t="s">
        <v>39111</v>
      </c>
      <c r="D2725" t="s">
        <v>43</v>
      </c>
      <c r="E2725" s="133" t="s">
        <v>39125</v>
      </c>
      <c r="F2725" t="s">
        <v>170</v>
      </c>
      <c r="G2725" t="s">
        <v>38743</v>
      </c>
      <c r="H2725" s="127">
        <v>43784</v>
      </c>
      <c r="I2725" s="1">
        <v>2019</v>
      </c>
      <c r="J2725" s="1">
        <v>11</v>
      </c>
      <c r="K2725" s="1">
        <v>15</v>
      </c>
      <c r="L2725" s="1">
        <v>4</v>
      </c>
      <c r="M2725" s="1">
        <v>3</v>
      </c>
      <c r="N2725" s="207">
        <v>6</v>
      </c>
      <c r="O2725" t="s">
        <v>12467</v>
      </c>
      <c r="P2725" t="s">
        <v>6767</v>
      </c>
      <c r="Q2725" t="s">
        <v>106</v>
      </c>
      <c r="R2725">
        <v>20787.070110000001</v>
      </c>
      <c r="S2725">
        <v>303</v>
      </c>
      <c r="T2725" t="s">
        <v>63</v>
      </c>
      <c r="U2725" s="127">
        <v>43787</v>
      </c>
      <c r="V2725" t="s">
        <v>83</v>
      </c>
      <c r="W2725" t="s">
        <v>54</v>
      </c>
      <c r="X2725">
        <v>4</v>
      </c>
      <c r="Y2725">
        <f t="shared" si="42"/>
        <v>1</v>
      </c>
      <c r="Z2725">
        <v>0</v>
      </c>
    </row>
    <row r="2726" spans="1:26" x14ac:dyDescent="0.25">
      <c r="A2726" t="s">
        <v>12469</v>
      </c>
      <c r="B2726">
        <v>18</v>
      </c>
      <c r="C2726" t="s">
        <v>39112</v>
      </c>
      <c r="D2726" t="s">
        <v>43</v>
      </c>
      <c r="E2726" s="133" t="s">
        <v>39127</v>
      </c>
      <c r="F2726" t="s">
        <v>85</v>
      </c>
      <c r="G2726" t="s">
        <v>45</v>
      </c>
      <c r="H2726" s="127">
        <v>44523</v>
      </c>
      <c r="I2726" s="1">
        <v>2021</v>
      </c>
      <c r="J2726" s="1">
        <v>11</v>
      </c>
      <c r="K2726" s="1">
        <v>23</v>
      </c>
      <c r="L2726" s="1">
        <v>4</v>
      </c>
      <c r="M2726" s="1">
        <v>4</v>
      </c>
      <c r="N2726" s="207">
        <v>3</v>
      </c>
      <c r="O2726" t="s">
        <v>12470</v>
      </c>
      <c r="P2726" t="s">
        <v>12471</v>
      </c>
      <c r="Q2726" t="s">
        <v>98</v>
      </c>
      <c r="R2726">
        <v>39159.570460000003</v>
      </c>
      <c r="S2726">
        <v>316</v>
      </c>
      <c r="T2726" t="s">
        <v>71</v>
      </c>
      <c r="U2726" s="127">
        <v>44546</v>
      </c>
      <c r="V2726" t="s">
        <v>160</v>
      </c>
      <c r="W2726" t="s">
        <v>39</v>
      </c>
      <c r="X2726">
        <v>24</v>
      </c>
      <c r="Y2726">
        <f t="shared" si="42"/>
        <v>0</v>
      </c>
      <c r="Z2726">
        <v>0</v>
      </c>
    </row>
    <row r="2727" spans="1:26" x14ac:dyDescent="0.25">
      <c r="A2727" t="s">
        <v>12473</v>
      </c>
      <c r="B2727">
        <v>26</v>
      </c>
      <c r="C2727" t="s">
        <v>39112</v>
      </c>
      <c r="D2727" t="s">
        <v>43</v>
      </c>
      <c r="E2727" s="133" t="s">
        <v>39127</v>
      </c>
      <c r="F2727" t="s">
        <v>57</v>
      </c>
      <c r="G2727" t="s">
        <v>45</v>
      </c>
      <c r="H2727" s="127">
        <v>43775</v>
      </c>
      <c r="I2727" s="1">
        <v>2019</v>
      </c>
      <c r="J2727" s="1">
        <v>11</v>
      </c>
      <c r="K2727" s="1">
        <v>6</v>
      </c>
      <c r="L2727" s="1">
        <v>4</v>
      </c>
      <c r="M2727" s="1">
        <v>1</v>
      </c>
      <c r="N2727" s="207">
        <v>4</v>
      </c>
      <c r="O2727" t="s">
        <v>12474</v>
      </c>
      <c r="P2727" t="s">
        <v>12475</v>
      </c>
      <c r="Q2727" t="s">
        <v>98</v>
      </c>
      <c r="R2727">
        <v>34292.945760000002</v>
      </c>
      <c r="S2727">
        <v>418</v>
      </c>
      <c r="T2727" t="s">
        <v>36</v>
      </c>
      <c r="U2727" s="127">
        <v>43791</v>
      </c>
      <c r="V2727" t="s">
        <v>38</v>
      </c>
      <c r="W2727" t="s">
        <v>74</v>
      </c>
      <c r="X2727">
        <v>17</v>
      </c>
      <c r="Y2727">
        <f t="shared" si="42"/>
        <v>0</v>
      </c>
      <c r="Z2727">
        <v>0</v>
      </c>
    </row>
    <row r="2728" spans="1:26" x14ac:dyDescent="0.25">
      <c r="A2728" t="s">
        <v>12477</v>
      </c>
      <c r="B2728">
        <v>42</v>
      </c>
      <c r="C2728" t="s">
        <v>39110</v>
      </c>
      <c r="D2728" t="s">
        <v>43</v>
      </c>
      <c r="E2728" s="133" t="s">
        <v>39124</v>
      </c>
      <c r="F2728" t="s">
        <v>474</v>
      </c>
      <c r="G2728" t="s">
        <v>45</v>
      </c>
      <c r="H2728" s="127">
        <v>43467</v>
      </c>
      <c r="I2728" s="1">
        <v>2019</v>
      </c>
      <c r="J2728" s="1">
        <v>1</v>
      </c>
      <c r="K2728" s="1">
        <v>2</v>
      </c>
      <c r="L2728" s="1">
        <v>1</v>
      </c>
      <c r="M2728" s="1">
        <v>1</v>
      </c>
      <c r="N2728" s="207">
        <v>4</v>
      </c>
      <c r="O2728" t="s">
        <v>12478</v>
      </c>
      <c r="P2728" t="s">
        <v>12479</v>
      </c>
      <c r="Q2728" t="s">
        <v>49</v>
      </c>
      <c r="R2728">
        <v>24125.129389999998</v>
      </c>
      <c r="S2728">
        <v>216</v>
      </c>
      <c r="T2728" t="s">
        <v>36</v>
      </c>
      <c r="U2728" s="127">
        <v>43472</v>
      </c>
      <c r="V2728" t="s">
        <v>38</v>
      </c>
      <c r="W2728" t="s">
        <v>54</v>
      </c>
      <c r="X2728">
        <v>6</v>
      </c>
      <c r="Y2728">
        <f t="shared" si="42"/>
        <v>0</v>
      </c>
      <c r="Z2728">
        <v>0</v>
      </c>
    </row>
    <row r="2729" spans="1:26" x14ac:dyDescent="0.25">
      <c r="A2729" t="s">
        <v>12481</v>
      </c>
      <c r="B2729">
        <v>59</v>
      </c>
      <c r="C2729" t="s">
        <v>39110</v>
      </c>
      <c r="D2729" t="s">
        <v>43</v>
      </c>
      <c r="E2729" s="133" t="s">
        <v>39124</v>
      </c>
      <c r="F2729" t="s">
        <v>474</v>
      </c>
      <c r="G2729" t="s">
        <v>126</v>
      </c>
      <c r="H2729" s="127">
        <v>45219</v>
      </c>
      <c r="I2729" s="1">
        <v>2023</v>
      </c>
      <c r="J2729" s="1">
        <v>10</v>
      </c>
      <c r="K2729" s="1">
        <v>20</v>
      </c>
      <c r="L2729" s="1">
        <v>4</v>
      </c>
      <c r="M2729" s="1">
        <v>3</v>
      </c>
      <c r="N2729" s="207">
        <v>6</v>
      </c>
      <c r="O2729" t="s">
        <v>12482</v>
      </c>
      <c r="P2729" t="s">
        <v>12483</v>
      </c>
      <c r="Q2729" t="s">
        <v>89</v>
      </c>
      <c r="R2729">
        <v>16474.614710000002</v>
      </c>
      <c r="S2729">
        <v>478</v>
      </c>
      <c r="T2729" t="s">
        <v>63</v>
      </c>
      <c r="U2729" s="127">
        <v>45241</v>
      </c>
      <c r="V2729" t="s">
        <v>53</v>
      </c>
      <c r="W2729" t="s">
        <v>74</v>
      </c>
      <c r="X2729">
        <v>23</v>
      </c>
      <c r="Y2729">
        <f t="shared" si="42"/>
        <v>1</v>
      </c>
      <c r="Z2729">
        <v>1</v>
      </c>
    </row>
    <row r="2730" spans="1:26" x14ac:dyDescent="0.25">
      <c r="A2730" t="s">
        <v>12486</v>
      </c>
      <c r="B2730">
        <v>83</v>
      </c>
      <c r="C2730" t="s">
        <v>39111</v>
      </c>
      <c r="D2730" t="s">
        <v>43</v>
      </c>
      <c r="E2730" s="133" t="s">
        <v>39125</v>
      </c>
      <c r="F2730" t="s">
        <v>44</v>
      </c>
      <c r="G2730" t="s">
        <v>38742</v>
      </c>
      <c r="H2730" s="127">
        <v>45114</v>
      </c>
      <c r="I2730" s="1">
        <v>2023</v>
      </c>
      <c r="J2730" s="1">
        <v>7</v>
      </c>
      <c r="K2730" s="1">
        <v>7</v>
      </c>
      <c r="L2730" s="1">
        <v>3</v>
      </c>
      <c r="M2730" s="1">
        <v>1</v>
      </c>
      <c r="N2730" s="207">
        <v>6</v>
      </c>
      <c r="O2730" t="s">
        <v>12487</v>
      </c>
      <c r="P2730" t="s">
        <v>12488</v>
      </c>
      <c r="Q2730" t="s">
        <v>49</v>
      </c>
      <c r="R2730">
        <v>15746.434960000001</v>
      </c>
      <c r="S2730">
        <v>257</v>
      </c>
      <c r="T2730" t="s">
        <v>36</v>
      </c>
      <c r="U2730" s="127">
        <v>45117</v>
      </c>
      <c r="V2730" t="s">
        <v>38</v>
      </c>
      <c r="W2730" t="s">
        <v>39</v>
      </c>
      <c r="X2730">
        <v>4</v>
      </c>
      <c r="Y2730">
        <f t="shared" si="42"/>
        <v>0</v>
      </c>
      <c r="Z2730">
        <v>0</v>
      </c>
    </row>
    <row r="2731" spans="1:26" x14ac:dyDescent="0.25">
      <c r="A2731" t="s">
        <v>12490</v>
      </c>
      <c r="B2731">
        <v>75</v>
      </c>
      <c r="C2731" t="s">
        <v>39111</v>
      </c>
      <c r="D2731" t="s">
        <v>43</v>
      </c>
      <c r="E2731" s="133" t="s">
        <v>39125</v>
      </c>
      <c r="F2731" t="s">
        <v>44</v>
      </c>
      <c r="G2731" t="s">
        <v>38743</v>
      </c>
      <c r="H2731" s="127">
        <v>44959</v>
      </c>
      <c r="I2731" s="1">
        <v>2023</v>
      </c>
      <c r="J2731" s="1">
        <v>2</v>
      </c>
      <c r="K2731" s="1">
        <v>2</v>
      </c>
      <c r="L2731" s="1">
        <v>1</v>
      </c>
      <c r="M2731" s="1">
        <v>1</v>
      </c>
      <c r="N2731" s="207">
        <v>5</v>
      </c>
      <c r="O2731" t="s">
        <v>12491</v>
      </c>
      <c r="P2731" t="s">
        <v>12492</v>
      </c>
      <c r="Q2731" t="s">
        <v>106</v>
      </c>
      <c r="R2731">
        <v>24757.581450000001</v>
      </c>
      <c r="S2731">
        <v>397</v>
      </c>
      <c r="T2731" t="s">
        <v>71</v>
      </c>
      <c r="U2731" s="127">
        <v>44980</v>
      </c>
      <c r="V2731" t="s">
        <v>53</v>
      </c>
      <c r="W2731" t="s">
        <v>74</v>
      </c>
      <c r="X2731">
        <v>22</v>
      </c>
      <c r="Y2731">
        <f t="shared" si="42"/>
        <v>1</v>
      </c>
      <c r="Z2731">
        <v>0</v>
      </c>
    </row>
    <row r="2732" spans="1:26" x14ac:dyDescent="0.25">
      <c r="A2732" t="s">
        <v>12495</v>
      </c>
      <c r="B2732">
        <v>24</v>
      </c>
      <c r="C2732" t="s">
        <v>39112</v>
      </c>
      <c r="D2732" t="s">
        <v>28</v>
      </c>
      <c r="E2732" s="133" t="s">
        <v>39128</v>
      </c>
      <c r="F2732" t="s">
        <v>170</v>
      </c>
      <c r="G2732" t="s">
        <v>30</v>
      </c>
      <c r="H2732" s="127">
        <v>44451</v>
      </c>
      <c r="I2732" s="1">
        <v>2021</v>
      </c>
      <c r="J2732" s="1">
        <v>9</v>
      </c>
      <c r="K2732" s="1">
        <v>12</v>
      </c>
      <c r="L2732" s="1">
        <v>3</v>
      </c>
      <c r="M2732" s="1">
        <v>2</v>
      </c>
      <c r="N2732" s="207">
        <v>1</v>
      </c>
      <c r="O2732" t="s">
        <v>12496</v>
      </c>
      <c r="P2732" t="s">
        <v>12497</v>
      </c>
      <c r="Q2732" t="s">
        <v>49</v>
      </c>
      <c r="R2732">
        <v>43010.025950000003</v>
      </c>
      <c r="S2732">
        <v>439</v>
      </c>
      <c r="T2732" t="s">
        <v>71</v>
      </c>
      <c r="U2732" s="127">
        <v>44461</v>
      </c>
      <c r="V2732" t="s">
        <v>73</v>
      </c>
      <c r="W2732" t="s">
        <v>74</v>
      </c>
      <c r="X2732">
        <v>11</v>
      </c>
      <c r="Y2732">
        <f t="shared" si="42"/>
        <v>0</v>
      </c>
      <c r="Z2732">
        <v>0</v>
      </c>
    </row>
    <row r="2733" spans="1:26" x14ac:dyDescent="0.25">
      <c r="A2733" t="s">
        <v>12499</v>
      </c>
      <c r="B2733">
        <v>51</v>
      </c>
      <c r="C2733" t="s">
        <v>39110</v>
      </c>
      <c r="D2733" t="s">
        <v>28</v>
      </c>
      <c r="E2733" s="133" t="s">
        <v>39126</v>
      </c>
      <c r="F2733" t="s">
        <v>85</v>
      </c>
      <c r="G2733" t="s">
        <v>126</v>
      </c>
      <c r="H2733" s="127">
        <v>43878</v>
      </c>
      <c r="I2733" s="1">
        <v>2020</v>
      </c>
      <c r="J2733" s="1">
        <v>2</v>
      </c>
      <c r="K2733" s="1">
        <v>17</v>
      </c>
      <c r="L2733" s="1">
        <v>1</v>
      </c>
      <c r="M2733" s="1">
        <v>3</v>
      </c>
      <c r="N2733" s="207">
        <v>2</v>
      </c>
      <c r="O2733" t="s">
        <v>12500</v>
      </c>
      <c r="P2733" t="s">
        <v>12501</v>
      </c>
      <c r="Q2733" t="s">
        <v>106</v>
      </c>
      <c r="R2733">
        <v>67882.855509999994</v>
      </c>
      <c r="S2733">
        <v>291</v>
      </c>
      <c r="T2733" t="s">
        <v>63</v>
      </c>
      <c r="U2733" s="127">
        <v>43893</v>
      </c>
      <c r="V2733" t="s">
        <v>160</v>
      </c>
      <c r="W2733" t="s">
        <v>74</v>
      </c>
      <c r="X2733">
        <v>16</v>
      </c>
      <c r="Y2733">
        <f t="shared" si="42"/>
        <v>1</v>
      </c>
      <c r="Z2733">
        <v>1</v>
      </c>
    </row>
    <row r="2734" spans="1:26" x14ac:dyDescent="0.25">
      <c r="A2734" t="s">
        <v>12503</v>
      </c>
      <c r="B2734">
        <v>34</v>
      </c>
      <c r="C2734" t="s">
        <v>39112</v>
      </c>
      <c r="D2734" t="s">
        <v>43</v>
      </c>
      <c r="E2734" s="133" t="s">
        <v>39127</v>
      </c>
      <c r="F2734" t="s">
        <v>57</v>
      </c>
      <c r="G2734" t="s">
        <v>38743</v>
      </c>
      <c r="H2734" s="127">
        <v>45129</v>
      </c>
      <c r="I2734" s="1">
        <v>2023</v>
      </c>
      <c r="J2734" s="1">
        <v>7</v>
      </c>
      <c r="K2734" s="1">
        <v>22</v>
      </c>
      <c r="L2734" s="1">
        <v>3</v>
      </c>
      <c r="M2734" s="1">
        <v>4</v>
      </c>
      <c r="N2734" s="207">
        <v>7</v>
      </c>
      <c r="O2734" t="s">
        <v>12504</v>
      </c>
      <c r="P2734" t="s">
        <v>12505</v>
      </c>
      <c r="Q2734" t="s">
        <v>98</v>
      </c>
      <c r="R2734">
        <v>7569.6542229999995</v>
      </c>
      <c r="S2734">
        <v>415</v>
      </c>
      <c r="T2734" t="s">
        <v>63</v>
      </c>
      <c r="U2734" s="127">
        <v>45146</v>
      </c>
      <c r="V2734" t="s">
        <v>73</v>
      </c>
      <c r="W2734" t="s">
        <v>74</v>
      </c>
      <c r="X2734">
        <v>18</v>
      </c>
      <c r="Y2734">
        <f t="shared" si="42"/>
        <v>1</v>
      </c>
      <c r="Z2734">
        <v>0</v>
      </c>
    </row>
    <row r="2735" spans="1:26" x14ac:dyDescent="0.25">
      <c r="A2735" t="s">
        <v>12507</v>
      </c>
      <c r="B2735">
        <v>45</v>
      </c>
      <c r="C2735" t="s">
        <v>39110</v>
      </c>
      <c r="D2735" t="s">
        <v>28</v>
      </c>
      <c r="E2735" s="133" t="s">
        <v>39126</v>
      </c>
      <c r="F2735" t="s">
        <v>44</v>
      </c>
      <c r="G2735" t="s">
        <v>38742</v>
      </c>
      <c r="H2735" s="127">
        <v>44493</v>
      </c>
      <c r="I2735" s="1">
        <v>2021</v>
      </c>
      <c r="J2735" s="1">
        <v>10</v>
      </c>
      <c r="K2735" s="1">
        <v>24</v>
      </c>
      <c r="L2735" s="1">
        <v>4</v>
      </c>
      <c r="M2735" s="1">
        <v>4</v>
      </c>
      <c r="N2735" s="207">
        <v>1</v>
      </c>
      <c r="O2735" t="s">
        <v>12508</v>
      </c>
      <c r="P2735" t="s">
        <v>12509</v>
      </c>
      <c r="Q2735" t="s">
        <v>49</v>
      </c>
      <c r="R2735">
        <v>34896.940069999997</v>
      </c>
      <c r="S2735">
        <v>171</v>
      </c>
      <c r="T2735" t="s">
        <v>71</v>
      </c>
      <c r="U2735" s="127">
        <v>44522</v>
      </c>
      <c r="V2735" t="s">
        <v>160</v>
      </c>
      <c r="W2735" t="s">
        <v>74</v>
      </c>
      <c r="X2735">
        <v>30</v>
      </c>
      <c r="Y2735">
        <f t="shared" si="42"/>
        <v>0</v>
      </c>
      <c r="Z2735">
        <v>0</v>
      </c>
    </row>
    <row r="2736" spans="1:26" x14ac:dyDescent="0.25">
      <c r="A2736" t="s">
        <v>12511</v>
      </c>
      <c r="B2736">
        <v>38</v>
      </c>
      <c r="C2736" t="s">
        <v>39110</v>
      </c>
      <c r="D2736" t="s">
        <v>28</v>
      </c>
      <c r="E2736" s="133" t="s">
        <v>39126</v>
      </c>
      <c r="F2736" t="s">
        <v>474</v>
      </c>
      <c r="G2736" t="s">
        <v>58</v>
      </c>
      <c r="H2736" s="127">
        <v>44590</v>
      </c>
      <c r="I2736" s="1">
        <v>2022</v>
      </c>
      <c r="J2736" s="1">
        <v>1</v>
      </c>
      <c r="K2736" s="1">
        <v>29</v>
      </c>
      <c r="L2736" s="1">
        <v>1</v>
      </c>
      <c r="M2736" s="1">
        <v>5</v>
      </c>
      <c r="N2736" s="207">
        <v>7</v>
      </c>
      <c r="O2736" t="s">
        <v>12512</v>
      </c>
      <c r="P2736" t="s">
        <v>12513</v>
      </c>
      <c r="Q2736" t="s">
        <v>49</v>
      </c>
      <c r="R2736">
        <v>1855.3479259999999</v>
      </c>
      <c r="S2736">
        <v>371</v>
      </c>
      <c r="T2736" t="s">
        <v>63</v>
      </c>
      <c r="U2736" s="127">
        <v>44598</v>
      </c>
      <c r="V2736" t="s">
        <v>38</v>
      </c>
      <c r="W2736" t="s">
        <v>39</v>
      </c>
      <c r="X2736">
        <v>9</v>
      </c>
      <c r="Y2736">
        <f t="shared" si="42"/>
        <v>0</v>
      </c>
      <c r="Z2736">
        <v>1</v>
      </c>
    </row>
    <row r="2737" spans="1:26" x14ac:dyDescent="0.25">
      <c r="A2737" t="s">
        <v>12515</v>
      </c>
      <c r="B2737">
        <v>46</v>
      </c>
      <c r="C2737" t="s">
        <v>39110</v>
      </c>
      <c r="D2737" t="s">
        <v>43</v>
      </c>
      <c r="E2737" s="133" t="s">
        <v>39124</v>
      </c>
      <c r="F2737" t="s">
        <v>474</v>
      </c>
      <c r="G2737" t="s">
        <v>126</v>
      </c>
      <c r="H2737" s="127">
        <v>44773</v>
      </c>
      <c r="I2737" s="1">
        <v>2022</v>
      </c>
      <c r="J2737" s="1">
        <v>7</v>
      </c>
      <c r="K2737" s="1">
        <v>31</v>
      </c>
      <c r="L2737" s="1">
        <v>3</v>
      </c>
      <c r="M2737" s="1">
        <v>5</v>
      </c>
      <c r="N2737" s="207">
        <v>1</v>
      </c>
      <c r="O2737" t="s">
        <v>12516</v>
      </c>
      <c r="P2737" t="s">
        <v>12517</v>
      </c>
      <c r="Q2737" t="s">
        <v>34</v>
      </c>
      <c r="R2737">
        <v>66818.962379999997</v>
      </c>
      <c r="S2737">
        <v>174</v>
      </c>
      <c r="T2737" t="s">
        <v>36</v>
      </c>
      <c r="U2737" s="127">
        <v>44778</v>
      </c>
      <c r="V2737" t="s">
        <v>53</v>
      </c>
      <c r="W2737" t="s">
        <v>39</v>
      </c>
      <c r="X2737">
        <v>6</v>
      </c>
      <c r="Y2737">
        <f t="shared" si="42"/>
        <v>1</v>
      </c>
      <c r="Z2737">
        <v>1</v>
      </c>
    </row>
    <row r="2738" spans="1:26" x14ac:dyDescent="0.25">
      <c r="A2738" t="s">
        <v>12519</v>
      </c>
      <c r="B2738">
        <v>22</v>
      </c>
      <c r="C2738" t="s">
        <v>39112</v>
      </c>
      <c r="D2738" t="s">
        <v>43</v>
      </c>
      <c r="E2738" s="133" t="s">
        <v>39127</v>
      </c>
      <c r="F2738" t="s">
        <v>224</v>
      </c>
      <c r="G2738" t="s">
        <v>45</v>
      </c>
      <c r="H2738" s="127">
        <v>43820</v>
      </c>
      <c r="I2738" s="1">
        <v>2019</v>
      </c>
      <c r="J2738" s="1">
        <v>12</v>
      </c>
      <c r="K2738" s="1">
        <v>21</v>
      </c>
      <c r="L2738" s="1">
        <v>4</v>
      </c>
      <c r="M2738" s="1">
        <v>3</v>
      </c>
      <c r="N2738" s="207">
        <v>7</v>
      </c>
      <c r="O2738" t="s">
        <v>12520</v>
      </c>
      <c r="P2738" t="s">
        <v>12521</v>
      </c>
      <c r="Q2738" t="s">
        <v>106</v>
      </c>
      <c r="R2738">
        <v>41111.934670000002</v>
      </c>
      <c r="S2738">
        <v>417</v>
      </c>
      <c r="T2738" t="s">
        <v>36</v>
      </c>
      <c r="U2738" s="127">
        <v>43832</v>
      </c>
      <c r="V2738" t="s">
        <v>53</v>
      </c>
      <c r="W2738" t="s">
        <v>39</v>
      </c>
      <c r="X2738">
        <v>13</v>
      </c>
      <c r="Y2738">
        <f t="shared" si="42"/>
        <v>0</v>
      </c>
      <c r="Z2738">
        <v>0</v>
      </c>
    </row>
    <row r="2739" spans="1:26" x14ac:dyDescent="0.25">
      <c r="A2739" t="s">
        <v>12523</v>
      </c>
      <c r="B2739">
        <v>67</v>
      </c>
      <c r="C2739" t="s">
        <v>39111</v>
      </c>
      <c r="D2739" t="s">
        <v>28</v>
      </c>
      <c r="E2739" s="133" t="s">
        <v>39129</v>
      </c>
      <c r="F2739" t="s">
        <v>170</v>
      </c>
      <c r="G2739" t="s">
        <v>30</v>
      </c>
      <c r="H2739" s="127">
        <v>43906</v>
      </c>
      <c r="I2739" s="1">
        <v>2020</v>
      </c>
      <c r="J2739" s="1">
        <v>3</v>
      </c>
      <c r="K2739" s="1">
        <v>16</v>
      </c>
      <c r="L2739" s="1">
        <v>1</v>
      </c>
      <c r="M2739" s="1">
        <v>3</v>
      </c>
      <c r="N2739" s="207">
        <v>2</v>
      </c>
      <c r="O2739" t="s">
        <v>12525</v>
      </c>
      <c r="P2739" t="s">
        <v>12526</v>
      </c>
      <c r="Q2739" t="s">
        <v>89</v>
      </c>
      <c r="R2739">
        <v>17073.839499999998</v>
      </c>
      <c r="S2739">
        <v>425</v>
      </c>
      <c r="T2739" t="s">
        <v>63</v>
      </c>
      <c r="U2739" s="127">
        <v>43930</v>
      </c>
      <c r="V2739" t="s">
        <v>73</v>
      </c>
      <c r="W2739" t="s">
        <v>54</v>
      </c>
      <c r="X2739">
        <v>25</v>
      </c>
      <c r="Y2739">
        <f t="shared" si="42"/>
        <v>0</v>
      </c>
      <c r="Z2739">
        <v>0</v>
      </c>
    </row>
    <row r="2740" spans="1:26" x14ac:dyDescent="0.25">
      <c r="A2740" t="s">
        <v>12528</v>
      </c>
      <c r="B2740">
        <v>57</v>
      </c>
      <c r="C2740" t="s">
        <v>39110</v>
      </c>
      <c r="D2740" t="s">
        <v>28</v>
      </c>
      <c r="E2740" s="133" t="s">
        <v>39126</v>
      </c>
      <c r="F2740" t="s">
        <v>57</v>
      </c>
      <c r="G2740" t="s">
        <v>30</v>
      </c>
      <c r="H2740" s="127">
        <v>43481</v>
      </c>
      <c r="I2740" s="1">
        <v>2019</v>
      </c>
      <c r="J2740" s="1">
        <v>1</v>
      </c>
      <c r="K2740" s="1">
        <v>16</v>
      </c>
      <c r="L2740" s="1">
        <v>1</v>
      </c>
      <c r="M2740" s="1">
        <v>3</v>
      </c>
      <c r="N2740" s="207">
        <v>4</v>
      </c>
      <c r="O2740" t="s">
        <v>12529</v>
      </c>
      <c r="P2740" t="s">
        <v>9792</v>
      </c>
      <c r="Q2740" t="s">
        <v>89</v>
      </c>
      <c r="R2740">
        <v>41443.078260000002</v>
      </c>
      <c r="S2740">
        <v>291</v>
      </c>
      <c r="T2740" t="s">
        <v>63</v>
      </c>
      <c r="U2740" s="127">
        <v>43502</v>
      </c>
      <c r="V2740" t="s">
        <v>160</v>
      </c>
      <c r="W2740" t="s">
        <v>54</v>
      </c>
      <c r="X2740">
        <v>22</v>
      </c>
      <c r="Y2740">
        <f t="shared" si="42"/>
        <v>0</v>
      </c>
      <c r="Z2740">
        <v>0</v>
      </c>
    </row>
    <row r="2741" spans="1:26" x14ac:dyDescent="0.25">
      <c r="A2741" t="s">
        <v>12531</v>
      </c>
      <c r="B2741">
        <v>43</v>
      </c>
      <c r="C2741" t="s">
        <v>39110</v>
      </c>
      <c r="D2741" t="s">
        <v>28</v>
      </c>
      <c r="E2741" s="133" t="s">
        <v>39126</v>
      </c>
      <c r="F2741" t="s">
        <v>474</v>
      </c>
      <c r="G2741" t="s">
        <v>38742</v>
      </c>
      <c r="H2741" s="127">
        <v>43749</v>
      </c>
      <c r="I2741" s="1">
        <v>2019</v>
      </c>
      <c r="J2741" s="1">
        <v>10</v>
      </c>
      <c r="K2741" s="1">
        <v>11</v>
      </c>
      <c r="L2741" s="1">
        <v>4</v>
      </c>
      <c r="M2741" s="1">
        <v>2</v>
      </c>
      <c r="N2741" s="207">
        <v>6</v>
      </c>
      <c r="O2741" t="s">
        <v>12532</v>
      </c>
      <c r="P2741" t="s">
        <v>12533</v>
      </c>
      <c r="Q2741" t="s">
        <v>49</v>
      </c>
      <c r="R2741">
        <v>7239.2161900000001</v>
      </c>
      <c r="S2741">
        <v>358</v>
      </c>
      <c r="T2741" t="s">
        <v>63</v>
      </c>
      <c r="U2741" s="127">
        <v>43768</v>
      </c>
      <c r="V2741" t="s">
        <v>53</v>
      </c>
      <c r="W2741" t="s">
        <v>74</v>
      </c>
      <c r="X2741">
        <v>20</v>
      </c>
      <c r="Y2741">
        <f t="shared" si="42"/>
        <v>0</v>
      </c>
      <c r="Z2741">
        <v>0</v>
      </c>
    </row>
    <row r="2742" spans="1:26" x14ac:dyDescent="0.25">
      <c r="A2742" t="s">
        <v>12535</v>
      </c>
      <c r="B2742">
        <v>74</v>
      </c>
      <c r="C2742" t="s">
        <v>39111</v>
      </c>
      <c r="D2742" t="s">
        <v>28</v>
      </c>
      <c r="E2742" s="133" t="s">
        <v>39129</v>
      </c>
      <c r="F2742" t="s">
        <v>224</v>
      </c>
      <c r="G2742" t="s">
        <v>38742</v>
      </c>
      <c r="H2742" s="127">
        <v>44362</v>
      </c>
      <c r="I2742" s="1">
        <v>2021</v>
      </c>
      <c r="J2742" s="1">
        <v>6</v>
      </c>
      <c r="K2742" s="1">
        <v>15</v>
      </c>
      <c r="L2742" s="1">
        <v>2</v>
      </c>
      <c r="M2742" s="1">
        <v>3</v>
      </c>
      <c r="N2742" s="207">
        <v>3</v>
      </c>
      <c r="O2742" t="s">
        <v>12536</v>
      </c>
      <c r="P2742" t="s">
        <v>12537</v>
      </c>
      <c r="Q2742" t="s">
        <v>98</v>
      </c>
      <c r="R2742">
        <v>13110.02925</v>
      </c>
      <c r="S2742">
        <v>414</v>
      </c>
      <c r="T2742" t="s">
        <v>71</v>
      </c>
      <c r="U2742" s="127">
        <v>44375</v>
      </c>
      <c r="V2742" t="s">
        <v>73</v>
      </c>
      <c r="W2742" t="s">
        <v>54</v>
      </c>
      <c r="X2742">
        <v>14</v>
      </c>
      <c r="Y2742">
        <f t="shared" si="42"/>
        <v>0</v>
      </c>
      <c r="Z2742">
        <v>0</v>
      </c>
    </row>
    <row r="2743" spans="1:26" x14ac:dyDescent="0.25">
      <c r="A2743" t="s">
        <v>12539</v>
      </c>
      <c r="B2743">
        <v>32</v>
      </c>
      <c r="C2743" t="s">
        <v>39112</v>
      </c>
      <c r="D2743" t="s">
        <v>43</v>
      </c>
      <c r="E2743" s="133" t="s">
        <v>39127</v>
      </c>
      <c r="F2743" t="s">
        <v>474</v>
      </c>
      <c r="G2743" t="s">
        <v>38742</v>
      </c>
      <c r="H2743" s="127">
        <v>43961</v>
      </c>
      <c r="I2743" s="1">
        <v>2020</v>
      </c>
      <c r="J2743" s="1">
        <v>5</v>
      </c>
      <c r="K2743" s="1">
        <v>10</v>
      </c>
      <c r="L2743" s="1">
        <v>2</v>
      </c>
      <c r="M2743" s="1">
        <v>2</v>
      </c>
      <c r="N2743" s="207">
        <v>1</v>
      </c>
      <c r="O2743" t="s">
        <v>11788</v>
      </c>
      <c r="P2743" t="s">
        <v>12540</v>
      </c>
      <c r="Q2743" t="s">
        <v>89</v>
      </c>
      <c r="R2743">
        <v>37530.097229999999</v>
      </c>
      <c r="S2743">
        <v>348</v>
      </c>
      <c r="T2743" t="s">
        <v>36</v>
      </c>
      <c r="U2743" s="127">
        <v>43963</v>
      </c>
      <c r="V2743" t="s">
        <v>83</v>
      </c>
      <c r="W2743" t="s">
        <v>39</v>
      </c>
      <c r="X2743">
        <v>3</v>
      </c>
      <c r="Y2743">
        <f t="shared" si="42"/>
        <v>0</v>
      </c>
      <c r="Z2743">
        <v>0</v>
      </c>
    </row>
    <row r="2744" spans="1:26" x14ac:dyDescent="0.25">
      <c r="A2744" t="s">
        <v>12542</v>
      </c>
      <c r="B2744">
        <v>39</v>
      </c>
      <c r="C2744" t="s">
        <v>39110</v>
      </c>
      <c r="D2744" t="s">
        <v>28</v>
      </c>
      <c r="E2744" s="133" t="s">
        <v>39126</v>
      </c>
      <c r="F2744" t="s">
        <v>474</v>
      </c>
      <c r="G2744" t="s">
        <v>58</v>
      </c>
      <c r="H2744" s="127">
        <v>44678</v>
      </c>
      <c r="I2744" s="1">
        <v>2022</v>
      </c>
      <c r="J2744" s="1">
        <v>4</v>
      </c>
      <c r="K2744" s="1">
        <v>27</v>
      </c>
      <c r="L2744" s="1">
        <v>2</v>
      </c>
      <c r="M2744" s="1">
        <v>4</v>
      </c>
      <c r="N2744" s="207">
        <v>4</v>
      </c>
      <c r="O2744" t="s">
        <v>12543</v>
      </c>
      <c r="P2744" t="s">
        <v>1435</v>
      </c>
      <c r="Q2744" t="s">
        <v>98</v>
      </c>
      <c r="R2744">
        <v>7934.2014499999996</v>
      </c>
      <c r="S2744">
        <v>443</v>
      </c>
      <c r="T2744" t="s">
        <v>71</v>
      </c>
      <c r="U2744" s="127">
        <v>44695</v>
      </c>
      <c r="V2744" t="s">
        <v>73</v>
      </c>
      <c r="W2744" t="s">
        <v>54</v>
      </c>
      <c r="X2744">
        <v>18</v>
      </c>
      <c r="Y2744">
        <f t="shared" si="42"/>
        <v>0</v>
      </c>
      <c r="Z2744">
        <v>1</v>
      </c>
    </row>
    <row r="2745" spans="1:26" x14ac:dyDescent="0.25">
      <c r="A2745" t="s">
        <v>12545</v>
      </c>
      <c r="B2745">
        <v>63</v>
      </c>
      <c r="C2745" t="s">
        <v>39111</v>
      </c>
      <c r="D2745" t="s">
        <v>28</v>
      </c>
      <c r="E2745" s="133" t="s">
        <v>39129</v>
      </c>
      <c r="F2745" t="s">
        <v>44</v>
      </c>
      <c r="G2745" t="s">
        <v>38743</v>
      </c>
      <c r="H2745" s="127">
        <v>43509</v>
      </c>
      <c r="I2745" s="1">
        <v>2019</v>
      </c>
      <c r="J2745" s="1">
        <v>2</v>
      </c>
      <c r="K2745" s="1">
        <v>13</v>
      </c>
      <c r="L2745" s="1">
        <v>1</v>
      </c>
      <c r="M2745" s="1">
        <v>2</v>
      </c>
      <c r="N2745" s="207">
        <v>4</v>
      </c>
      <c r="O2745" t="s">
        <v>12546</v>
      </c>
      <c r="P2745" t="s">
        <v>12547</v>
      </c>
      <c r="Q2745" t="s">
        <v>98</v>
      </c>
      <c r="R2745">
        <v>4050.2899200000002</v>
      </c>
      <c r="S2745">
        <v>224</v>
      </c>
      <c r="T2745" t="s">
        <v>63</v>
      </c>
      <c r="U2745" s="127">
        <v>43520</v>
      </c>
      <c r="V2745" t="s">
        <v>160</v>
      </c>
      <c r="W2745" t="s">
        <v>54</v>
      </c>
      <c r="X2745">
        <v>12</v>
      </c>
      <c r="Y2745">
        <f t="shared" si="42"/>
        <v>1</v>
      </c>
      <c r="Z2745">
        <v>0</v>
      </c>
    </row>
    <row r="2746" spans="1:26" x14ac:dyDescent="0.25">
      <c r="A2746" t="s">
        <v>12549</v>
      </c>
      <c r="B2746">
        <v>54</v>
      </c>
      <c r="C2746" t="s">
        <v>39110</v>
      </c>
      <c r="D2746" t="s">
        <v>43</v>
      </c>
      <c r="E2746" s="133" t="s">
        <v>39124</v>
      </c>
      <c r="F2746" t="s">
        <v>111</v>
      </c>
      <c r="G2746" t="s">
        <v>126</v>
      </c>
      <c r="H2746" s="127">
        <v>44058</v>
      </c>
      <c r="I2746" s="1">
        <v>2020</v>
      </c>
      <c r="J2746" s="1">
        <v>8</v>
      </c>
      <c r="K2746" s="1">
        <v>15</v>
      </c>
      <c r="L2746" s="1">
        <v>3</v>
      </c>
      <c r="M2746" s="1">
        <v>3</v>
      </c>
      <c r="N2746" s="207">
        <v>7</v>
      </c>
      <c r="O2746" t="s">
        <v>12550</v>
      </c>
      <c r="P2746" t="s">
        <v>12551</v>
      </c>
      <c r="Q2746" t="s">
        <v>89</v>
      </c>
      <c r="R2746">
        <v>26533.56207</v>
      </c>
      <c r="S2746">
        <v>471</v>
      </c>
      <c r="T2746" t="s">
        <v>63</v>
      </c>
      <c r="U2746" s="127">
        <v>44065</v>
      </c>
      <c r="V2746" t="s">
        <v>83</v>
      </c>
      <c r="W2746" t="s">
        <v>74</v>
      </c>
      <c r="X2746">
        <v>8</v>
      </c>
      <c r="Y2746">
        <f t="shared" si="42"/>
        <v>1</v>
      </c>
      <c r="Z2746">
        <v>1</v>
      </c>
    </row>
    <row r="2747" spans="1:26" x14ac:dyDescent="0.25">
      <c r="A2747" t="s">
        <v>12553</v>
      </c>
      <c r="B2747">
        <v>62</v>
      </c>
      <c r="C2747" t="s">
        <v>39111</v>
      </c>
      <c r="D2747" t="s">
        <v>43</v>
      </c>
      <c r="E2747" s="133" t="s">
        <v>39125</v>
      </c>
      <c r="F2747" t="s">
        <v>224</v>
      </c>
      <c r="G2747" t="s">
        <v>126</v>
      </c>
      <c r="H2747" s="127">
        <v>44363</v>
      </c>
      <c r="I2747" s="1">
        <v>2021</v>
      </c>
      <c r="J2747" s="1">
        <v>6</v>
      </c>
      <c r="K2747" s="1">
        <v>16</v>
      </c>
      <c r="L2747" s="1">
        <v>2</v>
      </c>
      <c r="M2747" s="1">
        <v>3</v>
      </c>
      <c r="N2747" s="207">
        <v>4</v>
      </c>
      <c r="O2747" t="s">
        <v>12554</v>
      </c>
      <c r="P2747" t="s">
        <v>12555</v>
      </c>
      <c r="Q2747" t="s">
        <v>106</v>
      </c>
      <c r="R2747">
        <v>9534.4278890000005</v>
      </c>
      <c r="S2747">
        <v>456</v>
      </c>
      <c r="T2747" t="s">
        <v>36</v>
      </c>
      <c r="U2747" s="127">
        <v>44379</v>
      </c>
      <c r="V2747" t="s">
        <v>160</v>
      </c>
      <c r="W2747" t="s">
        <v>54</v>
      </c>
      <c r="X2747">
        <v>17</v>
      </c>
      <c r="Y2747">
        <f t="shared" si="42"/>
        <v>1</v>
      </c>
      <c r="Z2747">
        <v>1</v>
      </c>
    </row>
    <row r="2748" spans="1:26" x14ac:dyDescent="0.25">
      <c r="A2748" t="s">
        <v>12557</v>
      </c>
      <c r="B2748">
        <v>40</v>
      </c>
      <c r="C2748" t="s">
        <v>39110</v>
      </c>
      <c r="D2748" t="s">
        <v>28</v>
      </c>
      <c r="E2748" s="133" t="s">
        <v>39126</v>
      </c>
      <c r="F2748" t="s">
        <v>29</v>
      </c>
      <c r="G2748" t="s">
        <v>58</v>
      </c>
      <c r="H2748" s="127">
        <v>43808</v>
      </c>
      <c r="I2748" s="1">
        <v>2019</v>
      </c>
      <c r="J2748" s="1">
        <v>12</v>
      </c>
      <c r="K2748" s="1">
        <v>9</v>
      </c>
      <c r="L2748" s="1">
        <v>4</v>
      </c>
      <c r="M2748" s="1">
        <v>2</v>
      </c>
      <c r="N2748" s="207">
        <v>2</v>
      </c>
      <c r="O2748" t="s">
        <v>12558</v>
      </c>
      <c r="P2748" t="s">
        <v>12559</v>
      </c>
      <c r="Q2748" t="s">
        <v>98</v>
      </c>
      <c r="R2748">
        <v>3970.6659060000002</v>
      </c>
      <c r="S2748">
        <v>259</v>
      </c>
      <c r="T2748" t="s">
        <v>71</v>
      </c>
      <c r="U2748" s="127">
        <v>43820</v>
      </c>
      <c r="V2748" t="s">
        <v>83</v>
      </c>
      <c r="W2748" t="s">
        <v>39</v>
      </c>
      <c r="X2748">
        <v>13</v>
      </c>
      <c r="Y2748">
        <f t="shared" si="42"/>
        <v>0</v>
      </c>
      <c r="Z2748">
        <v>1</v>
      </c>
    </row>
    <row r="2749" spans="1:26" x14ac:dyDescent="0.25">
      <c r="A2749" t="s">
        <v>12561</v>
      </c>
      <c r="B2749">
        <v>54</v>
      </c>
      <c r="C2749" t="s">
        <v>39110</v>
      </c>
      <c r="D2749" t="s">
        <v>28</v>
      </c>
      <c r="E2749" s="133" t="s">
        <v>39126</v>
      </c>
      <c r="F2749" t="s">
        <v>170</v>
      </c>
      <c r="G2749" t="s">
        <v>58</v>
      </c>
      <c r="H2749" s="127">
        <v>44804</v>
      </c>
      <c r="I2749" s="1">
        <v>2022</v>
      </c>
      <c r="J2749" s="1">
        <v>8</v>
      </c>
      <c r="K2749" s="1">
        <v>31</v>
      </c>
      <c r="L2749" s="1">
        <v>3</v>
      </c>
      <c r="M2749" s="1">
        <v>5</v>
      </c>
      <c r="N2749" s="207">
        <v>4</v>
      </c>
      <c r="O2749" t="s">
        <v>12562</v>
      </c>
      <c r="P2749" t="s">
        <v>12563</v>
      </c>
      <c r="Q2749" t="s">
        <v>98</v>
      </c>
      <c r="S2749">
        <v>124</v>
      </c>
      <c r="T2749" t="s">
        <v>36</v>
      </c>
      <c r="U2749" s="127">
        <v>44825</v>
      </c>
      <c r="V2749" t="s">
        <v>38</v>
      </c>
      <c r="W2749" t="s">
        <v>74</v>
      </c>
      <c r="X2749">
        <v>22</v>
      </c>
      <c r="Y2749">
        <f t="shared" si="42"/>
        <v>0</v>
      </c>
      <c r="Z2749">
        <v>1</v>
      </c>
    </row>
    <row r="2750" spans="1:26" x14ac:dyDescent="0.25">
      <c r="A2750" t="s">
        <v>12564</v>
      </c>
      <c r="B2750">
        <v>33</v>
      </c>
      <c r="C2750" t="s">
        <v>39112</v>
      </c>
      <c r="D2750" t="s">
        <v>28</v>
      </c>
      <c r="E2750" s="133" t="s">
        <v>39128</v>
      </c>
      <c r="F2750" t="s">
        <v>474</v>
      </c>
      <c r="G2750" t="s">
        <v>38743</v>
      </c>
      <c r="H2750" s="127">
        <v>44826</v>
      </c>
      <c r="I2750" s="1">
        <v>2022</v>
      </c>
      <c r="J2750" s="1">
        <v>9</v>
      </c>
      <c r="K2750" s="1">
        <v>22</v>
      </c>
      <c r="L2750" s="1">
        <v>3</v>
      </c>
      <c r="M2750" s="1">
        <v>4</v>
      </c>
      <c r="N2750" s="207">
        <v>5</v>
      </c>
      <c r="O2750" t="s">
        <v>12566</v>
      </c>
      <c r="P2750" t="s">
        <v>12567</v>
      </c>
      <c r="Q2750" t="s">
        <v>98</v>
      </c>
      <c r="R2750">
        <v>27959.02261</v>
      </c>
      <c r="S2750">
        <v>242</v>
      </c>
      <c r="T2750" t="s">
        <v>63</v>
      </c>
      <c r="U2750" s="127">
        <v>44827</v>
      </c>
      <c r="V2750" t="s">
        <v>83</v>
      </c>
      <c r="W2750" t="s">
        <v>39</v>
      </c>
      <c r="X2750">
        <v>2</v>
      </c>
      <c r="Y2750">
        <f t="shared" si="42"/>
        <v>1</v>
      </c>
      <c r="Z2750">
        <v>0</v>
      </c>
    </row>
    <row r="2751" spans="1:26" x14ac:dyDescent="0.25">
      <c r="A2751" t="s">
        <v>12569</v>
      </c>
      <c r="B2751">
        <v>55</v>
      </c>
      <c r="C2751" t="s">
        <v>39110</v>
      </c>
      <c r="D2751" t="s">
        <v>28</v>
      </c>
      <c r="E2751" s="133" t="s">
        <v>39126</v>
      </c>
      <c r="F2751" t="s">
        <v>44</v>
      </c>
      <c r="G2751" t="s">
        <v>30</v>
      </c>
      <c r="H2751" s="127">
        <v>44390</v>
      </c>
      <c r="I2751" s="1">
        <v>2021</v>
      </c>
      <c r="J2751" s="1">
        <v>7</v>
      </c>
      <c r="K2751" s="1">
        <v>13</v>
      </c>
      <c r="L2751" s="1">
        <v>3</v>
      </c>
      <c r="M2751" s="1">
        <v>2</v>
      </c>
      <c r="N2751" s="207">
        <v>3</v>
      </c>
      <c r="O2751" t="s">
        <v>12570</v>
      </c>
      <c r="P2751" t="s">
        <v>12571</v>
      </c>
      <c r="Q2751" t="s">
        <v>89</v>
      </c>
      <c r="R2751">
        <v>2470.940188</v>
      </c>
      <c r="S2751">
        <v>482</v>
      </c>
      <c r="T2751" t="s">
        <v>63</v>
      </c>
      <c r="U2751" s="127">
        <v>44418</v>
      </c>
      <c r="V2751" t="s">
        <v>160</v>
      </c>
      <c r="W2751" t="s">
        <v>54</v>
      </c>
      <c r="X2751">
        <v>29</v>
      </c>
      <c r="Y2751">
        <f t="shared" si="42"/>
        <v>0</v>
      </c>
      <c r="Z2751">
        <v>0</v>
      </c>
    </row>
    <row r="2752" spans="1:26" x14ac:dyDescent="0.25">
      <c r="A2752" t="s">
        <v>12573</v>
      </c>
      <c r="B2752">
        <v>68</v>
      </c>
      <c r="C2752" t="s">
        <v>39111</v>
      </c>
      <c r="D2752" t="s">
        <v>28</v>
      </c>
      <c r="E2752" s="133" t="s">
        <v>39129</v>
      </c>
      <c r="F2752" t="s">
        <v>29</v>
      </c>
      <c r="G2752" t="s">
        <v>45</v>
      </c>
      <c r="H2752" s="127">
        <v>44612</v>
      </c>
      <c r="I2752" s="1">
        <v>2022</v>
      </c>
      <c r="J2752" s="1">
        <v>2</v>
      </c>
      <c r="K2752" s="1">
        <v>20</v>
      </c>
      <c r="L2752" s="1">
        <v>1</v>
      </c>
      <c r="M2752" s="1">
        <v>3</v>
      </c>
      <c r="N2752" s="207">
        <v>1</v>
      </c>
      <c r="O2752" t="s">
        <v>12574</v>
      </c>
      <c r="P2752" t="s">
        <v>12575</v>
      </c>
      <c r="Q2752" t="s">
        <v>49</v>
      </c>
      <c r="R2752">
        <v>10405.58462</v>
      </c>
      <c r="S2752">
        <v>374</v>
      </c>
      <c r="T2752" t="s">
        <v>36</v>
      </c>
      <c r="U2752" s="127">
        <v>44617</v>
      </c>
      <c r="V2752" t="s">
        <v>38</v>
      </c>
      <c r="W2752" t="s">
        <v>54</v>
      </c>
      <c r="X2752">
        <v>6</v>
      </c>
      <c r="Y2752">
        <f t="shared" si="42"/>
        <v>0</v>
      </c>
      <c r="Z2752">
        <v>0</v>
      </c>
    </row>
    <row r="2753" spans="1:26" x14ac:dyDescent="0.25">
      <c r="A2753" t="s">
        <v>12577</v>
      </c>
      <c r="B2753">
        <v>51</v>
      </c>
      <c r="C2753" t="s">
        <v>39110</v>
      </c>
      <c r="D2753" t="s">
        <v>43</v>
      </c>
      <c r="E2753" s="133" t="s">
        <v>39124</v>
      </c>
      <c r="F2753" t="s">
        <v>29</v>
      </c>
      <c r="G2753" t="s">
        <v>30</v>
      </c>
      <c r="H2753" s="127">
        <v>43567</v>
      </c>
      <c r="I2753" s="1">
        <v>2019</v>
      </c>
      <c r="J2753" s="1">
        <v>4</v>
      </c>
      <c r="K2753" s="1">
        <v>12</v>
      </c>
      <c r="L2753" s="1">
        <v>2</v>
      </c>
      <c r="M2753" s="1">
        <v>2</v>
      </c>
      <c r="N2753" s="207">
        <v>6</v>
      </c>
      <c r="O2753" t="s">
        <v>12578</v>
      </c>
      <c r="P2753" t="s">
        <v>12579</v>
      </c>
      <c r="Q2753" t="s">
        <v>89</v>
      </c>
      <c r="R2753">
        <v>44601.470090000003</v>
      </c>
      <c r="S2753">
        <v>416</v>
      </c>
      <c r="T2753" t="s">
        <v>63</v>
      </c>
      <c r="U2753" s="127">
        <v>43596</v>
      </c>
      <c r="V2753" t="s">
        <v>53</v>
      </c>
      <c r="W2753" t="s">
        <v>74</v>
      </c>
      <c r="X2753">
        <v>30</v>
      </c>
      <c r="Y2753">
        <f t="shared" si="42"/>
        <v>0</v>
      </c>
      <c r="Z2753">
        <v>0</v>
      </c>
    </row>
    <row r="2754" spans="1:26" x14ac:dyDescent="0.25">
      <c r="A2754" t="s">
        <v>12581</v>
      </c>
      <c r="B2754">
        <v>36</v>
      </c>
      <c r="C2754" t="s">
        <v>39110</v>
      </c>
      <c r="D2754" t="s">
        <v>28</v>
      </c>
      <c r="E2754" s="133" t="s">
        <v>39126</v>
      </c>
      <c r="F2754" t="s">
        <v>85</v>
      </c>
      <c r="G2754" t="s">
        <v>58</v>
      </c>
      <c r="H2754" s="127">
        <v>45138</v>
      </c>
      <c r="I2754" s="1">
        <v>2023</v>
      </c>
      <c r="J2754" s="1">
        <v>7</v>
      </c>
      <c r="K2754" s="1">
        <v>31</v>
      </c>
      <c r="L2754" s="1">
        <v>3</v>
      </c>
      <c r="M2754" s="1">
        <v>5</v>
      </c>
      <c r="N2754" s="207">
        <v>2</v>
      </c>
      <c r="O2754" t="s">
        <v>12583</v>
      </c>
      <c r="P2754" t="s">
        <v>12584</v>
      </c>
      <c r="Q2754" t="s">
        <v>106</v>
      </c>
      <c r="R2754">
        <v>12198.267309999999</v>
      </c>
      <c r="S2754">
        <v>148</v>
      </c>
      <c r="T2754" t="s">
        <v>36</v>
      </c>
      <c r="U2754" s="127">
        <v>45161</v>
      </c>
      <c r="V2754" t="s">
        <v>38</v>
      </c>
      <c r="W2754" t="s">
        <v>74</v>
      </c>
      <c r="X2754">
        <v>24</v>
      </c>
      <c r="Y2754">
        <f t="shared" si="42"/>
        <v>0</v>
      </c>
      <c r="Z2754">
        <v>1</v>
      </c>
    </row>
    <row r="2755" spans="1:26" x14ac:dyDescent="0.25">
      <c r="A2755" t="s">
        <v>12586</v>
      </c>
      <c r="B2755">
        <v>43</v>
      </c>
      <c r="C2755" t="s">
        <v>39110</v>
      </c>
      <c r="D2755" t="s">
        <v>28</v>
      </c>
      <c r="E2755" s="133" t="s">
        <v>39126</v>
      </c>
      <c r="F2755" t="s">
        <v>29</v>
      </c>
      <c r="G2755" t="s">
        <v>38742</v>
      </c>
      <c r="H2755" s="127">
        <v>44581</v>
      </c>
      <c r="I2755" s="1">
        <v>2022</v>
      </c>
      <c r="J2755" s="1">
        <v>1</v>
      </c>
      <c r="K2755" s="1">
        <v>20</v>
      </c>
      <c r="L2755" s="1">
        <v>1</v>
      </c>
      <c r="M2755" s="1">
        <v>3</v>
      </c>
      <c r="N2755" s="207">
        <v>5</v>
      </c>
      <c r="O2755" t="s">
        <v>12587</v>
      </c>
      <c r="P2755" t="s">
        <v>12588</v>
      </c>
      <c r="Q2755" t="s">
        <v>106</v>
      </c>
      <c r="R2755">
        <v>24866.43735</v>
      </c>
      <c r="S2755">
        <v>303</v>
      </c>
      <c r="T2755" t="s">
        <v>63</v>
      </c>
      <c r="U2755" s="127">
        <v>44601</v>
      </c>
      <c r="V2755" t="s">
        <v>160</v>
      </c>
      <c r="W2755" t="s">
        <v>39</v>
      </c>
      <c r="X2755">
        <v>21</v>
      </c>
      <c r="Y2755">
        <f t="shared" ref="Y2755:Y2818" si="43">OR(G2755="Hypertension",G2755="Cancer")*1</f>
        <v>0</v>
      </c>
      <c r="Z2755">
        <v>0</v>
      </c>
    </row>
    <row r="2756" spans="1:26" x14ac:dyDescent="0.25">
      <c r="A2756" t="s">
        <v>12590</v>
      </c>
      <c r="B2756">
        <v>27</v>
      </c>
      <c r="C2756" t="s">
        <v>39112</v>
      </c>
      <c r="D2756" t="s">
        <v>43</v>
      </c>
      <c r="E2756" s="133" t="s">
        <v>39127</v>
      </c>
      <c r="F2756" t="s">
        <v>111</v>
      </c>
      <c r="G2756" t="s">
        <v>38743</v>
      </c>
      <c r="H2756" s="127">
        <v>43873</v>
      </c>
      <c r="I2756" s="1">
        <v>2020</v>
      </c>
      <c r="J2756" s="1">
        <v>2</v>
      </c>
      <c r="K2756" s="1">
        <v>12</v>
      </c>
      <c r="L2756" s="1">
        <v>1</v>
      </c>
      <c r="M2756" s="1">
        <v>2</v>
      </c>
      <c r="N2756" s="207">
        <v>4</v>
      </c>
      <c r="O2756" t="s">
        <v>12591</v>
      </c>
      <c r="P2756" t="s">
        <v>12592</v>
      </c>
      <c r="Q2756" t="s">
        <v>49</v>
      </c>
      <c r="R2756">
        <v>1033.45317</v>
      </c>
      <c r="S2756">
        <v>148</v>
      </c>
      <c r="T2756" t="s">
        <v>63</v>
      </c>
      <c r="U2756" s="127">
        <v>43883</v>
      </c>
      <c r="V2756" t="s">
        <v>53</v>
      </c>
      <c r="W2756" t="s">
        <v>39</v>
      </c>
      <c r="X2756">
        <v>11</v>
      </c>
      <c r="Y2756">
        <f t="shared" si="43"/>
        <v>1</v>
      </c>
      <c r="Z2756">
        <v>0</v>
      </c>
    </row>
    <row r="2757" spans="1:26" x14ac:dyDescent="0.25">
      <c r="A2757" t="s">
        <v>12594</v>
      </c>
      <c r="B2757">
        <v>60</v>
      </c>
      <c r="C2757" t="s">
        <v>39111</v>
      </c>
      <c r="D2757" t="s">
        <v>43</v>
      </c>
      <c r="E2757" s="133" t="s">
        <v>39125</v>
      </c>
      <c r="F2757" t="s">
        <v>224</v>
      </c>
      <c r="G2757" t="s">
        <v>38743</v>
      </c>
      <c r="H2757" s="127">
        <v>44710</v>
      </c>
      <c r="I2757" s="1">
        <v>2022</v>
      </c>
      <c r="J2757" s="1">
        <v>5</v>
      </c>
      <c r="K2757" s="1">
        <v>29</v>
      </c>
      <c r="L2757" s="1">
        <v>2</v>
      </c>
      <c r="M2757" s="1">
        <v>5</v>
      </c>
      <c r="N2757" s="207">
        <v>1</v>
      </c>
      <c r="O2757" t="s">
        <v>12595</v>
      </c>
      <c r="P2757" t="s">
        <v>12596</v>
      </c>
      <c r="Q2757" t="s">
        <v>106</v>
      </c>
      <c r="R2757">
        <v>5175.9585800000004</v>
      </c>
      <c r="S2757">
        <v>346</v>
      </c>
      <c r="T2757" t="s">
        <v>71</v>
      </c>
      <c r="U2757" s="127">
        <v>44736</v>
      </c>
      <c r="V2757" t="s">
        <v>160</v>
      </c>
      <c r="W2757" t="s">
        <v>74</v>
      </c>
      <c r="X2757">
        <v>27</v>
      </c>
      <c r="Y2757">
        <f t="shared" si="43"/>
        <v>1</v>
      </c>
      <c r="Z2757">
        <v>0</v>
      </c>
    </row>
    <row r="2758" spans="1:26" x14ac:dyDescent="0.25">
      <c r="A2758" t="s">
        <v>12598</v>
      </c>
      <c r="B2758">
        <v>44</v>
      </c>
      <c r="C2758" t="s">
        <v>39110</v>
      </c>
      <c r="D2758" t="s">
        <v>28</v>
      </c>
      <c r="E2758" s="133" t="s">
        <v>39126</v>
      </c>
      <c r="F2758" t="s">
        <v>44</v>
      </c>
      <c r="G2758" t="s">
        <v>126</v>
      </c>
      <c r="H2758" s="127">
        <v>44474</v>
      </c>
      <c r="I2758" s="1">
        <v>2021</v>
      </c>
      <c r="J2758" s="1">
        <v>10</v>
      </c>
      <c r="K2758" s="1">
        <v>5</v>
      </c>
      <c r="L2758" s="1">
        <v>4</v>
      </c>
      <c r="M2758" s="1">
        <v>1</v>
      </c>
      <c r="N2758" s="207">
        <v>3</v>
      </c>
      <c r="O2758" t="s">
        <v>12599</v>
      </c>
      <c r="P2758" t="s">
        <v>12600</v>
      </c>
      <c r="Q2758" t="s">
        <v>49</v>
      </c>
      <c r="R2758">
        <v>24879.051329999998</v>
      </c>
      <c r="S2758">
        <v>455</v>
      </c>
      <c r="T2758" t="s">
        <v>36</v>
      </c>
      <c r="U2758" s="127">
        <v>44493</v>
      </c>
      <c r="V2758" t="s">
        <v>73</v>
      </c>
      <c r="W2758" t="s">
        <v>54</v>
      </c>
      <c r="X2758">
        <v>20</v>
      </c>
      <c r="Y2758">
        <f t="shared" si="43"/>
        <v>1</v>
      </c>
      <c r="Z2758">
        <v>1</v>
      </c>
    </row>
    <row r="2759" spans="1:26" x14ac:dyDescent="0.25">
      <c r="A2759" t="s">
        <v>12602</v>
      </c>
      <c r="B2759">
        <v>62</v>
      </c>
      <c r="C2759" t="s">
        <v>39111</v>
      </c>
      <c r="D2759" t="s">
        <v>28</v>
      </c>
      <c r="E2759" s="133" t="s">
        <v>39129</v>
      </c>
      <c r="F2759" t="s">
        <v>44</v>
      </c>
      <c r="G2759" t="s">
        <v>38743</v>
      </c>
      <c r="H2759" s="127">
        <v>44453</v>
      </c>
      <c r="I2759" s="1">
        <v>2021</v>
      </c>
      <c r="J2759" s="1">
        <v>9</v>
      </c>
      <c r="K2759" s="1">
        <v>14</v>
      </c>
      <c r="L2759" s="1">
        <v>3</v>
      </c>
      <c r="M2759" s="1">
        <v>2</v>
      </c>
      <c r="N2759" s="207">
        <v>3</v>
      </c>
      <c r="O2759" t="s">
        <v>12603</v>
      </c>
      <c r="P2759" t="s">
        <v>12604</v>
      </c>
      <c r="Q2759" t="s">
        <v>89</v>
      </c>
      <c r="R2759">
        <v>5113.2595190000002</v>
      </c>
      <c r="S2759">
        <v>189</v>
      </c>
      <c r="T2759" t="s">
        <v>63</v>
      </c>
      <c r="U2759" s="127">
        <v>44483</v>
      </c>
      <c r="V2759" t="s">
        <v>38</v>
      </c>
      <c r="W2759" t="s">
        <v>74</v>
      </c>
      <c r="X2759">
        <v>31</v>
      </c>
      <c r="Y2759">
        <f t="shared" si="43"/>
        <v>1</v>
      </c>
      <c r="Z2759">
        <v>0</v>
      </c>
    </row>
    <row r="2760" spans="1:26" x14ac:dyDescent="0.25">
      <c r="A2760" t="s">
        <v>12606</v>
      </c>
      <c r="B2760">
        <v>59</v>
      </c>
      <c r="C2760" t="s">
        <v>39110</v>
      </c>
      <c r="D2760" t="s">
        <v>28</v>
      </c>
      <c r="E2760" s="133" t="s">
        <v>39126</v>
      </c>
      <c r="F2760" t="s">
        <v>224</v>
      </c>
      <c r="G2760" t="s">
        <v>38742</v>
      </c>
      <c r="H2760" s="127">
        <v>43863</v>
      </c>
      <c r="I2760" s="1">
        <v>2020</v>
      </c>
      <c r="J2760" s="1">
        <v>2</v>
      </c>
      <c r="K2760" s="1">
        <v>2</v>
      </c>
      <c r="L2760" s="1">
        <v>1</v>
      </c>
      <c r="M2760" s="1">
        <v>1</v>
      </c>
      <c r="N2760" s="207">
        <v>1</v>
      </c>
      <c r="O2760" t="s">
        <v>12607</v>
      </c>
      <c r="P2760" t="s">
        <v>7561</v>
      </c>
      <c r="Q2760" t="s">
        <v>49</v>
      </c>
      <c r="R2760">
        <v>28202.1666</v>
      </c>
      <c r="S2760">
        <v>281</v>
      </c>
      <c r="T2760" t="s">
        <v>71</v>
      </c>
      <c r="U2760" s="127">
        <v>43865</v>
      </c>
      <c r="V2760" t="s">
        <v>83</v>
      </c>
      <c r="W2760" t="s">
        <v>39</v>
      </c>
      <c r="X2760">
        <v>3</v>
      </c>
      <c r="Y2760">
        <f t="shared" si="43"/>
        <v>0</v>
      </c>
      <c r="Z2760">
        <v>0</v>
      </c>
    </row>
    <row r="2761" spans="1:26" x14ac:dyDescent="0.25">
      <c r="A2761" t="s">
        <v>7544</v>
      </c>
      <c r="B2761">
        <v>51</v>
      </c>
      <c r="C2761" t="s">
        <v>39110</v>
      </c>
      <c r="D2761" t="s">
        <v>43</v>
      </c>
      <c r="E2761" s="133" t="s">
        <v>39124</v>
      </c>
      <c r="F2761" t="s">
        <v>170</v>
      </c>
      <c r="G2761" t="s">
        <v>38743</v>
      </c>
      <c r="H2761" s="127">
        <v>44348</v>
      </c>
      <c r="I2761" s="1">
        <v>2021</v>
      </c>
      <c r="J2761" s="1">
        <v>6</v>
      </c>
      <c r="K2761" s="1">
        <v>1</v>
      </c>
      <c r="L2761" s="1">
        <v>2</v>
      </c>
      <c r="M2761" s="1">
        <v>1</v>
      </c>
      <c r="N2761" s="207">
        <v>3</v>
      </c>
      <c r="O2761" t="s">
        <v>12610</v>
      </c>
      <c r="P2761" t="s">
        <v>12611</v>
      </c>
      <c r="Q2761" t="s">
        <v>49</v>
      </c>
      <c r="R2761">
        <v>4046.4172560000002</v>
      </c>
      <c r="S2761">
        <v>414</v>
      </c>
      <c r="T2761" t="s">
        <v>36</v>
      </c>
      <c r="U2761" s="127">
        <v>44355</v>
      </c>
      <c r="V2761" t="s">
        <v>160</v>
      </c>
      <c r="W2761" t="s">
        <v>54</v>
      </c>
      <c r="X2761">
        <v>8</v>
      </c>
      <c r="Y2761">
        <f t="shared" si="43"/>
        <v>1</v>
      </c>
      <c r="Z2761">
        <v>0</v>
      </c>
    </row>
    <row r="2762" spans="1:26" x14ac:dyDescent="0.25">
      <c r="A2762" t="s">
        <v>12613</v>
      </c>
      <c r="B2762">
        <v>19</v>
      </c>
      <c r="C2762" t="s">
        <v>39112</v>
      </c>
      <c r="D2762" t="s">
        <v>28</v>
      </c>
      <c r="E2762" s="133" t="s">
        <v>39128</v>
      </c>
      <c r="F2762" t="s">
        <v>85</v>
      </c>
      <c r="G2762" t="s">
        <v>45</v>
      </c>
      <c r="H2762" s="127">
        <v>43895</v>
      </c>
      <c r="I2762" s="1">
        <v>2020</v>
      </c>
      <c r="J2762" s="1">
        <v>3</v>
      </c>
      <c r="K2762" s="1">
        <v>5</v>
      </c>
      <c r="L2762" s="1">
        <v>1</v>
      </c>
      <c r="M2762" s="1">
        <v>1</v>
      </c>
      <c r="N2762" s="207">
        <v>5</v>
      </c>
      <c r="O2762" t="s">
        <v>9389</v>
      </c>
      <c r="P2762" t="s">
        <v>12614</v>
      </c>
      <c r="Q2762" t="s">
        <v>89</v>
      </c>
      <c r="R2762">
        <v>17698.421849999999</v>
      </c>
      <c r="S2762">
        <v>293</v>
      </c>
      <c r="T2762" t="s">
        <v>71</v>
      </c>
      <c r="U2762" s="127">
        <v>43904</v>
      </c>
      <c r="V2762" t="s">
        <v>83</v>
      </c>
      <c r="W2762" t="s">
        <v>74</v>
      </c>
      <c r="X2762">
        <v>10</v>
      </c>
      <c r="Y2762">
        <f t="shared" si="43"/>
        <v>0</v>
      </c>
      <c r="Z2762">
        <v>0</v>
      </c>
    </row>
    <row r="2763" spans="1:26" x14ac:dyDescent="0.25">
      <c r="A2763" t="s">
        <v>12616</v>
      </c>
      <c r="B2763">
        <v>52</v>
      </c>
      <c r="C2763" t="s">
        <v>39110</v>
      </c>
      <c r="D2763" t="s">
        <v>28</v>
      </c>
      <c r="E2763" s="133" t="s">
        <v>39126</v>
      </c>
      <c r="F2763" t="s">
        <v>224</v>
      </c>
      <c r="G2763" t="s">
        <v>58</v>
      </c>
      <c r="H2763" s="127">
        <v>44635</v>
      </c>
      <c r="I2763" s="1">
        <v>2022</v>
      </c>
      <c r="J2763" s="1">
        <v>3</v>
      </c>
      <c r="K2763" s="1">
        <v>15</v>
      </c>
      <c r="L2763" s="1">
        <v>1</v>
      </c>
      <c r="M2763" s="1">
        <v>3</v>
      </c>
      <c r="N2763" s="207">
        <v>3</v>
      </c>
      <c r="O2763" t="s">
        <v>12617</v>
      </c>
      <c r="P2763" t="s">
        <v>5299</v>
      </c>
      <c r="Q2763" t="s">
        <v>98</v>
      </c>
      <c r="R2763">
        <v>7927.0563910000001</v>
      </c>
      <c r="S2763">
        <v>278</v>
      </c>
      <c r="T2763" t="s">
        <v>63</v>
      </c>
      <c r="U2763" s="127">
        <v>44637</v>
      </c>
      <c r="V2763" t="s">
        <v>160</v>
      </c>
      <c r="W2763" t="s">
        <v>54</v>
      </c>
      <c r="X2763">
        <v>3</v>
      </c>
      <c r="Y2763">
        <f t="shared" si="43"/>
        <v>0</v>
      </c>
      <c r="Z2763">
        <v>1</v>
      </c>
    </row>
    <row r="2764" spans="1:26" x14ac:dyDescent="0.25">
      <c r="A2764" t="s">
        <v>12619</v>
      </c>
      <c r="B2764">
        <v>58</v>
      </c>
      <c r="C2764" t="s">
        <v>39110</v>
      </c>
      <c r="D2764" t="s">
        <v>43</v>
      </c>
      <c r="E2764" s="133" t="s">
        <v>39124</v>
      </c>
      <c r="F2764" t="s">
        <v>111</v>
      </c>
      <c r="G2764" t="s">
        <v>30</v>
      </c>
      <c r="H2764" s="127">
        <v>44898</v>
      </c>
      <c r="I2764" s="1">
        <v>2022</v>
      </c>
      <c r="J2764" s="1">
        <v>12</v>
      </c>
      <c r="K2764" s="1">
        <v>3</v>
      </c>
      <c r="L2764" s="1">
        <v>4</v>
      </c>
      <c r="M2764" s="1">
        <v>1</v>
      </c>
      <c r="N2764" s="207">
        <v>7</v>
      </c>
      <c r="O2764" t="s">
        <v>12620</v>
      </c>
      <c r="P2764" t="s">
        <v>12621</v>
      </c>
      <c r="Q2764" t="s">
        <v>49</v>
      </c>
      <c r="R2764">
        <v>2590.2290760000001</v>
      </c>
      <c r="S2764">
        <v>492</v>
      </c>
      <c r="T2764" t="s">
        <v>71</v>
      </c>
      <c r="U2764" s="127">
        <v>44908</v>
      </c>
      <c r="V2764" t="s">
        <v>38</v>
      </c>
      <c r="W2764" t="s">
        <v>39</v>
      </c>
      <c r="X2764">
        <v>11</v>
      </c>
      <c r="Y2764">
        <f t="shared" si="43"/>
        <v>0</v>
      </c>
      <c r="Z2764">
        <v>0</v>
      </c>
    </row>
    <row r="2765" spans="1:26" x14ac:dyDescent="0.25">
      <c r="A2765" t="s">
        <v>12623</v>
      </c>
      <c r="B2765">
        <v>57</v>
      </c>
      <c r="C2765" t="s">
        <v>39110</v>
      </c>
      <c r="D2765" t="s">
        <v>28</v>
      </c>
      <c r="E2765" s="133" t="s">
        <v>39126</v>
      </c>
      <c r="F2765" t="s">
        <v>44</v>
      </c>
      <c r="G2765" t="s">
        <v>126</v>
      </c>
      <c r="H2765" s="127">
        <v>43876</v>
      </c>
      <c r="I2765" s="1">
        <v>2020</v>
      </c>
      <c r="J2765" s="1">
        <v>2</v>
      </c>
      <c r="K2765" s="1">
        <v>15</v>
      </c>
      <c r="L2765" s="1">
        <v>1</v>
      </c>
      <c r="M2765" s="1">
        <v>3</v>
      </c>
      <c r="N2765" s="207">
        <v>7</v>
      </c>
      <c r="O2765" t="s">
        <v>12624</v>
      </c>
      <c r="P2765" t="s">
        <v>12625</v>
      </c>
      <c r="Q2765" t="s">
        <v>89</v>
      </c>
      <c r="R2765">
        <v>61628.2183</v>
      </c>
      <c r="S2765">
        <v>278</v>
      </c>
      <c r="T2765" t="s">
        <v>63</v>
      </c>
      <c r="U2765" s="127">
        <v>43877</v>
      </c>
      <c r="V2765" t="s">
        <v>83</v>
      </c>
      <c r="W2765" t="s">
        <v>74</v>
      </c>
      <c r="X2765">
        <v>2</v>
      </c>
      <c r="Y2765">
        <f t="shared" si="43"/>
        <v>1</v>
      </c>
      <c r="Z2765">
        <v>1</v>
      </c>
    </row>
    <row r="2766" spans="1:26" x14ac:dyDescent="0.25">
      <c r="A2766" t="s">
        <v>12627</v>
      </c>
      <c r="B2766">
        <v>30</v>
      </c>
      <c r="C2766" t="s">
        <v>39112</v>
      </c>
      <c r="D2766" t="s">
        <v>28</v>
      </c>
      <c r="E2766" s="133" t="s">
        <v>39128</v>
      </c>
      <c r="F2766" t="s">
        <v>29</v>
      </c>
      <c r="G2766" t="s">
        <v>45</v>
      </c>
      <c r="H2766" s="127">
        <v>45197</v>
      </c>
      <c r="I2766" s="1">
        <v>2023</v>
      </c>
      <c r="J2766" s="1">
        <v>9</v>
      </c>
      <c r="K2766" s="1">
        <v>28</v>
      </c>
      <c r="L2766" s="1">
        <v>3</v>
      </c>
      <c r="M2766" s="1">
        <v>4</v>
      </c>
      <c r="N2766" s="207">
        <v>5</v>
      </c>
      <c r="O2766" t="s">
        <v>12628</v>
      </c>
      <c r="P2766" t="s">
        <v>12629</v>
      </c>
      <c r="Q2766" t="s">
        <v>89</v>
      </c>
      <c r="R2766">
        <v>32299.48632</v>
      </c>
      <c r="S2766">
        <v>263</v>
      </c>
      <c r="T2766" t="s">
        <v>63</v>
      </c>
      <c r="U2766" s="127">
        <v>45213</v>
      </c>
      <c r="V2766" t="s">
        <v>73</v>
      </c>
      <c r="W2766" t="s">
        <v>54</v>
      </c>
      <c r="X2766">
        <v>17</v>
      </c>
      <c r="Y2766">
        <f t="shared" si="43"/>
        <v>0</v>
      </c>
      <c r="Z2766">
        <v>0</v>
      </c>
    </row>
    <row r="2767" spans="1:26" x14ac:dyDescent="0.25">
      <c r="A2767" t="s">
        <v>12631</v>
      </c>
      <c r="B2767">
        <v>38</v>
      </c>
      <c r="C2767" t="s">
        <v>39110</v>
      </c>
      <c r="D2767" t="s">
        <v>43</v>
      </c>
      <c r="E2767" s="133" t="s">
        <v>39124</v>
      </c>
      <c r="F2767" t="s">
        <v>224</v>
      </c>
      <c r="G2767" t="s">
        <v>38743</v>
      </c>
      <c r="H2767" s="127">
        <v>44268</v>
      </c>
      <c r="I2767" s="1">
        <v>2021</v>
      </c>
      <c r="J2767" s="1">
        <v>3</v>
      </c>
      <c r="K2767" s="1">
        <v>13</v>
      </c>
      <c r="L2767" s="1">
        <v>1</v>
      </c>
      <c r="M2767" s="1">
        <v>2</v>
      </c>
      <c r="N2767" s="207">
        <v>7</v>
      </c>
      <c r="O2767" t="s">
        <v>12632</v>
      </c>
      <c r="P2767" t="s">
        <v>12078</v>
      </c>
      <c r="Q2767" t="s">
        <v>106</v>
      </c>
      <c r="R2767">
        <v>20891.545600000001</v>
      </c>
      <c r="S2767">
        <v>238</v>
      </c>
      <c r="T2767" t="s">
        <v>36</v>
      </c>
      <c r="U2767" s="127">
        <v>44271</v>
      </c>
      <c r="V2767" t="s">
        <v>38</v>
      </c>
      <c r="W2767" t="s">
        <v>54</v>
      </c>
      <c r="X2767">
        <v>4</v>
      </c>
      <c r="Y2767">
        <f t="shared" si="43"/>
        <v>1</v>
      </c>
      <c r="Z2767">
        <v>0</v>
      </c>
    </row>
    <row r="2768" spans="1:26" x14ac:dyDescent="0.25">
      <c r="A2768" t="s">
        <v>12634</v>
      </c>
      <c r="B2768">
        <v>82</v>
      </c>
      <c r="C2768" t="s">
        <v>39111</v>
      </c>
      <c r="D2768" t="s">
        <v>43</v>
      </c>
      <c r="E2768" s="133" t="s">
        <v>39125</v>
      </c>
      <c r="F2768" t="s">
        <v>170</v>
      </c>
      <c r="G2768" t="s">
        <v>38743</v>
      </c>
      <c r="H2768" s="127">
        <v>43515</v>
      </c>
      <c r="I2768" s="1">
        <v>2019</v>
      </c>
      <c r="J2768" s="1">
        <v>2</v>
      </c>
      <c r="K2768" s="1">
        <v>19</v>
      </c>
      <c r="L2768" s="1">
        <v>1</v>
      </c>
      <c r="M2768" s="1">
        <v>3</v>
      </c>
      <c r="N2768" s="207">
        <v>3</v>
      </c>
      <c r="O2768" t="s">
        <v>12636</v>
      </c>
      <c r="P2768" t="s">
        <v>12637</v>
      </c>
      <c r="Q2768" t="s">
        <v>89</v>
      </c>
      <c r="R2768">
        <v>27823.354169999999</v>
      </c>
      <c r="S2768">
        <v>358</v>
      </c>
      <c r="T2768" t="s">
        <v>36</v>
      </c>
      <c r="U2768" s="127">
        <v>43533</v>
      </c>
      <c r="V2768" t="s">
        <v>38</v>
      </c>
      <c r="W2768" t="s">
        <v>39</v>
      </c>
      <c r="X2768">
        <v>19</v>
      </c>
      <c r="Y2768">
        <f t="shared" si="43"/>
        <v>1</v>
      </c>
      <c r="Z2768">
        <v>0</v>
      </c>
    </row>
    <row r="2769" spans="1:26" x14ac:dyDescent="0.25">
      <c r="A2769" t="s">
        <v>12639</v>
      </c>
      <c r="B2769">
        <v>74</v>
      </c>
      <c r="C2769" t="s">
        <v>39111</v>
      </c>
      <c r="D2769" t="s">
        <v>43</v>
      </c>
      <c r="E2769" s="133" t="s">
        <v>39125</v>
      </c>
      <c r="F2769" t="s">
        <v>111</v>
      </c>
      <c r="G2769" t="s">
        <v>38742</v>
      </c>
      <c r="H2769" s="127">
        <v>44149</v>
      </c>
      <c r="I2769" s="1">
        <v>2020</v>
      </c>
      <c r="J2769" s="1">
        <v>11</v>
      </c>
      <c r="K2769" s="1">
        <v>14</v>
      </c>
      <c r="L2769" s="1">
        <v>4</v>
      </c>
      <c r="M2769" s="1">
        <v>2</v>
      </c>
      <c r="N2769" s="207">
        <v>7</v>
      </c>
      <c r="O2769" t="s">
        <v>3924</v>
      </c>
      <c r="P2769" t="s">
        <v>12640</v>
      </c>
      <c r="Q2769" t="s">
        <v>98</v>
      </c>
      <c r="R2769">
        <v>32545.891039999999</v>
      </c>
      <c r="S2769">
        <v>335</v>
      </c>
      <c r="T2769" t="s">
        <v>71</v>
      </c>
      <c r="U2769" s="127">
        <v>44177</v>
      </c>
      <c r="V2769" t="s">
        <v>53</v>
      </c>
      <c r="W2769" t="s">
        <v>74</v>
      </c>
      <c r="X2769">
        <v>29</v>
      </c>
      <c r="Y2769">
        <f t="shared" si="43"/>
        <v>0</v>
      </c>
      <c r="Z2769">
        <v>0</v>
      </c>
    </row>
    <row r="2770" spans="1:26" x14ac:dyDescent="0.25">
      <c r="A2770" t="s">
        <v>12642</v>
      </c>
      <c r="B2770">
        <v>71</v>
      </c>
      <c r="C2770" t="s">
        <v>39111</v>
      </c>
      <c r="D2770" t="s">
        <v>28</v>
      </c>
      <c r="E2770" s="133" t="s">
        <v>39129</v>
      </c>
      <c r="F2770" t="s">
        <v>29</v>
      </c>
      <c r="G2770" t="s">
        <v>58</v>
      </c>
      <c r="H2770" s="127">
        <v>43709</v>
      </c>
      <c r="I2770" s="1">
        <v>2019</v>
      </c>
      <c r="J2770" s="1">
        <v>9</v>
      </c>
      <c r="K2770" s="1">
        <v>1</v>
      </c>
      <c r="L2770" s="1">
        <v>3</v>
      </c>
      <c r="M2770" s="1">
        <v>1</v>
      </c>
      <c r="N2770" s="207">
        <v>1</v>
      </c>
      <c r="O2770" t="s">
        <v>12643</v>
      </c>
      <c r="P2770" t="s">
        <v>12644</v>
      </c>
      <c r="Q2770" t="s">
        <v>34</v>
      </c>
      <c r="R2770">
        <v>24845.831330000001</v>
      </c>
      <c r="S2770">
        <v>482</v>
      </c>
      <c r="T2770" t="s">
        <v>71</v>
      </c>
      <c r="U2770" s="127">
        <v>43723</v>
      </c>
      <c r="V2770" t="s">
        <v>160</v>
      </c>
      <c r="W2770" t="s">
        <v>74</v>
      </c>
      <c r="X2770">
        <v>15</v>
      </c>
      <c r="Y2770">
        <f t="shared" si="43"/>
        <v>0</v>
      </c>
      <c r="Z2770">
        <v>1</v>
      </c>
    </row>
    <row r="2771" spans="1:26" x14ac:dyDescent="0.25">
      <c r="A2771" t="s">
        <v>12646</v>
      </c>
      <c r="B2771">
        <v>35</v>
      </c>
      <c r="C2771" t="s">
        <v>39110</v>
      </c>
      <c r="D2771" t="s">
        <v>43</v>
      </c>
      <c r="E2771" s="133" t="s">
        <v>39124</v>
      </c>
      <c r="F2771" t="s">
        <v>29</v>
      </c>
      <c r="G2771" t="s">
        <v>126</v>
      </c>
      <c r="H2771" s="127">
        <v>44751</v>
      </c>
      <c r="I2771" s="1">
        <v>2022</v>
      </c>
      <c r="J2771" s="1">
        <v>7</v>
      </c>
      <c r="K2771" s="1">
        <v>9</v>
      </c>
      <c r="L2771" s="1">
        <v>3</v>
      </c>
      <c r="M2771" s="1">
        <v>2</v>
      </c>
      <c r="N2771" s="207">
        <v>7</v>
      </c>
      <c r="O2771" t="s">
        <v>12647</v>
      </c>
      <c r="P2771" t="s">
        <v>12648</v>
      </c>
      <c r="Q2771" t="s">
        <v>98</v>
      </c>
      <c r="R2771">
        <v>13308.22157</v>
      </c>
      <c r="S2771">
        <v>105</v>
      </c>
      <c r="T2771" t="s">
        <v>36</v>
      </c>
      <c r="U2771" s="127">
        <v>44773</v>
      </c>
      <c r="V2771" t="s">
        <v>83</v>
      </c>
      <c r="W2771" t="s">
        <v>74</v>
      </c>
      <c r="X2771">
        <v>23</v>
      </c>
      <c r="Y2771">
        <f t="shared" si="43"/>
        <v>1</v>
      </c>
      <c r="Z2771">
        <v>1</v>
      </c>
    </row>
    <row r="2772" spans="1:26" x14ac:dyDescent="0.25">
      <c r="A2772" t="s">
        <v>12651</v>
      </c>
      <c r="B2772">
        <v>29</v>
      </c>
      <c r="C2772" t="s">
        <v>39112</v>
      </c>
      <c r="D2772" t="s">
        <v>28</v>
      </c>
      <c r="E2772" s="133" t="s">
        <v>39128</v>
      </c>
      <c r="F2772" t="s">
        <v>111</v>
      </c>
      <c r="G2772" t="s">
        <v>38743</v>
      </c>
      <c r="H2772" s="127">
        <v>44476</v>
      </c>
      <c r="I2772" s="1">
        <v>2021</v>
      </c>
      <c r="J2772" s="1">
        <v>10</v>
      </c>
      <c r="K2772" s="1">
        <v>7</v>
      </c>
      <c r="L2772" s="1">
        <v>4</v>
      </c>
      <c r="M2772" s="1">
        <v>1</v>
      </c>
      <c r="N2772" s="207">
        <v>5</v>
      </c>
      <c r="O2772" t="s">
        <v>12652</v>
      </c>
      <c r="P2772" t="s">
        <v>12653</v>
      </c>
      <c r="Q2772" t="s">
        <v>98</v>
      </c>
      <c r="R2772">
        <v>18490.39647</v>
      </c>
      <c r="S2772">
        <v>448</v>
      </c>
      <c r="T2772" t="s">
        <v>71</v>
      </c>
      <c r="U2772" s="127">
        <v>44481</v>
      </c>
      <c r="V2772" t="s">
        <v>73</v>
      </c>
      <c r="W2772" t="s">
        <v>39</v>
      </c>
      <c r="X2772">
        <v>6</v>
      </c>
      <c r="Y2772">
        <f t="shared" si="43"/>
        <v>1</v>
      </c>
      <c r="Z2772">
        <v>0</v>
      </c>
    </row>
    <row r="2773" spans="1:26" x14ac:dyDescent="0.25">
      <c r="A2773" t="s">
        <v>12655</v>
      </c>
      <c r="B2773">
        <v>22</v>
      </c>
      <c r="C2773" t="s">
        <v>39112</v>
      </c>
      <c r="D2773" t="s">
        <v>43</v>
      </c>
      <c r="E2773" s="133" t="s">
        <v>39127</v>
      </c>
      <c r="F2773" t="s">
        <v>224</v>
      </c>
      <c r="G2773" t="s">
        <v>38742</v>
      </c>
      <c r="H2773" s="127">
        <v>44242</v>
      </c>
      <c r="I2773" s="1">
        <v>2021</v>
      </c>
      <c r="J2773" s="1">
        <v>2</v>
      </c>
      <c r="K2773" s="1">
        <v>15</v>
      </c>
      <c r="L2773" s="1">
        <v>1</v>
      </c>
      <c r="M2773" s="1">
        <v>3</v>
      </c>
      <c r="N2773" s="207">
        <v>2</v>
      </c>
      <c r="O2773" t="s">
        <v>12656</v>
      </c>
      <c r="P2773" t="s">
        <v>12657</v>
      </c>
      <c r="Q2773" t="s">
        <v>98</v>
      </c>
      <c r="R2773">
        <v>3453.228732</v>
      </c>
      <c r="S2773">
        <v>376</v>
      </c>
      <c r="T2773" t="s">
        <v>63</v>
      </c>
      <c r="U2773" s="127">
        <v>44259</v>
      </c>
      <c r="V2773" t="s">
        <v>73</v>
      </c>
      <c r="W2773" t="s">
        <v>39</v>
      </c>
      <c r="X2773">
        <v>18</v>
      </c>
      <c r="Y2773">
        <f t="shared" si="43"/>
        <v>0</v>
      </c>
      <c r="Z2773">
        <v>0</v>
      </c>
    </row>
    <row r="2774" spans="1:26" x14ac:dyDescent="0.25">
      <c r="A2774" t="s">
        <v>12659</v>
      </c>
      <c r="B2774">
        <v>57</v>
      </c>
      <c r="C2774" t="s">
        <v>39110</v>
      </c>
      <c r="D2774" t="s">
        <v>43</v>
      </c>
      <c r="E2774" s="133" t="s">
        <v>39124</v>
      </c>
      <c r="F2774" t="s">
        <v>57</v>
      </c>
      <c r="G2774" t="s">
        <v>30</v>
      </c>
      <c r="H2774" s="127">
        <v>44089</v>
      </c>
      <c r="I2774" s="1">
        <v>2020</v>
      </c>
      <c r="J2774" s="1">
        <v>9</v>
      </c>
      <c r="K2774" s="1">
        <v>15</v>
      </c>
      <c r="L2774" s="1">
        <v>3</v>
      </c>
      <c r="M2774" s="1">
        <v>3</v>
      </c>
      <c r="N2774" s="207">
        <v>3</v>
      </c>
      <c r="O2774" t="s">
        <v>12660</v>
      </c>
      <c r="P2774" t="s">
        <v>2959</v>
      </c>
      <c r="Q2774" t="s">
        <v>34</v>
      </c>
      <c r="R2774">
        <v>48003.46948</v>
      </c>
      <c r="S2774">
        <v>209</v>
      </c>
      <c r="T2774" t="s">
        <v>63</v>
      </c>
      <c r="U2774" s="127">
        <v>44099</v>
      </c>
      <c r="V2774" t="s">
        <v>73</v>
      </c>
      <c r="W2774" t="s">
        <v>74</v>
      </c>
      <c r="X2774">
        <v>11</v>
      </c>
      <c r="Y2774">
        <f t="shared" si="43"/>
        <v>0</v>
      </c>
      <c r="Z2774">
        <v>0</v>
      </c>
    </row>
    <row r="2775" spans="1:26" x14ac:dyDescent="0.25">
      <c r="A2775" t="s">
        <v>12662</v>
      </c>
      <c r="B2775">
        <v>79</v>
      </c>
      <c r="C2775" t="s">
        <v>39111</v>
      </c>
      <c r="D2775" t="s">
        <v>28</v>
      </c>
      <c r="E2775" s="133" t="s">
        <v>39129</v>
      </c>
      <c r="F2775" t="s">
        <v>44</v>
      </c>
      <c r="G2775" t="s">
        <v>126</v>
      </c>
      <c r="H2775" s="127">
        <v>44827</v>
      </c>
      <c r="I2775" s="1">
        <v>2022</v>
      </c>
      <c r="J2775" s="1">
        <v>9</v>
      </c>
      <c r="K2775" s="1">
        <v>23</v>
      </c>
      <c r="L2775" s="1">
        <v>3</v>
      </c>
      <c r="M2775" s="1">
        <v>4</v>
      </c>
      <c r="N2775" s="207">
        <v>6</v>
      </c>
      <c r="O2775" t="s">
        <v>12663</v>
      </c>
      <c r="P2775" t="s">
        <v>12664</v>
      </c>
      <c r="Q2775" t="s">
        <v>89</v>
      </c>
      <c r="R2775">
        <v>48688.74639</v>
      </c>
      <c r="S2775">
        <v>116</v>
      </c>
      <c r="T2775" t="s">
        <v>36</v>
      </c>
      <c r="U2775" s="127">
        <v>44834</v>
      </c>
      <c r="V2775" t="s">
        <v>160</v>
      </c>
      <c r="W2775" t="s">
        <v>39</v>
      </c>
      <c r="X2775">
        <v>8</v>
      </c>
      <c r="Y2775">
        <f t="shared" si="43"/>
        <v>1</v>
      </c>
      <c r="Z2775">
        <v>1</v>
      </c>
    </row>
    <row r="2776" spans="1:26" x14ac:dyDescent="0.25">
      <c r="A2776" t="s">
        <v>12666</v>
      </c>
      <c r="B2776">
        <v>82</v>
      </c>
      <c r="C2776" t="s">
        <v>39111</v>
      </c>
      <c r="D2776" t="s">
        <v>28</v>
      </c>
      <c r="E2776" s="133" t="s">
        <v>39129</v>
      </c>
      <c r="F2776" t="s">
        <v>170</v>
      </c>
      <c r="G2776" t="s">
        <v>38743</v>
      </c>
      <c r="H2776" s="127">
        <v>43547</v>
      </c>
      <c r="I2776" s="1">
        <v>2019</v>
      </c>
      <c r="J2776" s="1">
        <v>3</v>
      </c>
      <c r="K2776" s="1">
        <v>23</v>
      </c>
      <c r="L2776" s="1">
        <v>1</v>
      </c>
      <c r="M2776" s="1">
        <v>4</v>
      </c>
      <c r="N2776" s="207">
        <v>7</v>
      </c>
      <c r="O2776" t="s">
        <v>12667</v>
      </c>
      <c r="P2776" t="s">
        <v>12668</v>
      </c>
      <c r="Q2776" t="s">
        <v>49</v>
      </c>
      <c r="R2776">
        <v>30940.554660000002</v>
      </c>
      <c r="S2776">
        <v>335</v>
      </c>
      <c r="T2776" t="s">
        <v>36</v>
      </c>
      <c r="U2776" s="127">
        <v>43549</v>
      </c>
      <c r="V2776" t="s">
        <v>38</v>
      </c>
      <c r="W2776" t="s">
        <v>54</v>
      </c>
      <c r="X2776">
        <v>3</v>
      </c>
      <c r="Y2776">
        <f t="shared" si="43"/>
        <v>1</v>
      </c>
      <c r="Z2776">
        <v>0</v>
      </c>
    </row>
    <row r="2777" spans="1:26" x14ac:dyDescent="0.25">
      <c r="A2777" t="s">
        <v>11325</v>
      </c>
      <c r="B2777">
        <v>19</v>
      </c>
      <c r="C2777" t="s">
        <v>39112</v>
      </c>
      <c r="D2777" t="s">
        <v>43</v>
      </c>
      <c r="E2777" s="133" t="s">
        <v>39127</v>
      </c>
      <c r="F2777" t="s">
        <v>29</v>
      </c>
      <c r="G2777" t="s">
        <v>45</v>
      </c>
      <c r="H2777" s="127">
        <v>44322</v>
      </c>
      <c r="I2777" s="1">
        <v>2021</v>
      </c>
      <c r="J2777" s="1">
        <v>5</v>
      </c>
      <c r="K2777" s="1">
        <v>6</v>
      </c>
      <c r="L2777" s="1">
        <v>2</v>
      </c>
      <c r="M2777" s="1">
        <v>1</v>
      </c>
      <c r="N2777" s="207">
        <v>5</v>
      </c>
      <c r="O2777" t="s">
        <v>12670</v>
      </c>
      <c r="P2777" t="s">
        <v>12671</v>
      </c>
      <c r="Q2777" t="s">
        <v>106</v>
      </c>
      <c r="R2777">
        <v>39204.705119999999</v>
      </c>
      <c r="S2777">
        <v>216</v>
      </c>
      <c r="T2777" t="s">
        <v>36</v>
      </c>
      <c r="U2777" s="127">
        <v>44339</v>
      </c>
      <c r="V2777" t="s">
        <v>73</v>
      </c>
      <c r="W2777" t="s">
        <v>74</v>
      </c>
      <c r="X2777">
        <v>18</v>
      </c>
      <c r="Y2777">
        <f t="shared" si="43"/>
        <v>0</v>
      </c>
      <c r="Z2777">
        <v>0</v>
      </c>
    </row>
    <row r="2778" spans="1:26" x14ac:dyDescent="0.25">
      <c r="A2778" t="s">
        <v>12673</v>
      </c>
      <c r="B2778">
        <v>78</v>
      </c>
      <c r="C2778" t="s">
        <v>39111</v>
      </c>
      <c r="D2778" t="s">
        <v>28</v>
      </c>
      <c r="E2778" s="133" t="s">
        <v>39129</v>
      </c>
      <c r="F2778" t="s">
        <v>57</v>
      </c>
      <c r="G2778" t="s">
        <v>30</v>
      </c>
      <c r="H2778" s="127">
        <v>44784</v>
      </c>
      <c r="I2778" s="1">
        <v>2022</v>
      </c>
      <c r="J2778" s="1">
        <v>8</v>
      </c>
      <c r="K2778" s="1">
        <v>11</v>
      </c>
      <c r="L2778" s="1">
        <v>3</v>
      </c>
      <c r="M2778" s="1">
        <v>2</v>
      </c>
      <c r="N2778" s="207">
        <v>5</v>
      </c>
      <c r="O2778" t="s">
        <v>12674</v>
      </c>
      <c r="P2778" t="s">
        <v>12675</v>
      </c>
      <c r="Q2778" t="s">
        <v>98</v>
      </c>
      <c r="R2778">
        <v>27650.496899999998</v>
      </c>
      <c r="S2778">
        <v>364</v>
      </c>
      <c r="T2778" t="s">
        <v>63</v>
      </c>
      <c r="U2778" s="127">
        <v>44798</v>
      </c>
      <c r="V2778" t="s">
        <v>160</v>
      </c>
      <c r="W2778" t="s">
        <v>74</v>
      </c>
      <c r="X2778">
        <v>15</v>
      </c>
      <c r="Y2778">
        <f t="shared" si="43"/>
        <v>0</v>
      </c>
      <c r="Z2778">
        <v>0</v>
      </c>
    </row>
    <row r="2779" spans="1:26" x14ac:dyDescent="0.25">
      <c r="A2779" t="s">
        <v>12677</v>
      </c>
      <c r="B2779">
        <v>38</v>
      </c>
      <c r="C2779" t="s">
        <v>39110</v>
      </c>
      <c r="D2779" t="s">
        <v>28</v>
      </c>
      <c r="E2779" s="133" t="s">
        <v>39126</v>
      </c>
      <c r="F2779" t="s">
        <v>29</v>
      </c>
      <c r="G2779" t="s">
        <v>30</v>
      </c>
      <c r="H2779" s="127">
        <v>44605</v>
      </c>
      <c r="I2779" s="1">
        <v>2022</v>
      </c>
      <c r="J2779" s="1">
        <v>2</v>
      </c>
      <c r="K2779" s="1">
        <v>13</v>
      </c>
      <c r="L2779" s="1">
        <v>1</v>
      </c>
      <c r="M2779" s="1">
        <v>2</v>
      </c>
      <c r="N2779" s="207">
        <v>1</v>
      </c>
      <c r="O2779" t="s">
        <v>12678</v>
      </c>
      <c r="P2779" t="s">
        <v>12679</v>
      </c>
      <c r="Q2779" t="s">
        <v>89</v>
      </c>
      <c r="R2779">
        <v>17039.984400000001</v>
      </c>
      <c r="S2779">
        <v>284</v>
      </c>
      <c r="T2779" t="s">
        <v>63</v>
      </c>
      <c r="U2779" s="127">
        <v>44612</v>
      </c>
      <c r="V2779" t="s">
        <v>53</v>
      </c>
      <c r="W2779" t="s">
        <v>54</v>
      </c>
      <c r="X2779">
        <v>8</v>
      </c>
      <c r="Y2779">
        <f t="shared" si="43"/>
        <v>0</v>
      </c>
      <c r="Z2779">
        <v>0</v>
      </c>
    </row>
    <row r="2780" spans="1:26" x14ac:dyDescent="0.25">
      <c r="A2780" t="s">
        <v>12681</v>
      </c>
      <c r="B2780">
        <v>55</v>
      </c>
      <c r="C2780" t="s">
        <v>39110</v>
      </c>
      <c r="D2780" t="s">
        <v>28</v>
      </c>
      <c r="E2780" s="133" t="s">
        <v>39126</v>
      </c>
      <c r="F2780" t="s">
        <v>111</v>
      </c>
      <c r="G2780" t="s">
        <v>58</v>
      </c>
      <c r="H2780" s="127">
        <v>43990</v>
      </c>
      <c r="I2780" s="1">
        <v>2020</v>
      </c>
      <c r="J2780" s="1">
        <v>6</v>
      </c>
      <c r="K2780" s="1">
        <v>8</v>
      </c>
      <c r="L2780" s="1">
        <v>2</v>
      </c>
      <c r="M2780" s="1">
        <v>2</v>
      </c>
      <c r="N2780" s="207">
        <v>2</v>
      </c>
      <c r="O2780" t="s">
        <v>12682</v>
      </c>
      <c r="P2780" t="s">
        <v>12683</v>
      </c>
      <c r="Q2780" t="s">
        <v>98</v>
      </c>
      <c r="R2780">
        <v>3264.8905650000002</v>
      </c>
      <c r="S2780">
        <v>226</v>
      </c>
      <c r="T2780" t="s">
        <v>36</v>
      </c>
      <c r="U2780" s="127">
        <v>43993</v>
      </c>
      <c r="V2780" t="s">
        <v>53</v>
      </c>
      <c r="W2780" t="s">
        <v>54</v>
      </c>
      <c r="X2780">
        <v>4</v>
      </c>
      <c r="Y2780">
        <f t="shared" si="43"/>
        <v>0</v>
      </c>
      <c r="Z2780">
        <v>1</v>
      </c>
    </row>
    <row r="2781" spans="1:26" x14ac:dyDescent="0.25">
      <c r="A2781" t="s">
        <v>12685</v>
      </c>
      <c r="B2781">
        <v>75</v>
      </c>
      <c r="C2781" t="s">
        <v>39111</v>
      </c>
      <c r="D2781" t="s">
        <v>28</v>
      </c>
      <c r="E2781" s="133" t="s">
        <v>39129</v>
      </c>
      <c r="F2781" t="s">
        <v>224</v>
      </c>
      <c r="G2781" t="s">
        <v>38742</v>
      </c>
      <c r="H2781" s="127">
        <v>43428</v>
      </c>
      <c r="I2781" s="1">
        <v>2018</v>
      </c>
      <c r="J2781" s="1">
        <v>11</v>
      </c>
      <c r="K2781" s="1">
        <v>24</v>
      </c>
      <c r="L2781" s="1">
        <v>4</v>
      </c>
      <c r="M2781" s="1">
        <v>4</v>
      </c>
      <c r="N2781" s="207">
        <v>7</v>
      </c>
      <c r="O2781" t="s">
        <v>10164</v>
      </c>
      <c r="P2781" t="s">
        <v>12686</v>
      </c>
      <c r="Q2781" t="s">
        <v>34</v>
      </c>
      <c r="R2781">
        <v>15755.46767</v>
      </c>
      <c r="S2781">
        <v>432</v>
      </c>
      <c r="T2781" t="s">
        <v>63</v>
      </c>
      <c r="U2781" s="127">
        <v>43438</v>
      </c>
      <c r="V2781" t="s">
        <v>73</v>
      </c>
      <c r="W2781" t="s">
        <v>54</v>
      </c>
      <c r="X2781">
        <v>11</v>
      </c>
      <c r="Y2781">
        <f t="shared" si="43"/>
        <v>0</v>
      </c>
      <c r="Z2781">
        <v>0</v>
      </c>
    </row>
    <row r="2782" spans="1:26" x14ac:dyDescent="0.25">
      <c r="A2782" t="s">
        <v>12688</v>
      </c>
      <c r="B2782">
        <v>69</v>
      </c>
      <c r="C2782" t="s">
        <v>39111</v>
      </c>
      <c r="D2782" t="s">
        <v>28</v>
      </c>
      <c r="E2782" s="133" t="s">
        <v>39129</v>
      </c>
      <c r="F2782" t="s">
        <v>224</v>
      </c>
      <c r="G2782" t="s">
        <v>30</v>
      </c>
      <c r="H2782" s="127">
        <v>43876</v>
      </c>
      <c r="I2782" s="1">
        <v>2020</v>
      </c>
      <c r="J2782" s="1">
        <v>2</v>
      </c>
      <c r="K2782" s="1">
        <v>15</v>
      </c>
      <c r="L2782" s="1">
        <v>1</v>
      </c>
      <c r="M2782" s="1">
        <v>3</v>
      </c>
      <c r="N2782" s="207">
        <v>7</v>
      </c>
      <c r="O2782" t="s">
        <v>12689</v>
      </c>
      <c r="P2782" t="s">
        <v>12690</v>
      </c>
      <c r="Q2782" t="s">
        <v>106</v>
      </c>
      <c r="R2782">
        <v>20713.874080000001</v>
      </c>
      <c r="S2782">
        <v>486</v>
      </c>
      <c r="T2782" t="s">
        <v>63</v>
      </c>
      <c r="U2782" s="127">
        <v>43906</v>
      </c>
      <c r="V2782" t="s">
        <v>38</v>
      </c>
      <c r="W2782" t="s">
        <v>74</v>
      </c>
      <c r="X2782">
        <v>31</v>
      </c>
      <c r="Y2782">
        <f t="shared" si="43"/>
        <v>0</v>
      </c>
      <c r="Z2782">
        <v>0</v>
      </c>
    </row>
    <row r="2783" spans="1:26" x14ac:dyDescent="0.25">
      <c r="A2783" t="s">
        <v>12692</v>
      </c>
      <c r="B2783">
        <v>81</v>
      </c>
      <c r="C2783" t="s">
        <v>39111</v>
      </c>
      <c r="D2783" t="s">
        <v>43</v>
      </c>
      <c r="E2783" s="133" t="s">
        <v>39125</v>
      </c>
      <c r="F2783" t="s">
        <v>224</v>
      </c>
      <c r="G2783" t="s">
        <v>38743</v>
      </c>
      <c r="H2783" s="127">
        <v>43507</v>
      </c>
      <c r="I2783" s="1">
        <v>2019</v>
      </c>
      <c r="J2783" s="1">
        <v>2</v>
      </c>
      <c r="K2783" s="1">
        <v>11</v>
      </c>
      <c r="L2783" s="1">
        <v>1</v>
      </c>
      <c r="M2783" s="1">
        <v>2</v>
      </c>
      <c r="N2783" s="207">
        <v>2</v>
      </c>
      <c r="O2783" t="s">
        <v>12693</v>
      </c>
      <c r="P2783" t="s">
        <v>12694</v>
      </c>
      <c r="Q2783" t="s">
        <v>106</v>
      </c>
      <c r="R2783">
        <v>27350.602989999999</v>
      </c>
      <c r="S2783">
        <v>163</v>
      </c>
      <c r="T2783" t="s">
        <v>63</v>
      </c>
      <c r="U2783" s="127">
        <v>43531</v>
      </c>
      <c r="V2783" t="s">
        <v>73</v>
      </c>
      <c r="W2783" t="s">
        <v>74</v>
      </c>
      <c r="X2783">
        <v>25</v>
      </c>
      <c r="Y2783">
        <f t="shared" si="43"/>
        <v>1</v>
      </c>
      <c r="Z2783">
        <v>0</v>
      </c>
    </row>
    <row r="2784" spans="1:26" x14ac:dyDescent="0.25">
      <c r="A2784" t="s">
        <v>12697</v>
      </c>
      <c r="B2784">
        <v>52</v>
      </c>
      <c r="C2784" t="s">
        <v>39110</v>
      </c>
      <c r="D2784" t="s">
        <v>28</v>
      </c>
      <c r="E2784" s="133" t="s">
        <v>39126</v>
      </c>
      <c r="F2784" t="s">
        <v>29</v>
      </c>
      <c r="G2784" t="s">
        <v>126</v>
      </c>
      <c r="H2784" s="127">
        <v>45167</v>
      </c>
      <c r="I2784" s="1">
        <v>2023</v>
      </c>
      <c r="J2784" s="1">
        <v>8</v>
      </c>
      <c r="K2784" s="1">
        <v>29</v>
      </c>
      <c r="L2784" s="1">
        <v>3</v>
      </c>
      <c r="M2784" s="1">
        <v>5</v>
      </c>
      <c r="N2784" s="207">
        <v>3</v>
      </c>
      <c r="O2784" t="s">
        <v>12698</v>
      </c>
      <c r="P2784" t="s">
        <v>12699</v>
      </c>
      <c r="Q2784" t="s">
        <v>89</v>
      </c>
      <c r="R2784">
        <v>22337.978920000001</v>
      </c>
      <c r="S2784">
        <v>374</v>
      </c>
      <c r="T2784" t="s">
        <v>36</v>
      </c>
      <c r="U2784" s="127">
        <v>45183</v>
      </c>
      <c r="V2784" t="s">
        <v>83</v>
      </c>
      <c r="W2784" t="s">
        <v>74</v>
      </c>
      <c r="X2784">
        <v>17</v>
      </c>
      <c r="Y2784">
        <f t="shared" si="43"/>
        <v>1</v>
      </c>
      <c r="Z2784">
        <v>1</v>
      </c>
    </row>
    <row r="2785" spans="1:26" x14ac:dyDescent="0.25">
      <c r="A2785" t="s">
        <v>12701</v>
      </c>
      <c r="B2785">
        <v>75</v>
      </c>
      <c r="C2785" t="s">
        <v>39111</v>
      </c>
      <c r="D2785" t="s">
        <v>28</v>
      </c>
      <c r="E2785" s="133" t="s">
        <v>39129</v>
      </c>
      <c r="F2785" t="s">
        <v>474</v>
      </c>
      <c r="G2785" t="s">
        <v>30</v>
      </c>
      <c r="H2785" s="127">
        <v>44046</v>
      </c>
      <c r="I2785" s="1">
        <v>2020</v>
      </c>
      <c r="J2785" s="1">
        <v>8</v>
      </c>
      <c r="K2785" s="1">
        <v>3</v>
      </c>
      <c r="L2785" s="1">
        <v>3</v>
      </c>
      <c r="M2785" s="1">
        <v>1</v>
      </c>
      <c r="N2785" s="207">
        <v>2</v>
      </c>
      <c r="O2785" t="s">
        <v>12702</v>
      </c>
      <c r="P2785" t="s">
        <v>12703</v>
      </c>
      <c r="Q2785" t="s">
        <v>106</v>
      </c>
      <c r="R2785">
        <v>39807.740270000002</v>
      </c>
      <c r="S2785">
        <v>382</v>
      </c>
      <c r="T2785" t="s">
        <v>71</v>
      </c>
      <c r="U2785" s="127">
        <v>44066</v>
      </c>
      <c r="V2785" t="s">
        <v>53</v>
      </c>
      <c r="W2785" t="s">
        <v>74</v>
      </c>
      <c r="X2785">
        <v>21</v>
      </c>
      <c r="Y2785">
        <f t="shared" si="43"/>
        <v>0</v>
      </c>
      <c r="Z2785">
        <v>0</v>
      </c>
    </row>
    <row r="2786" spans="1:26" x14ac:dyDescent="0.25">
      <c r="A2786" t="s">
        <v>12705</v>
      </c>
      <c r="B2786">
        <v>26</v>
      </c>
      <c r="C2786" t="s">
        <v>39112</v>
      </c>
      <c r="D2786" t="s">
        <v>28</v>
      </c>
      <c r="E2786" s="133" t="s">
        <v>39128</v>
      </c>
      <c r="F2786" t="s">
        <v>44</v>
      </c>
      <c r="G2786" t="s">
        <v>58</v>
      </c>
      <c r="H2786" s="127">
        <v>44310</v>
      </c>
      <c r="I2786" s="1">
        <v>2021</v>
      </c>
      <c r="J2786" s="1">
        <v>4</v>
      </c>
      <c r="K2786" s="1">
        <v>24</v>
      </c>
      <c r="L2786" s="1">
        <v>2</v>
      </c>
      <c r="M2786" s="1">
        <v>4</v>
      </c>
      <c r="N2786" s="207">
        <v>7</v>
      </c>
      <c r="O2786" t="s">
        <v>12706</v>
      </c>
      <c r="P2786" t="s">
        <v>12707</v>
      </c>
      <c r="Q2786" t="s">
        <v>106</v>
      </c>
      <c r="R2786">
        <v>9566.1979609999999</v>
      </c>
      <c r="S2786">
        <v>391</v>
      </c>
      <c r="T2786" t="s">
        <v>63</v>
      </c>
      <c r="U2786" s="127">
        <v>44317</v>
      </c>
      <c r="V2786" t="s">
        <v>53</v>
      </c>
      <c r="W2786" t="s">
        <v>39</v>
      </c>
      <c r="X2786">
        <v>8</v>
      </c>
      <c r="Y2786">
        <f t="shared" si="43"/>
        <v>0</v>
      </c>
      <c r="Z2786">
        <v>1</v>
      </c>
    </row>
    <row r="2787" spans="1:26" x14ac:dyDescent="0.25">
      <c r="A2787" t="s">
        <v>12709</v>
      </c>
      <c r="B2787">
        <v>47</v>
      </c>
      <c r="C2787" t="s">
        <v>39110</v>
      </c>
      <c r="D2787" t="s">
        <v>28</v>
      </c>
      <c r="E2787" s="133" t="s">
        <v>39126</v>
      </c>
      <c r="F2787" t="s">
        <v>44</v>
      </c>
      <c r="G2787" t="s">
        <v>30</v>
      </c>
      <c r="H2787" s="127">
        <v>44066</v>
      </c>
      <c r="I2787" s="1">
        <v>2020</v>
      </c>
      <c r="J2787" s="1">
        <v>8</v>
      </c>
      <c r="K2787" s="1">
        <v>23</v>
      </c>
      <c r="L2787" s="1">
        <v>3</v>
      </c>
      <c r="M2787" s="1">
        <v>4</v>
      </c>
      <c r="N2787" s="207">
        <v>1</v>
      </c>
      <c r="O2787" t="s">
        <v>12710</v>
      </c>
      <c r="P2787" t="s">
        <v>378</v>
      </c>
      <c r="Q2787" t="s">
        <v>34</v>
      </c>
      <c r="R2787">
        <v>52473.731809999997</v>
      </c>
      <c r="S2787">
        <v>126</v>
      </c>
      <c r="T2787" t="s">
        <v>71</v>
      </c>
      <c r="U2787" s="127">
        <v>44075</v>
      </c>
      <c r="V2787" t="s">
        <v>53</v>
      </c>
      <c r="W2787" t="s">
        <v>54</v>
      </c>
      <c r="X2787">
        <v>10</v>
      </c>
      <c r="Y2787">
        <f t="shared" si="43"/>
        <v>0</v>
      </c>
      <c r="Z2787">
        <v>0</v>
      </c>
    </row>
    <row r="2788" spans="1:26" x14ac:dyDescent="0.25">
      <c r="A2788" t="s">
        <v>12712</v>
      </c>
      <c r="B2788">
        <v>78</v>
      </c>
      <c r="C2788" t="s">
        <v>39111</v>
      </c>
      <c r="D2788" t="s">
        <v>28</v>
      </c>
      <c r="E2788" s="133" t="s">
        <v>39129</v>
      </c>
      <c r="F2788" t="s">
        <v>224</v>
      </c>
      <c r="G2788" t="s">
        <v>38743</v>
      </c>
      <c r="H2788" s="127">
        <v>45193</v>
      </c>
      <c r="I2788" s="1">
        <v>2023</v>
      </c>
      <c r="J2788" s="1">
        <v>9</v>
      </c>
      <c r="K2788" s="1">
        <v>24</v>
      </c>
      <c r="L2788" s="1">
        <v>3</v>
      </c>
      <c r="M2788" s="1">
        <v>4</v>
      </c>
      <c r="N2788" s="207">
        <v>1</v>
      </c>
      <c r="O2788" t="s">
        <v>12713</v>
      </c>
      <c r="P2788" t="s">
        <v>10457</v>
      </c>
      <c r="Q2788" t="s">
        <v>34</v>
      </c>
      <c r="R2788">
        <v>7214.0078199999998</v>
      </c>
      <c r="S2788">
        <v>287</v>
      </c>
      <c r="T2788" t="s">
        <v>71</v>
      </c>
      <c r="U2788" s="127">
        <v>45209</v>
      </c>
      <c r="V2788" t="s">
        <v>38</v>
      </c>
      <c r="W2788" t="s">
        <v>54</v>
      </c>
      <c r="X2788">
        <v>17</v>
      </c>
      <c r="Y2788">
        <f t="shared" si="43"/>
        <v>1</v>
      </c>
      <c r="Z2788">
        <v>0</v>
      </c>
    </row>
    <row r="2789" spans="1:26" x14ac:dyDescent="0.25">
      <c r="A2789" t="s">
        <v>12715</v>
      </c>
      <c r="B2789">
        <v>28</v>
      </c>
      <c r="C2789" t="s">
        <v>39112</v>
      </c>
      <c r="D2789" t="s">
        <v>28</v>
      </c>
      <c r="E2789" s="133" t="s">
        <v>39128</v>
      </c>
      <c r="F2789" t="s">
        <v>57</v>
      </c>
      <c r="G2789" t="s">
        <v>45</v>
      </c>
      <c r="H2789" s="127">
        <v>43595</v>
      </c>
      <c r="I2789" s="1">
        <v>2019</v>
      </c>
      <c r="J2789" s="1">
        <v>5</v>
      </c>
      <c r="K2789" s="1">
        <v>10</v>
      </c>
      <c r="L2789" s="1">
        <v>2</v>
      </c>
      <c r="M2789" s="1">
        <v>2</v>
      </c>
      <c r="N2789" s="207">
        <v>6</v>
      </c>
      <c r="O2789" t="s">
        <v>12716</v>
      </c>
      <c r="P2789" t="s">
        <v>12717</v>
      </c>
      <c r="Q2789" t="s">
        <v>89</v>
      </c>
      <c r="R2789">
        <v>33021.841820000001</v>
      </c>
      <c r="S2789">
        <v>312</v>
      </c>
      <c r="T2789" t="s">
        <v>63</v>
      </c>
      <c r="U2789" s="127">
        <v>43623</v>
      </c>
      <c r="V2789" t="s">
        <v>83</v>
      </c>
      <c r="W2789" t="s">
        <v>39</v>
      </c>
      <c r="X2789">
        <v>29</v>
      </c>
      <c r="Y2789">
        <f t="shared" si="43"/>
        <v>0</v>
      </c>
      <c r="Z2789">
        <v>0</v>
      </c>
    </row>
    <row r="2790" spans="1:26" x14ac:dyDescent="0.25">
      <c r="A2790" t="s">
        <v>12719</v>
      </c>
      <c r="B2790">
        <v>52</v>
      </c>
      <c r="C2790" t="s">
        <v>39110</v>
      </c>
      <c r="D2790" t="s">
        <v>43</v>
      </c>
      <c r="E2790" s="133" t="s">
        <v>39124</v>
      </c>
      <c r="F2790" t="s">
        <v>57</v>
      </c>
      <c r="G2790" t="s">
        <v>38742</v>
      </c>
      <c r="H2790" s="127">
        <v>44903</v>
      </c>
      <c r="I2790" s="1">
        <v>2022</v>
      </c>
      <c r="J2790" s="1">
        <v>12</v>
      </c>
      <c r="K2790" s="1">
        <v>8</v>
      </c>
      <c r="L2790" s="1">
        <v>4</v>
      </c>
      <c r="M2790" s="1">
        <v>2</v>
      </c>
      <c r="N2790" s="207">
        <v>5</v>
      </c>
      <c r="O2790" t="s">
        <v>12720</v>
      </c>
      <c r="P2790" t="s">
        <v>12721</v>
      </c>
      <c r="Q2790" t="s">
        <v>106</v>
      </c>
      <c r="R2790">
        <v>12775.242969999999</v>
      </c>
      <c r="S2790">
        <v>160</v>
      </c>
      <c r="T2790" t="s">
        <v>63</v>
      </c>
      <c r="U2790" s="127">
        <v>44931</v>
      </c>
      <c r="V2790" t="s">
        <v>73</v>
      </c>
      <c r="W2790" t="s">
        <v>39</v>
      </c>
      <c r="X2790">
        <v>29</v>
      </c>
      <c r="Y2790">
        <f t="shared" si="43"/>
        <v>0</v>
      </c>
      <c r="Z2790">
        <v>0</v>
      </c>
    </row>
    <row r="2791" spans="1:26" x14ac:dyDescent="0.25">
      <c r="A2791" t="s">
        <v>8933</v>
      </c>
      <c r="B2791">
        <v>38</v>
      </c>
      <c r="C2791" t="s">
        <v>39110</v>
      </c>
      <c r="D2791" t="s">
        <v>28</v>
      </c>
      <c r="E2791" s="133" t="s">
        <v>39126</v>
      </c>
      <c r="F2791" t="s">
        <v>170</v>
      </c>
      <c r="G2791" t="s">
        <v>30</v>
      </c>
      <c r="H2791" s="127">
        <v>43588</v>
      </c>
      <c r="I2791" s="1">
        <v>2019</v>
      </c>
      <c r="J2791" s="1">
        <v>5</v>
      </c>
      <c r="K2791" s="1">
        <v>3</v>
      </c>
      <c r="L2791" s="1">
        <v>2</v>
      </c>
      <c r="M2791" s="1">
        <v>1</v>
      </c>
      <c r="N2791" s="207">
        <v>6</v>
      </c>
      <c r="O2791" t="s">
        <v>12723</v>
      </c>
      <c r="P2791" t="s">
        <v>12724</v>
      </c>
      <c r="Q2791" t="s">
        <v>98</v>
      </c>
      <c r="R2791">
        <v>31223.14358</v>
      </c>
      <c r="S2791">
        <v>387</v>
      </c>
      <c r="T2791" t="s">
        <v>71</v>
      </c>
      <c r="U2791" s="127">
        <v>43618</v>
      </c>
      <c r="V2791" t="s">
        <v>83</v>
      </c>
      <c r="W2791" t="s">
        <v>54</v>
      </c>
      <c r="X2791">
        <v>31</v>
      </c>
      <c r="Y2791">
        <f t="shared" si="43"/>
        <v>0</v>
      </c>
      <c r="Z2791">
        <v>0</v>
      </c>
    </row>
    <row r="2792" spans="1:26" x14ac:dyDescent="0.25">
      <c r="A2792" t="s">
        <v>12726</v>
      </c>
      <c r="B2792">
        <v>40</v>
      </c>
      <c r="C2792" t="s">
        <v>39110</v>
      </c>
      <c r="D2792" t="s">
        <v>28</v>
      </c>
      <c r="E2792" s="133" t="s">
        <v>39126</v>
      </c>
      <c r="F2792" t="s">
        <v>111</v>
      </c>
      <c r="G2792" t="s">
        <v>58</v>
      </c>
      <c r="H2792" s="127">
        <v>43947</v>
      </c>
      <c r="I2792" s="1">
        <v>2020</v>
      </c>
      <c r="J2792" s="1">
        <v>4</v>
      </c>
      <c r="K2792" s="1">
        <v>26</v>
      </c>
      <c r="L2792" s="1">
        <v>2</v>
      </c>
      <c r="M2792" s="1">
        <v>4</v>
      </c>
      <c r="N2792" s="207">
        <v>1</v>
      </c>
      <c r="O2792" t="s">
        <v>12727</v>
      </c>
      <c r="P2792" t="s">
        <v>12728</v>
      </c>
      <c r="Q2792" t="s">
        <v>89</v>
      </c>
      <c r="R2792">
        <v>13123.503430000001</v>
      </c>
      <c r="S2792">
        <v>210</v>
      </c>
      <c r="T2792" t="s">
        <v>71</v>
      </c>
      <c r="U2792" s="127">
        <v>43964</v>
      </c>
      <c r="V2792" t="s">
        <v>73</v>
      </c>
      <c r="W2792" t="s">
        <v>39</v>
      </c>
      <c r="X2792">
        <v>18</v>
      </c>
      <c r="Y2792">
        <f t="shared" si="43"/>
        <v>0</v>
      </c>
      <c r="Z2792">
        <v>1</v>
      </c>
    </row>
    <row r="2793" spans="1:26" x14ac:dyDescent="0.25">
      <c r="A2793" t="s">
        <v>12730</v>
      </c>
      <c r="B2793">
        <v>75</v>
      </c>
      <c r="C2793" t="s">
        <v>39111</v>
      </c>
      <c r="D2793" t="s">
        <v>43</v>
      </c>
      <c r="E2793" s="133" t="s">
        <v>39125</v>
      </c>
      <c r="F2793" t="s">
        <v>111</v>
      </c>
      <c r="G2793" t="s">
        <v>38743</v>
      </c>
      <c r="H2793" s="127">
        <v>45211</v>
      </c>
      <c r="I2793" s="1">
        <v>2023</v>
      </c>
      <c r="J2793" s="1">
        <v>10</v>
      </c>
      <c r="K2793" s="1">
        <v>12</v>
      </c>
      <c r="L2793" s="1">
        <v>4</v>
      </c>
      <c r="M2793" s="1">
        <v>2</v>
      </c>
      <c r="N2793" s="207">
        <v>5</v>
      </c>
      <c r="O2793" t="s">
        <v>12731</v>
      </c>
      <c r="P2793" t="s">
        <v>12732</v>
      </c>
      <c r="Q2793" t="s">
        <v>98</v>
      </c>
      <c r="R2793">
        <v>8897.7825229999999</v>
      </c>
      <c r="S2793">
        <v>448</v>
      </c>
      <c r="T2793" t="s">
        <v>71</v>
      </c>
      <c r="U2793" s="127">
        <v>45233</v>
      </c>
      <c r="V2793" t="s">
        <v>38</v>
      </c>
      <c r="W2793" t="s">
        <v>74</v>
      </c>
      <c r="X2793">
        <v>23</v>
      </c>
      <c r="Y2793">
        <f t="shared" si="43"/>
        <v>1</v>
      </c>
      <c r="Z2793">
        <v>0</v>
      </c>
    </row>
    <row r="2794" spans="1:26" x14ac:dyDescent="0.25">
      <c r="A2794" t="s">
        <v>12735</v>
      </c>
      <c r="B2794">
        <v>83</v>
      </c>
      <c r="C2794" t="s">
        <v>39111</v>
      </c>
      <c r="D2794" t="s">
        <v>28</v>
      </c>
      <c r="E2794" s="133" t="s">
        <v>39129</v>
      </c>
      <c r="F2794" t="s">
        <v>29</v>
      </c>
      <c r="G2794" t="s">
        <v>45</v>
      </c>
      <c r="H2794" s="127">
        <v>44663</v>
      </c>
      <c r="I2794" s="1">
        <v>2022</v>
      </c>
      <c r="J2794" s="1">
        <v>4</v>
      </c>
      <c r="K2794" s="1">
        <v>12</v>
      </c>
      <c r="L2794" s="1">
        <v>2</v>
      </c>
      <c r="M2794" s="1">
        <v>2</v>
      </c>
      <c r="N2794" s="207">
        <v>3</v>
      </c>
      <c r="O2794" t="s">
        <v>12737</v>
      </c>
      <c r="P2794" t="s">
        <v>12738</v>
      </c>
      <c r="Q2794" t="s">
        <v>89</v>
      </c>
      <c r="R2794">
        <v>27060.972959999999</v>
      </c>
      <c r="S2794">
        <v>290</v>
      </c>
      <c r="T2794" t="s">
        <v>63</v>
      </c>
      <c r="U2794" s="127">
        <v>44693</v>
      </c>
      <c r="V2794" t="s">
        <v>38</v>
      </c>
      <c r="W2794" t="s">
        <v>54</v>
      </c>
      <c r="X2794">
        <v>31</v>
      </c>
      <c r="Y2794">
        <f t="shared" si="43"/>
        <v>0</v>
      </c>
      <c r="Z2794">
        <v>0</v>
      </c>
    </row>
    <row r="2795" spans="1:26" x14ac:dyDescent="0.25">
      <c r="A2795" t="s">
        <v>12740</v>
      </c>
      <c r="B2795">
        <v>35</v>
      </c>
      <c r="C2795" t="s">
        <v>39110</v>
      </c>
      <c r="D2795" t="s">
        <v>43</v>
      </c>
      <c r="E2795" s="133" t="s">
        <v>39124</v>
      </c>
      <c r="F2795" t="s">
        <v>85</v>
      </c>
      <c r="G2795" t="s">
        <v>45</v>
      </c>
      <c r="H2795" s="127">
        <v>44473</v>
      </c>
      <c r="I2795" s="1">
        <v>2021</v>
      </c>
      <c r="J2795" s="1">
        <v>10</v>
      </c>
      <c r="K2795" s="1">
        <v>4</v>
      </c>
      <c r="L2795" s="1">
        <v>4</v>
      </c>
      <c r="M2795" s="1">
        <v>1</v>
      </c>
      <c r="N2795" s="207">
        <v>2</v>
      </c>
      <c r="O2795" t="s">
        <v>12741</v>
      </c>
      <c r="P2795" t="s">
        <v>1313</v>
      </c>
      <c r="Q2795" t="s">
        <v>89</v>
      </c>
      <c r="R2795">
        <v>23214.775600000001</v>
      </c>
      <c r="S2795">
        <v>269</v>
      </c>
      <c r="T2795" t="s">
        <v>71</v>
      </c>
      <c r="U2795" s="127">
        <v>44484</v>
      </c>
      <c r="V2795" t="s">
        <v>73</v>
      </c>
      <c r="W2795" t="s">
        <v>54</v>
      </c>
      <c r="X2795">
        <v>12</v>
      </c>
      <c r="Y2795">
        <f t="shared" si="43"/>
        <v>0</v>
      </c>
      <c r="Z2795">
        <v>0</v>
      </c>
    </row>
    <row r="2796" spans="1:26" x14ac:dyDescent="0.25">
      <c r="A2796" t="s">
        <v>12743</v>
      </c>
      <c r="B2796">
        <v>83</v>
      </c>
      <c r="C2796" t="s">
        <v>39111</v>
      </c>
      <c r="D2796" t="s">
        <v>43</v>
      </c>
      <c r="E2796" s="133" t="s">
        <v>39125</v>
      </c>
      <c r="F2796" t="s">
        <v>170</v>
      </c>
      <c r="G2796" t="s">
        <v>38742</v>
      </c>
      <c r="H2796" s="127">
        <v>43480</v>
      </c>
      <c r="I2796" s="1">
        <v>2019</v>
      </c>
      <c r="J2796" s="1">
        <v>1</v>
      </c>
      <c r="K2796" s="1">
        <v>15</v>
      </c>
      <c r="L2796" s="1">
        <v>1</v>
      </c>
      <c r="M2796" s="1">
        <v>3</v>
      </c>
      <c r="N2796" s="207">
        <v>3</v>
      </c>
      <c r="O2796" t="s">
        <v>12745</v>
      </c>
      <c r="P2796" t="s">
        <v>12746</v>
      </c>
      <c r="Q2796" t="s">
        <v>106</v>
      </c>
      <c r="R2796">
        <v>9095.4169550000006</v>
      </c>
      <c r="S2796">
        <v>431</v>
      </c>
      <c r="T2796" t="s">
        <v>36</v>
      </c>
      <c r="U2796" s="127">
        <v>43488</v>
      </c>
      <c r="V2796" t="s">
        <v>38</v>
      </c>
      <c r="W2796" t="s">
        <v>74</v>
      </c>
      <c r="X2796">
        <v>9</v>
      </c>
      <c r="Y2796">
        <f t="shared" si="43"/>
        <v>0</v>
      </c>
      <c r="Z2796">
        <v>0</v>
      </c>
    </row>
    <row r="2797" spans="1:26" x14ac:dyDescent="0.25">
      <c r="A2797" t="s">
        <v>12748</v>
      </c>
      <c r="B2797">
        <v>30</v>
      </c>
      <c r="C2797" t="s">
        <v>39112</v>
      </c>
      <c r="D2797" t="s">
        <v>43</v>
      </c>
      <c r="E2797" s="133" t="s">
        <v>39127</v>
      </c>
      <c r="F2797" t="s">
        <v>29</v>
      </c>
      <c r="G2797" t="s">
        <v>30</v>
      </c>
      <c r="H2797" s="127">
        <v>43554</v>
      </c>
      <c r="I2797" s="1">
        <v>2019</v>
      </c>
      <c r="J2797" s="1">
        <v>3</v>
      </c>
      <c r="K2797" s="1">
        <v>30</v>
      </c>
      <c r="L2797" s="1">
        <v>1</v>
      </c>
      <c r="M2797" s="1">
        <v>5</v>
      </c>
      <c r="N2797" s="207">
        <v>7</v>
      </c>
      <c r="O2797" t="s">
        <v>12749</v>
      </c>
      <c r="P2797" t="s">
        <v>12750</v>
      </c>
      <c r="Q2797" t="s">
        <v>89</v>
      </c>
      <c r="R2797">
        <v>3604.1019580000002</v>
      </c>
      <c r="S2797">
        <v>183</v>
      </c>
      <c r="T2797" t="s">
        <v>63</v>
      </c>
      <c r="U2797" s="127">
        <v>43570</v>
      </c>
      <c r="V2797" t="s">
        <v>83</v>
      </c>
      <c r="W2797" t="s">
        <v>74</v>
      </c>
      <c r="X2797">
        <v>17</v>
      </c>
      <c r="Y2797">
        <f t="shared" si="43"/>
        <v>0</v>
      </c>
      <c r="Z2797">
        <v>0</v>
      </c>
    </row>
    <row r="2798" spans="1:26" x14ac:dyDescent="0.25">
      <c r="A2798" t="s">
        <v>12752</v>
      </c>
      <c r="B2798">
        <v>23</v>
      </c>
      <c r="C2798" t="s">
        <v>39112</v>
      </c>
      <c r="D2798" t="s">
        <v>28</v>
      </c>
      <c r="E2798" s="133" t="s">
        <v>39128</v>
      </c>
      <c r="F2798" t="s">
        <v>474</v>
      </c>
      <c r="G2798" t="s">
        <v>45</v>
      </c>
      <c r="H2798" s="127">
        <v>43810</v>
      </c>
      <c r="I2798" s="1">
        <v>2019</v>
      </c>
      <c r="J2798" s="1">
        <v>12</v>
      </c>
      <c r="K2798" s="1">
        <v>11</v>
      </c>
      <c r="L2798" s="1">
        <v>4</v>
      </c>
      <c r="M2798" s="1">
        <v>2</v>
      </c>
      <c r="N2798" s="207">
        <v>4</v>
      </c>
      <c r="O2798" t="s">
        <v>12753</v>
      </c>
      <c r="P2798" t="s">
        <v>12754</v>
      </c>
      <c r="Q2798" t="s">
        <v>106</v>
      </c>
      <c r="R2798">
        <v>21950.12832</v>
      </c>
      <c r="S2798">
        <v>329</v>
      </c>
      <c r="T2798" t="s">
        <v>71</v>
      </c>
      <c r="U2798" s="127">
        <v>43823</v>
      </c>
      <c r="V2798" t="s">
        <v>73</v>
      </c>
      <c r="W2798" t="s">
        <v>74</v>
      </c>
      <c r="X2798">
        <v>14</v>
      </c>
      <c r="Y2798">
        <f t="shared" si="43"/>
        <v>0</v>
      </c>
      <c r="Z2798">
        <v>0</v>
      </c>
    </row>
    <row r="2799" spans="1:26" x14ac:dyDescent="0.25">
      <c r="A2799" t="s">
        <v>12756</v>
      </c>
      <c r="B2799">
        <v>82</v>
      </c>
      <c r="C2799" t="s">
        <v>39111</v>
      </c>
      <c r="D2799" t="s">
        <v>28</v>
      </c>
      <c r="E2799" s="133" t="s">
        <v>39129</v>
      </c>
      <c r="F2799" t="s">
        <v>224</v>
      </c>
      <c r="G2799" t="s">
        <v>30</v>
      </c>
      <c r="H2799" s="127">
        <v>45125</v>
      </c>
      <c r="I2799" s="1">
        <v>2023</v>
      </c>
      <c r="J2799" s="1">
        <v>7</v>
      </c>
      <c r="K2799" s="1">
        <v>18</v>
      </c>
      <c r="L2799" s="1">
        <v>3</v>
      </c>
      <c r="M2799" s="1">
        <v>3</v>
      </c>
      <c r="N2799" s="207">
        <v>3</v>
      </c>
      <c r="O2799" t="s">
        <v>2332</v>
      </c>
      <c r="P2799" t="s">
        <v>12757</v>
      </c>
      <c r="Q2799" t="s">
        <v>98</v>
      </c>
      <c r="R2799">
        <v>34179.467230000002</v>
      </c>
      <c r="S2799">
        <v>290</v>
      </c>
      <c r="T2799" t="s">
        <v>63</v>
      </c>
      <c r="U2799" s="127">
        <v>45132</v>
      </c>
      <c r="V2799" t="s">
        <v>160</v>
      </c>
      <c r="W2799" t="s">
        <v>54</v>
      </c>
      <c r="X2799">
        <v>8</v>
      </c>
      <c r="Y2799">
        <f t="shared" si="43"/>
        <v>0</v>
      </c>
      <c r="Z2799">
        <v>0</v>
      </c>
    </row>
    <row r="2800" spans="1:26" x14ac:dyDescent="0.25">
      <c r="A2800" t="s">
        <v>12759</v>
      </c>
      <c r="B2800">
        <v>85</v>
      </c>
      <c r="C2800" t="s">
        <v>39111</v>
      </c>
      <c r="D2800" t="s">
        <v>28</v>
      </c>
      <c r="E2800" s="133" t="s">
        <v>39129</v>
      </c>
      <c r="F2800" t="s">
        <v>111</v>
      </c>
      <c r="G2800" t="s">
        <v>30</v>
      </c>
      <c r="H2800" s="127">
        <v>43874</v>
      </c>
      <c r="I2800" s="1">
        <v>2020</v>
      </c>
      <c r="J2800" s="1">
        <v>2</v>
      </c>
      <c r="K2800" s="1">
        <v>13</v>
      </c>
      <c r="L2800" s="1">
        <v>1</v>
      </c>
      <c r="M2800" s="1">
        <v>2</v>
      </c>
      <c r="N2800" s="207">
        <v>5</v>
      </c>
      <c r="O2800" t="s">
        <v>12760</v>
      </c>
      <c r="P2800" t="s">
        <v>12761</v>
      </c>
      <c r="Q2800" t="s">
        <v>34</v>
      </c>
      <c r="R2800">
        <v>38218.606229999998</v>
      </c>
      <c r="S2800">
        <v>116</v>
      </c>
      <c r="T2800" t="s">
        <v>63</v>
      </c>
      <c r="U2800" s="127">
        <v>43898</v>
      </c>
      <c r="V2800" t="s">
        <v>73</v>
      </c>
      <c r="W2800" t="s">
        <v>74</v>
      </c>
      <c r="X2800">
        <v>25</v>
      </c>
      <c r="Y2800">
        <f t="shared" si="43"/>
        <v>0</v>
      </c>
      <c r="Z2800">
        <v>0</v>
      </c>
    </row>
    <row r="2801" spans="1:26" x14ac:dyDescent="0.25">
      <c r="A2801" t="s">
        <v>12763</v>
      </c>
      <c r="B2801">
        <v>29</v>
      </c>
      <c r="C2801" t="s">
        <v>39112</v>
      </c>
      <c r="D2801" t="s">
        <v>28</v>
      </c>
      <c r="E2801" s="133" t="s">
        <v>39128</v>
      </c>
      <c r="F2801" t="s">
        <v>29</v>
      </c>
      <c r="G2801" t="s">
        <v>38743</v>
      </c>
      <c r="H2801" s="127">
        <v>44142</v>
      </c>
      <c r="I2801" s="1">
        <v>2020</v>
      </c>
      <c r="J2801" s="1">
        <v>11</v>
      </c>
      <c r="K2801" s="1">
        <v>7</v>
      </c>
      <c r="L2801" s="1">
        <v>4</v>
      </c>
      <c r="M2801" s="1">
        <v>1</v>
      </c>
      <c r="N2801" s="207">
        <v>7</v>
      </c>
      <c r="O2801" t="s">
        <v>12764</v>
      </c>
      <c r="P2801" t="s">
        <v>4806</v>
      </c>
      <c r="Q2801" t="s">
        <v>49</v>
      </c>
      <c r="R2801">
        <v>12466.53414</v>
      </c>
      <c r="S2801">
        <v>277</v>
      </c>
      <c r="T2801" t="s">
        <v>71</v>
      </c>
      <c r="U2801" s="127">
        <v>44149</v>
      </c>
      <c r="V2801" t="s">
        <v>53</v>
      </c>
      <c r="W2801" t="s">
        <v>54</v>
      </c>
      <c r="X2801">
        <v>8</v>
      </c>
      <c r="Y2801">
        <f t="shared" si="43"/>
        <v>1</v>
      </c>
      <c r="Z2801">
        <v>0</v>
      </c>
    </row>
    <row r="2802" spans="1:26" x14ac:dyDescent="0.25">
      <c r="A2802" t="s">
        <v>3914</v>
      </c>
      <c r="B2802">
        <v>64</v>
      </c>
      <c r="C2802" t="s">
        <v>39111</v>
      </c>
      <c r="D2802" t="s">
        <v>28</v>
      </c>
      <c r="E2802" s="133" t="s">
        <v>39129</v>
      </c>
      <c r="F2802" t="s">
        <v>85</v>
      </c>
      <c r="G2802" t="s">
        <v>45</v>
      </c>
      <c r="H2802" s="127">
        <v>44741</v>
      </c>
      <c r="I2802" s="1">
        <v>2022</v>
      </c>
      <c r="J2802" s="1">
        <v>6</v>
      </c>
      <c r="K2802" s="1">
        <v>29</v>
      </c>
      <c r="L2802" s="1">
        <v>2</v>
      </c>
      <c r="M2802" s="1">
        <v>5</v>
      </c>
      <c r="N2802" s="207">
        <v>4</v>
      </c>
      <c r="O2802" t="s">
        <v>12766</v>
      </c>
      <c r="P2802" t="s">
        <v>12767</v>
      </c>
      <c r="Q2802" t="s">
        <v>98</v>
      </c>
      <c r="R2802">
        <v>2973.8037380000001</v>
      </c>
      <c r="S2802">
        <v>313</v>
      </c>
      <c r="T2802" t="s">
        <v>71</v>
      </c>
      <c r="U2802" s="127">
        <v>44770</v>
      </c>
      <c r="V2802" t="s">
        <v>38</v>
      </c>
      <c r="W2802" t="s">
        <v>74</v>
      </c>
      <c r="X2802">
        <v>30</v>
      </c>
      <c r="Y2802">
        <f t="shared" si="43"/>
        <v>0</v>
      </c>
      <c r="Z2802">
        <v>0</v>
      </c>
    </row>
    <row r="2803" spans="1:26" x14ac:dyDescent="0.25">
      <c r="A2803" t="s">
        <v>12769</v>
      </c>
      <c r="B2803">
        <v>42</v>
      </c>
      <c r="C2803" t="s">
        <v>39110</v>
      </c>
      <c r="D2803" t="s">
        <v>43</v>
      </c>
      <c r="E2803" s="133" t="s">
        <v>39124</v>
      </c>
      <c r="F2803" t="s">
        <v>57</v>
      </c>
      <c r="G2803" t="s">
        <v>126</v>
      </c>
      <c r="H2803" s="127">
        <v>43692</v>
      </c>
      <c r="I2803" s="1">
        <v>2019</v>
      </c>
      <c r="J2803" s="1">
        <v>8</v>
      </c>
      <c r="K2803" s="1">
        <v>15</v>
      </c>
      <c r="L2803" s="1">
        <v>3</v>
      </c>
      <c r="M2803" s="1">
        <v>3</v>
      </c>
      <c r="N2803" s="207">
        <v>5</v>
      </c>
      <c r="O2803" t="s">
        <v>8083</v>
      </c>
      <c r="P2803" t="s">
        <v>12770</v>
      </c>
      <c r="Q2803" t="s">
        <v>34</v>
      </c>
      <c r="R2803">
        <v>3080.990503</v>
      </c>
      <c r="S2803">
        <v>113</v>
      </c>
      <c r="T2803" t="s">
        <v>63</v>
      </c>
      <c r="U2803" s="127">
        <v>43709</v>
      </c>
      <c r="V2803" t="s">
        <v>53</v>
      </c>
      <c r="W2803" t="s">
        <v>74</v>
      </c>
      <c r="X2803">
        <v>18</v>
      </c>
      <c r="Y2803">
        <f t="shared" si="43"/>
        <v>1</v>
      </c>
      <c r="Z2803">
        <v>1</v>
      </c>
    </row>
    <row r="2804" spans="1:26" x14ac:dyDescent="0.25">
      <c r="A2804" t="s">
        <v>12772</v>
      </c>
      <c r="B2804">
        <v>32</v>
      </c>
      <c r="C2804" t="s">
        <v>39112</v>
      </c>
      <c r="D2804" t="s">
        <v>28</v>
      </c>
      <c r="E2804" s="133" t="s">
        <v>39128</v>
      </c>
      <c r="F2804" t="s">
        <v>85</v>
      </c>
      <c r="G2804" t="s">
        <v>45</v>
      </c>
      <c r="H2804" s="127">
        <v>43671</v>
      </c>
      <c r="I2804" s="1">
        <v>2019</v>
      </c>
      <c r="J2804" s="1">
        <v>7</v>
      </c>
      <c r="K2804" s="1">
        <v>25</v>
      </c>
      <c r="L2804" s="1">
        <v>3</v>
      </c>
      <c r="M2804" s="1">
        <v>4</v>
      </c>
      <c r="N2804" s="207">
        <v>5</v>
      </c>
      <c r="O2804" t="s">
        <v>12773</v>
      </c>
      <c r="P2804" t="s">
        <v>6147</v>
      </c>
      <c r="Q2804" t="s">
        <v>49</v>
      </c>
      <c r="R2804">
        <v>1198.3698750000001</v>
      </c>
      <c r="S2804">
        <v>175</v>
      </c>
      <c r="T2804" t="s">
        <v>71</v>
      </c>
      <c r="U2804" s="127">
        <v>43673</v>
      </c>
      <c r="V2804" t="s">
        <v>53</v>
      </c>
      <c r="W2804" t="s">
        <v>54</v>
      </c>
      <c r="X2804">
        <v>3</v>
      </c>
      <c r="Y2804">
        <f t="shared" si="43"/>
        <v>0</v>
      </c>
      <c r="Z2804">
        <v>0</v>
      </c>
    </row>
    <row r="2805" spans="1:26" x14ac:dyDescent="0.25">
      <c r="A2805" t="s">
        <v>12775</v>
      </c>
      <c r="B2805">
        <v>60</v>
      </c>
      <c r="C2805" t="s">
        <v>39111</v>
      </c>
      <c r="D2805" t="s">
        <v>43</v>
      </c>
      <c r="E2805" s="133" t="s">
        <v>39125</v>
      </c>
      <c r="F2805" t="s">
        <v>57</v>
      </c>
      <c r="G2805" t="s">
        <v>38743</v>
      </c>
      <c r="H2805" s="127">
        <v>44878</v>
      </c>
      <c r="I2805" s="1">
        <v>2022</v>
      </c>
      <c r="J2805" s="1">
        <v>11</v>
      </c>
      <c r="K2805" s="1">
        <v>13</v>
      </c>
      <c r="L2805" s="1">
        <v>4</v>
      </c>
      <c r="M2805" s="1">
        <v>2</v>
      </c>
      <c r="N2805" s="207">
        <v>1</v>
      </c>
      <c r="O2805" t="s">
        <v>12776</v>
      </c>
      <c r="P2805" t="s">
        <v>12777</v>
      </c>
      <c r="Q2805" t="s">
        <v>106</v>
      </c>
      <c r="R2805">
        <v>27669.19541</v>
      </c>
      <c r="S2805">
        <v>325</v>
      </c>
      <c r="T2805" t="s">
        <v>36</v>
      </c>
      <c r="U2805" s="127">
        <v>44896</v>
      </c>
      <c r="V2805" t="s">
        <v>160</v>
      </c>
      <c r="W2805" t="s">
        <v>74</v>
      </c>
      <c r="X2805">
        <v>19</v>
      </c>
      <c r="Y2805">
        <f t="shared" si="43"/>
        <v>1</v>
      </c>
      <c r="Z2805">
        <v>0</v>
      </c>
    </row>
    <row r="2806" spans="1:26" x14ac:dyDescent="0.25">
      <c r="A2806" t="s">
        <v>12779</v>
      </c>
      <c r="B2806">
        <v>68</v>
      </c>
      <c r="C2806" t="s">
        <v>39111</v>
      </c>
      <c r="D2806" t="s">
        <v>28</v>
      </c>
      <c r="E2806" s="133" t="s">
        <v>39129</v>
      </c>
      <c r="F2806" t="s">
        <v>85</v>
      </c>
      <c r="G2806" t="s">
        <v>58</v>
      </c>
      <c r="H2806" s="127">
        <v>44216</v>
      </c>
      <c r="I2806" s="1">
        <v>2021</v>
      </c>
      <c r="J2806" s="1">
        <v>1</v>
      </c>
      <c r="K2806" s="1">
        <v>20</v>
      </c>
      <c r="L2806" s="1">
        <v>1</v>
      </c>
      <c r="M2806" s="1">
        <v>3</v>
      </c>
      <c r="N2806" s="207">
        <v>4</v>
      </c>
      <c r="O2806" t="s">
        <v>12780</v>
      </c>
      <c r="P2806" t="s">
        <v>12781</v>
      </c>
      <c r="Q2806" t="s">
        <v>49</v>
      </c>
      <c r="R2806">
        <v>14782.16293</v>
      </c>
      <c r="S2806">
        <v>258</v>
      </c>
      <c r="T2806" t="s">
        <v>71</v>
      </c>
      <c r="U2806" s="127">
        <v>44232</v>
      </c>
      <c r="V2806" t="s">
        <v>73</v>
      </c>
      <c r="W2806" t="s">
        <v>39</v>
      </c>
      <c r="X2806">
        <v>17</v>
      </c>
      <c r="Y2806">
        <f t="shared" si="43"/>
        <v>0</v>
      </c>
      <c r="Z2806">
        <v>1</v>
      </c>
    </row>
    <row r="2807" spans="1:26" x14ac:dyDescent="0.25">
      <c r="A2807" t="s">
        <v>12783</v>
      </c>
      <c r="B2807">
        <v>47</v>
      </c>
      <c r="C2807" t="s">
        <v>39110</v>
      </c>
      <c r="D2807" t="s">
        <v>43</v>
      </c>
      <c r="E2807" s="133" t="s">
        <v>39124</v>
      </c>
      <c r="F2807" t="s">
        <v>57</v>
      </c>
      <c r="G2807" t="s">
        <v>38742</v>
      </c>
      <c r="H2807" s="127">
        <v>44366</v>
      </c>
      <c r="I2807" s="1">
        <v>2021</v>
      </c>
      <c r="J2807" s="1">
        <v>6</v>
      </c>
      <c r="K2807" s="1">
        <v>19</v>
      </c>
      <c r="L2807" s="1">
        <v>2</v>
      </c>
      <c r="M2807" s="1">
        <v>3</v>
      </c>
      <c r="N2807" s="207">
        <v>7</v>
      </c>
      <c r="O2807" t="s">
        <v>12784</v>
      </c>
      <c r="P2807" t="s">
        <v>12785</v>
      </c>
      <c r="Q2807" t="s">
        <v>106</v>
      </c>
      <c r="R2807">
        <v>33051.124029999999</v>
      </c>
      <c r="S2807">
        <v>491</v>
      </c>
      <c r="T2807" t="s">
        <v>71</v>
      </c>
      <c r="U2807" s="127">
        <v>44367</v>
      </c>
      <c r="V2807" t="s">
        <v>83</v>
      </c>
      <c r="W2807" t="s">
        <v>74</v>
      </c>
      <c r="X2807">
        <v>2</v>
      </c>
      <c r="Y2807">
        <f t="shared" si="43"/>
        <v>0</v>
      </c>
      <c r="Z2807">
        <v>0</v>
      </c>
    </row>
    <row r="2808" spans="1:26" x14ac:dyDescent="0.25">
      <c r="A2808" t="s">
        <v>12787</v>
      </c>
      <c r="B2808">
        <v>48</v>
      </c>
      <c r="C2808" t="s">
        <v>39110</v>
      </c>
      <c r="D2808" t="s">
        <v>28</v>
      </c>
      <c r="E2808" s="133" t="s">
        <v>39126</v>
      </c>
      <c r="F2808" t="s">
        <v>57</v>
      </c>
      <c r="G2808" t="s">
        <v>58</v>
      </c>
      <c r="H2808" s="127">
        <v>44240</v>
      </c>
      <c r="I2808" s="1">
        <v>2021</v>
      </c>
      <c r="J2808" s="1">
        <v>2</v>
      </c>
      <c r="K2808" s="1">
        <v>13</v>
      </c>
      <c r="L2808" s="1">
        <v>1</v>
      </c>
      <c r="M2808" s="1">
        <v>2</v>
      </c>
      <c r="N2808" s="207">
        <v>7</v>
      </c>
      <c r="O2808" t="s">
        <v>12788</v>
      </c>
      <c r="P2808" t="s">
        <v>12789</v>
      </c>
      <c r="Q2808" t="s">
        <v>89</v>
      </c>
      <c r="R2808">
        <v>22297.602729999999</v>
      </c>
      <c r="S2808">
        <v>360</v>
      </c>
      <c r="T2808" t="s">
        <v>71</v>
      </c>
      <c r="U2808" s="127">
        <v>44250</v>
      </c>
      <c r="V2808" t="s">
        <v>53</v>
      </c>
      <c r="W2808" t="s">
        <v>39</v>
      </c>
      <c r="X2808">
        <v>11</v>
      </c>
      <c r="Y2808">
        <f t="shared" si="43"/>
        <v>0</v>
      </c>
      <c r="Z2808">
        <v>1</v>
      </c>
    </row>
    <row r="2809" spans="1:26" x14ac:dyDescent="0.25">
      <c r="A2809" t="s">
        <v>12791</v>
      </c>
      <c r="B2809">
        <v>46</v>
      </c>
      <c r="C2809" t="s">
        <v>39110</v>
      </c>
      <c r="D2809" t="s">
        <v>28</v>
      </c>
      <c r="E2809" s="133" t="s">
        <v>39126</v>
      </c>
      <c r="F2809" t="s">
        <v>44</v>
      </c>
      <c r="G2809" t="s">
        <v>30</v>
      </c>
      <c r="H2809" s="127">
        <v>44819</v>
      </c>
      <c r="I2809" s="1">
        <v>2022</v>
      </c>
      <c r="J2809" s="1">
        <v>9</v>
      </c>
      <c r="K2809" s="1">
        <v>15</v>
      </c>
      <c r="L2809" s="1">
        <v>3</v>
      </c>
      <c r="M2809" s="1">
        <v>3</v>
      </c>
      <c r="N2809" s="207">
        <v>5</v>
      </c>
      <c r="O2809" t="s">
        <v>12792</v>
      </c>
      <c r="P2809" t="s">
        <v>12793</v>
      </c>
      <c r="Q2809" t="s">
        <v>49</v>
      </c>
      <c r="R2809">
        <v>12775.989869999999</v>
      </c>
      <c r="S2809">
        <v>227</v>
      </c>
      <c r="T2809" t="s">
        <v>63</v>
      </c>
      <c r="U2809" s="127">
        <v>44831</v>
      </c>
      <c r="V2809" t="s">
        <v>53</v>
      </c>
      <c r="W2809" t="s">
        <v>74</v>
      </c>
      <c r="X2809">
        <v>13</v>
      </c>
      <c r="Y2809">
        <f t="shared" si="43"/>
        <v>0</v>
      </c>
      <c r="Z2809">
        <v>0</v>
      </c>
    </row>
    <row r="2810" spans="1:26" x14ac:dyDescent="0.25">
      <c r="A2810" t="s">
        <v>12795</v>
      </c>
      <c r="B2810">
        <v>74</v>
      </c>
      <c r="C2810" t="s">
        <v>39111</v>
      </c>
      <c r="D2810" t="s">
        <v>43</v>
      </c>
      <c r="E2810" s="133" t="s">
        <v>39125</v>
      </c>
      <c r="F2810" t="s">
        <v>111</v>
      </c>
      <c r="G2810" t="s">
        <v>38743</v>
      </c>
      <c r="H2810" s="127">
        <v>44068</v>
      </c>
      <c r="I2810" s="1">
        <v>2020</v>
      </c>
      <c r="J2810" s="1">
        <v>8</v>
      </c>
      <c r="K2810" s="1">
        <v>25</v>
      </c>
      <c r="L2810" s="1">
        <v>3</v>
      </c>
      <c r="M2810" s="1">
        <v>4</v>
      </c>
      <c r="N2810" s="207">
        <v>3</v>
      </c>
      <c r="O2810" t="s">
        <v>12796</v>
      </c>
      <c r="P2810" t="s">
        <v>12797</v>
      </c>
      <c r="Q2810" t="s">
        <v>98</v>
      </c>
      <c r="R2810">
        <v>17855.545760000001</v>
      </c>
      <c r="S2810">
        <v>307</v>
      </c>
      <c r="T2810" t="s">
        <v>63</v>
      </c>
      <c r="U2810" s="127">
        <v>44088</v>
      </c>
      <c r="V2810" t="s">
        <v>83</v>
      </c>
      <c r="W2810" t="s">
        <v>74</v>
      </c>
      <c r="X2810">
        <v>21</v>
      </c>
      <c r="Y2810">
        <f t="shared" si="43"/>
        <v>1</v>
      </c>
      <c r="Z2810">
        <v>0</v>
      </c>
    </row>
    <row r="2811" spans="1:26" x14ac:dyDescent="0.25">
      <c r="A2811" t="s">
        <v>12799</v>
      </c>
      <c r="B2811">
        <v>29</v>
      </c>
      <c r="C2811" t="s">
        <v>39112</v>
      </c>
      <c r="D2811" t="s">
        <v>43</v>
      </c>
      <c r="E2811" s="133" t="s">
        <v>39127</v>
      </c>
      <c r="F2811" t="s">
        <v>29</v>
      </c>
      <c r="G2811" t="s">
        <v>45</v>
      </c>
      <c r="H2811" s="127">
        <v>43561</v>
      </c>
      <c r="I2811" s="1">
        <v>2019</v>
      </c>
      <c r="J2811" s="1">
        <v>4</v>
      </c>
      <c r="K2811" s="1">
        <v>6</v>
      </c>
      <c r="L2811" s="1">
        <v>2</v>
      </c>
      <c r="M2811" s="1">
        <v>1</v>
      </c>
      <c r="N2811" s="207">
        <v>7</v>
      </c>
      <c r="O2811" t="s">
        <v>12800</v>
      </c>
      <c r="P2811" t="s">
        <v>12801</v>
      </c>
      <c r="Q2811" t="s">
        <v>98</v>
      </c>
      <c r="R2811">
        <v>13231.485269999999</v>
      </c>
      <c r="S2811">
        <v>317</v>
      </c>
      <c r="T2811" t="s">
        <v>71</v>
      </c>
      <c r="U2811" s="127">
        <v>43574</v>
      </c>
      <c r="V2811" t="s">
        <v>73</v>
      </c>
      <c r="W2811" t="s">
        <v>39</v>
      </c>
      <c r="X2811">
        <v>14</v>
      </c>
      <c r="Y2811">
        <f t="shared" si="43"/>
        <v>0</v>
      </c>
      <c r="Z2811">
        <v>0</v>
      </c>
    </row>
    <row r="2812" spans="1:26" x14ac:dyDescent="0.25">
      <c r="A2812" t="s">
        <v>12803</v>
      </c>
      <c r="B2812">
        <v>29</v>
      </c>
      <c r="C2812" t="s">
        <v>39112</v>
      </c>
      <c r="D2812" t="s">
        <v>28</v>
      </c>
      <c r="E2812" s="133" t="s">
        <v>39128</v>
      </c>
      <c r="F2812" t="s">
        <v>111</v>
      </c>
      <c r="G2812" t="s">
        <v>45</v>
      </c>
      <c r="H2812" s="127">
        <v>43768</v>
      </c>
      <c r="I2812" s="1">
        <v>2019</v>
      </c>
      <c r="J2812" s="1">
        <v>10</v>
      </c>
      <c r="K2812" s="1">
        <v>30</v>
      </c>
      <c r="L2812" s="1">
        <v>4</v>
      </c>
      <c r="M2812" s="1">
        <v>5</v>
      </c>
      <c r="N2812" s="207">
        <v>4</v>
      </c>
      <c r="O2812" t="s">
        <v>12804</v>
      </c>
      <c r="P2812" t="s">
        <v>12805</v>
      </c>
      <c r="Q2812" t="s">
        <v>106</v>
      </c>
      <c r="R2812">
        <v>8480.5278780000008</v>
      </c>
      <c r="S2812">
        <v>335</v>
      </c>
      <c r="T2812" t="s">
        <v>71</v>
      </c>
      <c r="U2812" s="127">
        <v>43787</v>
      </c>
      <c r="V2812" t="s">
        <v>160</v>
      </c>
      <c r="W2812" t="s">
        <v>54</v>
      </c>
      <c r="X2812">
        <v>20</v>
      </c>
      <c r="Y2812">
        <f t="shared" si="43"/>
        <v>0</v>
      </c>
      <c r="Z2812">
        <v>0</v>
      </c>
    </row>
    <row r="2813" spans="1:26" x14ac:dyDescent="0.25">
      <c r="A2813" t="s">
        <v>12807</v>
      </c>
      <c r="B2813">
        <v>24</v>
      </c>
      <c r="C2813" t="s">
        <v>39112</v>
      </c>
      <c r="D2813" t="s">
        <v>28</v>
      </c>
      <c r="E2813" s="133" t="s">
        <v>39128</v>
      </c>
      <c r="F2813" t="s">
        <v>44</v>
      </c>
      <c r="G2813" t="s">
        <v>45</v>
      </c>
      <c r="H2813" s="127">
        <v>43601</v>
      </c>
      <c r="I2813" s="1">
        <v>2019</v>
      </c>
      <c r="J2813" s="1">
        <v>5</v>
      </c>
      <c r="K2813" s="1">
        <v>16</v>
      </c>
      <c r="L2813" s="1">
        <v>2</v>
      </c>
      <c r="M2813" s="1">
        <v>3</v>
      </c>
      <c r="N2813" s="207">
        <v>5</v>
      </c>
      <c r="O2813" t="s">
        <v>12808</v>
      </c>
      <c r="P2813" t="s">
        <v>12809</v>
      </c>
      <c r="Q2813" t="s">
        <v>49</v>
      </c>
      <c r="R2813">
        <v>2584.7970209999999</v>
      </c>
      <c r="S2813">
        <v>445</v>
      </c>
      <c r="T2813" t="s">
        <v>63</v>
      </c>
      <c r="U2813" s="127">
        <v>43613</v>
      </c>
      <c r="V2813" t="s">
        <v>53</v>
      </c>
      <c r="W2813" t="s">
        <v>74</v>
      </c>
      <c r="X2813">
        <v>13</v>
      </c>
      <c r="Y2813">
        <f t="shared" si="43"/>
        <v>0</v>
      </c>
      <c r="Z2813">
        <v>0</v>
      </c>
    </row>
    <row r="2814" spans="1:26" x14ac:dyDescent="0.25">
      <c r="A2814" t="s">
        <v>12811</v>
      </c>
      <c r="B2814">
        <v>68</v>
      </c>
      <c r="C2814" t="s">
        <v>39111</v>
      </c>
      <c r="D2814" t="s">
        <v>43</v>
      </c>
      <c r="E2814" s="133" t="s">
        <v>39125</v>
      </c>
      <c r="F2814" t="s">
        <v>474</v>
      </c>
      <c r="G2814" t="s">
        <v>38743</v>
      </c>
      <c r="H2814" s="127">
        <v>45012</v>
      </c>
      <c r="I2814" s="1">
        <v>2023</v>
      </c>
      <c r="J2814" s="1">
        <v>3</v>
      </c>
      <c r="K2814" s="1">
        <v>27</v>
      </c>
      <c r="L2814" s="1">
        <v>1</v>
      </c>
      <c r="M2814" s="1">
        <v>4</v>
      </c>
      <c r="N2814" s="207">
        <v>2</v>
      </c>
      <c r="O2814" t="s">
        <v>12812</v>
      </c>
      <c r="P2814" t="s">
        <v>12813</v>
      </c>
      <c r="Q2814" t="s">
        <v>49</v>
      </c>
      <c r="R2814">
        <v>11232.97041</v>
      </c>
      <c r="S2814">
        <v>374</v>
      </c>
      <c r="T2814" t="s">
        <v>71</v>
      </c>
      <c r="U2814" s="127">
        <v>45033</v>
      </c>
      <c r="V2814" t="s">
        <v>83</v>
      </c>
      <c r="W2814" t="s">
        <v>74</v>
      </c>
      <c r="X2814">
        <v>22</v>
      </c>
      <c r="Y2814">
        <f t="shared" si="43"/>
        <v>1</v>
      </c>
      <c r="Z2814">
        <v>0</v>
      </c>
    </row>
    <row r="2815" spans="1:26" x14ac:dyDescent="0.25">
      <c r="A2815" t="s">
        <v>12815</v>
      </c>
      <c r="B2815">
        <v>47</v>
      </c>
      <c r="C2815" t="s">
        <v>39110</v>
      </c>
      <c r="D2815" t="s">
        <v>28</v>
      </c>
      <c r="E2815" s="133" t="s">
        <v>39126</v>
      </c>
      <c r="F2815" t="s">
        <v>85</v>
      </c>
      <c r="G2815" t="s">
        <v>126</v>
      </c>
      <c r="H2815" s="127">
        <v>44780</v>
      </c>
      <c r="I2815" s="1">
        <v>2022</v>
      </c>
      <c r="J2815" s="1">
        <v>8</v>
      </c>
      <c r="K2815" s="1">
        <v>7</v>
      </c>
      <c r="L2815" s="1">
        <v>3</v>
      </c>
      <c r="M2815" s="1">
        <v>1</v>
      </c>
      <c r="N2815" s="207">
        <v>1</v>
      </c>
      <c r="O2815" t="s">
        <v>12816</v>
      </c>
      <c r="P2815" t="s">
        <v>8706</v>
      </c>
      <c r="Q2815" t="s">
        <v>49</v>
      </c>
      <c r="R2815">
        <v>5895.2751390000003</v>
      </c>
      <c r="S2815">
        <v>231</v>
      </c>
      <c r="T2815" t="s">
        <v>71</v>
      </c>
      <c r="U2815" s="127">
        <v>44806</v>
      </c>
      <c r="V2815" t="s">
        <v>38</v>
      </c>
      <c r="W2815" t="s">
        <v>39</v>
      </c>
      <c r="X2815">
        <v>27</v>
      </c>
      <c r="Y2815">
        <f t="shared" si="43"/>
        <v>1</v>
      </c>
      <c r="Z2815">
        <v>1</v>
      </c>
    </row>
    <row r="2816" spans="1:26" x14ac:dyDescent="0.25">
      <c r="A2816" t="s">
        <v>12219</v>
      </c>
      <c r="B2816">
        <v>73</v>
      </c>
      <c r="C2816" t="s">
        <v>39111</v>
      </c>
      <c r="D2816" t="s">
        <v>43</v>
      </c>
      <c r="E2816" s="133" t="s">
        <v>39125</v>
      </c>
      <c r="F2816" t="s">
        <v>29</v>
      </c>
      <c r="G2816" t="s">
        <v>38743</v>
      </c>
      <c r="H2816" s="127">
        <v>44182</v>
      </c>
      <c r="I2816" s="1">
        <v>2020</v>
      </c>
      <c r="J2816" s="1">
        <v>12</v>
      </c>
      <c r="K2816" s="1">
        <v>17</v>
      </c>
      <c r="L2816" s="1">
        <v>4</v>
      </c>
      <c r="M2816" s="1">
        <v>3</v>
      </c>
      <c r="N2816" s="207">
        <v>5</v>
      </c>
      <c r="O2816" t="s">
        <v>10050</v>
      </c>
      <c r="P2816" t="s">
        <v>12818</v>
      </c>
      <c r="Q2816" t="s">
        <v>98</v>
      </c>
      <c r="R2816">
        <v>31321.564160000002</v>
      </c>
      <c r="S2816">
        <v>491</v>
      </c>
      <c r="T2816" t="s">
        <v>36</v>
      </c>
      <c r="U2816" s="127">
        <v>44195</v>
      </c>
      <c r="V2816" t="s">
        <v>38</v>
      </c>
      <c r="W2816" t="s">
        <v>54</v>
      </c>
      <c r="X2816">
        <v>14</v>
      </c>
      <c r="Y2816">
        <f t="shared" si="43"/>
        <v>1</v>
      </c>
      <c r="Z2816">
        <v>0</v>
      </c>
    </row>
    <row r="2817" spans="1:26" x14ac:dyDescent="0.25">
      <c r="A2817" t="s">
        <v>12820</v>
      </c>
      <c r="B2817">
        <v>43</v>
      </c>
      <c r="C2817" t="s">
        <v>39110</v>
      </c>
      <c r="D2817" t="s">
        <v>28</v>
      </c>
      <c r="E2817" s="133" t="s">
        <v>39126</v>
      </c>
      <c r="F2817" t="s">
        <v>57</v>
      </c>
      <c r="G2817" t="s">
        <v>38743</v>
      </c>
      <c r="H2817" s="127">
        <v>43605</v>
      </c>
      <c r="I2817" s="1">
        <v>2019</v>
      </c>
      <c r="J2817" s="1">
        <v>5</v>
      </c>
      <c r="K2817" s="1">
        <v>20</v>
      </c>
      <c r="L2817" s="1">
        <v>2</v>
      </c>
      <c r="M2817" s="1">
        <v>3</v>
      </c>
      <c r="N2817" s="207">
        <v>2</v>
      </c>
      <c r="O2817" t="s">
        <v>12821</v>
      </c>
      <c r="P2817" t="s">
        <v>12822</v>
      </c>
      <c r="Q2817" t="s">
        <v>34</v>
      </c>
      <c r="R2817">
        <v>4489.0995759999996</v>
      </c>
      <c r="S2817">
        <v>110</v>
      </c>
      <c r="T2817" t="s">
        <v>71</v>
      </c>
      <c r="U2817" s="127">
        <v>43614</v>
      </c>
      <c r="V2817" t="s">
        <v>73</v>
      </c>
      <c r="W2817" t="s">
        <v>74</v>
      </c>
      <c r="X2817">
        <v>10</v>
      </c>
      <c r="Y2817">
        <f t="shared" si="43"/>
        <v>1</v>
      </c>
      <c r="Z2817">
        <v>0</v>
      </c>
    </row>
    <row r="2818" spans="1:26" x14ac:dyDescent="0.25">
      <c r="A2818" t="s">
        <v>6786</v>
      </c>
      <c r="B2818">
        <v>55</v>
      </c>
      <c r="C2818" t="s">
        <v>39110</v>
      </c>
      <c r="D2818" t="s">
        <v>43</v>
      </c>
      <c r="E2818" s="133" t="s">
        <v>39124</v>
      </c>
      <c r="F2818" t="s">
        <v>57</v>
      </c>
      <c r="G2818" t="s">
        <v>45</v>
      </c>
      <c r="H2818" s="127">
        <v>43906</v>
      </c>
      <c r="I2818" s="1">
        <v>2020</v>
      </c>
      <c r="J2818" s="1">
        <v>3</v>
      </c>
      <c r="K2818" s="1">
        <v>16</v>
      </c>
      <c r="L2818" s="1">
        <v>1</v>
      </c>
      <c r="M2818" s="1">
        <v>3</v>
      </c>
      <c r="N2818" s="207">
        <v>2</v>
      </c>
      <c r="O2818" t="s">
        <v>12824</v>
      </c>
      <c r="P2818" t="s">
        <v>12825</v>
      </c>
      <c r="Q2818" t="s">
        <v>89</v>
      </c>
      <c r="R2818">
        <v>6159.5410099999999</v>
      </c>
      <c r="S2818">
        <v>141</v>
      </c>
      <c r="T2818" t="s">
        <v>63</v>
      </c>
      <c r="U2818" s="127">
        <v>43907</v>
      </c>
      <c r="V2818" t="s">
        <v>83</v>
      </c>
      <c r="W2818" t="s">
        <v>54</v>
      </c>
      <c r="X2818">
        <v>2</v>
      </c>
      <c r="Y2818">
        <f t="shared" si="43"/>
        <v>0</v>
      </c>
      <c r="Z2818">
        <v>0</v>
      </c>
    </row>
    <row r="2819" spans="1:26" x14ac:dyDescent="0.25">
      <c r="A2819" t="s">
        <v>12827</v>
      </c>
      <c r="B2819">
        <v>48</v>
      </c>
      <c r="C2819" t="s">
        <v>39110</v>
      </c>
      <c r="D2819" t="s">
        <v>28</v>
      </c>
      <c r="E2819" s="133" t="s">
        <v>39126</v>
      </c>
      <c r="F2819" t="s">
        <v>85</v>
      </c>
      <c r="G2819" t="s">
        <v>38742</v>
      </c>
      <c r="H2819" s="127">
        <v>43872</v>
      </c>
      <c r="I2819" s="1">
        <v>2020</v>
      </c>
      <c r="J2819" s="1">
        <v>2</v>
      </c>
      <c r="K2819" s="1">
        <v>11</v>
      </c>
      <c r="L2819" s="1">
        <v>1</v>
      </c>
      <c r="M2819" s="1">
        <v>2</v>
      </c>
      <c r="N2819" s="207">
        <v>3</v>
      </c>
      <c r="O2819" t="s">
        <v>7257</v>
      </c>
      <c r="P2819" t="s">
        <v>12828</v>
      </c>
      <c r="Q2819" t="s">
        <v>49</v>
      </c>
      <c r="R2819">
        <v>33859.92757</v>
      </c>
      <c r="S2819">
        <v>155</v>
      </c>
      <c r="T2819" t="s">
        <v>63</v>
      </c>
      <c r="U2819" s="127">
        <v>43875</v>
      </c>
      <c r="V2819" t="s">
        <v>53</v>
      </c>
      <c r="W2819" t="s">
        <v>39</v>
      </c>
      <c r="X2819">
        <v>4</v>
      </c>
      <c r="Y2819">
        <f t="shared" ref="Y2819:Y2882" si="44">OR(G2819="Hypertension",G2819="Cancer")*1</f>
        <v>0</v>
      </c>
      <c r="Z2819">
        <v>0</v>
      </c>
    </row>
    <row r="2820" spans="1:26" x14ac:dyDescent="0.25">
      <c r="A2820" t="s">
        <v>12830</v>
      </c>
      <c r="B2820">
        <v>28</v>
      </c>
      <c r="C2820" t="s">
        <v>39112</v>
      </c>
      <c r="D2820" t="s">
        <v>28</v>
      </c>
      <c r="E2820" s="133" t="s">
        <v>39128</v>
      </c>
      <c r="F2820" t="s">
        <v>57</v>
      </c>
      <c r="G2820" t="s">
        <v>30</v>
      </c>
      <c r="H2820" s="127">
        <v>45039</v>
      </c>
      <c r="I2820" s="1">
        <v>2023</v>
      </c>
      <c r="J2820" s="1">
        <v>4</v>
      </c>
      <c r="K2820" s="1">
        <v>23</v>
      </c>
      <c r="L2820" s="1">
        <v>2</v>
      </c>
      <c r="M2820" s="1">
        <v>4</v>
      </c>
      <c r="N2820" s="207">
        <v>1</v>
      </c>
      <c r="O2820" t="s">
        <v>12831</v>
      </c>
      <c r="P2820" t="s">
        <v>12832</v>
      </c>
      <c r="Q2820" t="s">
        <v>106</v>
      </c>
      <c r="R2820">
        <v>35299.530870000002</v>
      </c>
      <c r="S2820">
        <v>127</v>
      </c>
      <c r="T2820" t="s">
        <v>71</v>
      </c>
      <c r="U2820" s="127">
        <v>45064</v>
      </c>
      <c r="V2820" t="s">
        <v>53</v>
      </c>
      <c r="W2820" t="s">
        <v>74</v>
      </c>
      <c r="X2820">
        <v>26</v>
      </c>
      <c r="Y2820">
        <f t="shared" si="44"/>
        <v>0</v>
      </c>
      <c r="Z2820">
        <v>0</v>
      </c>
    </row>
    <row r="2821" spans="1:26" x14ac:dyDescent="0.25">
      <c r="A2821" t="s">
        <v>12834</v>
      </c>
      <c r="B2821">
        <v>28</v>
      </c>
      <c r="C2821" t="s">
        <v>39112</v>
      </c>
      <c r="D2821" t="s">
        <v>43</v>
      </c>
      <c r="E2821" s="133" t="s">
        <v>39127</v>
      </c>
      <c r="F2821" t="s">
        <v>85</v>
      </c>
      <c r="G2821" t="s">
        <v>126</v>
      </c>
      <c r="H2821" s="127">
        <v>44053</v>
      </c>
      <c r="I2821" s="1">
        <v>2020</v>
      </c>
      <c r="J2821" s="1">
        <v>8</v>
      </c>
      <c r="K2821" s="1">
        <v>10</v>
      </c>
      <c r="L2821" s="1">
        <v>3</v>
      </c>
      <c r="M2821" s="1">
        <v>2</v>
      </c>
      <c r="N2821" s="207">
        <v>2</v>
      </c>
      <c r="O2821" t="s">
        <v>12835</v>
      </c>
      <c r="P2821" t="s">
        <v>12836</v>
      </c>
      <c r="Q2821" t="s">
        <v>49</v>
      </c>
      <c r="R2821">
        <v>4047.207727</v>
      </c>
      <c r="S2821">
        <v>217</v>
      </c>
      <c r="T2821" t="s">
        <v>36</v>
      </c>
      <c r="U2821" s="127">
        <v>44056</v>
      </c>
      <c r="V2821" t="s">
        <v>73</v>
      </c>
      <c r="W2821" t="s">
        <v>39</v>
      </c>
      <c r="X2821">
        <v>4</v>
      </c>
      <c r="Y2821">
        <f t="shared" si="44"/>
        <v>1</v>
      </c>
      <c r="Z2821">
        <v>1</v>
      </c>
    </row>
    <row r="2822" spans="1:26" x14ac:dyDescent="0.25">
      <c r="A2822" t="s">
        <v>7915</v>
      </c>
      <c r="B2822">
        <v>38</v>
      </c>
      <c r="C2822" t="s">
        <v>39110</v>
      </c>
      <c r="D2822" t="s">
        <v>43</v>
      </c>
      <c r="E2822" s="133" t="s">
        <v>39124</v>
      </c>
      <c r="F2822" t="s">
        <v>57</v>
      </c>
      <c r="G2822" t="s">
        <v>30</v>
      </c>
      <c r="H2822" s="127">
        <v>44542</v>
      </c>
      <c r="I2822" s="1">
        <v>2021</v>
      </c>
      <c r="J2822" s="1">
        <v>12</v>
      </c>
      <c r="K2822" s="1">
        <v>12</v>
      </c>
      <c r="L2822" s="1">
        <v>4</v>
      </c>
      <c r="M2822" s="1">
        <v>2</v>
      </c>
      <c r="N2822" s="207">
        <v>1</v>
      </c>
      <c r="O2822" t="s">
        <v>12838</v>
      </c>
      <c r="P2822" t="s">
        <v>12839</v>
      </c>
      <c r="Q2822" t="s">
        <v>89</v>
      </c>
      <c r="R2822">
        <v>17131.743569999999</v>
      </c>
      <c r="S2822">
        <v>322</v>
      </c>
      <c r="T2822" t="s">
        <v>63</v>
      </c>
      <c r="U2822" s="127">
        <v>44558</v>
      </c>
      <c r="V2822" t="s">
        <v>83</v>
      </c>
      <c r="W2822" t="s">
        <v>74</v>
      </c>
      <c r="X2822">
        <v>17</v>
      </c>
      <c r="Y2822">
        <f t="shared" si="44"/>
        <v>0</v>
      </c>
      <c r="Z2822">
        <v>0</v>
      </c>
    </row>
    <row r="2823" spans="1:26" x14ac:dyDescent="0.25">
      <c r="A2823" t="s">
        <v>12841</v>
      </c>
      <c r="B2823">
        <v>70</v>
      </c>
      <c r="C2823" t="s">
        <v>39111</v>
      </c>
      <c r="D2823" t="s">
        <v>28</v>
      </c>
      <c r="E2823" s="133" t="s">
        <v>39129</v>
      </c>
      <c r="F2823" t="s">
        <v>170</v>
      </c>
      <c r="G2823" t="s">
        <v>45</v>
      </c>
      <c r="H2823" s="127">
        <v>44699</v>
      </c>
      <c r="I2823" s="1">
        <v>2022</v>
      </c>
      <c r="J2823" s="1">
        <v>5</v>
      </c>
      <c r="K2823" s="1">
        <v>18</v>
      </c>
      <c r="L2823" s="1">
        <v>2</v>
      </c>
      <c r="M2823" s="1">
        <v>3</v>
      </c>
      <c r="N2823" s="207">
        <v>4</v>
      </c>
      <c r="O2823" t="s">
        <v>12842</v>
      </c>
      <c r="P2823" t="s">
        <v>12843</v>
      </c>
      <c r="Q2823" t="s">
        <v>89</v>
      </c>
      <c r="R2823">
        <v>43030.8024</v>
      </c>
      <c r="S2823">
        <v>417</v>
      </c>
      <c r="T2823" t="s">
        <v>71</v>
      </c>
      <c r="U2823" s="127">
        <v>44716</v>
      </c>
      <c r="V2823" t="s">
        <v>160</v>
      </c>
      <c r="W2823" t="s">
        <v>39</v>
      </c>
      <c r="X2823">
        <v>18</v>
      </c>
      <c r="Y2823">
        <f t="shared" si="44"/>
        <v>0</v>
      </c>
      <c r="Z2823">
        <v>0</v>
      </c>
    </row>
    <row r="2824" spans="1:26" x14ac:dyDescent="0.25">
      <c r="A2824" t="s">
        <v>12845</v>
      </c>
      <c r="B2824">
        <v>59</v>
      </c>
      <c r="C2824" t="s">
        <v>39110</v>
      </c>
      <c r="D2824" t="s">
        <v>28</v>
      </c>
      <c r="E2824" s="133" t="s">
        <v>39126</v>
      </c>
      <c r="F2824" t="s">
        <v>170</v>
      </c>
      <c r="G2824" t="s">
        <v>38743</v>
      </c>
      <c r="H2824" s="127">
        <v>44022</v>
      </c>
      <c r="I2824" s="1">
        <v>2020</v>
      </c>
      <c r="J2824" s="1">
        <v>7</v>
      </c>
      <c r="K2824" s="1">
        <v>10</v>
      </c>
      <c r="L2824" s="1">
        <v>3</v>
      </c>
      <c r="M2824" s="1">
        <v>2</v>
      </c>
      <c r="N2824" s="207">
        <v>6</v>
      </c>
      <c r="O2824" t="s">
        <v>12846</v>
      </c>
      <c r="P2824" t="s">
        <v>12847</v>
      </c>
      <c r="Q2824" t="s">
        <v>106</v>
      </c>
      <c r="R2824">
        <v>25216.35859</v>
      </c>
      <c r="S2824">
        <v>434</v>
      </c>
      <c r="T2824" t="s">
        <v>63</v>
      </c>
      <c r="U2824" s="127">
        <v>44036</v>
      </c>
      <c r="V2824" t="s">
        <v>38</v>
      </c>
      <c r="W2824" t="s">
        <v>54</v>
      </c>
      <c r="X2824">
        <v>15</v>
      </c>
      <c r="Y2824">
        <f t="shared" si="44"/>
        <v>1</v>
      </c>
      <c r="Z2824">
        <v>0</v>
      </c>
    </row>
    <row r="2825" spans="1:26" x14ac:dyDescent="0.25">
      <c r="A2825" t="s">
        <v>12849</v>
      </c>
      <c r="B2825">
        <v>71</v>
      </c>
      <c r="C2825" t="s">
        <v>39111</v>
      </c>
      <c r="D2825" t="s">
        <v>28</v>
      </c>
      <c r="E2825" s="133" t="s">
        <v>39129</v>
      </c>
      <c r="F2825" t="s">
        <v>111</v>
      </c>
      <c r="G2825" t="s">
        <v>45</v>
      </c>
      <c r="H2825" s="127">
        <v>44287</v>
      </c>
      <c r="I2825" s="1">
        <v>2021</v>
      </c>
      <c r="J2825" s="1">
        <v>4</v>
      </c>
      <c r="K2825" s="1">
        <v>1</v>
      </c>
      <c r="L2825" s="1">
        <v>2</v>
      </c>
      <c r="M2825" s="1">
        <v>1</v>
      </c>
      <c r="N2825" s="207">
        <v>5</v>
      </c>
      <c r="O2825" t="s">
        <v>12850</v>
      </c>
      <c r="P2825" t="s">
        <v>12851</v>
      </c>
      <c r="Q2825" t="s">
        <v>34</v>
      </c>
      <c r="R2825">
        <v>10809.542079999999</v>
      </c>
      <c r="S2825">
        <v>479</v>
      </c>
      <c r="T2825" t="s">
        <v>71</v>
      </c>
      <c r="U2825" s="127">
        <v>44291</v>
      </c>
      <c r="V2825" t="s">
        <v>160</v>
      </c>
      <c r="W2825" t="s">
        <v>74</v>
      </c>
      <c r="X2825">
        <v>5</v>
      </c>
      <c r="Y2825">
        <f t="shared" si="44"/>
        <v>0</v>
      </c>
      <c r="Z2825">
        <v>0</v>
      </c>
    </row>
    <row r="2826" spans="1:26" x14ac:dyDescent="0.25">
      <c r="A2826" t="s">
        <v>12853</v>
      </c>
      <c r="B2826">
        <v>32</v>
      </c>
      <c r="C2826" t="s">
        <v>39112</v>
      </c>
      <c r="D2826" t="s">
        <v>28</v>
      </c>
      <c r="E2826" s="133" t="s">
        <v>39128</v>
      </c>
      <c r="F2826" t="s">
        <v>85</v>
      </c>
      <c r="G2826" t="s">
        <v>126</v>
      </c>
      <c r="H2826" s="127">
        <v>44810</v>
      </c>
      <c r="I2826" s="1">
        <v>2022</v>
      </c>
      <c r="J2826" s="1">
        <v>9</v>
      </c>
      <c r="K2826" s="1">
        <v>6</v>
      </c>
      <c r="L2826" s="1">
        <v>3</v>
      </c>
      <c r="M2826" s="1">
        <v>1</v>
      </c>
      <c r="N2826" s="207">
        <v>3</v>
      </c>
      <c r="O2826" t="s">
        <v>12854</v>
      </c>
      <c r="P2826" t="s">
        <v>12855</v>
      </c>
      <c r="Q2826" t="s">
        <v>98</v>
      </c>
      <c r="R2826">
        <v>20466.240129999998</v>
      </c>
      <c r="S2826">
        <v>361</v>
      </c>
      <c r="T2826" t="s">
        <v>36</v>
      </c>
      <c r="U2826" s="127">
        <v>44830</v>
      </c>
      <c r="V2826" t="s">
        <v>83</v>
      </c>
      <c r="W2826" t="s">
        <v>54</v>
      </c>
      <c r="X2826">
        <v>21</v>
      </c>
      <c r="Y2826">
        <f t="shared" si="44"/>
        <v>1</v>
      </c>
      <c r="Z2826">
        <v>1</v>
      </c>
    </row>
    <row r="2827" spans="1:26" x14ac:dyDescent="0.25">
      <c r="A2827" t="s">
        <v>12857</v>
      </c>
      <c r="B2827">
        <v>75</v>
      </c>
      <c r="C2827" t="s">
        <v>39111</v>
      </c>
      <c r="D2827" t="s">
        <v>28</v>
      </c>
      <c r="E2827" s="133" t="s">
        <v>39129</v>
      </c>
      <c r="F2827" t="s">
        <v>111</v>
      </c>
      <c r="G2827" t="s">
        <v>38742</v>
      </c>
      <c r="H2827" s="127">
        <v>44393</v>
      </c>
      <c r="I2827" s="1">
        <v>2021</v>
      </c>
      <c r="J2827" s="1">
        <v>7</v>
      </c>
      <c r="K2827" s="1">
        <v>16</v>
      </c>
      <c r="L2827" s="1">
        <v>3</v>
      </c>
      <c r="M2827" s="1">
        <v>3</v>
      </c>
      <c r="N2827" s="207">
        <v>6</v>
      </c>
      <c r="O2827" t="s">
        <v>12858</v>
      </c>
      <c r="P2827" t="s">
        <v>12859</v>
      </c>
      <c r="Q2827" t="s">
        <v>106</v>
      </c>
      <c r="R2827">
        <v>6255.8921049999999</v>
      </c>
      <c r="S2827">
        <v>487</v>
      </c>
      <c r="T2827" t="s">
        <v>36</v>
      </c>
      <c r="U2827" s="127">
        <v>44396</v>
      </c>
      <c r="V2827" t="s">
        <v>73</v>
      </c>
      <c r="W2827" t="s">
        <v>54</v>
      </c>
      <c r="X2827">
        <v>4</v>
      </c>
      <c r="Y2827">
        <f t="shared" si="44"/>
        <v>0</v>
      </c>
      <c r="Z2827">
        <v>0</v>
      </c>
    </row>
    <row r="2828" spans="1:26" x14ac:dyDescent="0.25">
      <c r="A2828" t="s">
        <v>12861</v>
      </c>
      <c r="B2828">
        <v>22</v>
      </c>
      <c r="C2828" t="s">
        <v>39112</v>
      </c>
      <c r="D2828" t="s">
        <v>43</v>
      </c>
      <c r="E2828" s="133" t="s">
        <v>39127</v>
      </c>
      <c r="F2828" t="s">
        <v>170</v>
      </c>
      <c r="G2828" t="s">
        <v>45</v>
      </c>
      <c r="H2828" s="127">
        <v>44840</v>
      </c>
      <c r="I2828" s="1">
        <v>2022</v>
      </c>
      <c r="J2828" s="1">
        <v>10</v>
      </c>
      <c r="K2828" s="1">
        <v>6</v>
      </c>
      <c r="L2828" s="1">
        <v>4</v>
      </c>
      <c r="M2828" s="1">
        <v>1</v>
      </c>
      <c r="N2828" s="207">
        <v>5</v>
      </c>
      <c r="O2828" t="s">
        <v>12862</v>
      </c>
      <c r="P2828" t="s">
        <v>12863</v>
      </c>
      <c r="Q2828" t="s">
        <v>106</v>
      </c>
      <c r="R2828">
        <v>27520.358059999999</v>
      </c>
      <c r="S2828">
        <v>264</v>
      </c>
      <c r="T2828" t="s">
        <v>71</v>
      </c>
      <c r="U2828" s="127">
        <v>44855</v>
      </c>
      <c r="V2828" t="s">
        <v>53</v>
      </c>
      <c r="W2828" t="s">
        <v>54</v>
      </c>
      <c r="X2828">
        <v>16</v>
      </c>
      <c r="Y2828">
        <f t="shared" si="44"/>
        <v>0</v>
      </c>
      <c r="Z2828">
        <v>0</v>
      </c>
    </row>
    <row r="2829" spans="1:26" x14ac:dyDescent="0.25">
      <c r="A2829" t="s">
        <v>12865</v>
      </c>
      <c r="B2829">
        <v>25</v>
      </c>
      <c r="C2829" t="s">
        <v>39112</v>
      </c>
      <c r="D2829" t="s">
        <v>28</v>
      </c>
      <c r="E2829" s="133" t="s">
        <v>39128</v>
      </c>
      <c r="F2829" t="s">
        <v>57</v>
      </c>
      <c r="G2829" t="s">
        <v>30</v>
      </c>
      <c r="H2829" s="127">
        <v>44057</v>
      </c>
      <c r="I2829" s="1">
        <v>2020</v>
      </c>
      <c r="J2829" s="1">
        <v>8</v>
      </c>
      <c r="K2829" s="1">
        <v>14</v>
      </c>
      <c r="L2829" s="1">
        <v>3</v>
      </c>
      <c r="M2829" s="1">
        <v>2</v>
      </c>
      <c r="N2829" s="207">
        <v>6</v>
      </c>
      <c r="O2829" t="s">
        <v>12866</v>
      </c>
      <c r="P2829" t="s">
        <v>2937</v>
      </c>
      <c r="Q2829" t="s">
        <v>98</v>
      </c>
      <c r="R2829">
        <v>32437.90681</v>
      </c>
      <c r="S2829">
        <v>336</v>
      </c>
      <c r="T2829" t="s">
        <v>71</v>
      </c>
      <c r="U2829" s="127">
        <v>44075</v>
      </c>
      <c r="V2829" t="s">
        <v>53</v>
      </c>
      <c r="W2829" t="s">
        <v>74</v>
      </c>
      <c r="X2829">
        <v>19</v>
      </c>
      <c r="Y2829">
        <f t="shared" si="44"/>
        <v>0</v>
      </c>
      <c r="Z2829">
        <v>0</v>
      </c>
    </row>
    <row r="2830" spans="1:26" x14ac:dyDescent="0.25">
      <c r="A2830" t="s">
        <v>12868</v>
      </c>
      <c r="B2830">
        <v>49</v>
      </c>
      <c r="C2830" t="s">
        <v>39110</v>
      </c>
      <c r="D2830" t="s">
        <v>28</v>
      </c>
      <c r="E2830" s="133" t="s">
        <v>39126</v>
      </c>
      <c r="F2830" t="s">
        <v>170</v>
      </c>
      <c r="G2830" t="s">
        <v>126</v>
      </c>
      <c r="H2830" s="127">
        <v>43763</v>
      </c>
      <c r="I2830" s="1">
        <v>2019</v>
      </c>
      <c r="J2830" s="1">
        <v>10</v>
      </c>
      <c r="K2830" s="1">
        <v>25</v>
      </c>
      <c r="L2830" s="1">
        <v>4</v>
      </c>
      <c r="M2830" s="1">
        <v>4</v>
      </c>
      <c r="N2830" s="207">
        <v>6</v>
      </c>
      <c r="O2830" t="s">
        <v>12869</v>
      </c>
      <c r="P2830" t="s">
        <v>12870</v>
      </c>
      <c r="Q2830" t="s">
        <v>89</v>
      </c>
      <c r="R2830">
        <v>43168.968200000003</v>
      </c>
      <c r="S2830">
        <v>486</v>
      </c>
      <c r="T2830" t="s">
        <v>71</v>
      </c>
      <c r="U2830" s="127">
        <v>43768</v>
      </c>
      <c r="V2830" t="s">
        <v>160</v>
      </c>
      <c r="W2830" t="s">
        <v>74</v>
      </c>
      <c r="X2830">
        <v>6</v>
      </c>
      <c r="Y2830">
        <f t="shared" si="44"/>
        <v>1</v>
      </c>
      <c r="Z2830">
        <v>1</v>
      </c>
    </row>
    <row r="2831" spans="1:26" x14ac:dyDescent="0.25">
      <c r="A2831" t="s">
        <v>12872</v>
      </c>
      <c r="B2831">
        <v>34</v>
      </c>
      <c r="C2831" t="s">
        <v>39112</v>
      </c>
      <c r="D2831" t="s">
        <v>28</v>
      </c>
      <c r="E2831" s="133" t="s">
        <v>39128</v>
      </c>
      <c r="F2831" t="s">
        <v>85</v>
      </c>
      <c r="G2831" t="s">
        <v>38743</v>
      </c>
      <c r="H2831" s="127">
        <v>44332</v>
      </c>
      <c r="I2831" s="1">
        <v>2021</v>
      </c>
      <c r="J2831" s="1">
        <v>5</v>
      </c>
      <c r="K2831" s="1">
        <v>16</v>
      </c>
      <c r="L2831" s="1">
        <v>2</v>
      </c>
      <c r="M2831" s="1">
        <v>3</v>
      </c>
      <c r="N2831" s="207">
        <v>1</v>
      </c>
      <c r="O2831" t="s">
        <v>12873</v>
      </c>
      <c r="P2831" t="s">
        <v>12874</v>
      </c>
      <c r="Q2831" t="s">
        <v>98</v>
      </c>
      <c r="R2831">
        <v>34226.130850000001</v>
      </c>
      <c r="S2831">
        <v>304</v>
      </c>
      <c r="T2831" t="s">
        <v>63</v>
      </c>
      <c r="U2831" s="127">
        <v>44355</v>
      </c>
      <c r="V2831" t="s">
        <v>73</v>
      </c>
      <c r="W2831" t="s">
        <v>39</v>
      </c>
      <c r="X2831">
        <v>24</v>
      </c>
      <c r="Y2831">
        <f t="shared" si="44"/>
        <v>1</v>
      </c>
      <c r="Z2831">
        <v>0</v>
      </c>
    </row>
    <row r="2832" spans="1:26" x14ac:dyDescent="0.25">
      <c r="A2832" t="s">
        <v>12876</v>
      </c>
      <c r="B2832">
        <v>49</v>
      </c>
      <c r="C2832" t="s">
        <v>39110</v>
      </c>
      <c r="D2832" t="s">
        <v>43</v>
      </c>
      <c r="E2832" s="133" t="s">
        <v>39124</v>
      </c>
      <c r="F2832" t="s">
        <v>57</v>
      </c>
      <c r="G2832" t="s">
        <v>38743</v>
      </c>
      <c r="H2832" s="127">
        <v>44129</v>
      </c>
      <c r="I2832" s="1">
        <v>2020</v>
      </c>
      <c r="J2832" s="1">
        <v>10</v>
      </c>
      <c r="K2832" s="1">
        <v>25</v>
      </c>
      <c r="L2832" s="1">
        <v>4</v>
      </c>
      <c r="M2832" s="1">
        <v>4</v>
      </c>
      <c r="N2832" s="207">
        <v>1</v>
      </c>
      <c r="O2832" t="s">
        <v>12878</v>
      </c>
      <c r="P2832" t="s">
        <v>12879</v>
      </c>
      <c r="Q2832" t="s">
        <v>106</v>
      </c>
      <c r="R2832">
        <v>7361.0607659999996</v>
      </c>
      <c r="S2832">
        <v>152</v>
      </c>
      <c r="T2832" t="s">
        <v>71</v>
      </c>
      <c r="U2832" s="127">
        <v>44152</v>
      </c>
      <c r="V2832" t="s">
        <v>83</v>
      </c>
      <c r="W2832" t="s">
        <v>74</v>
      </c>
      <c r="X2832">
        <v>24</v>
      </c>
      <c r="Y2832">
        <f t="shared" si="44"/>
        <v>1</v>
      </c>
      <c r="Z2832">
        <v>0</v>
      </c>
    </row>
    <row r="2833" spans="1:26" x14ac:dyDescent="0.25">
      <c r="A2833" t="s">
        <v>1516</v>
      </c>
      <c r="B2833">
        <v>46</v>
      </c>
      <c r="C2833" t="s">
        <v>39110</v>
      </c>
      <c r="D2833" t="s">
        <v>43</v>
      </c>
      <c r="E2833" s="133" t="s">
        <v>39124</v>
      </c>
      <c r="F2833" t="s">
        <v>474</v>
      </c>
      <c r="G2833" t="s">
        <v>58</v>
      </c>
      <c r="H2833" s="127">
        <v>43790</v>
      </c>
      <c r="I2833" s="1">
        <v>2019</v>
      </c>
      <c r="J2833" s="1">
        <v>11</v>
      </c>
      <c r="K2833" s="1">
        <v>21</v>
      </c>
      <c r="L2833" s="1">
        <v>4</v>
      </c>
      <c r="M2833" s="1">
        <v>3</v>
      </c>
      <c r="N2833" s="207">
        <v>5</v>
      </c>
      <c r="O2833" t="s">
        <v>12882</v>
      </c>
      <c r="P2833" t="s">
        <v>12883</v>
      </c>
      <c r="Q2833" t="s">
        <v>89</v>
      </c>
      <c r="R2833">
        <v>4880.916381</v>
      </c>
      <c r="S2833">
        <v>120</v>
      </c>
      <c r="T2833" t="s">
        <v>63</v>
      </c>
      <c r="U2833" s="127">
        <v>43798</v>
      </c>
      <c r="V2833" t="s">
        <v>83</v>
      </c>
      <c r="W2833" t="s">
        <v>39</v>
      </c>
      <c r="X2833">
        <v>9</v>
      </c>
      <c r="Y2833">
        <f t="shared" si="44"/>
        <v>0</v>
      </c>
      <c r="Z2833">
        <v>1</v>
      </c>
    </row>
    <row r="2834" spans="1:26" x14ac:dyDescent="0.25">
      <c r="A2834" t="s">
        <v>12885</v>
      </c>
      <c r="B2834">
        <v>24</v>
      </c>
      <c r="C2834" t="s">
        <v>39112</v>
      </c>
      <c r="D2834" t="s">
        <v>28</v>
      </c>
      <c r="E2834" s="133" t="s">
        <v>39128</v>
      </c>
      <c r="F2834" t="s">
        <v>57</v>
      </c>
      <c r="G2834" t="s">
        <v>30</v>
      </c>
      <c r="H2834" s="127">
        <v>44942</v>
      </c>
      <c r="I2834" s="1">
        <v>2023</v>
      </c>
      <c r="J2834" s="1">
        <v>1</v>
      </c>
      <c r="K2834" s="1">
        <v>16</v>
      </c>
      <c r="L2834" s="1">
        <v>1</v>
      </c>
      <c r="M2834" s="1">
        <v>3</v>
      </c>
      <c r="N2834" s="207">
        <v>2</v>
      </c>
      <c r="O2834" t="s">
        <v>12886</v>
      </c>
      <c r="P2834" t="s">
        <v>12887</v>
      </c>
      <c r="Q2834" t="s">
        <v>98</v>
      </c>
      <c r="R2834">
        <v>5434.1898069999997</v>
      </c>
      <c r="S2834">
        <v>168</v>
      </c>
      <c r="T2834" t="s">
        <v>63</v>
      </c>
      <c r="U2834" s="127">
        <v>44944</v>
      </c>
      <c r="V2834" t="s">
        <v>83</v>
      </c>
      <c r="W2834" t="s">
        <v>39</v>
      </c>
      <c r="X2834">
        <v>3</v>
      </c>
      <c r="Y2834">
        <f t="shared" si="44"/>
        <v>0</v>
      </c>
      <c r="Z2834">
        <v>0</v>
      </c>
    </row>
    <row r="2835" spans="1:26" x14ac:dyDescent="0.25">
      <c r="A2835" t="s">
        <v>12889</v>
      </c>
      <c r="B2835">
        <v>60</v>
      </c>
      <c r="C2835" t="s">
        <v>39111</v>
      </c>
      <c r="D2835" t="s">
        <v>43</v>
      </c>
      <c r="E2835" s="133" t="s">
        <v>39125</v>
      </c>
      <c r="F2835" t="s">
        <v>85</v>
      </c>
      <c r="G2835" t="s">
        <v>38743</v>
      </c>
      <c r="H2835" s="127">
        <v>43496</v>
      </c>
      <c r="I2835" s="1">
        <v>2019</v>
      </c>
      <c r="J2835" s="1">
        <v>1</v>
      </c>
      <c r="K2835" s="1">
        <v>31</v>
      </c>
      <c r="L2835" s="1">
        <v>1</v>
      </c>
      <c r="M2835" s="1">
        <v>5</v>
      </c>
      <c r="N2835" s="207">
        <v>5</v>
      </c>
      <c r="O2835" t="s">
        <v>12890</v>
      </c>
      <c r="P2835" t="s">
        <v>12891</v>
      </c>
      <c r="Q2835" t="s">
        <v>106</v>
      </c>
      <c r="R2835">
        <v>21870.009740000001</v>
      </c>
      <c r="S2835">
        <v>207</v>
      </c>
      <c r="T2835" t="s">
        <v>63</v>
      </c>
      <c r="U2835" s="127">
        <v>43501</v>
      </c>
      <c r="V2835" t="s">
        <v>73</v>
      </c>
      <c r="W2835" t="s">
        <v>39</v>
      </c>
      <c r="X2835">
        <v>6</v>
      </c>
      <c r="Y2835">
        <f t="shared" si="44"/>
        <v>1</v>
      </c>
      <c r="Z2835">
        <v>0</v>
      </c>
    </row>
    <row r="2836" spans="1:26" x14ac:dyDescent="0.25">
      <c r="A2836" t="s">
        <v>12893</v>
      </c>
      <c r="B2836">
        <v>21</v>
      </c>
      <c r="C2836" t="s">
        <v>39112</v>
      </c>
      <c r="D2836" t="s">
        <v>28</v>
      </c>
      <c r="E2836" s="133" t="s">
        <v>39128</v>
      </c>
      <c r="F2836" t="s">
        <v>57</v>
      </c>
      <c r="G2836" t="s">
        <v>38743</v>
      </c>
      <c r="H2836" s="127">
        <v>44621</v>
      </c>
      <c r="I2836" s="1">
        <v>2022</v>
      </c>
      <c r="J2836" s="1">
        <v>3</v>
      </c>
      <c r="K2836" s="1">
        <v>1</v>
      </c>
      <c r="L2836" s="1">
        <v>1</v>
      </c>
      <c r="M2836" s="1">
        <v>1</v>
      </c>
      <c r="N2836" s="207">
        <v>3</v>
      </c>
      <c r="O2836" t="s">
        <v>8667</v>
      </c>
      <c r="P2836" t="s">
        <v>12894</v>
      </c>
      <c r="Q2836" t="s">
        <v>89</v>
      </c>
      <c r="R2836">
        <v>32771.634740000001</v>
      </c>
      <c r="S2836">
        <v>351</v>
      </c>
      <c r="T2836" t="s">
        <v>71</v>
      </c>
      <c r="U2836" s="127">
        <v>44630</v>
      </c>
      <c r="V2836" t="s">
        <v>73</v>
      </c>
      <c r="W2836" t="s">
        <v>54</v>
      </c>
      <c r="X2836">
        <v>10</v>
      </c>
      <c r="Y2836">
        <f t="shared" si="44"/>
        <v>1</v>
      </c>
      <c r="Z2836">
        <v>0</v>
      </c>
    </row>
    <row r="2837" spans="1:26" x14ac:dyDescent="0.25">
      <c r="A2837" t="s">
        <v>12896</v>
      </c>
      <c r="B2837">
        <v>83</v>
      </c>
      <c r="C2837" t="s">
        <v>39111</v>
      </c>
      <c r="D2837" t="s">
        <v>43</v>
      </c>
      <c r="E2837" s="133" t="s">
        <v>39125</v>
      </c>
      <c r="F2837" t="s">
        <v>29</v>
      </c>
      <c r="G2837" t="s">
        <v>38743</v>
      </c>
      <c r="H2837" s="127">
        <v>43460</v>
      </c>
      <c r="I2837" s="1">
        <v>2018</v>
      </c>
      <c r="J2837" s="1">
        <v>12</v>
      </c>
      <c r="K2837" s="1">
        <v>26</v>
      </c>
      <c r="L2837" s="1">
        <v>4</v>
      </c>
      <c r="M2837" s="1">
        <v>4</v>
      </c>
      <c r="N2837" s="207">
        <v>4</v>
      </c>
      <c r="O2837" t="s">
        <v>12897</v>
      </c>
      <c r="P2837" t="s">
        <v>1987</v>
      </c>
      <c r="Q2837" t="s">
        <v>106</v>
      </c>
      <c r="R2837">
        <v>18790.831440000002</v>
      </c>
      <c r="S2837">
        <v>353</v>
      </c>
      <c r="T2837" t="s">
        <v>71</v>
      </c>
      <c r="U2837" s="127">
        <v>43486</v>
      </c>
      <c r="V2837" t="s">
        <v>53</v>
      </c>
      <c r="W2837" t="s">
        <v>74</v>
      </c>
      <c r="X2837">
        <v>27</v>
      </c>
      <c r="Y2837">
        <f t="shared" si="44"/>
        <v>1</v>
      </c>
      <c r="Z2837">
        <v>0</v>
      </c>
    </row>
    <row r="2838" spans="1:26" x14ac:dyDescent="0.25">
      <c r="A2838" t="s">
        <v>12899</v>
      </c>
      <c r="B2838">
        <v>19</v>
      </c>
      <c r="C2838" t="s">
        <v>39112</v>
      </c>
      <c r="D2838" t="s">
        <v>43</v>
      </c>
      <c r="E2838" s="133" t="s">
        <v>39127</v>
      </c>
      <c r="F2838" t="s">
        <v>44</v>
      </c>
      <c r="G2838" t="s">
        <v>45</v>
      </c>
      <c r="H2838" s="127">
        <v>44930</v>
      </c>
      <c r="I2838" s="1">
        <v>2023</v>
      </c>
      <c r="J2838" s="1">
        <v>1</v>
      </c>
      <c r="K2838" s="1">
        <v>4</v>
      </c>
      <c r="L2838" s="1">
        <v>1</v>
      </c>
      <c r="M2838" s="1">
        <v>1</v>
      </c>
      <c r="N2838" s="207">
        <v>4</v>
      </c>
      <c r="O2838" t="s">
        <v>12900</v>
      </c>
      <c r="P2838" t="s">
        <v>2814</v>
      </c>
      <c r="Q2838" t="s">
        <v>106</v>
      </c>
      <c r="R2838">
        <v>19601.642889999999</v>
      </c>
      <c r="S2838">
        <v>189</v>
      </c>
      <c r="T2838" t="s">
        <v>71</v>
      </c>
      <c r="U2838" s="127">
        <v>44960</v>
      </c>
      <c r="V2838" t="s">
        <v>38</v>
      </c>
      <c r="W2838" t="s">
        <v>74</v>
      </c>
      <c r="X2838">
        <v>31</v>
      </c>
      <c r="Y2838">
        <f t="shared" si="44"/>
        <v>0</v>
      </c>
      <c r="Z2838">
        <v>0</v>
      </c>
    </row>
    <row r="2839" spans="1:26" x14ac:dyDescent="0.25">
      <c r="A2839" t="s">
        <v>12902</v>
      </c>
      <c r="B2839">
        <v>34</v>
      </c>
      <c r="C2839" t="s">
        <v>39112</v>
      </c>
      <c r="D2839" t="s">
        <v>28</v>
      </c>
      <c r="E2839" s="133" t="s">
        <v>39128</v>
      </c>
      <c r="F2839" t="s">
        <v>170</v>
      </c>
      <c r="G2839" t="s">
        <v>38743</v>
      </c>
      <c r="H2839" s="127">
        <v>43451</v>
      </c>
      <c r="I2839" s="1">
        <v>2018</v>
      </c>
      <c r="J2839" s="1">
        <v>12</v>
      </c>
      <c r="K2839" s="1">
        <v>17</v>
      </c>
      <c r="L2839" s="1">
        <v>4</v>
      </c>
      <c r="M2839" s="1">
        <v>3</v>
      </c>
      <c r="N2839" s="207">
        <v>2</v>
      </c>
      <c r="O2839" t="s">
        <v>12903</v>
      </c>
      <c r="P2839" t="s">
        <v>12904</v>
      </c>
      <c r="Q2839" t="s">
        <v>49</v>
      </c>
      <c r="R2839">
        <v>22299.815849999999</v>
      </c>
      <c r="S2839">
        <v>215</v>
      </c>
      <c r="T2839" t="s">
        <v>36</v>
      </c>
      <c r="U2839" s="127">
        <v>43459</v>
      </c>
      <c r="V2839" t="s">
        <v>73</v>
      </c>
      <c r="W2839" t="s">
        <v>54</v>
      </c>
      <c r="X2839">
        <v>9</v>
      </c>
      <c r="Y2839">
        <f t="shared" si="44"/>
        <v>1</v>
      </c>
      <c r="Z2839">
        <v>0</v>
      </c>
    </row>
    <row r="2840" spans="1:26" x14ac:dyDescent="0.25">
      <c r="A2840" t="s">
        <v>12907</v>
      </c>
      <c r="B2840">
        <v>58</v>
      </c>
      <c r="C2840" t="s">
        <v>39110</v>
      </c>
      <c r="D2840" t="s">
        <v>43</v>
      </c>
      <c r="E2840" s="133" t="s">
        <v>39124</v>
      </c>
      <c r="F2840" t="s">
        <v>170</v>
      </c>
      <c r="G2840" t="s">
        <v>45</v>
      </c>
      <c r="H2840" s="127">
        <v>43888</v>
      </c>
      <c r="I2840" s="1">
        <v>2020</v>
      </c>
      <c r="J2840" s="1">
        <v>2</v>
      </c>
      <c r="K2840" s="1">
        <v>27</v>
      </c>
      <c r="L2840" s="1">
        <v>1</v>
      </c>
      <c r="M2840" s="1">
        <v>4</v>
      </c>
      <c r="N2840" s="207">
        <v>5</v>
      </c>
      <c r="O2840" t="s">
        <v>12908</v>
      </c>
      <c r="P2840" t="s">
        <v>12909</v>
      </c>
      <c r="Q2840" t="s">
        <v>49</v>
      </c>
      <c r="R2840">
        <v>7113.6909679999999</v>
      </c>
      <c r="S2840">
        <v>396</v>
      </c>
      <c r="T2840" t="s">
        <v>63</v>
      </c>
      <c r="U2840" s="127">
        <v>43916</v>
      </c>
      <c r="V2840" t="s">
        <v>83</v>
      </c>
      <c r="W2840" t="s">
        <v>54</v>
      </c>
      <c r="X2840">
        <v>29</v>
      </c>
      <c r="Y2840">
        <f t="shared" si="44"/>
        <v>0</v>
      </c>
      <c r="Z2840">
        <v>0</v>
      </c>
    </row>
    <row r="2841" spans="1:26" x14ac:dyDescent="0.25">
      <c r="A2841" t="s">
        <v>12911</v>
      </c>
      <c r="B2841">
        <v>51</v>
      </c>
      <c r="C2841" t="s">
        <v>39110</v>
      </c>
      <c r="D2841" t="s">
        <v>43</v>
      </c>
      <c r="E2841" s="133" t="s">
        <v>39124</v>
      </c>
      <c r="F2841" t="s">
        <v>85</v>
      </c>
      <c r="G2841" t="s">
        <v>30</v>
      </c>
      <c r="H2841" s="127">
        <v>44526</v>
      </c>
      <c r="I2841" s="1">
        <v>2021</v>
      </c>
      <c r="J2841" s="1">
        <v>11</v>
      </c>
      <c r="K2841" s="1">
        <v>26</v>
      </c>
      <c r="L2841" s="1">
        <v>4</v>
      </c>
      <c r="M2841" s="1">
        <v>4</v>
      </c>
      <c r="N2841" s="207">
        <v>6</v>
      </c>
      <c r="O2841" t="s">
        <v>12912</v>
      </c>
      <c r="P2841" t="s">
        <v>12913</v>
      </c>
      <c r="Q2841" t="s">
        <v>49</v>
      </c>
      <c r="R2841">
        <v>33747.142820000001</v>
      </c>
      <c r="S2841">
        <v>357</v>
      </c>
      <c r="T2841" t="s">
        <v>63</v>
      </c>
      <c r="U2841" s="127">
        <v>44532</v>
      </c>
      <c r="V2841" t="s">
        <v>38</v>
      </c>
      <c r="W2841" t="s">
        <v>39</v>
      </c>
      <c r="X2841">
        <v>7</v>
      </c>
      <c r="Y2841">
        <f t="shared" si="44"/>
        <v>0</v>
      </c>
      <c r="Z2841">
        <v>0</v>
      </c>
    </row>
    <row r="2842" spans="1:26" x14ac:dyDescent="0.25">
      <c r="A2842" t="s">
        <v>12915</v>
      </c>
      <c r="B2842">
        <v>48</v>
      </c>
      <c r="C2842" t="s">
        <v>39110</v>
      </c>
      <c r="D2842" t="s">
        <v>43</v>
      </c>
      <c r="E2842" s="133" t="s">
        <v>39124</v>
      </c>
      <c r="F2842" t="s">
        <v>111</v>
      </c>
      <c r="G2842" t="s">
        <v>126</v>
      </c>
      <c r="H2842" s="127">
        <v>43480</v>
      </c>
      <c r="I2842" s="1">
        <v>2019</v>
      </c>
      <c r="J2842" s="1">
        <v>1</v>
      </c>
      <c r="K2842" s="1">
        <v>15</v>
      </c>
      <c r="L2842" s="1">
        <v>1</v>
      </c>
      <c r="M2842" s="1">
        <v>3</v>
      </c>
      <c r="N2842" s="207">
        <v>3</v>
      </c>
      <c r="O2842" t="s">
        <v>12916</v>
      </c>
      <c r="P2842" t="s">
        <v>12917</v>
      </c>
      <c r="Q2842" t="s">
        <v>98</v>
      </c>
      <c r="R2842">
        <v>73039.62083</v>
      </c>
      <c r="S2842">
        <v>386</v>
      </c>
      <c r="T2842" t="s">
        <v>63</v>
      </c>
      <c r="U2842" s="127">
        <v>43495</v>
      </c>
      <c r="V2842" t="s">
        <v>38</v>
      </c>
      <c r="W2842" t="s">
        <v>39</v>
      </c>
      <c r="X2842">
        <v>16</v>
      </c>
      <c r="Y2842">
        <f t="shared" si="44"/>
        <v>1</v>
      </c>
      <c r="Z2842">
        <v>1</v>
      </c>
    </row>
    <row r="2843" spans="1:26" x14ac:dyDescent="0.25">
      <c r="A2843" t="s">
        <v>12919</v>
      </c>
      <c r="B2843">
        <v>47</v>
      </c>
      <c r="C2843" t="s">
        <v>39110</v>
      </c>
      <c r="D2843" t="s">
        <v>28</v>
      </c>
      <c r="E2843" s="133" t="s">
        <v>39126</v>
      </c>
      <c r="F2843" t="s">
        <v>474</v>
      </c>
      <c r="G2843" t="s">
        <v>30</v>
      </c>
      <c r="H2843" s="127">
        <v>44556</v>
      </c>
      <c r="I2843" s="1">
        <v>2021</v>
      </c>
      <c r="J2843" s="1">
        <v>12</v>
      </c>
      <c r="K2843" s="1">
        <v>26</v>
      </c>
      <c r="L2843" s="1">
        <v>4</v>
      </c>
      <c r="M2843" s="1">
        <v>4</v>
      </c>
      <c r="N2843" s="207">
        <v>1</v>
      </c>
      <c r="O2843" t="s">
        <v>12920</v>
      </c>
      <c r="P2843" t="s">
        <v>12921</v>
      </c>
      <c r="Q2843" t="s">
        <v>106</v>
      </c>
      <c r="R2843">
        <v>15469.465560000001</v>
      </c>
      <c r="S2843">
        <v>471</v>
      </c>
      <c r="T2843" t="s">
        <v>71</v>
      </c>
      <c r="U2843" s="127">
        <v>44562</v>
      </c>
      <c r="V2843" t="s">
        <v>83</v>
      </c>
      <c r="W2843" t="s">
        <v>39</v>
      </c>
      <c r="X2843">
        <v>7</v>
      </c>
      <c r="Y2843">
        <f t="shared" si="44"/>
        <v>0</v>
      </c>
      <c r="Z2843">
        <v>0</v>
      </c>
    </row>
    <row r="2844" spans="1:26" x14ac:dyDescent="0.25">
      <c r="A2844" t="s">
        <v>12923</v>
      </c>
      <c r="B2844">
        <v>28</v>
      </c>
      <c r="C2844" t="s">
        <v>39112</v>
      </c>
      <c r="D2844" t="s">
        <v>28</v>
      </c>
      <c r="E2844" s="133" t="s">
        <v>39128</v>
      </c>
      <c r="F2844" t="s">
        <v>474</v>
      </c>
      <c r="G2844" t="s">
        <v>58</v>
      </c>
      <c r="H2844" s="127">
        <v>44986</v>
      </c>
      <c r="I2844" s="1">
        <v>2023</v>
      </c>
      <c r="J2844" s="1">
        <v>3</v>
      </c>
      <c r="K2844" s="1">
        <v>1</v>
      </c>
      <c r="L2844" s="1">
        <v>1</v>
      </c>
      <c r="M2844" s="1">
        <v>1</v>
      </c>
      <c r="N2844" s="207">
        <v>4</v>
      </c>
      <c r="O2844" t="s">
        <v>12924</v>
      </c>
      <c r="P2844" t="s">
        <v>12925</v>
      </c>
      <c r="Q2844" t="s">
        <v>106</v>
      </c>
      <c r="R2844">
        <v>5499.3781509999999</v>
      </c>
      <c r="S2844">
        <v>392</v>
      </c>
      <c r="T2844" t="s">
        <v>36</v>
      </c>
      <c r="U2844" s="127">
        <v>45001</v>
      </c>
      <c r="V2844" t="s">
        <v>160</v>
      </c>
      <c r="W2844" t="s">
        <v>54</v>
      </c>
      <c r="X2844">
        <v>16</v>
      </c>
      <c r="Y2844">
        <f t="shared" si="44"/>
        <v>0</v>
      </c>
      <c r="Z2844">
        <v>1</v>
      </c>
    </row>
    <row r="2845" spans="1:26" x14ac:dyDescent="0.25">
      <c r="A2845" t="s">
        <v>12927</v>
      </c>
      <c r="B2845">
        <v>18</v>
      </c>
      <c r="C2845" t="s">
        <v>39112</v>
      </c>
      <c r="D2845" t="s">
        <v>43</v>
      </c>
      <c r="E2845" s="133" t="s">
        <v>39127</v>
      </c>
      <c r="F2845" t="s">
        <v>85</v>
      </c>
      <c r="G2845" t="s">
        <v>38742</v>
      </c>
      <c r="H2845" s="127">
        <v>44638</v>
      </c>
      <c r="I2845" s="1">
        <v>2022</v>
      </c>
      <c r="J2845" s="1">
        <v>3</v>
      </c>
      <c r="K2845" s="1">
        <v>18</v>
      </c>
      <c r="L2845" s="1">
        <v>1</v>
      </c>
      <c r="M2845" s="1">
        <v>3</v>
      </c>
      <c r="N2845" s="207">
        <v>6</v>
      </c>
      <c r="O2845" t="s">
        <v>12928</v>
      </c>
      <c r="P2845" t="s">
        <v>12929</v>
      </c>
      <c r="Q2845" t="s">
        <v>89</v>
      </c>
      <c r="R2845">
        <v>11224.6085</v>
      </c>
      <c r="S2845">
        <v>455</v>
      </c>
      <c r="T2845" t="s">
        <v>71</v>
      </c>
      <c r="U2845" s="127">
        <v>44661</v>
      </c>
      <c r="V2845" t="s">
        <v>73</v>
      </c>
      <c r="W2845" t="s">
        <v>39</v>
      </c>
      <c r="X2845">
        <v>24</v>
      </c>
      <c r="Y2845">
        <f t="shared" si="44"/>
        <v>0</v>
      </c>
      <c r="Z2845">
        <v>0</v>
      </c>
    </row>
    <row r="2846" spans="1:26" x14ac:dyDescent="0.25">
      <c r="A2846" t="s">
        <v>12931</v>
      </c>
      <c r="B2846">
        <v>49</v>
      </c>
      <c r="C2846" t="s">
        <v>39110</v>
      </c>
      <c r="D2846" t="s">
        <v>43</v>
      </c>
      <c r="E2846" s="133" t="s">
        <v>39124</v>
      </c>
      <c r="F2846" t="s">
        <v>474</v>
      </c>
      <c r="G2846" t="s">
        <v>126</v>
      </c>
      <c r="H2846" s="127">
        <v>44098</v>
      </c>
      <c r="I2846" s="1">
        <v>2020</v>
      </c>
      <c r="J2846" s="1">
        <v>9</v>
      </c>
      <c r="K2846" s="1">
        <v>24</v>
      </c>
      <c r="L2846" s="1">
        <v>3</v>
      </c>
      <c r="M2846" s="1">
        <v>4</v>
      </c>
      <c r="N2846" s="207">
        <v>5</v>
      </c>
      <c r="O2846" t="s">
        <v>12933</v>
      </c>
      <c r="P2846" t="s">
        <v>12934</v>
      </c>
      <c r="Q2846" t="s">
        <v>89</v>
      </c>
      <c r="R2846">
        <v>34309.585440000003</v>
      </c>
      <c r="S2846">
        <v>311</v>
      </c>
      <c r="T2846" t="s">
        <v>36</v>
      </c>
      <c r="U2846" s="127">
        <v>44100</v>
      </c>
      <c r="V2846" t="s">
        <v>83</v>
      </c>
      <c r="W2846" t="s">
        <v>39</v>
      </c>
      <c r="X2846">
        <v>3</v>
      </c>
      <c r="Y2846">
        <f t="shared" si="44"/>
        <v>1</v>
      </c>
      <c r="Z2846">
        <v>1</v>
      </c>
    </row>
    <row r="2847" spans="1:26" x14ac:dyDescent="0.25">
      <c r="A2847" t="s">
        <v>12936</v>
      </c>
      <c r="B2847">
        <v>53</v>
      </c>
      <c r="C2847" t="s">
        <v>39110</v>
      </c>
      <c r="D2847" t="s">
        <v>28</v>
      </c>
      <c r="E2847" s="133" t="s">
        <v>39126</v>
      </c>
      <c r="F2847" t="s">
        <v>170</v>
      </c>
      <c r="G2847" t="s">
        <v>126</v>
      </c>
      <c r="H2847" s="127">
        <v>43948</v>
      </c>
      <c r="I2847" s="1">
        <v>2020</v>
      </c>
      <c r="J2847" s="1">
        <v>4</v>
      </c>
      <c r="K2847" s="1">
        <v>27</v>
      </c>
      <c r="L2847" s="1">
        <v>2</v>
      </c>
      <c r="M2847" s="1">
        <v>4</v>
      </c>
      <c r="N2847" s="207">
        <v>2</v>
      </c>
      <c r="O2847" t="s">
        <v>12937</v>
      </c>
      <c r="P2847" t="s">
        <v>12938</v>
      </c>
      <c r="Q2847" t="s">
        <v>106</v>
      </c>
      <c r="R2847">
        <v>19985.749879999999</v>
      </c>
      <c r="S2847">
        <v>132</v>
      </c>
      <c r="T2847" t="s">
        <v>71</v>
      </c>
      <c r="U2847" s="127">
        <v>43975</v>
      </c>
      <c r="V2847" t="s">
        <v>83</v>
      </c>
      <c r="W2847" t="s">
        <v>74</v>
      </c>
      <c r="X2847">
        <v>28</v>
      </c>
      <c r="Y2847">
        <f t="shared" si="44"/>
        <v>1</v>
      </c>
      <c r="Z2847">
        <v>1</v>
      </c>
    </row>
    <row r="2848" spans="1:26" x14ac:dyDescent="0.25">
      <c r="A2848" t="s">
        <v>12940</v>
      </c>
      <c r="B2848">
        <v>65</v>
      </c>
      <c r="C2848" t="s">
        <v>39111</v>
      </c>
      <c r="D2848" t="s">
        <v>28</v>
      </c>
      <c r="E2848" s="133" t="s">
        <v>39129</v>
      </c>
      <c r="F2848" t="s">
        <v>111</v>
      </c>
      <c r="G2848" t="s">
        <v>38743</v>
      </c>
      <c r="H2848" s="127">
        <v>43809</v>
      </c>
      <c r="I2848" s="1">
        <v>2019</v>
      </c>
      <c r="J2848" s="1">
        <v>12</v>
      </c>
      <c r="K2848" s="1">
        <v>10</v>
      </c>
      <c r="L2848" s="1">
        <v>4</v>
      </c>
      <c r="M2848" s="1">
        <v>2</v>
      </c>
      <c r="N2848" s="207">
        <v>3</v>
      </c>
      <c r="O2848" t="s">
        <v>12941</v>
      </c>
      <c r="P2848" t="s">
        <v>12942</v>
      </c>
      <c r="Q2848" t="s">
        <v>49</v>
      </c>
      <c r="R2848">
        <v>6157.621091</v>
      </c>
      <c r="S2848">
        <v>186</v>
      </c>
      <c r="T2848" t="s">
        <v>36</v>
      </c>
      <c r="U2848" s="127">
        <v>43810</v>
      </c>
      <c r="V2848" t="s">
        <v>73</v>
      </c>
      <c r="W2848" t="s">
        <v>74</v>
      </c>
      <c r="X2848">
        <v>2</v>
      </c>
      <c r="Y2848">
        <f t="shared" si="44"/>
        <v>1</v>
      </c>
      <c r="Z2848">
        <v>0</v>
      </c>
    </row>
    <row r="2849" spans="1:26" x14ac:dyDescent="0.25">
      <c r="A2849" t="s">
        <v>12944</v>
      </c>
      <c r="B2849">
        <v>59</v>
      </c>
      <c r="C2849" t="s">
        <v>39110</v>
      </c>
      <c r="D2849" t="s">
        <v>28</v>
      </c>
      <c r="E2849" s="133" t="s">
        <v>39126</v>
      </c>
      <c r="F2849" t="s">
        <v>57</v>
      </c>
      <c r="G2849" t="s">
        <v>126</v>
      </c>
      <c r="H2849" s="127">
        <v>45086</v>
      </c>
      <c r="I2849" s="1">
        <v>2023</v>
      </c>
      <c r="J2849" s="1">
        <v>6</v>
      </c>
      <c r="K2849" s="1">
        <v>9</v>
      </c>
      <c r="L2849" s="1">
        <v>2</v>
      </c>
      <c r="M2849" s="1">
        <v>2</v>
      </c>
      <c r="N2849" s="207">
        <v>6</v>
      </c>
      <c r="O2849" t="s">
        <v>12945</v>
      </c>
      <c r="P2849" t="s">
        <v>12946</v>
      </c>
      <c r="Q2849" t="s">
        <v>34</v>
      </c>
      <c r="R2849">
        <v>7169.0422930000004</v>
      </c>
      <c r="S2849">
        <v>113</v>
      </c>
      <c r="T2849" t="s">
        <v>36</v>
      </c>
      <c r="U2849" s="127">
        <v>45098</v>
      </c>
      <c r="V2849" t="s">
        <v>160</v>
      </c>
      <c r="W2849" t="s">
        <v>54</v>
      </c>
      <c r="X2849">
        <v>13</v>
      </c>
      <c r="Y2849">
        <f t="shared" si="44"/>
        <v>1</v>
      </c>
      <c r="Z2849">
        <v>1</v>
      </c>
    </row>
    <row r="2850" spans="1:26" x14ac:dyDescent="0.25">
      <c r="A2850" t="s">
        <v>12948</v>
      </c>
      <c r="B2850">
        <v>28</v>
      </c>
      <c r="C2850" t="s">
        <v>39112</v>
      </c>
      <c r="D2850" t="s">
        <v>43</v>
      </c>
      <c r="E2850" s="133" t="s">
        <v>39127</v>
      </c>
      <c r="F2850" t="s">
        <v>57</v>
      </c>
      <c r="G2850" t="s">
        <v>126</v>
      </c>
      <c r="H2850" s="127">
        <v>44930</v>
      </c>
      <c r="I2850" s="1">
        <v>2023</v>
      </c>
      <c r="J2850" s="1">
        <v>1</v>
      </c>
      <c r="K2850" s="1">
        <v>4</v>
      </c>
      <c r="L2850" s="1">
        <v>1</v>
      </c>
      <c r="M2850" s="1">
        <v>1</v>
      </c>
      <c r="N2850" s="207">
        <v>4</v>
      </c>
      <c r="O2850" t="s">
        <v>12949</v>
      </c>
      <c r="P2850" t="s">
        <v>12950</v>
      </c>
      <c r="Q2850" t="s">
        <v>49</v>
      </c>
      <c r="R2850">
        <v>10320.80789</v>
      </c>
      <c r="S2850">
        <v>318</v>
      </c>
      <c r="T2850" t="s">
        <v>36</v>
      </c>
      <c r="U2850" s="127">
        <v>44932</v>
      </c>
      <c r="V2850" t="s">
        <v>160</v>
      </c>
      <c r="W2850" t="s">
        <v>74</v>
      </c>
      <c r="X2850">
        <v>3</v>
      </c>
      <c r="Y2850">
        <f t="shared" si="44"/>
        <v>1</v>
      </c>
      <c r="Z2850">
        <v>1</v>
      </c>
    </row>
    <row r="2851" spans="1:26" x14ac:dyDescent="0.25">
      <c r="A2851" t="s">
        <v>12952</v>
      </c>
      <c r="B2851">
        <v>42</v>
      </c>
      <c r="C2851" t="s">
        <v>39110</v>
      </c>
      <c r="D2851" t="s">
        <v>43</v>
      </c>
      <c r="E2851" s="133" t="s">
        <v>39124</v>
      </c>
      <c r="F2851" t="s">
        <v>224</v>
      </c>
      <c r="G2851" t="s">
        <v>45</v>
      </c>
      <c r="H2851" s="127">
        <v>43604</v>
      </c>
      <c r="I2851" s="1">
        <v>2019</v>
      </c>
      <c r="J2851" s="1">
        <v>5</v>
      </c>
      <c r="K2851" s="1">
        <v>19</v>
      </c>
      <c r="L2851" s="1">
        <v>2</v>
      </c>
      <c r="M2851" s="1">
        <v>3</v>
      </c>
      <c r="N2851" s="207">
        <v>1</v>
      </c>
      <c r="O2851" t="s">
        <v>12953</v>
      </c>
      <c r="P2851" t="s">
        <v>12954</v>
      </c>
      <c r="Q2851" t="s">
        <v>34</v>
      </c>
      <c r="R2851">
        <v>13781.76137</v>
      </c>
      <c r="S2851">
        <v>172</v>
      </c>
      <c r="T2851" t="s">
        <v>71</v>
      </c>
      <c r="U2851" s="127">
        <v>43620</v>
      </c>
      <c r="V2851" t="s">
        <v>83</v>
      </c>
      <c r="W2851" t="s">
        <v>39</v>
      </c>
      <c r="X2851">
        <v>17</v>
      </c>
      <c r="Y2851">
        <f t="shared" si="44"/>
        <v>0</v>
      </c>
      <c r="Z2851">
        <v>0</v>
      </c>
    </row>
    <row r="2852" spans="1:26" x14ac:dyDescent="0.25">
      <c r="A2852" t="s">
        <v>12956</v>
      </c>
      <c r="B2852">
        <v>18</v>
      </c>
      <c r="C2852" t="s">
        <v>39112</v>
      </c>
      <c r="D2852" t="s">
        <v>28</v>
      </c>
      <c r="E2852" s="133" t="s">
        <v>39128</v>
      </c>
      <c r="F2852" t="s">
        <v>224</v>
      </c>
      <c r="G2852" t="s">
        <v>38743</v>
      </c>
      <c r="H2852" s="127">
        <v>44499</v>
      </c>
      <c r="I2852" s="1">
        <v>2021</v>
      </c>
      <c r="J2852" s="1">
        <v>10</v>
      </c>
      <c r="K2852" s="1">
        <v>30</v>
      </c>
      <c r="L2852" s="1">
        <v>4</v>
      </c>
      <c r="M2852" s="1">
        <v>5</v>
      </c>
      <c r="N2852" s="207">
        <v>7</v>
      </c>
      <c r="O2852" t="s">
        <v>12957</v>
      </c>
      <c r="P2852" t="s">
        <v>12958</v>
      </c>
      <c r="Q2852" t="s">
        <v>89</v>
      </c>
      <c r="R2852">
        <v>28100.157640000001</v>
      </c>
      <c r="S2852">
        <v>381</v>
      </c>
      <c r="T2852" t="s">
        <v>63</v>
      </c>
      <c r="U2852" s="127">
        <v>44505</v>
      </c>
      <c r="V2852" t="s">
        <v>83</v>
      </c>
      <c r="W2852" t="s">
        <v>74</v>
      </c>
      <c r="X2852">
        <v>7</v>
      </c>
      <c r="Y2852">
        <f t="shared" si="44"/>
        <v>1</v>
      </c>
      <c r="Z2852">
        <v>0</v>
      </c>
    </row>
    <row r="2853" spans="1:26" x14ac:dyDescent="0.25">
      <c r="A2853" t="s">
        <v>12960</v>
      </c>
      <c r="B2853">
        <v>47</v>
      </c>
      <c r="C2853" t="s">
        <v>39110</v>
      </c>
      <c r="D2853" t="s">
        <v>43</v>
      </c>
      <c r="E2853" s="133" t="s">
        <v>39124</v>
      </c>
      <c r="F2853" t="s">
        <v>474</v>
      </c>
      <c r="G2853" t="s">
        <v>30</v>
      </c>
      <c r="H2853" s="127">
        <v>43734</v>
      </c>
      <c r="I2853" s="1">
        <v>2019</v>
      </c>
      <c r="J2853" s="1">
        <v>9</v>
      </c>
      <c r="K2853" s="1">
        <v>26</v>
      </c>
      <c r="L2853" s="1">
        <v>3</v>
      </c>
      <c r="M2853" s="1">
        <v>4</v>
      </c>
      <c r="N2853" s="207">
        <v>5</v>
      </c>
      <c r="O2853" t="s">
        <v>12961</v>
      </c>
      <c r="P2853" t="s">
        <v>12962</v>
      </c>
      <c r="Q2853" t="s">
        <v>106</v>
      </c>
      <c r="R2853">
        <v>39019.601260000003</v>
      </c>
      <c r="S2853">
        <v>200</v>
      </c>
      <c r="T2853" t="s">
        <v>71</v>
      </c>
      <c r="U2853" s="127">
        <v>43738</v>
      </c>
      <c r="V2853" t="s">
        <v>160</v>
      </c>
      <c r="W2853" t="s">
        <v>54</v>
      </c>
      <c r="X2853">
        <v>5</v>
      </c>
      <c r="Y2853">
        <f t="shared" si="44"/>
        <v>0</v>
      </c>
      <c r="Z2853">
        <v>0</v>
      </c>
    </row>
    <row r="2854" spans="1:26" x14ac:dyDescent="0.25">
      <c r="A2854" t="s">
        <v>12964</v>
      </c>
      <c r="B2854">
        <v>35</v>
      </c>
      <c r="C2854" t="s">
        <v>39110</v>
      </c>
      <c r="D2854" t="s">
        <v>43</v>
      </c>
      <c r="E2854" s="133" t="s">
        <v>39124</v>
      </c>
      <c r="F2854" t="s">
        <v>170</v>
      </c>
      <c r="G2854" t="s">
        <v>45</v>
      </c>
      <c r="H2854" s="127">
        <v>44332</v>
      </c>
      <c r="I2854" s="1">
        <v>2021</v>
      </c>
      <c r="J2854" s="1">
        <v>5</v>
      </c>
      <c r="K2854" s="1">
        <v>16</v>
      </c>
      <c r="L2854" s="1">
        <v>2</v>
      </c>
      <c r="M2854" s="1">
        <v>3</v>
      </c>
      <c r="N2854" s="207">
        <v>1</v>
      </c>
      <c r="O2854" t="s">
        <v>12965</v>
      </c>
      <c r="P2854" t="s">
        <v>12966</v>
      </c>
      <c r="Q2854" t="s">
        <v>49</v>
      </c>
      <c r="R2854">
        <v>38523.50013</v>
      </c>
      <c r="S2854">
        <v>136</v>
      </c>
      <c r="T2854" t="s">
        <v>63</v>
      </c>
      <c r="U2854" s="127">
        <v>44333</v>
      </c>
      <c r="V2854" t="s">
        <v>53</v>
      </c>
      <c r="W2854" t="s">
        <v>39</v>
      </c>
      <c r="X2854">
        <v>2</v>
      </c>
      <c r="Y2854">
        <f t="shared" si="44"/>
        <v>0</v>
      </c>
      <c r="Z2854">
        <v>0</v>
      </c>
    </row>
    <row r="2855" spans="1:26" x14ac:dyDescent="0.25">
      <c r="A2855" t="s">
        <v>12968</v>
      </c>
      <c r="B2855">
        <v>68</v>
      </c>
      <c r="C2855" t="s">
        <v>39111</v>
      </c>
      <c r="D2855" t="s">
        <v>43</v>
      </c>
      <c r="E2855" s="133" t="s">
        <v>39125</v>
      </c>
      <c r="F2855" t="s">
        <v>57</v>
      </c>
      <c r="G2855" t="s">
        <v>38743</v>
      </c>
      <c r="H2855" s="127">
        <v>44851</v>
      </c>
      <c r="I2855" s="1">
        <v>2022</v>
      </c>
      <c r="J2855" s="1">
        <v>10</v>
      </c>
      <c r="K2855" s="1">
        <v>17</v>
      </c>
      <c r="L2855" s="1">
        <v>4</v>
      </c>
      <c r="M2855" s="1">
        <v>3</v>
      </c>
      <c r="N2855" s="207">
        <v>2</v>
      </c>
      <c r="O2855" t="s">
        <v>4916</v>
      </c>
      <c r="P2855" t="s">
        <v>11591</v>
      </c>
      <c r="Q2855" t="s">
        <v>98</v>
      </c>
      <c r="R2855">
        <v>32976.230909999998</v>
      </c>
      <c r="S2855">
        <v>494</v>
      </c>
      <c r="T2855" t="s">
        <v>36</v>
      </c>
      <c r="U2855" s="127">
        <v>44862</v>
      </c>
      <c r="V2855" t="s">
        <v>73</v>
      </c>
      <c r="W2855" t="s">
        <v>39</v>
      </c>
      <c r="X2855">
        <v>12</v>
      </c>
      <c r="Y2855">
        <f t="shared" si="44"/>
        <v>1</v>
      </c>
      <c r="Z2855">
        <v>0</v>
      </c>
    </row>
    <row r="2856" spans="1:26" x14ac:dyDescent="0.25">
      <c r="A2856" t="s">
        <v>12970</v>
      </c>
      <c r="B2856">
        <v>20</v>
      </c>
      <c r="C2856" t="s">
        <v>39112</v>
      </c>
      <c r="D2856" t="s">
        <v>43</v>
      </c>
      <c r="E2856" s="133" t="s">
        <v>39127</v>
      </c>
      <c r="F2856" t="s">
        <v>29</v>
      </c>
      <c r="G2856" t="s">
        <v>45</v>
      </c>
      <c r="H2856" s="127">
        <v>43485</v>
      </c>
      <c r="I2856" s="1">
        <v>2019</v>
      </c>
      <c r="J2856" s="1">
        <v>1</v>
      </c>
      <c r="K2856" s="1">
        <v>20</v>
      </c>
      <c r="L2856" s="1">
        <v>1</v>
      </c>
      <c r="M2856" s="1">
        <v>3</v>
      </c>
      <c r="N2856" s="207">
        <v>1</v>
      </c>
      <c r="O2856" t="s">
        <v>12971</v>
      </c>
      <c r="P2856" t="s">
        <v>12972</v>
      </c>
      <c r="Q2856" t="s">
        <v>98</v>
      </c>
      <c r="R2856">
        <v>42119.79954</v>
      </c>
      <c r="S2856">
        <v>425</v>
      </c>
      <c r="T2856" t="s">
        <v>71</v>
      </c>
      <c r="U2856" s="127">
        <v>43500</v>
      </c>
      <c r="V2856" t="s">
        <v>73</v>
      </c>
      <c r="W2856" t="s">
        <v>39</v>
      </c>
      <c r="X2856">
        <v>16</v>
      </c>
      <c r="Y2856">
        <f t="shared" si="44"/>
        <v>0</v>
      </c>
      <c r="Z2856">
        <v>0</v>
      </c>
    </row>
    <row r="2857" spans="1:26" x14ac:dyDescent="0.25">
      <c r="A2857" t="s">
        <v>6235</v>
      </c>
      <c r="B2857">
        <v>44</v>
      </c>
      <c r="C2857" t="s">
        <v>39110</v>
      </c>
      <c r="D2857" t="s">
        <v>28</v>
      </c>
      <c r="E2857" s="133" t="s">
        <v>39126</v>
      </c>
      <c r="F2857" t="s">
        <v>44</v>
      </c>
      <c r="G2857" t="s">
        <v>30</v>
      </c>
      <c r="H2857" s="127">
        <v>43458</v>
      </c>
      <c r="I2857" s="1">
        <v>2018</v>
      </c>
      <c r="J2857" s="1">
        <v>12</v>
      </c>
      <c r="K2857" s="1">
        <v>24</v>
      </c>
      <c r="L2857" s="1">
        <v>4</v>
      </c>
      <c r="M2857" s="1">
        <v>4</v>
      </c>
      <c r="N2857" s="207">
        <v>2</v>
      </c>
      <c r="O2857" t="s">
        <v>12974</v>
      </c>
      <c r="P2857" t="s">
        <v>12975</v>
      </c>
      <c r="Q2857" t="s">
        <v>49</v>
      </c>
      <c r="R2857">
        <v>24800.1908</v>
      </c>
      <c r="S2857">
        <v>381</v>
      </c>
      <c r="T2857" t="s">
        <v>71</v>
      </c>
      <c r="U2857" s="127">
        <v>43470</v>
      </c>
      <c r="V2857" t="s">
        <v>83</v>
      </c>
      <c r="W2857" t="s">
        <v>74</v>
      </c>
      <c r="X2857">
        <v>13</v>
      </c>
      <c r="Y2857">
        <f t="shared" si="44"/>
        <v>0</v>
      </c>
      <c r="Z2857">
        <v>0</v>
      </c>
    </row>
    <row r="2858" spans="1:26" x14ac:dyDescent="0.25">
      <c r="A2858" t="s">
        <v>12977</v>
      </c>
      <c r="B2858">
        <v>32</v>
      </c>
      <c r="C2858" t="s">
        <v>39112</v>
      </c>
      <c r="D2858" t="s">
        <v>43</v>
      </c>
      <c r="E2858" s="133" t="s">
        <v>39127</v>
      </c>
      <c r="F2858" t="s">
        <v>85</v>
      </c>
      <c r="G2858" t="s">
        <v>30</v>
      </c>
      <c r="H2858" s="127">
        <v>44650</v>
      </c>
      <c r="I2858" s="1">
        <v>2022</v>
      </c>
      <c r="J2858" s="1">
        <v>3</v>
      </c>
      <c r="K2858" s="1">
        <v>30</v>
      </c>
      <c r="L2858" s="1">
        <v>1</v>
      </c>
      <c r="M2858" s="1">
        <v>5</v>
      </c>
      <c r="N2858" s="207">
        <v>4</v>
      </c>
      <c r="O2858" t="s">
        <v>12979</v>
      </c>
      <c r="P2858" t="s">
        <v>12980</v>
      </c>
      <c r="Q2858" t="s">
        <v>89</v>
      </c>
      <c r="R2858">
        <v>14405.612660000001</v>
      </c>
      <c r="S2858">
        <v>337</v>
      </c>
      <c r="T2858" t="s">
        <v>71</v>
      </c>
      <c r="U2858" s="127">
        <v>44678</v>
      </c>
      <c r="V2858" t="s">
        <v>53</v>
      </c>
      <c r="W2858" t="s">
        <v>39</v>
      </c>
      <c r="X2858">
        <v>29</v>
      </c>
      <c r="Y2858">
        <f t="shared" si="44"/>
        <v>0</v>
      </c>
      <c r="Z2858">
        <v>0</v>
      </c>
    </row>
    <row r="2859" spans="1:26" x14ac:dyDescent="0.25">
      <c r="A2859" t="s">
        <v>12982</v>
      </c>
      <c r="B2859">
        <v>38</v>
      </c>
      <c r="C2859" t="s">
        <v>39110</v>
      </c>
      <c r="D2859" t="s">
        <v>28</v>
      </c>
      <c r="E2859" s="133" t="s">
        <v>39126</v>
      </c>
      <c r="F2859" t="s">
        <v>224</v>
      </c>
      <c r="G2859" t="s">
        <v>126</v>
      </c>
      <c r="H2859" s="127">
        <v>44225</v>
      </c>
      <c r="I2859" s="1">
        <v>2021</v>
      </c>
      <c r="J2859" s="1">
        <v>1</v>
      </c>
      <c r="K2859" s="1">
        <v>29</v>
      </c>
      <c r="L2859" s="1">
        <v>1</v>
      </c>
      <c r="M2859" s="1">
        <v>5</v>
      </c>
      <c r="N2859" s="207">
        <v>6</v>
      </c>
      <c r="O2859" t="s">
        <v>12983</v>
      </c>
      <c r="P2859" t="s">
        <v>12984</v>
      </c>
      <c r="Q2859" t="s">
        <v>106</v>
      </c>
      <c r="R2859">
        <v>67182.319390000004</v>
      </c>
      <c r="S2859">
        <v>224</v>
      </c>
      <c r="T2859" t="s">
        <v>63</v>
      </c>
      <c r="U2859" s="127">
        <v>44226</v>
      </c>
      <c r="V2859" t="s">
        <v>83</v>
      </c>
      <c r="W2859" t="s">
        <v>39</v>
      </c>
      <c r="X2859">
        <v>2</v>
      </c>
      <c r="Y2859">
        <f t="shared" si="44"/>
        <v>1</v>
      </c>
      <c r="Z2859">
        <v>1</v>
      </c>
    </row>
    <row r="2860" spans="1:26" x14ac:dyDescent="0.25">
      <c r="A2860" t="s">
        <v>12986</v>
      </c>
      <c r="B2860">
        <v>65</v>
      </c>
      <c r="C2860" t="s">
        <v>39111</v>
      </c>
      <c r="D2860" t="s">
        <v>43</v>
      </c>
      <c r="E2860" s="133" t="s">
        <v>39125</v>
      </c>
      <c r="F2860" t="s">
        <v>111</v>
      </c>
      <c r="G2860" t="s">
        <v>126</v>
      </c>
      <c r="H2860" s="127">
        <v>45155</v>
      </c>
      <c r="I2860" s="1">
        <v>2023</v>
      </c>
      <c r="J2860" s="1">
        <v>8</v>
      </c>
      <c r="K2860" s="1">
        <v>17</v>
      </c>
      <c r="L2860" s="1">
        <v>3</v>
      </c>
      <c r="M2860" s="1">
        <v>3</v>
      </c>
      <c r="N2860" s="207">
        <v>5</v>
      </c>
      <c r="O2860" t="s">
        <v>12987</v>
      </c>
      <c r="P2860" t="s">
        <v>12988</v>
      </c>
      <c r="Q2860" t="s">
        <v>49</v>
      </c>
      <c r="R2860">
        <v>36666.118520000004</v>
      </c>
      <c r="S2860">
        <v>493</v>
      </c>
      <c r="T2860" t="s">
        <v>36</v>
      </c>
      <c r="U2860" s="127">
        <v>45162</v>
      </c>
      <c r="V2860" t="s">
        <v>38</v>
      </c>
      <c r="W2860" t="s">
        <v>74</v>
      </c>
      <c r="X2860">
        <v>8</v>
      </c>
      <c r="Y2860">
        <f t="shared" si="44"/>
        <v>1</v>
      </c>
      <c r="Z2860">
        <v>1</v>
      </c>
    </row>
    <row r="2861" spans="1:26" x14ac:dyDescent="0.25">
      <c r="A2861" t="s">
        <v>12990</v>
      </c>
      <c r="B2861">
        <v>35</v>
      </c>
      <c r="C2861" t="s">
        <v>39110</v>
      </c>
      <c r="D2861" t="s">
        <v>28</v>
      </c>
      <c r="E2861" s="133" t="s">
        <v>39126</v>
      </c>
      <c r="F2861" t="s">
        <v>224</v>
      </c>
      <c r="G2861" t="s">
        <v>126</v>
      </c>
      <c r="H2861" s="127">
        <v>43853</v>
      </c>
      <c r="I2861" s="1">
        <v>2020</v>
      </c>
      <c r="J2861" s="1">
        <v>1</v>
      </c>
      <c r="K2861" s="1">
        <v>23</v>
      </c>
      <c r="L2861" s="1">
        <v>1</v>
      </c>
      <c r="M2861" s="1">
        <v>4</v>
      </c>
      <c r="N2861" s="207">
        <v>5</v>
      </c>
      <c r="O2861" t="s">
        <v>12991</v>
      </c>
      <c r="P2861" t="s">
        <v>12992</v>
      </c>
      <c r="Q2861" t="s">
        <v>49</v>
      </c>
      <c r="R2861">
        <v>30968.86678</v>
      </c>
      <c r="S2861">
        <v>320</v>
      </c>
      <c r="T2861" t="s">
        <v>36</v>
      </c>
      <c r="U2861" s="127">
        <v>43873</v>
      </c>
      <c r="V2861" t="s">
        <v>73</v>
      </c>
      <c r="W2861" t="s">
        <v>54</v>
      </c>
      <c r="X2861">
        <v>21</v>
      </c>
      <c r="Y2861">
        <f t="shared" si="44"/>
        <v>1</v>
      </c>
      <c r="Z2861">
        <v>1</v>
      </c>
    </row>
    <row r="2862" spans="1:26" x14ac:dyDescent="0.25">
      <c r="A2862" t="s">
        <v>11388</v>
      </c>
      <c r="B2862">
        <v>36</v>
      </c>
      <c r="C2862" t="s">
        <v>39110</v>
      </c>
      <c r="D2862" t="s">
        <v>28</v>
      </c>
      <c r="E2862" s="133" t="s">
        <v>39126</v>
      </c>
      <c r="F2862" t="s">
        <v>29</v>
      </c>
      <c r="G2862" t="s">
        <v>58</v>
      </c>
      <c r="H2862" s="127">
        <v>43451</v>
      </c>
      <c r="I2862" s="1">
        <v>2018</v>
      </c>
      <c r="J2862" s="1">
        <v>12</v>
      </c>
      <c r="K2862" s="1">
        <v>17</v>
      </c>
      <c r="L2862" s="1">
        <v>4</v>
      </c>
      <c r="M2862" s="1">
        <v>3</v>
      </c>
      <c r="N2862" s="207">
        <v>2</v>
      </c>
      <c r="O2862" t="s">
        <v>12994</v>
      </c>
      <c r="P2862" t="s">
        <v>12995</v>
      </c>
      <c r="Q2862" t="s">
        <v>49</v>
      </c>
      <c r="R2862">
        <v>16723.56999</v>
      </c>
      <c r="S2862">
        <v>201</v>
      </c>
      <c r="T2862" t="s">
        <v>36</v>
      </c>
      <c r="U2862" s="127">
        <v>43464</v>
      </c>
      <c r="V2862" t="s">
        <v>73</v>
      </c>
      <c r="W2862" t="s">
        <v>74</v>
      </c>
      <c r="X2862">
        <v>14</v>
      </c>
      <c r="Y2862">
        <f t="shared" si="44"/>
        <v>0</v>
      </c>
      <c r="Z2862">
        <v>1</v>
      </c>
    </row>
    <row r="2863" spans="1:26" x14ac:dyDescent="0.25">
      <c r="A2863" t="s">
        <v>12997</v>
      </c>
      <c r="B2863">
        <v>37</v>
      </c>
      <c r="C2863" t="s">
        <v>39110</v>
      </c>
      <c r="D2863" t="s">
        <v>43</v>
      </c>
      <c r="E2863" s="133" t="s">
        <v>39124</v>
      </c>
      <c r="F2863" t="s">
        <v>29</v>
      </c>
      <c r="G2863" t="s">
        <v>38743</v>
      </c>
      <c r="H2863" s="127">
        <v>44163</v>
      </c>
      <c r="I2863" s="1">
        <v>2020</v>
      </c>
      <c r="J2863" s="1">
        <v>11</v>
      </c>
      <c r="K2863" s="1">
        <v>28</v>
      </c>
      <c r="L2863" s="1">
        <v>4</v>
      </c>
      <c r="M2863" s="1">
        <v>4</v>
      </c>
      <c r="N2863" s="207">
        <v>7</v>
      </c>
      <c r="O2863" t="s">
        <v>12998</v>
      </c>
      <c r="P2863" t="s">
        <v>12999</v>
      </c>
      <c r="Q2863" t="s">
        <v>89</v>
      </c>
      <c r="R2863">
        <v>5725.0803539999997</v>
      </c>
      <c r="S2863">
        <v>449</v>
      </c>
      <c r="T2863" t="s">
        <v>36</v>
      </c>
      <c r="U2863" s="127">
        <v>44172</v>
      </c>
      <c r="V2863" t="s">
        <v>160</v>
      </c>
      <c r="W2863" t="s">
        <v>39</v>
      </c>
      <c r="X2863">
        <v>10</v>
      </c>
      <c r="Y2863">
        <f t="shared" si="44"/>
        <v>1</v>
      </c>
      <c r="Z2863">
        <v>0</v>
      </c>
    </row>
    <row r="2864" spans="1:26" x14ac:dyDescent="0.25">
      <c r="A2864" t="s">
        <v>11795</v>
      </c>
      <c r="B2864">
        <v>77</v>
      </c>
      <c r="C2864" t="s">
        <v>39111</v>
      </c>
      <c r="D2864" t="s">
        <v>28</v>
      </c>
      <c r="E2864" s="133" t="s">
        <v>39129</v>
      </c>
      <c r="F2864" t="s">
        <v>57</v>
      </c>
      <c r="G2864" t="s">
        <v>38742</v>
      </c>
      <c r="H2864" s="127">
        <v>44987</v>
      </c>
      <c r="I2864" s="1">
        <v>2023</v>
      </c>
      <c r="J2864" s="1">
        <v>3</v>
      </c>
      <c r="K2864" s="1">
        <v>2</v>
      </c>
      <c r="L2864" s="1">
        <v>1</v>
      </c>
      <c r="M2864" s="1">
        <v>1</v>
      </c>
      <c r="N2864" s="207">
        <v>5</v>
      </c>
      <c r="O2864" t="s">
        <v>13002</v>
      </c>
      <c r="P2864" t="s">
        <v>13003</v>
      </c>
      <c r="Q2864" t="s">
        <v>106</v>
      </c>
      <c r="R2864">
        <v>37083.018210000002</v>
      </c>
      <c r="S2864">
        <v>370</v>
      </c>
      <c r="T2864" t="s">
        <v>36</v>
      </c>
      <c r="U2864" s="127">
        <v>45001</v>
      </c>
      <c r="V2864" t="s">
        <v>73</v>
      </c>
      <c r="W2864" t="s">
        <v>54</v>
      </c>
      <c r="X2864">
        <v>15</v>
      </c>
      <c r="Y2864">
        <f t="shared" si="44"/>
        <v>0</v>
      </c>
      <c r="Z2864">
        <v>0</v>
      </c>
    </row>
    <row r="2865" spans="1:26" x14ac:dyDescent="0.25">
      <c r="A2865" t="s">
        <v>13005</v>
      </c>
      <c r="B2865">
        <v>78</v>
      </c>
      <c r="C2865" t="s">
        <v>39111</v>
      </c>
      <c r="D2865" t="s">
        <v>28</v>
      </c>
      <c r="E2865" s="133" t="s">
        <v>39129</v>
      </c>
      <c r="F2865" t="s">
        <v>170</v>
      </c>
      <c r="G2865" t="s">
        <v>45</v>
      </c>
      <c r="H2865" s="127">
        <v>43612</v>
      </c>
      <c r="I2865" s="1">
        <v>2019</v>
      </c>
      <c r="J2865" s="1">
        <v>5</v>
      </c>
      <c r="K2865" s="1">
        <v>27</v>
      </c>
      <c r="L2865" s="1">
        <v>2</v>
      </c>
      <c r="M2865" s="1">
        <v>4</v>
      </c>
      <c r="N2865" s="207">
        <v>2</v>
      </c>
      <c r="O2865" t="s">
        <v>13006</v>
      </c>
      <c r="P2865" t="s">
        <v>13007</v>
      </c>
      <c r="Q2865" t="s">
        <v>98</v>
      </c>
      <c r="R2865">
        <v>40740.935579999998</v>
      </c>
      <c r="S2865">
        <v>205</v>
      </c>
      <c r="T2865" t="s">
        <v>63</v>
      </c>
      <c r="U2865" s="127">
        <v>43626</v>
      </c>
      <c r="V2865" t="s">
        <v>160</v>
      </c>
      <c r="W2865" t="s">
        <v>54</v>
      </c>
      <c r="X2865">
        <v>15</v>
      </c>
      <c r="Y2865">
        <f t="shared" si="44"/>
        <v>0</v>
      </c>
      <c r="Z2865">
        <v>0</v>
      </c>
    </row>
    <row r="2866" spans="1:26" x14ac:dyDescent="0.25">
      <c r="A2866" t="s">
        <v>13009</v>
      </c>
      <c r="B2866">
        <v>46</v>
      </c>
      <c r="C2866" t="s">
        <v>39110</v>
      </c>
      <c r="D2866" t="s">
        <v>28</v>
      </c>
      <c r="E2866" s="133" t="s">
        <v>39126</v>
      </c>
      <c r="F2866" t="s">
        <v>29</v>
      </c>
      <c r="G2866" t="s">
        <v>30</v>
      </c>
      <c r="H2866" s="127">
        <v>44702</v>
      </c>
      <c r="I2866" s="1">
        <v>2022</v>
      </c>
      <c r="J2866" s="1">
        <v>5</v>
      </c>
      <c r="K2866" s="1">
        <v>21</v>
      </c>
      <c r="L2866" s="1">
        <v>2</v>
      </c>
      <c r="M2866" s="1">
        <v>3</v>
      </c>
      <c r="N2866" s="207">
        <v>7</v>
      </c>
      <c r="O2866" t="s">
        <v>13010</v>
      </c>
      <c r="P2866" t="s">
        <v>13011</v>
      </c>
      <c r="Q2866" t="s">
        <v>34</v>
      </c>
      <c r="R2866">
        <v>33147.914779999999</v>
      </c>
      <c r="S2866">
        <v>180</v>
      </c>
      <c r="T2866" t="s">
        <v>71</v>
      </c>
      <c r="U2866" s="127">
        <v>44719</v>
      </c>
      <c r="V2866" t="s">
        <v>53</v>
      </c>
      <c r="W2866" t="s">
        <v>74</v>
      </c>
      <c r="X2866">
        <v>18</v>
      </c>
      <c r="Y2866">
        <f t="shared" si="44"/>
        <v>0</v>
      </c>
      <c r="Z2866">
        <v>0</v>
      </c>
    </row>
    <row r="2867" spans="1:26" x14ac:dyDescent="0.25">
      <c r="A2867" t="s">
        <v>13013</v>
      </c>
      <c r="B2867">
        <v>27</v>
      </c>
      <c r="C2867" t="s">
        <v>39112</v>
      </c>
      <c r="D2867" t="s">
        <v>43</v>
      </c>
      <c r="E2867" s="133" t="s">
        <v>39127</v>
      </c>
      <c r="F2867" t="s">
        <v>44</v>
      </c>
      <c r="G2867" t="s">
        <v>30</v>
      </c>
      <c r="H2867" s="127">
        <v>44312</v>
      </c>
      <c r="I2867" s="1">
        <v>2021</v>
      </c>
      <c r="J2867" s="1">
        <v>4</v>
      </c>
      <c r="K2867" s="1">
        <v>26</v>
      </c>
      <c r="L2867" s="1">
        <v>2</v>
      </c>
      <c r="M2867" s="1">
        <v>4</v>
      </c>
      <c r="N2867" s="207">
        <v>2</v>
      </c>
      <c r="O2867" t="s">
        <v>6267</v>
      </c>
      <c r="P2867" t="s">
        <v>13014</v>
      </c>
      <c r="Q2867" t="s">
        <v>98</v>
      </c>
      <c r="R2867">
        <v>40260.644979999997</v>
      </c>
      <c r="S2867">
        <v>423</v>
      </c>
      <c r="T2867" t="s">
        <v>71</v>
      </c>
      <c r="U2867" s="127">
        <v>44320</v>
      </c>
      <c r="V2867" t="s">
        <v>53</v>
      </c>
      <c r="W2867" t="s">
        <v>74</v>
      </c>
      <c r="X2867">
        <v>9</v>
      </c>
      <c r="Y2867">
        <f t="shared" si="44"/>
        <v>0</v>
      </c>
      <c r="Z2867">
        <v>0</v>
      </c>
    </row>
    <row r="2868" spans="1:26" x14ac:dyDescent="0.25">
      <c r="A2868" t="s">
        <v>13016</v>
      </c>
      <c r="B2868">
        <v>52</v>
      </c>
      <c r="C2868" t="s">
        <v>39110</v>
      </c>
      <c r="D2868" t="s">
        <v>28</v>
      </c>
      <c r="E2868" s="133" t="s">
        <v>39126</v>
      </c>
      <c r="F2868" t="s">
        <v>474</v>
      </c>
      <c r="G2868" t="s">
        <v>45</v>
      </c>
      <c r="H2868" s="127">
        <v>44464</v>
      </c>
      <c r="I2868" s="1">
        <v>2021</v>
      </c>
      <c r="J2868" s="1">
        <v>9</v>
      </c>
      <c r="K2868" s="1">
        <v>25</v>
      </c>
      <c r="L2868" s="1">
        <v>3</v>
      </c>
      <c r="M2868" s="1">
        <v>4</v>
      </c>
      <c r="N2868" s="207">
        <v>7</v>
      </c>
      <c r="O2868" t="s">
        <v>13017</v>
      </c>
      <c r="P2868" t="s">
        <v>13018</v>
      </c>
      <c r="Q2868" t="s">
        <v>34</v>
      </c>
      <c r="R2868">
        <v>9226.4629839999998</v>
      </c>
      <c r="S2868">
        <v>143</v>
      </c>
      <c r="T2868" t="s">
        <v>71</v>
      </c>
      <c r="U2868" s="127">
        <v>44489</v>
      </c>
      <c r="V2868" t="s">
        <v>83</v>
      </c>
      <c r="W2868" t="s">
        <v>74</v>
      </c>
      <c r="X2868">
        <v>26</v>
      </c>
      <c r="Y2868">
        <f t="shared" si="44"/>
        <v>0</v>
      </c>
      <c r="Z2868">
        <v>0</v>
      </c>
    </row>
    <row r="2869" spans="1:26" x14ac:dyDescent="0.25">
      <c r="A2869" t="s">
        <v>13020</v>
      </c>
      <c r="B2869">
        <v>19</v>
      </c>
      <c r="C2869" t="s">
        <v>39112</v>
      </c>
      <c r="D2869" t="s">
        <v>28</v>
      </c>
      <c r="E2869" s="133" t="s">
        <v>39128</v>
      </c>
      <c r="F2869" t="s">
        <v>57</v>
      </c>
      <c r="G2869" t="s">
        <v>58</v>
      </c>
      <c r="H2869" s="127">
        <v>45177</v>
      </c>
      <c r="I2869" s="1">
        <v>2023</v>
      </c>
      <c r="J2869" s="1">
        <v>9</v>
      </c>
      <c r="K2869" s="1">
        <v>8</v>
      </c>
      <c r="L2869" s="1">
        <v>3</v>
      </c>
      <c r="M2869" s="1">
        <v>2</v>
      </c>
      <c r="N2869" s="207">
        <v>6</v>
      </c>
      <c r="O2869" t="s">
        <v>13021</v>
      </c>
      <c r="P2869" t="s">
        <v>13022</v>
      </c>
      <c r="Q2869" t="s">
        <v>98</v>
      </c>
      <c r="R2869">
        <v>8737.6580300000005</v>
      </c>
      <c r="S2869">
        <v>196</v>
      </c>
      <c r="T2869" t="s">
        <v>63</v>
      </c>
      <c r="U2869" s="127">
        <v>45189</v>
      </c>
      <c r="V2869" t="s">
        <v>38</v>
      </c>
      <c r="W2869" t="s">
        <v>39</v>
      </c>
      <c r="X2869">
        <v>13</v>
      </c>
      <c r="Y2869">
        <f t="shared" si="44"/>
        <v>0</v>
      </c>
      <c r="Z2869">
        <v>1</v>
      </c>
    </row>
    <row r="2870" spans="1:26" x14ac:dyDescent="0.25">
      <c r="A2870" t="s">
        <v>13024</v>
      </c>
      <c r="B2870">
        <v>61</v>
      </c>
      <c r="C2870" t="s">
        <v>39111</v>
      </c>
      <c r="D2870" t="s">
        <v>28</v>
      </c>
      <c r="E2870" s="133" t="s">
        <v>39129</v>
      </c>
      <c r="F2870" t="s">
        <v>170</v>
      </c>
      <c r="G2870" t="s">
        <v>126</v>
      </c>
      <c r="H2870" s="127">
        <v>44893</v>
      </c>
      <c r="I2870" s="1">
        <v>2022</v>
      </c>
      <c r="J2870" s="1">
        <v>11</v>
      </c>
      <c r="K2870" s="1">
        <v>28</v>
      </c>
      <c r="L2870" s="1">
        <v>4</v>
      </c>
      <c r="M2870" s="1">
        <v>4</v>
      </c>
      <c r="N2870" s="207">
        <v>2</v>
      </c>
      <c r="O2870" t="s">
        <v>13025</v>
      </c>
      <c r="P2870" t="s">
        <v>13026</v>
      </c>
      <c r="Q2870" t="s">
        <v>34</v>
      </c>
      <c r="R2870">
        <v>27391.625619999999</v>
      </c>
      <c r="S2870">
        <v>147</v>
      </c>
      <c r="T2870" t="s">
        <v>63</v>
      </c>
      <c r="U2870" s="127">
        <v>44895</v>
      </c>
      <c r="V2870" t="s">
        <v>73</v>
      </c>
      <c r="W2870" t="s">
        <v>39</v>
      </c>
      <c r="X2870">
        <v>3</v>
      </c>
      <c r="Y2870">
        <f t="shared" si="44"/>
        <v>1</v>
      </c>
      <c r="Z2870">
        <v>1</v>
      </c>
    </row>
    <row r="2871" spans="1:26" x14ac:dyDescent="0.25">
      <c r="A2871" t="s">
        <v>13028</v>
      </c>
      <c r="B2871">
        <v>47</v>
      </c>
      <c r="C2871" t="s">
        <v>39110</v>
      </c>
      <c r="D2871" t="s">
        <v>28</v>
      </c>
      <c r="E2871" s="133" t="s">
        <v>39126</v>
      </c>
      <c r="F2871" t="s">
        <v>224</v>
      </c>
      <c r="G2871" t="s">
        <v>126</v>
      </c>
      <c r="H2871" s="127">
        <v>44355</v>
      </c>
      <c r="I2871" s="1">
        <v>2021</v>
      </c>
      <c r="J2871" s="1">
        <v>6</v>
      </c>
      <c r="K2871" s="1">
        <v>8</v>
      </c>
      <c r="L2871" s="1">
        <v>2</v>
      </c>
      <c r="M2871" s="1">
        <v>2</v>
      </c>
      <c r="N2871" s="207">
        <v>3</v>
      </c>
      <c r="O2871" t="s">
        <v>13029</v>
      </c>
      <c r="P2871" t="s">
        <v>13030</v>
      </c>
      <c r="Q2871" t="s">
        <v>98</v>
      </c>
      <c r="R2871">
        <v>61262.382680000002</v>
      </c>
      <c r="S2871">
        <v>305</v>
      </c>
      <c r="T2871" t="s">
        <v>63</v>
      </c>
      <c r="U2871" s="127">
        <v>44372</v>
      </c>
      <c r="V2871" t="s">
        <v>160</v>
      </c>
      <c r="W2871" t="s">
        <v>54</v>
      </c>
      <c r="X2871">
        <v>18</v>
      </c>
      <c r="Y2871">
        <f t="shared" si="44"/>
        <v>1</v>
      </c>
      <c r="Z2871">
        <v>1</v>
      </c>
    </row>
    <row r="2872" spans="1:26" x14ac:dyDescent="0.25">
      <c r="A2872" t="s">
        <v>13032</v>
      </c>
      <c r="B2872">
        <v>82</v>
      </c>
      <c r="C2872" t="s">
        <v>39111</v>
      </c>
      <c r="D2872" t="s">
        <v>28</v>
      </c>
      <c r="E2872" s="133" t="s">
        <v>39129</v>
      </c>
      <c r="F2872" t="s">
        <v>111</v>
      </c>
      <c r="G2872" t="s">
        <v>58</v>
      </c>
      <c r="H2872" s="127">
        <v>44507</v>
      </c>
      <c r="I2872" s="1">
        <v>2021</v>
      </c>
      <c r="J2872" s="1">
        <v>11</v>
      </c>
      <c r="K2872" s="1">
        <v>7</v>
      </c>
      <c r="L2872" s="1">
        <v>4</v>
      </c>
      <c r="M2872" s="1">
        <v>1</v>
      </c>
      <c r="N2872" s="207">
        <v>1</v>
      </c>
      <c r="O2872" t="s">
        <v>13033</v>
      </c>
      <c r="P2872" t="s">
        <v>13034</v>
      </c>
      <c r="Q2872" t="s">
        <v>49</v>
      </c>
      <c r="R2872">
        <v>12153.790720000001</v>
      </c>
      <c r="S2872">
        <v>105</v>
      </c>
      <c r="T2872" t="s">
        <v>71</v>
      </c>
      <c r="U2872" s="127">
        <v>44511</v>
      </c>
      <c r="V2872" t="s">
        <v>38</v>
      </c>
      <c r="W2872" t="s">
        <v>54</v>
      </c>
      <c r="X2872">
        <v>5</v>
      </c>
      <c r="Y2872">
        <f t="shared" si="44"/>
        <v>0</v>
      </c>
      <c r="Z2872">
        <v>1</v>
      </c>
    </row>
    <row r="2873" spans="1:26" x14ac:dyDescent="0.25">
      <c r="A2873" t="s">
        <v>13036</v>
      </c>
      <c r="B2873">
        <v>28</v>
      </c>
      <c r="C2873" t="s">
        <v>39112</v>
      </c>
      <c r="D2873" t="s">
        <v>28</v>
      </c>
      <c r="E2873" s="133" t="s">
        <v>39128</v>
      </c>
      <c r="F2873" t="s">
        <v>111</v>
      </c>
      <c r="G2873" t="s">
        <v>126</v>
      </c>
      <c r="H2873" s="127">
        <v>43564</v>
      </c>
      <c r="I2873" s="1">
        <v>2019</v>
      </c>
      <c r="J2873" s="1">
        <v>4</v>
      </c>
      <c r="K2873" s="1">
        <v>9</v>
      </c>
      <c r="L2873" s="1">
        <v>2</v>
      </c>
      <c r="M2873" s="1">
        <v>2</v>
      </c>
      <c r="N2873" s="207">
        <v>3</v>
      </c>
      <c r="O2873" t="s">
        <v>13037</v>
      </c>
      <c r="P2873" t="s">
        <v>13038</v>
      </c>
      <c r="Q2873" t="s">
        <v>98</v>
      </c>
      <c r="R2873">
        <v>50234.1106</v>
      </c>
      <c r="S2873">
        <v>343</v>
      </c>
      <c r="T2873" t="s">
        <v>63</v>
      </c>
      <c r="U2873" s="127">
        <v>43568</v>
      </c>
      <c r="V2873" t="s">
        <v>83</v>
      </c>
      <c r="W2873" t="s">
        <v>74</v>
      </c>
      <c r="X2873">
        <v>5</v>
      </c>
      <c r="Y2873">
        <f t="shared" si="44"/>
        <v>1</v>
      </c>
      <c r="Z2873">
        <v>1</v>
      </c>
    </row>
    <row r="2874" spans="1:26" x14ac:dyDescent="0.25">
      <c r="A2874" t="s">
        <v>13040</v>
      </c>
      <c r="B2874">
        <v>81</v>
      </c>
      <c r="C2874" t="s">
        <v>39111</v>
      </c>
      <c r="D2874" t="s">
        <v>43</v>
      </c>
      <c r="E2874" s="133" t="s">
        <v>39125</v>
      </c>
      <c r="F2874" t="s">
        <v>111</v>
      </c>
      <c r="G2874" t="s">
        <v>38743</v>
      </c>
      <c r="H2874" s="127">
        <v>43886</v>
      </c>
      <c r="I2874" s="1">
        <v>2020</v>
      </c>
      <c r="J2874" s="1">
        <v>2</v>
      </c>
      <c r="K2874" s="1">
        <v>25</v>
      </c>
      <c r="L2874" s="1">
        <v>1</v>
      </c>
      <c r="M2874" s="1">
        <v>4</v>
      </c>
      <c r="N2874" s="207">
        <v>3</v>
      </c>
      <c r="O2874" t="s">
        <v>13041</v>
      </c>
      <c r="P2874" t="s">
        <v>13042</v>
      </c>
      <c r="Q2874" t="s">
        <v>34</v>
      </c>
      <c r="R2874">
        <v>23463.512330000001</v>
      </c>
      <c r="S2874">
        <v>157</v>
      </c>
      <c r="T2874" t="s">
        <v>36</v>
      </c>
      <c r="U2874" s="127">
        <v>43893</v>
      </c>
      <c r="V2874" t="s">
        <v>73</v>
      </c>
      <c r="W2874" t="s">
        <v>74</v>
      </c>
      <c r="X2874">
        <v>8</v>
      </c>
      <c r="Y2874">
        <f t="shared" si="44"/>
        <v>1</v>
      </c>
      <c r="Z2874">
        <v>0</v>
      </c>
    </row>
    <row r="2875" spans="1:26" x14ac:dyDescent="0.25">
      <c r="A2875" t="s">
        <v>13044</v>
      </c>
      <c r="B2875">
        <v>44</v>
      </c>
      <c r="C2875" t="s">
        <v>39110</v>
      </c>
      <c r="D2875" t="s">
        <v>28</v>
      </c>
      <c r="E2875" s="133" t="s">
        <v>39126</v>
      </c>
      <c r="F2875" t="s">
        <v>474</v>
      </c>
      <c r="G2875" t="s">
        <v>38743</v>
      </c>
      <c r="H2875" s="127">
        <v>44509</v>
      </c>
      <c r="I2875" s="1">
        <v>2021</v>
      </c>
      <c r="J2875" s="1">
        <v>11</v>
      </c>
      <c r="K2875" s="1">
        <v>9</v>
      </c>
      <c r="L2875" s="1">
        <v>4</v>
      </c>
      <c r="M2875" s="1">
        <v>2</v>
      </c>
      <c r="N2875" s="207">
        <v>3</v>
      </c>
      <c r="O2875" t="s">
        <v>13045</v>
      </c>
      <c r="P2875" t="s">
        <v>13046</v>
      </c>
      <c r="Q2875" t="s">
        <v>106</v>
      </c>
      <c r="R2875">
        <v>11886.63724</v>
      </c>
      <c r="S2875">
        <v>477</v>
      </c>
      <c r="T2875" t="s">
        <v>63</v>
      </c>
      <c r="U2875" s="127">
        <v>44525</v>
      </c>
      <c r="V2875" t="s">
        <v>38</v>
      </c>
      <c r="W2875" t="s">
        <v>74</v>
      </c>
      <c r="X2875">
        <v>17</v>
      </c>
      <c r="Y2875">
        <f t="shared" si="44"/>
        <v>1</v>
      </c>
      <c r="Z2875">
        <v>0</v>
      </c>
    </row>
    <row r="2876" spans="1:26" x14ac:dyDescent="0.25">
      <c r="A2876" t="s">
        <v>13048</v>
      </c>
      <c r="B2876">
        <v>23</v>
      </c>
      <c r="C2876" t="s">
        <v>39112</v>
      </c>
      <c r="D2876" t="s">
        <v>43</v>
      </c>
      <c r="E2876" s="133" t="s">
        <v>39127</v>
      </c>
      <c r="F2876" t="s">
        <v>111</v>
      </c>
      <c r="G2876" t="s">
        <v>58</v>
      </c>
      <c r="H2876" s="127">
        <v>44369</v>
      </c>
      <c r="I2876" s="1">
        <v>2021</v>
      </c>
      <c r="J2876" s="1">
        <v>6</v>
      </c>
      <c r="K2876" s="1">
        <v>22</v>
      </c>
      <c r="L2876" s="1">
        <v>2</v>
      </c>
      <c r="M2876" s="1">
        <v>4</v>
      </c>
      <c r="N2876" s="207">
        <v>3</v>
      </c>
      <c r="O2876" t="s">
        <v>13049</v>
      </c>
      <c r="P2876" t="s">
        <v>4907</v>
      </c>
      <c r="Q2876" t="s">
        <v>98</v>
      </c>
      <c r="R2876">
        <v>11510.35147</v>
      </c>
      <c r="S2876">
        <v>209</v>
      </c>
      <c r="T2876" t="s">
        <v>63</v>
      </c>
      <c r="U2876" s="127">
        <v>44392</v>
      </c>
      <c r="V2876" t="s">
        <v>73</v>
      </c>
      <c r="W2876" t="s">
        <v>39</v>
      </c>
      <c r="X2876">
        <v>24</v>
      </c>
      <c r="Y2876">
        <f t="shared" si="44"/>
        <v>0</v>
      </c>
      <c r="Z2876">
        <v>1</v>
      </c>
    </row>
    <row r="2877" spans="1:26" x14ac:dyDescent="0.25">
      <c r="A2877" t="s">
        <v>13051</v>
      </c>
      <c r="B2877">
        <v>83</v>
      </c>
      <c r="C2877" t="s">
        <v>39111</v>
      </c>
      <c r="D2877" t="s">
        <v>43</v>
      </c>
      <c r="E2877" s="133" t="s">
        <v>39125</v>
      </c>
      <c r="F2877" t="s">
        <v>170</v>
      </c>
      <c r="G2877" t="s">
        <v>126</v>
      </c>
      <c r="H2877" s="127">
        <v>44631</v>
      </c>
      <c r="I2877" s="1">
        <v>2022</v>
      </c>
      <c r="J2877" s="1">
        <v>3</v>
      </c>
      <c r="K2877" s="1">
        <v>11</v>
      </c>
      <c r="L2877" s="1">
        <v>1</v>
      </c>
      <c r="M2877" s="1">
        <v>2</v>
      </c>
      <c r="N2877" s="207">
        <v>6</v>
      </c>
      <c r="O2877" t="s">
        <v>13052</v>
      </c>
      <c r="P2877" t="s">
        <v>13053</v>
      </c>
      <c r="Q2877" t="s">
        <v>34</v>
      </c>
      <c r="R2877">
        <v>21627.726350000001</v>
      </c>
      <c r="S2877">
        <v>187</v>
      </c>
      <c r="T2877" t="s">
        <v>63</v>
      </c>
      <c r="U2877" s="127">
        <v>44647</v>
      </c>
      <c r="V2877" t="s">
        <v>53</v>
      </c>
      <c r="W2877" t="s">
        <v>54</v>
      </c>
      <c r="X2877">
        <v>17</v>
      </c>
      <c r="Y2877">
        <f t="shared" si="44"/>
        <v>1</v>
      </c>
      <c r="Z2877">
        <v>1</v>
      </c>
    </row>
    <row r="2878" spans="1:26" x14ac:dyDescent="0.25">
      <c r="A2878" t="s">
        <v>13055</v>
      </c>
      <c r="B2878">
        <v>54</v>
      </c>
      <c r="C2878" t="s">
        <v>39110</v>
      </c>
      <c r="D2878" t="s">
        <v>28</v>
      </c>
      <c r="E2878" s="133" t="s">
        <v>39126</v>
      </c>
      <c r="F2878" t="s">
        <v>29</v>
      </c>
      <c r="G2878" t="s">
        <v>45</v>
      </c>
      <c r="H2878" s="127">
        <v>45152</v>
      </c>
      <c r="I2878" s="1">
        <v>2023</v>
      </c>
      <c r="J2878" s="1">
        <v>8</v>
      </c>
      <c r="K2878" s="1">
        <v>14</v>
      </c>
      <c r="L2878" s="1">
        <v>3</v>
      </c>
      <c r="M2878" s="1">
        <v>2</v>
      </c>
      <c r="N2878" s="207">
        <v>2</v>
      </c>
      <c r="O2878" t="s">
        <v>13056</v>
      </c>
      <c r="P2878" t="s">
        <v>13057</v>
      </c>
      <c r="Q2878" t="s">
        <v>98</v>
      </c>
      <c r="R2878">
        <v>38219.546560000003</v>
      </c>
      <c r="S2878">
        <v>288</v>
      </c>
      <c r="T2878" t="s">
        <v>63</v>
      </c>
      <c r="U2878" s="127">
        <v>45180</v>
      </c>
      <c r="V2878" t="s">
        <v>160</v>
      </c>
      <c r="W2878" t="s">
        <v>39</v>
      </c>
      <c r="X2878">
        <v>29</v>
      </c>
      <c r="Y2878">
        <f t="shared" si="44"/>
        <v>0</v>
      </c>
      <c r="Z2878">
        <v>0</v>
      </c>
    </row>
    <row r="2879" spans="1:26" x14ac:dyDescent="0.25">
      <c r="A2879" t="s">
        <v>13059</v>
      </c>
      <c r="B2879">
        <v>83</v>
      </c>
      <c r="C2879" t="s">
        <v>39111</v>
      </c>
      <c r="D2879" t="s">
        <v>28</v>
      </c>
      <c r="E2879" s="133" t="s">
        <v>39129</v>
      </c>
      <c r="F2879" t="s">
        <v>44</v>
      </c>
      <c r="G2879" t="s">
        <v>58</v>
      </c>
      <c r="H2879" s="127">
        <v>43662</v>
      </c>
      <c r="I2879" s="1">
        <v>2019</v>
      </c>
      <c r="J2879" s="1">
        <v>7</v>
      </c>
      <c r="K2879" s="1">
        <v>16</v>
      </c>
      <c r="L2879" s="1">
        <v>3</v>
      </c>
      <c r="M2879" s="1">
        <v>3</v>
      </c>
      <c r="N2879" s="207">
        <v>3</v>
      </c>
      <c r="O2879" t="s">
        <v>13060</v>
      </c>
      <c r="P2879" t="s">
        <v>13061</v>
      </c>
      <c r="Q2879" t="s">
        <v>34</v>
      </c>
      <c r="R2879">
        <v>10511.061760000001</v>
      </c>
      <c r="S2879">
        <v>292</v>
      </c>
      <c r="T2879" t="s">
        <v>36</v>
      </c>
      <c r="U2879" s="127">
        <v>43668</v>
      </c>
      <c r="V2879" t="s">
        <v>38</v>
      </c>
      <c r="W2879" t="s">
        <v>74</v>
      </c>
      <c r="X2879">
        <v>7</v>
      </c>
      <c r="Y2879">
        <f t="shared" si="44"/>
        <v>0</v>
      </c>
      <c r="Z2879">
        <v>1</v>
      </c>
    </row>
    <row r="2880" spans="1:26" x14ac:dyDescent="0.25">
      <c r="A2880" t="s">
        <v>13063</v>
      </c>
      <c r="B2880">
        <v>48</v>
      </c>
      <c r="C2880" t="s">
        <v>39110</v>
      </c>
      <c r="D2880" t="s">
        <v>43</v>
      </c>
      <c r="E2880" s="133" t="s">
        <v>39124</v>
      </c>
      <c r="F2880" t="s">
        <v>85</v>
      </c>
      <c r="G2880" t="s">
        <v>126</v>
      </c>
      <c r="H2880" s="127">
        <v>44322</v>
      </c>
      <c r="I2880" s="1">
        <v>2021</v>
      </c>
      <c r="J2880" s="1">
        <v>5</v>
      </c>
      <c r="K2880" s="1">
        <v>6</v>
      </c>
      <c r="L2880" s="1">
        <v>2</v>
      </c>
      <c r="M2880" s="1">
        <v>1</v>
      </c>
      <c r="N2880" s="207">
        <v>5</v>
      </c>
      <c r="O2880" t="s">
        <v>13064</v>
      </c>
      <c r="P2880" t="s">
        <v>9057</v>
      </c>
      <c r="Q2880" t="s">
        <v>49</v>
      </c>
      <c r="R2880">
        <v>55229.984600000003</v>
      </c>
      <c r="S2880">
        <v>397</v>
      </c>
      <c r="T2880" t="s">
        <v>36</v>
      </c>
      <c r="U2880" s="127">
        <v>44332</v>
      </c>
      <c r="V2880" t="s">
        <v>73</v>
      </c>
      <c r="W2880" t="s">
        <v>39</v>
      </c>
      <c r="X2880">
        <v>11</v>
      </c>
      <c r="Y2880">
        <f t="shared" si="44"/>
        <v>1</v>
      </c>
      <c r="Z2880">
        <v>1</v>
      </c>
    </row>
    <row r="2881" spans="1:26" x14ac:dyDescent="0.25">
      <c r="A2881" t="s">
        <v>13066</v>
      </c>
      <c r="B2881">
        <v>23</v>
      </c>
      <c r="C2881" t="s">
        <v>39112</v>
      </c>
      <c r="D2881" t="s">
        <v>28</v>
      </c>
      <c r="E2881" s="133" t="s">
        <v>39128</v>
      </c>
      <c r="F2881" t="s">
        <v>57</v>
      </c>
      <c r="G2881" t="s">
        <v>58</v>
      </c>
      <c r="H2881" s="127">
        <v>44753</v>
      </c>
      <c r="I2881" s="1">
        <v>2022</v>
      </c>
      <c r="J2881" s="1">
        <v>7</v>
      </c>
      <c r="K2881" s="1">
        <v>11</v>
      </c>
      <c r="L2881" s="1">
        <v>3</v>
      </c>
      <c r="M2881" s="1">
        <v>2</v>
      </c>
      <c r="N2881" s="207">
        <v>2</v>
      </c>
      <c r="O2881" t="s">
        <v>13067</v>
      </c>
      <c r="P2881" t="s">
        <v>13068</v>
      </c>
      <c r="Q2881" t="s">
        <v>98</v>
      </c>
      <c r="R2881">
        <v>19163.23229</v>
      </c>
      <c r="S2881">
        <v>404</v>
      </c>
      <c r="T2881" t="s">
        <v>63</v>
      </c>
      <c r="U2881" s="127">
        <v>44779</v>
      </c>
      <c r="V2881" t="s">
        <v>53</v>
      </c>
      <c r="W2881" t="s">
        <v>74</v>
      </c>
      <c r="X2881">
        <v>27</v>
      </c>
      <c r="Y2881">
        <f t="shared" si="44"/>
        <v>0</v>
      </c>
      <c r="Z2881">
        <v>1</v>
      </c>
    </row>
    <row r="2882" spans="1:26" x14ac:dyDescent="0.25">
      <c r="A2882" t="s">
        <v>12001</v>
      </c>
      <c r="B2882">
        <v>55</v>
      </c>
      <c r="C2882" t="s">
        <v>39110</v>
      </c>
      <c r="D2882" t="s">
        <v>43</v>
      </c>
      <c r="E2882" s="133" t="s">
        <v>39124</v>
      </c>
      <c r="F2882" t="s">
        <v>474</v>
      </c>
      <c r="G2882" t="s">
        <v>126</v>
      </c>
      <c r="H2882" s="127">
        <v>44839</v>
      </c>
      <c r="I2882" s="1">
        <v>2022</v>
      </c>
      <c r="J2882" s="1">
        <v>10</v>
      </c>
      <c r="K2882" s="1">
        <v>5</v>
      </c>
      <c r="L2882" s="1">
        <v>4</v>
      </c>
      <c r="M2882" s="1">
        <v>1</v>
      </c>
      <c r="N2882" s="207">
        <v>4</v>
      </c>
      <c r="O2882" t="s">
        <v>13070</v>
      </c>
      <c r="P2882" t="s">
        <v>1138</v>
      </c>
      <c r="Q2882" t="s">
        <v>98</v>
      </c>
      <c r="R2882">
        <v>64766.804459999999</v>
      </c>
      <c r="S2882">
        <v>275</v>
      </c>
      <c r="T2882" t="s">
        <v>36</v>
      </c>
      <c r="U2882" s="127">
        <v>44855</v>
      </c>
      <c r="V2882" t="s">
        <v>38</v>
      </c>
      <c r="W2882" t="s">
        <v>39</v>
      </c>
      <c r="X2882">
        <v>17</v>
      </c>
      <c r="Y2882">
        <f t="shared" si="44"/>
        <v>1</v>
      </c>
      <c r="Z2882">
        <v>1</v>
      </c>
    </row>
    <row r="2883" spans="1:26" x14ac:dyDescent="0.25">
      <c r="A2883" t="s">
        <v>13072</v>
      </c>
      <c r="B2883">
        <v>72</v>
      </c>
      <c r="C2883" t="s">
        <v>39111</v>
      </c>
      <c r="D2883" t="s">
        <v>28</v>
      </c>
      <c r="E2883" s="133" t="s">
        <v>39129</v>
      </c>
      <c r="F2883" t="s">
        <v>44</v>
      </c>
      <c r="G2883" t="s">
        <v>38742</v>
      </c>
      <c r="H2883" s="127">
        <v>44208</v>
      </c>
      <c r="I2883" s="1">
        <v>2021</v>
      </c>
      <c r="J2883" s="1">
        <v>1</v>
      </c>
      <c r="K2883" s="1">
        <v>12</v>
      </c>
      <c r="L2883" s="1">
        <v>1</v>
      </c>
      <c r="M2883" s="1">
        <v>2</v>
      </c>
      <c r="N2883" s="207">
        <v>3</v>
      </c>
      <c r="O2883" t="s">
        <v>13073</v>
      </c>
      <c r="P2883" t="s">
        <v>13074</v>
      </c>
      <c r="Q2883" t="s">
        <v>34</v>
      </c>
      <c r="R2883">
        <v>31547.120320000002</v>
      </c>
      <c r="S2883">
        <v>340</v>
      </c>
      <c r="T2883" t="s">
        <v>63</v>
      </c>
      <c r="U2883" s="127">
        <v>44226</v>
      </c>
      <c r="V2883" t="s">
        <v>38</v>
      </c>
      <c r="W2883" t="s">
        <v>39</v>
      </c>
      <c r="X2883">
        <v>19</v>
      </c>
      <c r="Y2883">
        <f t="shared" ref="Y2883:Y2946" si="45">OR(G2883="Hypertension",G2883="Cancer")*1</f>
        <v>0</v>
      </c>
      <c r="Z2883">
        <v>0</v>
      </c>
    </row>
    <row r="2884" spans="1:26" x14ac:dyDescent="0.25">
      <c r="A2884" t="s">
        <v>6550</v>
      </c>
      <c r="B2884">
        <v>60</v>
      </c>
      <c r="C2884" t="s">
        <v>39111</v>
      </c>
      <c r="D2884" t="s">
        <v>28</v>
      </c>
      <c r="E2884" s="133" t="s">
        <v>39129</v>
      </c>
      <c r="F2884" t="s">
        <v>85</v>
      </c>
      <c r="G2884" t="s">
        <v>126</v>
      </c>
      <c r="H2884" s="127">
        <v>43556</v>
      </c>
      <c r="I2884" s="1">
        <v>2019</v>
      </c>
      <c r="J2884" s="1">
        <v>4</v>
      </c>
      <c r="K2884" s="1">
        <v>1</v>
      </c>
      <c r="L2884" s="1">
        <v>2</v>
      </c>
      <c r="M2884" s="1">
        <v>1</v>
      </c>
      <c r="N2884" s="207">
        <v>2</v>
      </c>
      <c r="O2884" t="s">
        <v>13076</v>
      </c>
      <c r="P2884" t="s">
        <v>13077</v>
      </c>
      <c r="Q2884" t="s">
        <v>34</v>
      </c>
      <c r="R2884">
        <v>46226.784399999997</v>
      </c>
      <c r="S2884">
        <v>499</v>
      </c>
      <c r="T2884" t="s">
        <v>36</v>
      </c>
      <c r="U2884" s="127">
        <v>43559</v>
      </c>
      <c r="V2884" t="s">
        <v>160</v>
      </c>
      <c r="W2884" t="s">
        <v>74</v>
      </c>
      <c r="X2884">
        <v>4</v>
      </c>
      <c r="Y2884">
        <f t="shared" si="45"/>
        <v>1</v>
      </c>
      <c r="Z2884">
        <v>1</v>
      </c>
    </row>
    <row r="2885" spans="1:26" x14ac:dyDescent="0.25">
      <c r="A2885" t="s">
        <v>13079</v>
      </c>
      <c r="B2885">
        <v>83</v>
      </c>
      <c r="C2885" t="s">
        <v>39111</v>
      </c>
      <c r="D2885" t="s">
        <v>28</v>
      </c>
      <c r="E2885" s="133" t="s">
        <v>39129</v>
      </c>
      <c r="F2885" t="s">
        <v>170</v>
      </c>
      <c r="G2885" t="s">
        <v>38742</v>
      </c>
      <c r="H2885" s="127">
        <v>43456</v>
      </c>
      <c r="I2885" s="1">
        <v>2018</v>
      </c>
      <c r="J2885" s="1">
        <v>12</v>
      </c>
      <c r="K2885" s="1">
        <v>22</v>
      </c>
      <c r="L2885" s="1">
        <v>4</v>
      </c>
      <c r="M2885" s="1">
        <v>4</v>
      </c>
      <c r="N2885" s="207">
        <v>7</v>
      </c>
      <c r="O2885" t="s">
        <v>13080</v>
      </c>
      <c r="P2885" t="s">
        <v>13081</v>
      </c>
      <c r="Q2885" t="s">
        <v>34</v>
      </c>
      <c r="R2885">
        <v>37257.79292</v>
      </c>
      <c r="S2885">
        <v>224</v>
      </c>
      <c r="T2885" t="s">
        <v>63</v>
      </c>
      <c r="U2885" s="127">
        <v>43458</v>
      </c>
      <c r="V2885" t="s">
        <v>73</v>
      </c>
      <c r="W2885" t="s">
        <v>54</v>
      </c>
      <c r="X2885">
        <v>3</v>
      </c>
      <c r="Y2885">
        <f t="shared" si="45"/>
        <v>0</v>
      </c>
      <c r="Z2885">
        <v>0</v>
      </c>
    </row>
    <row r="2886" spans="1:26" x14ac:dyDescent="0.25">
      <c r="A2886" t="s">
        <v>13083</v>
      </c>
      <c r="B2886">
        <v>51</v>
      </c>
      <c r="C2886" t="s">
        <v>39110</v>
      </c>
      <c r="D2886" t="s">
        <v>28</v>
      </c>
      <c r="E2886" s="133" t="s">
        <v>39126</v>
      </c>
      <c r="F2886" t="s">
        <v>85</v>
      </c>
      <c r="G2886" t="s">
        <v>38742</v>
      </c>
      <c r="H2886" s="127">
        <v>44566</v>
      </c>
      <c r="I2886" s="1">
        <v>2022</v>
      </c>
      <c r="J2886" s="1">
        <v>1</v>
      </c>
      <c r="K2886" s="1">
        <v>5</v>
      </c>
      <c r="L2886" s="1">
        <v>1</v>
      </c>
      <c r="M2886" s="1">
        <v>1</v>
      </c>
      <c r="N2886" s="207">
        <v>4</v>
      </c>
      <c r="O2886" t="s">
        <v>13084</v>
      </c>
      <c r="P2886" t="s">
        <v>13085</v>
      </c>
      <c r="Q2886" t="s">
        <v>106</v>
      </c>
      <c r="R2886">
        <v>7384.3706439999996</v>
      </c>
      <c r="S2886">
        <v>286</v>
      </c>
      <c r="T2886" t="s">
        <v>36</v>
      </c>
      <c r="U2886" s="127">
        <v>44585</v>
      </c>
      <c r="V2886" t="s">
        <v>160</v>
      </c>
      <c r="W2886" t="s">
        <v>54</v>
      </c>
      <c r="X2886">
        <v>20</v>
      </c>
      <c r="Y2886">
        <f t="shared" si="45"/>
        <v>0</v>
      </c>
      <c r="Z2886">
        <v>0</v>
      </c>
    </row>
    <row r="2887" spans="1:26" x14ac:dyDescent="0.25">
      <c r="A2887" t="s">
        <v>13087</v>
      </c>
      <c r="B2887">
        <v>36</v>
      </c>
      <c r="C2887" t="s">
        <v>39110</v>
      </c>
      <c r="D2887" t="s">
        <v>28</v>
      </c>
      <c r="E2887" s="133" t="s">
        <v>39126</v>
      </c>
      <c r="F2887" t="s">
        <v>111</v>
      </c>
      <c r="G2887" t="s">
        <v>58</v>
      </c>
      <c r="H2887" s="127">
        <v>45203</v>
      </c>
      <c r="I2887" s="1">
        <v>2023</v>
      </c>
      <c r="J2887" s="1">
        <v>10</v>
      </c>
      <c r="K2887" s="1">
        <v>4</v>
      </c>
      <c r="L2887" s="1">
        <v>4</v>
      </c>
      <c r="M2887" s="1">
        <v>1</v>
      </c>
      <c r="N2887" s="207">
        <v>4</v>
      </c>
      <c r="O2887" t="s">
        <v>13089</v>
      </c>
      <c r="P2887" t="s">
        <v>13090</v>
      </c>
      <c r="Q2887" t="s">
        <v>34</v>
      </c>
      <c r="R2887">
        <v>2478.2888360000002</v>
      </c>
      <c r="S2887">
        <v>458</v>
      </c>
      <c r="T2887" t="s">
        <v>36</v>
      </c>
      <c r="U2887" s="127">
        <v>45216</v>
      </c>
      <c r="V2887" t="s">
        <v>83</v>
      </c>
      <c r="W2887" t="s">
        <v>39</v>
      </c>
      <c r="X2887">
        <v>14</v>
      </c>
      <c r="Y2887">
        <f t="shared" si="45"/>
        <v>0</v>
      </c>
      <c r="Z2887">
        <v>1</v>
      </c>
    </row>
    <row r="2888" spans="1:26" x14ac:dyDescent="0.25">
      <c r="A2888" t="s">
        <v>13092</v>
      </c>
      <c r="B2888">
        <v>82</v>
      </c>
      <c r="C2888" t="s">
        <v>39111</v>
      </c>
      <c r="D2888" t="s">
        <v>43</v>
      </c>
      <c r="E2888" s="133" t="s">
        <v>39125</v>
      </c>
      <c r="F2888" t="s">
        <v>474</v>
      </c>
      <c r="G2888" t="s">
        <v>38743</v>
      </c>
      <c r="H2888" s="127">
        <v>45210</v>
      </c>
      <c r="I2888" s="1">
        <v>2023</v>
      </c>
      <c r="J2888" s="1">
        <v>10</v>
      </c>
      <c r="K2888" s="1">
        <v>11</v>
      </c>
      <c r="L2888" s="1">
        <v>4</v>
      </c>
      <c r="M2888" s="1">
        <v>2</v>
      </c>
      <c r="N2888" s="207">
        <v>4</v>
      </c>
      <c r="O2888" t="s">
        <v>13093</v>
      </c>
      <c r="P2888" t="s">
        <v>13094</v>
      </c>
      <c r="Q2888" t="s">
        <v>34</v>
      </c>
      <c r="R2888">
        <v>6274.8907349999999</v>
      </c>
      <c r="S2888">
        <v>413</v>
      </c>
      <c r="T2888" t="s">
        <v>71</v>
      </c>
      <c r="U2888" s="127">
        <v>45237</v>
      </c>
      <c r="V2888" t="s">
        <v>53</v>
      </c>
      <c r="W2888" t="s">
        <v>39</v>
      </c>
      <c r="X2888">
        <v>28</v>
      </c>
      <c r="Y2888">
        <f t="shared" si="45"/>
        <v>1</v>
      </c>
      <c r="Z2888">
        <v>0</v>
      </c>
    </row>
    <row r="2889" spans="1:26" x14ac:dyDescent="0.25">
      <c r="A2889" t="s">
        <v>13096</v>
      </c>
      <c r="B2889">
        <v>72</v>
      </c>
      <c r="C2889" t="s">
        <v>39111</v>
      </c>
      <c r="D2889" t="s">
        <v>28</v>
      </c>
      <c r="E2889" s="133" t="s">
        <v>39129</v>
      </c>
      <c r="F2889" t="s">
        <v>111</v>
      </c>
      <c r="G2889" t="s">
        <v>58</v>
      </c>
      <c r="H2889" s="127">
        <v>43469</v>
      </c>
      <c r="I2889" s="1">
        <v>2019</v>
      </c>
      <c r="J2889" s="1">
        <v>1</v>
      </c>
      <c r="K2889" s="1">
        <v>4</v>
      </c>
      <c r="L2889" s="1">
        <v>1</v>
      </c>
      <c r="M2889" s="1">
        <v>1</v>
      </c>
      <c r="N2889" s="207">
        <v>6</v>
      </c>
      <c r="O2889" t="s">
        <v>13098</v>
      </c>
      <c r="P2889" t="s">
        <v>13099</v>
      </c>
      <c r="Q2889" t="s">
        <v>34</v>
      </c>
      <c r="R2889">
        <v>825.99356650000004</v>
      </c>
      <c r="S2889">
        <v>117</v>
      </c>
      <c r="T2889" t="s">
        <v>36</v>
      </c>
      <c r="U2889" s="127">
        <v>43477</v>
      </c>
      <c r="V2889" t="s">
        <v>38</v>
      </c>
      <c r="W2889" t="s">
        <v>74</v>
      </c>
      <c r="X2889">
        <v>9</v>
      </c>
      <c r="Y2889">
        <f t="shared" si="45"/>
        <v>0</v>
      </c>
      <c r="Z2889">
        <v>1</v>
      </c>
    </row>
    <row r="2890" spans="1:26" x14ac:dyDescent="0.25">
      <c r="A2890" t="s">
        <v>13101</v>
      </c>
      <c r="B2890">
        <v>85</v>
      </c>
      <c r="C2890" t="s">
        <v>39111</v>
      </c>
      <c r="D2890" t="s">
        <v>43</v>
      </c>
      <c r="E2890" s="133" t="s">
        <v>39125</v>
      </c>
      <c r="F2890" t="s">
        <v>111</v>
      </c>
      <c r="G2890" t="s">
        <v>38743</v>
      </c>
      <c r="H2890" s="127">
        <v>44056</v>
      </c>
      <c r="I2890" s="1">
        <v>2020</v>
      </c>
      <c r="J2890" s="1">
        <v>8</v>
      </c>
      <c r="K2890" s="1">
        <v>13</v>
      </c>
      <c r="L2890" s="1">
        <v>3</v>
      </c>
      <c r="M2890" s="1">
        <v>2</v>
      </c>
      <c r="N2890" s="207">
        <v>5</v>
      </c>
      <c r="O2890" t="s">
        <v>13102</v>
      </c>
      <c r="P2890" t="s">
        <v>13103</v>
      </c>
      <c r="Q2890" t="s">
        <v>34</v>
      </c>
      <c r="R2890">
        <v>26393.16762</v>
      </c>
      <c r="S2890">
        <v>446</v>
      </c>
      <c r="T2890" t="s">
        <v>63</v>
      </c>
      <c r="U2890" s="127">
        <v>44075</v>
      </c>
      <c r="V2890" t="s">
        <v>73</v>
      </c>
      <c r="W2890" t="s">
        <v>74</v>
      </c>
      <c r="X2890">
        <v>20</v>
      </c>
      <c r="Y2890">
        <f t="shared" si="45"/>
        <v>1</v>
      </c>
      <c r="Z2890">
        <v>0</v>
      </c>
    </row>
    <row r="2891" spans="1:26" x14ac:dyDescent="0.25">
      <c r="A2891" t="s">
        <v>13105</v>
      </c>
      <c r="B2891">
        <v>59</v>
      </c>
      <c r="C2891" t="s">
        <v>39110</v>
      </c>
      <c r="D2891" t="s">
        <v>28</v>
      </c>
      <c r="E2891" s="133" t="s">
        <v>39126</v>
      </c>
      <c r="F2891" t="s">
        <v>474</v>
      </c>
      <c r="G2891" t="s">
        <v>45</v>
      </c>
      <c r="H2891" s="127">
        <v>43434</v>
      </c>
      <c r="I2891" s="1">
        <v>2018</v>
      </c>
      <c r="J2891" s="1">
        <v>11</v>
      </c>
      <c r="K2891" s="1">
        <v>30</v>
      </c>
      <c r="L2891" s="1">
        <v>4</v>
      </c>
      <c r="M2891" s="1">
        <v>5</v>
      </c>
      <c r="N2891" s="207">
        <v>6</v>
      </c>
      <c r="O2891" t="s">
        <v>13106</v>
      </c>
      <c r="P2891" t="s">
        <v>13107</v>
      </c>
      <c r="Q2891" t="s">
        <v>98</v>
      </c>
      <c r="R2891">
        <v>21245.9496</v>
      </c>
      <c r="S2891">
        <v>108</v>
      </c>
      <c r="T2891" t="s">
        <v>71</v>
      </c>
      <c r="U2891" s="127">
        <v>43442</v>
      </c>
      <c r="V2891" t="s">
        <v>160</v>
      </c>
      <c r="W2891" t="s">
        <v>74</v>
      </c>
      <c r="X2891">
        <v>9</v>
      </c>
      <c r="Y2891">
        <f t="shared" si="45"/>
        <v>0</v>
      </c>
      <c r="Z2891">
        <v>0</v>
      </c>
    </row>
    <row r="2892" spans="1:26" x14ac:dyDescent="0.25">
      <c r="A2892" t="s">
        <v>13109</v>
      </c>
      <c r="B2892">
        <v>53</v>
      </c>
      <c r="C2892" t="s">
        <v>39110</v>
      </c>
      <c r="D2892" t="s">
        <v>43</v>
      </c>
      <c r="E2892" s="133" t="s">
        <v>39124</v>
      </c>
      <c r="F2892" t="s">
        <v>224</v>
      </c>
      <c r="G2892" t="s">
        <v>38742</v>
      </c>
      <c r="H2892" s="127">
        <v>43534</v>
      </c>
      <c r="I2892" s="1">
        <v>2019</v>
      </c>
      <c r="J2892" s="1">
        <v>3</v>
      </c>
      <c r="K2892" s="1">
        <v>10</v>
      </c>
      <c r="L2892" s="1">
        <v>1</v>
      </c>
      <c r="M2892" s="1">
        <v>2</v>
      </c>
      <c r="N2892" s="207">
        <v>1</v>
      </c>
      <c r="O2892" t="s">
        <v>13110</v>
      </c>
      <c r="P2892" t="s">
        <v>13111</v>
      </c>
      <c r="Q2892" t="s">
        <v>34</v>
      </c>
      <c r="R2892">
        <v>21102.388210000001</v>
      </c>
      <c r="S2892">
        <v>407</v>
      </c>
      <c r="T2892" t="s">
        <v>71</v>
      </c>
      <c r="U2892" s="127">
        <v>43542</v>
      </c>
      <c r="V2892" t="s">
        <v>53</v>
      </c>
      <c r="W2892" t="s">
        <v>39</v>
      </c>
      <c r="X2892">
        <v>9</v>
      </c>
      <c r="Y2892">
        <f t="shared" si="45"/>
        <v>0</v>
      </c>
      <c r="Z2892">
        <v>0</v>
      </c>
    </row>
    <row r="2893" spans="1:26" x14ac:dyDescent="0.25">
      <c r="A2893" t="s">
        <v>13113</v>
      </c>
      <c r="B2893">
        <v>72</v>
      </c>
      <c r="C2893" t="s">
        <v>39111</v>
      </c>
      <c r="D2893" t="s">
        <v>28</v>
      </c>
      <c r="E2893" s="133" t="s">
        <v>39129</v>
      </c>
      <c r="F2893" t="s">
        <v>111</v>
      </c>
      <c r="G2893" t="s">
        <v>126</v>
      </c>
      <c r="H2893" s="127">
        <v>44267</v>
      </c>
      <c r="I2893" s="1">
        <v>2021</v>
      </c>
      <c r="J2893" s="1">
        <v>3</v>
      </c>
      <c r="K2893" s="1">
        <v>12</v>
      </c>
      <c r="L2893" s="1">
        <v>1</v>
      </c>
      <c r="M2893" s="1">
        <v>2</v>
      </c>
      <c r="N2893" s="207">
        <v>6</v>
      </c>
      <c r="O2893" t="s">
        <v>13114</v>
      </c>
      <c r="P2893" t="s">
        <v>13115</v>
      </c>
      <c r="Q2893" t="s">
        <v>34</v>
      </c>
      <c r="R2893">
        <v>5005.4622490000002</v>
      </c>
      <c r="S2893">
        <v>418</v>
      </c>
      <c r="T2893" t="s">
        <v>36</v>
      </c>
      <c r="U2893" s="127">
        <v>44279</v>
      </c>
      <c r="V2893" t="s">
        <v>83</v>
      </c>
      <c r="W2893" t="s">
        <v>54</v>
      </c>
      <c r="X2893">
        <v>13</v>
      </c>
      <c r="Y2893">
        <f t="shared" si="45"/>
        <v>1</v>
      </c>
      <c r="Z2893">
        <v>1</v>
      </c>
    </row>
    <row r="2894" spans="1:26" x14ac:dyDescent="0.25">
      <c r="A2894" t="s">
        <v>13117</v>
      </c>
      <c r="B2894">
        <v>26</v>
      </c>
      <c r="C2894" t="s">
        <v>39112</v>
      </c>
      <c r="D2894" t="s">
        <v>28</v>
      </c>
      <c r="E2894" s="133" t="s">
        <v>39128</v>
      </c>
      <c r="F2894" t="s">
        <v>29</v>
      </c>
      <c r="G2894" t="s">
        <v>30</v>
      </c>
      <c r="H2894" s="127">
        <v>44705</v>
      </c>
      <c r="I2894" s="1">
        <v>2022</v>
      </c>
      <c r="J2894" s="1">
        <v>5</v>
      </c>
      <c r="K2894" s="1">
        <v>24</v>
      </c>
      <c r="L2894" s="1">
        <v>2</v>
      </c>
      <c r="M2894" s="1">
        <v>4</v>
      </c>
      <c r="N2894" s="207">
        <v>3</v>
      </c>
      <c r="O2894" t="s">
        <v>13118</v>
      </c>
      <c r="P2894" t="s">
        <v>13119</v>
      </c>
      <c r="Q2894" t="s">
        <v>106</v>
      </c>
      <c r="R2894">
        <v>11924.31194</v>
      </c>
      <c r="S2894">
        <v>171</v>
      </c>
      <c r="T2894" t="s">
        <v>71</v>
      </c>
      <c r="U2894" s="127">
        <v>44721</v>
      </c>
      <c r="V2894" t="s">
        <v>73</v>
      </c>
      <c r="W2894" t="s">
        <v>74</v>
      </c>
      <c r="X2894">
        <v>17</v>
      </c>
      <c r="Y2894">
        <f t="shared" si="45"/>
        <v>0</v>
      </c>
      <c r="Z2894">
        <v>0</v>
      </c>
    </row>
    <row r="2895" spans="1:26" x14ac:dyDescent="0.25">
      <c r="A2895" t="s">
        <v>13121</v>
      </c>
      <c r="B2895">
        <v>30</v>
      </c>
      <c r="C2895" t="s">
        <v>39112</v>
      </c>
      <c r="D2895" t="s">
        <v>28</v>
      </c>
      <c r="E2895" s="133" t="s">
        <v>39128</v>
      </c>
      <c r="F2895" t="s">
        <v>224</v>
      </c>
      <c r="G2895" t="s">
        <v>38742</v>
      </c>
      <c r="H2895" s="127">
        <v>43738</v>
      </c>
      <c r="I2895" s="1">
        <v>2019</v>
      </c>
      <c r="J2895" s="1">
        <v>9</v>
      </c>
      <c r="K2895" s="1">
        <v>30</v>
      </c>
      <c r="L2895" s="1">
        <v>3</v>
      </c>
      <c r="M2895" s="1">
        <v>5</v>
      </c>
      <c r="N2895" s="207">
        <v>2</v>
      </c>
      <c r="O2895" t="s">
        <v>7536</v>
      </c>
      <c r="P2895" t="s">
        <v>13122</v>
      </c>
      <c r="Q2895" t="s">
        <v>98</v>
      </c>
      <c r="R2895">
        <v>18300.54752</v>
      </c>
      <c r="S2895">
        <v>325</v>
      </c>
      <c r="T2895" t="s">
        <v>36</v>
      </c>
      <c r="U2895" s="127">
        <v>43743</v>
      </c>
      <c r="V2895" t="s">
        <v>38</v>
      </c>
      <c r="W2895" t="s">
        <v>54</v>
      </c>
      <c r="X2895">
        <v>6</v>
      </c>
      <c r="Y2895">
        <f t="shared" si="45"/>
        <v>0</v>
      </c>
      <c r="Z2895">
        <v>0</v>
      </c>
    </row>
    <row r="2896" spans="1:26" x14ac:dyDescent="0.25">
      <c r="A2896" t="s">
        <v>13124</v>
      </c>
      <c r="B2896">
        <v>33</v>
      </c>
      <c r="C2896" t="s">
        <v>39112</v>
      </c>
      <c r="D2896" t="s">
        <v>28</v>
      </c>
      <c r="E2896" s="133" t="s">
        <v>39128</v>
      </c>
      <c r="F2896" t="s">
        <v>44</v>
      </c>
      <c r="G2896" t="s">
        <v>38743</v>
      </c>
      <c r="H2896" s="127">
        <v>43724</v>
      </c>
      <c r="I2896" s="1">
        <v>2019</v>
      </c>
      <c r="J2896" s="1">
        <v>9</v>
      </c>
      <c r="K2896" s="1">
        <v>16</v>
      </c>
      <c r="L2896" s="1">
        <v>3</v>
      </c>
      <c r="M2896" s="1">
        <v>3</v>
      </c>
      <c r="N2896" s="207">
        <v>2</v>
      </c>
      <c r="O2896" t="s">
        <v>13125</v>
      </c>
      <c r="P2896" t="s">
        <v>13126</v>
      </c>
      <c r="Q2896" t="s">
        <v>106</v>
      </c>
      <c r="R2896">
        <v>6192.747472</v>
      </c>
      <c r="S2896">
        <v>430</v>
      </c>
      <c r="T2896" t="s">
        <v>36</v>
      </c>
      <c r="U2896" s="127">
        <v>43740</v>
      </c>
      <c r="V2896" t="s">
        <v>53</v>
      </c>
      <c r="W2896" t="s">
        <v>74</v>
      </c>
      <c r="X2896">
        <v>17</v>
      </c>
      <c r="Y2896">
        <f t="shared" si="45"/>
        <v>1</v>
      </c>
      <c r="Z2896">
        <v>0</v>
      </c>
    </row>
    <row r="2897" spans="1:26" x14ac:dyDescent="0.25">
      <c r="A2897" t="s">
        <v>13128</v>
      </c>
      <c r="B2897">
        <v>54</v>
      </c>
      <c r="C2897" t="s">
        <v>39110</v>
      </c>
      <c r="D2897" t="s">
        <v>28</v>
      </c>
      <c r="E2897" s="133" t="s">
        <v>39126</v>
      </c>
      <c r="F2897" t="s">
        <v>85</v>
      </c>
      <c r="G2897" t="s">
        <v>30</v>
      </c>
      <c r="H2897" s="127">
        <v>44489</v>
      </c>
      <c r="I2897" s="1">
        <v>2021</v>
      </c>
      <c r="J2897" s="1">
        <v>10</v>
      </c>
      <c r="K2897" s="1">
        <v>20</v>
      </c>
      <c r="L2897" s="1">
        <v>4</v>
      </c>
      <c r="M2897" s="1">
        <v>3</v>
      </c>
      <c r="N2897" s="207">
        <v>4</v>
      </c>
      <c r="O2897" t="s">
        <v>3142</v>
      </c>
      <c r="P2897" t="s">
        <v>13129</v>
      </c>
      <c r="Q2897" t="s">
        <v>106</v>
      </c>
      <c r="R2897">
        <v>57523.213360000002</v>
      </c>
      <c r="S2897">
        <v>269</v>
      </c>
      <c r="T2897" t="s">
        <v>71</v>
      </c>
      <c r="U2897" s="127">
        <v>44502</v>
      </c>
      <c r="V2897" t="s">
        <v>53</v>
      </c>
      <c r="W2897" t="s">
        <v>54</v>
      </c>
      <c r="X2897">
        <v>14</v>
      </c>
      <c r="Y2897">
        <f t="shared" si="45"/>
        <v>0</v>
      </c>
      <c r="Z2897">
        <v>0</v>
      </c>
    </row>
    <row r="2898" spans="1:26" x14ac:dyDescent="0.25">
      <c r="A2898" t="s">
        <v>13131</v>
      </c>
      <c r="B2898">
        <v>48</v>
      </c>
      <c r="C2898" t="s">
        <v>39110</v>
      </c>
      <c r="D2898" t="s">
        <v>28</v>
      </c>
      <c r="E2898" s="133" t="s">
        <v>39126</v>
      </c>
      <c r="F2898" t="s">
        <v>111</v>
      </c>
      <c r="G2898" t="s">
        <v>38742</v>
      </c>
      <c r="H2898" s="127">
        <v>44064</v>
      </c>
      <c r="I2898" s="1">
        <v>2020</v>
      </c>
      <c r="J2898" s="1">
        <v>8</v>
      </c>
      <c r="K2898" s="1">
        <v>21</v>
      </c>
      <c r="L2898" s="1">
        <v>3</v>
      </c>
      <c r="M2898" s="1">
        <v>3</v>
      </c>
      <c r="N2898" s="207">
        <v>6</v>
      </c>
      <c r="O2898" t="s">
        <v>13132</v>
      </c>
      <c r="P2898" t="s">
        <v>2292</v>
      </c>
      <c r="Q2898" t="s">
        <v>106</v>
      </c>
      <c r="R2898">
        <v>39842.971790000003</v>
      </c>
      <c r="S2898">
        <v>118</v>
      </c>
      <c r="T2898" t="s">
        <v>63</v>
      </c>
      <c r="U2898" s="127">
        <v>44091</v>
      </c>
      <c r="V2898" t="s">
        <v>38</v>
      </c>
      <c r="W2898" t="s">
        <v>39</v>
      </c>
      <c r="X2898">
        <v>28</v>
      </c>
      <c r="Y2898">
        <f t="shared" si="45"/>
        <v>0</v>
      </c>
      <c r="Z2898">
        <v>0</v>
      </c>
    </row>
    <row r="2899" spans="1:26" x14ac:dyDescent="0.25">
      <c r="A2899" t="s">
        <v>13134</v>
      </c>
      <c r="B2899">
        <v>66</v>
      </c>
      <c r="C2899" t="s">
        <v>39111</v>
      </c>
      <c r="D2899" t="s">
        <v>43</v>
      </c>
      <c r="E2899" s="133" t="s">
        <v>39125</v>
      </c>
      <c r="F2899" t="s">
        <v>85</v>
      </c>
      <c r="G2899" t="s">
        <v>38743</v>
      </c>
      <c r="H2899" s="127">
        <v>45174</v>
      </c>
      <c r="I2899" s="1">
        <v>2023</v>
      </c>
      <c r="J2899" s="1">
        <v>9</v>
      </c>
      <c r="K2899" s="1">
        <v>5</v>
      </c>
      <c r="L2899" s="1">
        <v>3</v>
      </c>
      <c r="M2899" s="1">
        <v>1</v>
      </c>
      <c r="N2899" s="207">
        <v>3</v>
      </c>
      <c r="O2899" t="s">
        <v>13135</v>
      </c>
      <c r="P2899" t="s">
        <v>13136</v>
      </c>
      <c r="Q2899" t="s">
        <v>34</v>
      </c>
      <c r="R2899">
        <v>18149.247159999999</v>
      </c>
      <c r="S2899">
        <v>371</v>
      </c>
      <c r="T2899" t="s">
        <v>71</v>
      </c>
      <c r="U2899" s="127">
        <v>45180</v>
      </c>
      <c r="V2899" t="s">
        <v>38</v>
      </c>
      <c r="W2899" t="s">
        <v>54</v>
      </c>
      <c r="X2899">
        <v>7</v>
      </c>
      <c r="Y2899">
        <f t="shared" si="45"/>
        <v>1</v>
      </c>
      <c r="Z2899">
        <v>0</v>
      </c>
    </row>
    <row r="2900" spans="1:26" x14ac:dyDescent="0.25">
      <c r="A2900" t="s">
        <v>13138</v>
      </c>
      <c r="B2900">
        <v>49</v>
      </c>
      <c r="C2900" t="s">
        <v>39110</v>
      </c>
      <c r="D2900" t="s">
        <v>28</v>
      </c>
      <c r="E2900" s="133" t="s">
        <v>39126</v>
      </c>
      <c r="F2900" t="s">
        <v>111</v>
      </c>
      <c r="G2900" t="s">
        <v>45</v>
      </c>
      <c r="H2900" s="127">
        <v>44740</v>
      </c>
      <c r="I2900" s="1">
        <v>2022</v>
      </c>
      <c r="J2900" s="1">
        <v>6</v>
      </c>
      <c r="K2900" s="1">
        <v>28</v>
      </c>
      <c r="L2900" s="1">
        <v>2</v>
      </c>
      <c r="M2900" s="1">
        <v>4</v>
      </c>
      <c r="N2900" s="207">
        <v>3</v>
      </c>
      <c r="O2900" t="s">
        <v>13139</v>
      </c>
      <c r="P2900" t="s">
        <v>13140</v>
      </c>
      <c r="Q2900" t="s">
        <v>49</v>
      </c>
      <c r="R2900">
        <v>27333.122169999999</v>
      </c>
      <c r="S2900">
        <v>421</v>
      </c>
      <c r="T2900" t="s">
        <v>71</v>
      </c>
      <c r="U2900" s="127">
        <v>44748</v>
      </c>
      <c r="V2900" t="s">
        <v>83</v>
      </c>
      <c r="W2900" t="s">
        <v>39</v>
      </c>
      <c r="X2900">
        <v>9</v>
      </c>
      <c r="Y2900">
        <f t="shared" si="45"/>
        <v>0</v>
      </c>
      <c r="Z2900">
        <v>0</v>
      </c>
    </row>
    <row r="2901" spans="1:26" x14ac:dyDescent="0.25">
      <c r="A2901" t="s">
        <v>10204</v>
      </c>
      <c r="B2901">
        <v>64</v>
      </c>
      <c r="C2901" t="s">
        <v>39111</v>
      </c>
      <c r="D2901" t="s">
        <v>28</v>
      </c>
      <c r="E2901" s="133" t="s">
        <v>39129</v>
      </c>
      <c r="F2901" t="s">
        <v>111</v>
      </c>
      <c r="G2901" t="s">
        <v>126</v>
      </c>
      <c r="H2901" s="127">
        <v>44438</v>
      </c>
      <c r="I2901" s="1">
        <v>2021</v>
      </c>
      <c r="J2901" s="1">
        <v>8</v>
      </c>
      <c r="K2901" s="1">
        <v>30</v>
      </c>
      <c r="L2901" s="1">
        <v>3</v>
      </c>
      <c r="M2901" s="1">
        <v>5</v>
      </c>
      <c r="N2901" s="207">
        <v>2</v>
      </c>
      <c r="O2901" t="s">
        <v>13142</v>
      </c>
      <c r="P2901" t="s">
        <v>13143</v>
      </c>
      <c r="Q2901" t="s">
        <v>34</v>
      </c>
      <c r="R2901">
        <v>19544.715349999999</v>
      </c>
      <c r="S2901">
        <v>224</v>
      </c>
      <c r="T2901" t="s">
        <v>36</v>
      </c>
      <c r="U2901" s="127">
        <v>44454</v>
      </c>
      <c r="V2901" t="s">
        <v>83</v>
      </c>
      <c r="W2901" t="s">
        <v>39</v>
      </c>
      <c r="X2901">
        <v>17</v>
      </c>
      <c r="Y2901">
        <f t="shared" si="45"/>
        <v>1</v>
      </c>
      <c r="Z2901">
        <v>1</v>
      </c>
    </row>
    <row r="2902" spans="1:26" x14ac:dyDescent="0.25">
      <c r="A2902" t="s">
        <v>13145</v>
      </c>
      <c r="B2902">
        <v>64</v>
      </c>
      <c r="C2902" t="s">
        <v>39111</v>
      </c>
      <c r="D2902" t="s">
        <v>28</v>
      </c>
      <c r="E2902" s="133" t="s">
        <v>39129</v>
      </c>
      <c r="F2902" t="s">
        <v>44</v>
      </c>
      <c r="G2902" t="s">
        <v>126</v>
      </c>
      <c r="H2902" s="127">
        <v>44581</v>
      </c>
      <c r="I2902" s="1">
        <v>2022</v>
      </c>
      <c r="J2902" s="1">
        <v>1</v>
      </c>
      <c r="K2902" s="1">
        <v>20</v>
      </c>
      <c r="L2902" s="1">
        <v>1</v>
      </c>
      <c r="M2902" s="1">
        <v>3</v>
      </c>
      <c r="N2902" s="207">
        <v>5</v>
      </c>
      <c r="O2902" t="s">
        <v>13146</v>
      </c>
      <c r="P2902" t="s">
        <v>13147</v>
      </c>
      <c r="Q2902" t="s">
        <v>34</v>
      </c>
      <c r="R2902">
        <v>19209.988649999999</v>
      </c>
      <c r="S2902">
        <v>413</v>
      </c>
      <c r="T2902" t="s">
        <v>63</v>
      </c>
      <c r="U2902" s="127">
        <v>44595</v>
      </c>
      <c r="V2902" t="s">
        <v>38</v>
      </c>
      <c r="W2902" t="s">
        <v>39</v>
      </c>
      <c r="X2902">
        <v>15</v>
      </c>
      <c r="Y2902">
        <f t="shared" si="45"/>
        <v>1</v>
      </c>
      <c r="Z2902">
        <v>1</v>
      </c>
    </row>
    <row r="2903" spans="1:26" x14ac:dyDescent="0.25">
      <c r="A2903" t="s">
        <v>13149</v>
      </c>
      <c r="B2903">
        <v>44</v>
      </c>
      <c r="C2903" t="s">
        <v>39110</v>
      </c>
      <c r="D2903" t="s">
        <v>28</v>
      </c>
      <c r="E2903" s="133" t="s">
        <v>39126</v>
      </c>
      <c r="F2903" t="s">
        <v>29</v>
      </c>
      <c r="G2903" t="s">
        <v>38742</v>
      </c>
      <c r="H2903" s="127">
        <v>44617</v>
      </c>
      <c r="I2903" s="1">
        <v>2022</v>
      </c>
      <c r="J2903" s="1">
        <v>2</v>
      </c>
      <c r="K2903" s="1">
        <v>25</v>
      </c>
      <c r="L2903" s="1">
        <v>1</v>
      </c>
      <c r="M2903" s="1">
        <v>4</v>
      </c>
      <c r="N2903" s="207">
        <v>6</v>
      </c>
      <c r="O2903" t="s">
        <v>13150</v>
      </c>
      <c r="P2903" t="s">
        <v>13151</v>
      </c>
      <c r="Q2903" t="s">
        <v>34</v>
      </c>
      <c r="R2903">
        <v>8152.8016159999997</v>
      </c>
      <c r="S2903">
        <v>117</v>
      </c>
      <c r="T2903" t="s">
        <v>71</v>
      </c>
      <c r="U2903" s="127">
        <v>44626</v>
      </c>
      <c r="V2903" t="s">
        <v>83</v>
      </c>
      <c r="W2903" t="s">
        <v>54</v>
      </c>
      <c r="X2903">
        <v>10</v>
      </c>
      <c r="Y2903">
        <f t="shared" si="45"/>
        <v>0</v>
      </c>
      <c r="Z2903">
        <v>0</v>
      </c>
    </row>
    <row r="2904" spans="1:26" x14ac:dyDescent="0.25">
      <c r="A2904" t="s">
        <v>13153</v>
      </c>
      <c r="B2904">
        <v>83</v>
      </c>
      <c r="C2904" t="s">
        <v>39111</v>
      </c>
      <c r="D2904" t="s">
        <v>28</v>
      </c>
      <c r="E2904" s="133" t="s">
        <v>39129</v>
      </c>
      <c r="F2904" t="s">
        <v>474</v>
      </c>
      <c r="G2904" t="s">
        <v>58</v>
      </c>
      <c r="H2904" s="127">
        <v>44868</v>
      </c>
      <c r="I2904" s="1">
        <v>2022</v>
      </c>
      <c r="J2904" s="1">
        <v>11</v>
      </c>
      <c r="K2904" s="1">
        <v>3</v>
      </c>
      <c r="L2904" s="1">
        <v>4</v>
      </c>
      <c r="M2904" s="1">
        <v>1</v>
      </c>
      <c r="N2904" s="207">
        <v>5</v>
      </c>
      <c r="O2904" t="s">
        <v>13154</v>
      </c>
      <c r="P2904" t="s">
        <v>1241</v>
      </c>
      <c r="Q2904" t="s">
        <v>34</v>
      </c>
      <c r="R2904">
        <v>14082.686299999999</v>
      </c>
      <c r="S2904">
        <v>480</v>
      </c>
      <c r="T2904" t="s">
        <v>71</v>
      </c>
      <c r="U2904" s="127">
        <v>44890</v>
      </c>
      <c r="V2904" t="s">
        <v>38</v>
      </c>
      <c r="W2904" t="s">
        <v>74</v>
      </c>
      <c r="X2904">
        <v>23</v>
      </c>
      <c r="Y2904">
        <f t="shared" si="45"/>
        <v>0</v>
      </c>
      <c r="Z2904">
        <v>1</v>
      </c>
    </row>
    <row r="2905" spans="1:26" x14ac:dyDescent="0.25">
      <c r="A2905" t="s">
        <v>13157</v>
      </c>
      <c r="B2905">
        <v>56</v>
      </c>
      <c r="C2905" t="s">
        <v>39110</v>
      </c>
      <c r="D2905" t="s">
        <v>43</v>
      </c>
      <c r="E2905" s="133" t="s">
        <v>39124</v>
      </c>
      <c r="F2905" t="s">
        <v>85</v>
      </c>
      <c r="G2905" t="s">
        <v>58</v>
      </c>
      <c r="H2905" s="127">
        <v>43832</v>
      </c>
      <c r="I2905" s="1">
        <v>2020</v>
      </c>
      <c r="J2905" s="1">
        <v>1</v>
      </c>
      <c r="K2905" s="1">
        <v>2</v>
      </c>
      <c r="L2905" s="1">
        <v>1</v>
      </c>
      <c r="M2905" s="1">
        <v>1</v>
      </c>
      <c r="N2905" s="207">
        <v>5</v>
      </c>
      <c r="O2905" t="s">
        <v>13158</v>
      </c>
      <c r="P2905" t="s">
        <v>13159</v>
      </c>
      <c r="Q2905" t="s">
        <v>106</v>
      </c>
      <c r="R2905">
        <v>11925.82661</v>
      </c>
      <c r="S2905">
        <v>364</v>
      </c>
      <c r="T2905" t="s">
        <v>71</v>
      </c>
      <c r="U2905" s="127">
        <v>43862</v>
      </c>
      <c r="V2905" t="s">
        <v>160</v>
      </c>
      <c r="W2905" t="s">
        <v>54</v>
      </c>
      <c r="X2905">
        <v>31</v>
      </c>
      <c r="Y2905">
        <f t="shared" si="45"/>
        <v>0</v>
      </c>
      <c r="Z2905">
        <v>1</v>
      </c>
    </row>
    <row r="2906" spans="1:26" x14ac:dyDescent="0.25">
      <c r="A2906" t="s">
        <v>13161</v>
      </c>
      <c r="B2906">
        <v>60</v>
      </c>
      <c r="C2906" t="s">
        <v>39111</v>
      </c>
      <c r="D2906" t="s">
        <v>28</v>
      </c>
      <c r="E2906" s="133" t="s">
        <v>39129</v>
      </c>
      <c r="F2906" t="s">
        <v>57</v>
      </c>
      <c r="G2906" t="s">
        <v>126</v>
      </c>
      <c r="H2906" s="127">
        <v>45090</v>
      </c>
      <c r="I2906" s="1">
        <v>2023</v>
      </c>
      <c r="J2906" s="1">
        <v>6</v>
      </c>
      <c r="K2906" s="1">
        <v>13</v>
      </c>
      <c r="L2906" s="1">
        <v>2</v>
      </c>
      <c r="M2906" s="1">
        <v>2</v>
      </c>
      <c r="N2906" s="207">
        <v>3</v>
      </c>
      <c r="O2906" t="s">
        <v>13162</v>
      </c>
      <c r="P2906" t="s">
        <v>13163</v>
      </c>
      <c r="Q2906" t="s">
        <v>34</v>
      </c>
      <c r="R2906">
        <v>26123.78674</v>
      </c>
      <c r="S2906">
        <v>254</v>
      </c>
      <c r="T2906" t="s">
        <v>36</v>
      </c>
      <c r="U2906" s="127">
        <v>45099</v>
      </c>
      <c r="V2906" t="s">
        <v>73</v>
      </c>
      <c r="W2906" t="s">
        <v>39</v>
      </c>
      <c r="X2906">
        <v>10</v>
      </c>
      <c r="Y2906">
        <f t="shared" si="45"/>
        <v>1</v>
      </c>
      <c r="Z2906">
        <v>1</v>
      </c>
    </row>
    <row r="2907" spans="1:26" x14ac:dyDescent="0.25">
      <c r="A2907" t="s">
        <v>13165</v>
      </c>
      <c r="B2907">
        <v>70</v>
      </c>
      <c r="C2907" t="s">
        <v>39111</v>
      </c>
      <c r="D2907" t="s">
        <v>28</v>
      </c>
      <c r="E2907" s="133" t="s">
        <v>39129</v>
      </c>
      <c r="F2907" t="s">
        <v>474</v>
      </c>
      <c r="G2907" t="s">
        <v>58</v>
      </c>
      <c r="H2907" s="127">
        <v>44574</v>
      </c>
      <c r="I2907" s="1">
        <v>2022</v>
      </c>
      <c r="J2907" s="1">
        <v>1</v>
      </c>
      <c r="K2907" s="1">
        <v>13</v>
      </c>
      <c r="L2907" s="1">
        <v>1</v>
      </c>
      <c r="M2907" s="1">
        <v>2</v>
      </c>
      <c r="N2907" s="207">
        <v>5</v>
      </c>
      <c r="O2907" t="s">
        <v>13166</v>
      </c>
      <c r="P2907" t="s">
        <v>13167</v>
      </c>
      <c r="Q2907" t="s">
        <v>34</v>
      </c>
      <c r="R2907">
        <v>20213.69038</v>
      </c>
      <c r="S2907">
        <v>314</v>
      </c>
      <c r="T2907" t="s">
        <v>63</v>
      </c>
      <c r="U2907" s="127">
        <v>44588</v>
      </c>
      <c r="V2907" t="s">
        <v>160</v>
      </c>
      <c r="W2907" t="s">
        <v>74</v>
      </c>
      <c r="X2907">
        <v>15</v>
      </c>
      <c r="Y2907">
        <f t="shared" si="45"/>
        <v>0</v>
      </c>
      <c r="Z2907">
        <v>1</v>
      </c>
    </row>
    <row r="2908" spans="1:26" x14ac:dyDescent="0.25">
      <c r="A2908" t="s">
        <v>13169</v>
      </c>
      <c r="B2908">
        <v>65</v>
      </c>
      <c r="C2908" t="s">
        <v>39111</v>
      </c>
      <c r="D2908" t="s">
        <v>43</v>
      </c>
      <c r="E2908" s="133" t="s">
        <v>39125</v>
      </c>
      <c r="F2908" t="s">
        <v>57</v>
      </c>
      <c r="G2908" t="s">
        <v>126</v>
      </c>
      <c r="H2908" s="127">
        <v>44714</v>
      </c>
      <c r="I2908" s="1">
        <v>2022</v>
      </c>
      <c r="J2908" s="1">
        <v>6</v>
      </c>
      <c r="K2908" s="1">
        <v>2</v>
      </c>
      <c r="L2908" s="1">
        <v>2</v>
      </c>
      <c r="M2908" s="1">
        <v>1</v>
      </c>
      <c r="N2908" s="207">
        <v>5</v>
      </c>
      <c r="O2908" t="s">
        <v>13170</v>
      </c>
      <c r="P2908" t="s">
        <v>13171</v>
      </c>
      <c r="Q2908" t="s">
        <v>34</v>
      </c>
      <c r="R2908">
        <v>43707.22466</v>
      </c>
      <c r="S2908">
        <v>252</v>
      </c>
      <c r="T2908" t="s">
        <v>36</v>
      </c>
      <c r="U2908" s="127">
        <v>44734</v>
      </c>
      <c r="V2908" t="s">
        <v>83</v>
      </c>
      <c r="W2908" t="s">
        <v>39</v>
      </c>
      <c r="X2908">
        <v>21</v>
      </c>
      <c r="Y2908">
        <f t="shared" si="45"/>
        <v>1</v>
      </c>
      <c r="Z2908">
        <v>1</v>
      </c>
    </row>
    <row r="2909" spans="1:26" x14ac:dyDescent="0.25">
      <c r="A2909" t="s">
        <v>13173</v>
      </c>
      <c r="B2909">
        <v>83</v>
      </c>
      <c r="C2909" t="s">
        <v>39111</v>
      </c>
      <c r="D2909" t="s">
        <v>43</v>
      </c>
      <c r="E2909" s="133" t="s">
        <v>39125</v>
      </c>
      <c r="F2909" t="s">
        <v>85</v>
      </c>
      <c r="G2909" t="s">
        <v>38742</v>
      </c>
      <c r="H2909" s="127">
        <v>43552</v>
      </c>
      <c r="I2909" s="1">
        <v>2019</v>
      </c>
      <c r="J2909" s="1">
        <v>3</v>
      </c>
      <c r="K2909" s="1">
        <v>28</v>
      </c>
      <c r="L2909" s="1">
        <v>1</v>
      </c>
      <c r="M2909" s="1">
        <v>4</v>
      </c>
      <c r="N2909" s="207">
        <v>5</v>
      </c>
      <c r="O2909" t="s">
        <v>13174</v>
      </c>
      <c r="P2909" t="s">
        <v>5601</v>
      </c>
      <c r="Q2909" t="s">
        <v>34</v>
      </c>
      <c r="R2909">
        <v>1047.078726</v>
      </c>
      <c r="S2909">
        <v>346</v>
      </c>
      <c r="T2909" t="s">
        <v>71</v>
      </c>
      <c r="U2909" s="127">
        <v>43560</v>
      </c>
      <c r="V2909" t="s">
        <v>73</v>
      </c>
      <c r="W2909" t="s">
        <v>74</v>
      </c>
      <c r="X2909">
        <v>9</v>
      </c>
      <c r="Y2909">
        <f t="shared" si="45"/>
        <v>0</v>
      </c>
      <c r="Z2909">
        <v>0</v>
      </c>
    </row>
    <row r="2910" spans="1:26" x14ac:dyDescent="0.25">
      <c r="A2910" t="s">
        <v>13176</v>
      </c>
      <c r="B2910">
        <v>66</v>
      </c>
      <c r="C2910" t="s">
        <v>39111</v>
      </c>
      <c r="D2910" t="s">
        <v>28</v>
      </c>
      <c r="E2910" s="133" t="s">
        <v>39129</v>
      </c>
      <c r="F2910" t="s">
        <v>474</v>
      </c>
      <c r="G2910" t="s">
        <v>38742</v>
      </c>
      <c r="H2910" s="127">
        <v>43718</v>
      </c>
      <c r="I2910" s="1">
        <v>2019</v>
      </c>
      <c r="J2910" s="1">
        <v>9</v>
      </c>
      <c r="K2910" s="1">
        <v>10</v>
      </c>
      <c r="L2910" s="1">
        <v>3</v>
      </c>
      <c r="M2910" s="1">
        <v>2</v>
      </c>
      <c r="N2910" s="207">
        <v>3</v>
      </c>
      <c r="O2910" t="s">
        <v>13177</v>
      </c>
      <c r="P2910" t="s">
        <v>13178</v>
      </c>
      <c r="Q2910" t="s">
        <v>34</v>
      </c>
      <c r="R2910">
        <v>30203.95883</v>
      </c>
      <c r="S2910">
        <v>414</v>
      </c>
      <c r="T2910" t="s">
        <v>71</v>
      </c>
      <c r="U2910" s="127">
        <v>43722</v>
      </c>
      <c r="V2910" t="s">
        <v>83</v>
      </c>
      <c r="W2910" t="s">
        <v>54</v>
      </c>
      <c r="X2910">
        <v>5</v>
      </c>
      <c r="Y2910">
        <f t="shared" si="45"/>
        <v>0</v>
      </c>
      <c r="Z2910">
        <v>0</v>
      </c>
    </row>
    <row r="2911" spans="1:26" x14ac:dyDescent="0.25">
      <c r="A2911" t="s">
        <v>13180</v>
      </c>
      <c r="B2911">
        <v>29</v>
      </c>
      <c r="C2911" t="s">
        <v>39112</v>
      </c>
      <c r="D2911" t="s">
        <v>28</v>
      </c>
      <c r="E2911" s="133" t="s">
        <v>39128</v>
      </c>
      <c r="F2911" t="s">
        <v>474</v>
      </c>
      <c r="G2911" t="s">
        <v>58</v>
      </c>
      <c r="H2911" s="127">
        <v>43675</v>
      </c>
      <c r="I2911" s="1">
        <v>2019</v>
      </c>
      <c r="J2911" s="1">
        <v>7</v>
      </c>
      <c r="K2911" s="1">
        <v>29</v>
      </c>
      <c r="L2911" s="1">
        <v>3</v>
      </c>
      <c r="M2911" s="1">
        <v>5</v>
      </c>
      <c r="N2911" s="207">
        <v>2</v>
      </c>
      <c r="O2911" t="s">
        <v>13181</v>
      </c>
      <c r="P2911" t="s">
        <v>13182</v>
      </c>
      <c r="Q2911" t="s">
        <v>106</v>
      </c>
      <c r="R2911">
        <v>19931.257399999999</v>
      </c>
      <c r="S2911">
        <v>308</v>
      </c>
      <c r="T2911" t="s">
        <v>63</v>
      </c>
      <c r="U2911" s="127">
        <v>43701</v>
      </c>
      <c r="V2911" t="s">
        <v>73</v>
      </c>
      <c r="W2911" t="s">
        <v>54</v>
      </c>
      <c r="X2911">
        <v>27</v>
      </c>
      <c r="Y2911">
        <f t="shared" si="45"/>
        <v>0</v>
      </c>
      <c r="Z2911">
        <v>1</v>
      </c>
    </row>
    <row r="2912" spans="1:26" x14ac:dyDescent="0.25">
      <c r="A2912" t="s">
        <v>13184</v>
      </c>
      <c r="B2912">
        <v>23</v>
      </c>
      <c r="C2912" t="s">
        <v>39112</v>
      </c>
      <c r="D2912" t="s">
        <v>43</v>
      </c>
      <c r="E2912" s="133" t="s">
        <v>39127</v>
      </c>
      <c r="F2912" t="s">
        <v>44</v>
      </c>
      <c r="G2912" t="s">
        <v>58</v>
      </c>
      <c r="H2912" s="127">
        <v>44083</v>
      </c>
      <c r="I2912" s="1">
        <v>2020</v>
      </c>
      <c r="J2912" s="1">
        <v>9</v>
      </c>
      <c r="K2912" s="1">
        <v>9</v>
      </c>
      <c r="L2912" s="1">
        <v>3</v>
      </c>
      <c r="M2912" s="1">
        <v>2</v>
      </c>
      <c r="N2912" s="207">
        <v>4</v>
      </c>
      <c r="O2912" t="s">
        <v>13185</v>
      </c>
      <c r="P2912" t="s">
        <v>13186</v>
      </c>
      <c r="Q2912" t="s">
        <v>98</v>
      </c>
      <c r="R2912">
        <v>3729.7466180000001</v>
      </c>
      <c r="S2912">
        <v>237</v>
      </c>
      <c r="T2912" t="s">
        <v>36</v>
      </c>
      <c r="U2912" s="127">
        <v>44105</v>
      </c>
      <c r="V2912" t="s">
        <v>160</v>
      </c>
      <c r="W2912" t="s">
        <v>54</v>
      </c>
      <c r="X2912">
        <v>23</v>
      </c>
      <c r="Y2912">
        <f t="shared" si="45"/>
        <v>0</v>
      </c>
      <c r="Z2912">
        <v>1</v>
      </c>
    </row>
    <row r="2913" spans="1:26" x14ac:dyDescent="0.25">
      <c r="A2913" t="s">
        <v>13188</v>
      </c>
      <c r="B2913">
        <v>78</v>
      </c>
      <c r="C2913" t="s">
        <v>39111</v>
      </c>
      <c r="D2913" t="s">
        <v>28</v>
      </c>
      <c r="E2913" s="133" t="s">
        <v>39129</v>
      </c>
      <c r="F2913" t="s">
        <v>44</v>
      </c>
      <c r="G2913" t="s">
        <v>38742</v>
      </c>
      <c r="H2913" s="127">
        <v>45147</v>
      </c>
      <c r="I2913" s="1">
        <v>2023</v>
      </c>
      <c r="J2913" s="1">
        <v>8</v>
      </c>
      <c r="K2913" s="1">
        <v>9</v>
      </c>
      <c r="L2913" s="1">
        <v>3</v>
      </c>
      <c r="M2913" s="1">
        <v>2</v>
      </c>
      <c r="N2913" s="207">
        <v>4</v>
      </c>
      <c r="O2913" t="s">
        <v>13189</v>
      </c>
      <c r="P2913" t="s">
        <v>13190</v>
      </c>
      <c r="Q2913" t="s">
        <v>34</v>
      </c>
      <c r="R2913">
        <v>17768.885630000001</v>
      </c>
      <c r="S2913">
        <v>312</v>
      </c>
      <c r="T2913" t="s">
        <v>36</v>
      </c>
      <c r="U2913" s="127">
        <v>45166</v>
      </c>
      <c r="V2913" t="s">
        <v>83</v>
      </c>
      <c r="W2913" t="s">
        <v>39</v>
      </c>
      <c r="X2913">
        <v>20</v>
      </c>
      <c r="Y2913">
        <f t="shared" si="45"/>
        <v>0</v>
      </c>
      <c r="Z2913">
        <v>0</v>
      </c>
    </row>
    <row r="2914" spans="1:26" x14ac:dyDescent="0.25">
      <c r="A2914" t="s">
        <v>13192</v>
      </c>
      <c r="B2914">
        <v>22</v>
      </c>
      <c r="C2914" t="s">
        <v>39112</v>
      </c>
      <c r="D2914" t="s">
        <v>43</v>
      </c>
      <c r="E2914" s="133" t="s">
        <v>39127</v>
      </c>
      <c r="F2914" t="s">
        <v>44</v>
      </c>
      <c r="G2914" t="s">
        <v>38742</v>
      </c>
      <c r="H2914" s="127">
        <v>43732</v>
      </c>
      <c r="I2914" s="1">
        <v>2019</v>
      </c>
      <c r="J2914" s="1">
        <v>9</v>
      </c>
      <c r="K2914" s="1">
        <v>24</v>
      </c>
      <c r="L2914" s="1">
        <v>3</v>
      </c>
      <c r="M2914" s="1">
        <v>4</v>
      </c>
      <c r="N2914" s="207">
        <v>3</v>
      </c>
      <c r="O2914" t="s">
        <v>5667</v>
      </c>
      <c r="P2914" t="s">
        <v>13193</v>
      </c>
      <c r="Q2914" t="s">
        <v>106</v>
      </c>
      <c r="R2914">
        <v>29924.738300000001</v>
      </c>
      <c r="S2914">
        <v>247</v>
      </c>
      <c r="T2914" t="s">
        <v>63</v>
      </c>
      <c r="U2914" s="127">
        <v>43747</v>
      </c>
      <c r="V2914" t="s">
        <v>38</v>
      </c>
      <c r="W2914" t="s">
        <v>74</v>
      </c>
      <c r="X2914">
        <v>16</v>
      </c>
      <c r="Y2914">
        <f t="shared" si="45"/>
        <v>0</v>
      </c>
      <c r="Z2914">
        <v>0</v>
      </c>
    </row>
    <row r="2915" spans="1:26" x14ac:dyDescent="0.25">
      <c r="A2915" t="s">
        <v>13195</v>
      </c>
      <c r="B2915">
        <v>42</v>
      </c>
      <c r="C2915" t="s">
        <v>39110</v>
      </c>
      <c r="D2915" t="s">
        <v>28</v>
      </c>
      <c r="E2915" s="133" t="s">
        <v>39126</v>
      </c>
      <c r="F2915" t="s">
        <v>44</v>
      </c>
      <c r="G2915" t="s">
        <v>126</v>
      </c>
      <c r="H2915" s="127">
        <v>44989</v>
      </c>
      <c r="I2915" s="1">
        <v>2023</v>
      </c>
      <c r="J2915" s="1">
        <v>3</v>
      </c>
      <c r="K2915" s="1">
        <v>4</v>
      </c>
      <c r="L2915" s="1">
        <v>1</v>
      </c>
      <c r="M2915" s="1">
        <v>1</v>
      </c>
      <c r="N2915" s="207">
        <v>7</v>
      </c>
      <c r="O2915" t="s">
        <v>13196</v>
      </c>
      <c r="P2915" t="s">
        <v>13197</v>
      </c>
      <c r="Q2915" t="s">
        <v>49</v>
      </c>
      <c r="R2915">
        <v>14747.66324</v>
      </c>
      <c r="S2915">
        <v>265</v>
      </c>
      <c r="T2915" t="s">
        <v>36</v>
      </c>
      <c r="U2915" s="127">
        <v>44995</v>
      </c>
      <c r="V2915" t="s">
        <v>53</v>
      </c>
      <c r="W2915" t="s">
        <v>74</v>
      </c>
      <c r="X2915">
        <v>7</v>
      </c>
      <c r="Y2915">
        <f t="shared" si="45"/>
        <v>1</v>
      </c>
      <c r="Z2915">
        <v>1</v>
      </c>
    </row>
    <row r="2916" spans="1:26" x14ac:dyDescent="0.25">
      <c r="A2916" t="s">
        <v>13199</v>
      </c>
      <c r="B2916">
        <v>20</v>
      </c>
      <c r="C2916" t="s">
        <v>39112</v>
      </c>
      <c r="D2916" t="s">
        <v>43</v>
      </c>
      <c r="E2916" s="133" t="s">
        <v>39127</v>
      </c>
      <c r="F2916" t="s">
        <v>85</v>
      </c>
      <c r="G2916" t="s">
        <v>126</v>
      </c>
      <c r="H2916" s="127">
        <v>43842</v>
      </c>
      <c r="I2916" s="1">
        <v>2020</v>
      </c>
      <c r="J2916" s="1">
        <v>1</v>
      </c>
      <c r="K2916" s="1">
        <v>12</v>
      </c>
      <c r="L2916" s="1">
        <v>1</v>
      </c>
      <c r="M2916" s="1">
        <v>2</v>
      </c>
      <c r="N2916" s="207">
        <v>1</v>
      </c>
      <c r="O2916" t="s">
        <v>13200</v>
      </c>
      <c r="P2916" t="s">
        <v>1987</v>
      </c>
      <c r="Q2916" t="s">
        <v>98</v>
      </c>
      <c r="R2916">
        <v>33490.025390000003</v>
      </c>
      <c r="S2916">
        <v>470</v>
      </c>
      <c r="T2916" t="s">
        <v>36</v>
      </c>
      <c r="U2916" s="127">
        <v>43851</v>
      </c>
      <c r="V2916" t="s">
        <v>73</v>
      </c>
      <c r="W2916" t="s">
        <v>54</v>
      </c>
      <c r="X2916">
        <v>10</v>
      </c>
      <c r="Y2916">
        <f t="shared" si="45"/>
        <v>1</v>
      </c>
      <c r="Z2916">
        <v>1</v>
      </c>
    </row>
    <row r="2917" spans="1:26" x14ac:dyDescent="0.25">
      <c r="A2917" t="s">
        <v>13202</v>
      </c>
      <c r="B2917">
        <v>69</v>
      </c>
      <c r="C2917" t="s">
        <v>39111</v>
      </c>
      <c r="D2917" t="s">
        <v>43</v>
      </c>
      <c r="E2917" s="133" t="s">
        <v>39125</v>
      </c>
      <c r="F2917" t="s">
        <v>224</v>
      </c>
      <c r="G2917" t="s">
        <v>38743</v>
      </c>
      <c r="H2917" s="127">
        <v>45127</v>
      </c>
      <c r="I2917" s="1">
        <v>2023</v>
      </c>
      <c r="J2917" s="1">
        <v>7</v>
      </c>
      <c r="K2917" s="1">
        <v>20</v>
      </c>
      <c r="L2917" s="1">
        <v>3</v>
      </c>
      <c r="M2917" s="1">
        <v>3</v>
      </c>
      <c r="N2917" s="207">
        <v>5</v>
      </c>
      <c r="O2917" t="s">
        <v>13203</v>
      </c>
      <c r="P2917" t="s">
        <v>13204</v>
      </c>
      <c r="Q2917" t="s">
        <v>34</v>
      </c>
      <c r="R2917">
        <v>11446.8508</v>
      </c>
      <c r="S2917">
        <v>175</v>
      </c>
      <c r="T2917" t="s">
        <v>71</v>
      </c>
      <c r="U2917" s="127">
        <v>45153</v>
      </c>
      <c r="V2917" t="s">
        <v>53</v>
      </c>
      <c r="W2917" t="s">
        <v>54</v>
      </c>
      <c r="X2917">
        <v>27</v>
      </c>
      <c r="Y2917">
        <f t="shared" si="45"/>
        <v>1</v>
      </c>
      <c r="Z2917">
        <v>0</v>
      </c>
    </row>
    <row r="2918" spans="1:26" x14ac:dyDescent="0.25">
      <c r="A2918" t="s">
        <v>13206</v>
      </c>
      <c r="B2918">
        <v>37</v>
      </c>
      <c r="C2918" t="s">
        <v>39110</v>
      </c>
      <c r="D2918" t="s">
        <v>28</v>
      </c>
      <c r="E2918" s="133" t="s">
        <v>39126</v>
      </c>
      <c r="F2918" t="s">
        <v>29</v>
      </c>
      <c r="G2918" t="s">
        <v>45</v>
      </c>
      <c r="H2918" s="127">
        <v>44894</v>
      </c>
      <c r="I2918" s="1">
        <v>2022</v>
      </c>
      <c r="J2918" s="1">
        <v>11</v>
      </c>
      <c r="K2918" s="1">
        <v>29</v>
      </c>
      <c r="L2918" s="1">
        <v>4</v>
      </c>
      <c r="M2918" s="1">
        <v>5</v>
      </c>
      <c r="N2918" s="207">
        <v>3</v>
      </c>
      <c r="O2918" t="s">
        <v>13207</v>
      </c>
      <c r="P2918" t="s">
        <v>13208</v>
      </c>
      <c r="Q2918" t="s">
        <v>98</v>
      </c>
      <c r="R2918">
        <v>38496.494330000001</v>
      </c>
      <c r="S2918">
        <v>276</v>
      </c>
      <c r="T2918" t="s">
        <v>71</v>
      </c>
      <c r="U2918" s="127">
        <v>44898</v>
      </c>
      <c r="V2918" t="s">
        <v>38</v>
      </c>
      <c r="W2918" t="s">
        <v>39</v>
      </c>
      <c r="X2918">
        <v>5</v>
      </c>
      <c r="Y2918">
        <f t="shared" si="45"/>
        <v>0</v>
      </c>
      <c r="Z2918">
        <v>0</v>
      </c>
    </row>
    <row r="2919" spans="1:26" x14ac:dyDescent="0.25">
      <c r="A2919" t="s">
        <v>11802</v>
      </c>
      <c r="B2919">
        <v>22</v>
      </c>
      <c r="C2919" t="s">
        <v>39112</v>
      </c>
      <c r="D2919" t="s">
        <v>28</v>
      </c>
      <c r="E2919" s="133" t="s">
        <v>39128</v>
      </c>
      <c r="F2919" t="s">
        <v>474</v>
      </c>
      <c r="G2919" t="s">
        <v>126</v>
      </c>
      <c r="H2919" s="127">
        <v>44610</v>
      </c>
      <c r="I2919" s="1">
        <v>2022</v>
      </c>
      <c r="J2919" s="1">
        <v>2</v>
      </c>
      <c r="K2919" s="1">
        <v>18</v>
      </c>
      <c r="L2919" s="1">
        <v>1</v>
      </c>
      <c r="M2919" s="1">
        <v>3</v>
      </c>
      <c r="N2919" s="207">
        <v>6</v>
      </c>
      <c r="O2919" t="s">
        <v>13210</v>
      </c>
      <c r="P2919" t="s">
        <v>13211</v>
      </c>
      <c r="Q2919" t="s">
        <v>89</v>
      </c>
      <c r="R2919">
        <v>56111.023910000004</v>
      </c>
      <c r="S2919">
        <v>471</v>
      </c>
      <c r="T2919" t="s">
        <v>71</v>
      </c>
      <c r="U2919" s="127">
        <v>44630</v>
      </c>
      <c r="V2919" t="s">
        <v>38</v>
      </c>
      <c r="W2919" t="s">
        <v>54</v>
      </c>
      <c r="X2919">
        <v>21</v>
      </c>
      <c r="Y2919">
        <f t="shared" si="45"/>
        <v>1</v>
      </c>
      <c r="Z2919">
        <v>1</v>
      </c>
    </row>
    <row r="2920" spans="1:26" x14ac:dyDescent="0.25">
      <c r="A2920" t="s">
        <v>13213</v>
      </c>
      <c r="B2920">
        <v>31</v>
      </c>
      <c r="C2920" t="s">
        <v>39112</v>
      </c>
      <c r="D2920" t="s">
        <v>43</v>
      </c>
      <c r="E2920" s="133" t="s">
        <v>39127</v>
      </c>
      <c r="F2920" t="s">
        <v>474</v>
      </c>
      <c r="G2920" t="s">
        <v>30</v>
      </c>
      <c r="H2920" s="127">
        <v>45031</v>
      </c>
      <c r="I2920" s="1">
        <v>2023</v>
      </c>
      <c r="J2920" s="1">
        <v>4</v>
      </c>
      <c r="K2920" s="1">
        <v>15</v>
      </c>
      <c r="L2920" s="1">
        <v>2</v>
      </c>
      <c r="M2920" s="1">
        <v>3</v>
      </c>
      <c r="N2920" s="207">
        <v>7</v>
      </c>
      <c r="O2920" t="s">
        <v>13214</v>
      </c>
      <c r="P2920" t="s">
        <v>13215</v>
      </c>
      <c r="Q2920" t="s">
        <v>98</v>
      </c>
      <c r="R2920">
        <v>41314.64875</v>
      </c>
      <c r="S2920">
        <v>121</v>
      </c>
      <c r="T2920" t="s">
        <v>63</v>
      </c>
      <c r="U2920" s="127">
        <v>45042</v>
      </c>
      <c r="V2920" t="s">
        <v>73</v>
      </c>
      <c r="W2920" t="s">
        <v>54</v>
      </c>
      <c r="X2920">
        <v>12</v>
      </c>
      <c r="Y2920">
        <f t="shared" si="45"/>
        <v>0</v>
      </c>
      <c r="Z2920">
        <v>0</v>
      </c>
    </row>
    <row r="2921" spans="1:26" x14ac:dyDescent="0.25">
      <c r="A2921" t="s">
        <v>13217</v>
      </c>
      <c r="B2921">
        <v>22</v>
      </c>
      <c r="C2921" t="s">
        <v>39112</v>
      </c>
      <c r="D2921" t="s">
        <v>28</v>
      </c>
      <c r="E2921" s="133" t="s">
        <v>39128</v>
      </c>
      <c r="F2921" t="s">
        <v>224</v>
      </c>
      <c r="G2921" t="s">
        <v>30</v>
      </c>
      <c r="H2921" s="127">
        <v>44413</v>
      </c>
      <c r="I2921" s="1">
        <v>2021</v>
      </c>
      <c r="J2921" s="1">
        <v>8</v>
      </c>
      <c r="K2921" s="1">
        <v>5</v>
      </c>
      <c r="L2921" s="1">
        <v>3</v>
      </c>
      <c r="M2921" s="1">
        <v>1</v>
      </c>
      <c r="N2921" s="207">
        <v>5</v>
      </c>
      <c r="O2921" t="s">
        <v>13218</v>
      </c>
      <c r="P2921" t="s">
        <v>13219</v>
      </c>
      <c r="Q2921" t="s">
        <v>89</v>
      </c>
      <c r="R2921">
        <v>49333.621249999997</v>
      </c>
      <c r="S2921">
        <v>443</v>
      </c>
      <c r="T2921" t="s">
        <v>71</v>
      </c>
      <c r="U2921" s="127">
        <v>44429</v>
      </c>
      <c r="V2921" t="s">
        <v>160</v>
      </c>
      <c r="W2921" t="s">
        <v>74</v>
      </c>
      <c r="X2921">
        <v>17</v>
      </c>
      <c r="Y2921">
        <f t="shared" si="45"/>
        <v>0</v>
      </c>
      <c r="Z2921">
        <v>0</v>
      </c>
    </row>
    <row r="2922" spans="1:26" x14ac:dyDescent="0.25">
      <c r="A2922" t="s">
        <v>13221</v>
      </c>
      <c r="B2922">
        <v>55</v>
      </c>
      <c r="C2922" t="s">
        <v>39110</v>
      </c>
      <c r="D2922" t="s">
        <v>43</v>
      </c>
      <c r="E2922" s="133" t="s">
        <v>39124</v>
      </c>
      <c r="F2922" t="s">
        <v>474</v>
      </c>
      <c r="G2922" t="s">
        <v>58</v>
      </c>
      <c r="H2922" s="127">
        <v>44214</v>
      </c>
      <c r="I2922" s="1">
        <v>2021</v>
      </c>
      <c r="J2922" s="1">
        <v>1</v>
      </c>
      <c r="K2922" s="1">
        <v>18</v>
      </c>
      <c r="L2922" s="1">
        <v>1</v>
      </c>
      <c r="M2922" s="1">
        <v>3</v>
      </c>
      <c r="N2922" s="207">
        <v>2</v>
      </c>
      <c r="O2922" t="s">
        <v>13222</v>
      </c>
      <c r="P2922" t="s">
        <v>13223</v>
      </c>
      <c r="Q2922" t="s">
        <v>98</v>
      </c>
      <c r="R2922">
        <v>1822.9989860000001</v>
      </c>
      <c r="S2922">
        <v>419</v>
      </c>
      <c r="T2922" t="s">
        <v>36</v>
      </c>
      <c r="U2922" s="127">
        <v>44226</v>
      </c>
      <c r="V2922" t="s">
        <v>53</v>
      </c>
      <c r="W2922" t="s">
        <v>39</v>
      </c>
      <c r="X2922">
        <v>13</v>
      </c>
      <c r="Y2922">
        <f t="shared" si="45"/>
        <v>0</v>
      </c>
      <c r="Z2922">
        <v>1</v>
      </c>
    </row>
    <row r="2923" spans="1:26" x14ac:dyDescent="0.25">
      <c r="A2923" t="s">
        <v>13225</v>
      </c>
      <c r="B2923">
        <v>18</v>
      </c>
      <c r="C2923" t="s">
        <v>39112</v>
      </c>
      <c r="D2923" t="s">
        <v>43</v>
      </c>
      <c r="E2923" s="133" t="s">
        <v>39127</v>
      </c>
      <c r="F2923" t="s">
        <v>111</v>
      </c>
      <c r="G2923" t="s">
        <v>126</v>
      </c>
      <c r="H2923" s="127">
        <v>44079</v>
      </c>
      <c r="I2923" s="1">
        <v>2020</v>
      </c>
      <c r="J2923" s="1">
        <v>9</v>
      </c>
      <c r="K2923" s="1">
        <v>5</v>
      </c>
      <c r="L2923" s="1">
        <v>3</v>
      </c>
      <c r="M2923" s="1">
        <v>1</v>
      </c>
      <c r="N2923" s="207">
        <v>7</v>
      </c>
      <c r="O2923" t="s">
        <v>13226</v>
      </c>
      <c r="P2923" t="s">
        <v>13227</v>
      </c>
      <c r="Q2923" t="s">
        <v>98</v>
      </c>
      <c r="R2923">
        <v>48189.027840000002</v>
      </c>
      <c r="S2923">
        <v>424</v>
      </c>
      <c r="T2923" t="s">
        <v>36</v>
      </c>
      <c r="U2923" s="127">
        <v>44080</v>
      </c>
      <c r="V2923" t="s">
        <v>38</v>
      </c>
      <c r="W2923" t="s">
        <v>39</v>
      </c>
      <c r="X2923">
        <v>2</v>
      </c>
      <c r="Y2923">
        <f t="shared" si="45"/>
        <v>1</v>
      </c>
      <c r="Z2923">
        <v>1</v>
      </c>
    </row>
    <row r="2924" spans="1:26" x14ac:dyDescent="0.25">
      <c r="A2924" t="s">
        <v>13229</v>
      </c>
      <c r="B2924">
        <v>59</v>
      </c>
      <c r="C2924" t="s">
        <v>39110</v>
      </c>
      <c r="D2924" t="s">
        <v>28</v>
      </c>
      <c r="E2924" s="133" t="s">
        <v>39126</v>
      </c>
      <c r="F2924" t="s">
        <v>85</v>
      </c>
      <c r="G2924" t="s">
        <v>38743</v>
      </c>
      <c r="H2924" s="127">
        <v>43911</v>
      </c>
      <c r="I2924" s="1">
        <v>2020</v>
      </c>
      <c r="J2924" s="1">
        <v>3</v>
      </c>
      <c r="K2924" s="1">
        <v>21</v>
      </c>
      <c r="L2924" s="1">
        <v>1</v>
      </c>
      <c r="M2924" s="1">
        <v>3</v>
      </c>
      <c r="N2924" s="207">
        <v>7</v>
      </c>
      <c r="O2924" t="s">
        <v>13230</v>
      </c>
      <c r="P2924" t="s">
        <v>13231</v>
      </c>
      <c r="Q2924" t="s">
        <v>49</v>
      </c>
      <c r="R2924">
        <v>22772.01827</v>
      </c>
      <c r="S2924">
        <v>248</v>
      </c>
      <c r="T2924" t="s">
        <v>36</v>
      </c>
      <c r="U2924" s="127">
        <v>43927</v>
      </c>
      <c r="V2924" t="s">
        <v>38</v>
      </c>
      <c r="W2924" t="s">
        <v>39</v>
      </c>
      <c r="X2924">
        <v>17</v>
      </c>
      <c r="Y2924">
        <f t="shared" si="45"/>
        <v>1</v>
      </c>
      <c r="Z2924">
        <v>0</v>
      </c>
    </row>
    <row r="2925" spans="1:26" x14ac:dyDescent="0.25">
      <c r="A2925" t="s">
        <v>13233</v>
      </c>
      <c r="B2925">
        <v>43</v>
      </c>
      <c r="C2925" t="s">
        <v>39110</v>
      </c>
      <c r="D2925" t="s">
        <v>28</v>
      </c>
      <c r="E2925" s="133" t="s">
        <v>39126</v>
      </c>
      <c r="F2925" t="s">
        <v>29</v>
      </c>
      <c r="G2925" t="s">
        <v>30</v>
      </c>
      <c r="H2925" s="127">
        <v>44336</v>
      </c>
      <c r="I2925" s="1">
        <v>2021</v>
      </c>
      <c r="J2925" s="1">
        <v>5</v>
      </c>
      <c r="K2925" s="1">
        <v>20</v>
      </c>
      <c r="L2925" s="1">
        <v>2</v>
      </c>
      <c r="M2925" s="1">
        <v>3</v>
      </c>
      <c r="N2925" s="207">
        <v>5</v>
      </c>
      <c r="O2925" t="s">
        <v>7767</v>
      </c>
      <c r="P2925" t="s">
        <v>13234</v>
      </c>
      <c r="Q2925" t="s">
        <v>89</v>
      </c>
      <c r="R2925">
        <v>52379.081330000001</v>
      </c>
      <c r="S2925">
        <v>343</v>
      </c>
      <c r="T2925" t="s">
        <v>71</v>
      </c>
      <c r="U2925" s="127">
        <v>44349</v>
      </c>
      <c r="V2925" t="s">
        <v>73</v>
      </c>
      <c r="W2925" t="s">
        <v>39</v>
      </c>
      <c r="X2925">
        <v>14</v>
      </c>
      <c r="Y2925">
        <f t="shared" si="45"/>
        <v>0</v>
      </c>
      <c r="Z2925">
        <v>0</v>
      </c>
    </row>
    <row r="2926" spans="1:26" x14ac:dyDescent="0.25">
      <c r="A2926" t="s">
        <v>13236</v>
      </c>
      <c r="B2926">
        <v>21</v>
      </c>
      <c r="C2926" t="s">
        <v>39112</v>
      </c>
      <c r="D2926" t="s">
        <v>43</v>
      </c>
      <c r="E2926" s="133" t="s">
        <v>39127</v>
      </c>
      <c r="F2926" t="s">
        <v>44</v>
      </c>
      <c r="G2926" t="s">
        <v>45</v>
      </c>
      <c r="H2926" s="127">
        <v>44600</v>
      </c>
      <c r="I2926" s="1">
        <v>2022</v>
      </c>
      <c r="J2926" s="1">
        <v>2</v>
      </c>
      <c r="K2926" s="1">
        <v>8</v>
      </c>
      <c r="L2926" s="1">
        <v>1</v>
      </c>
      <c r="M2926" s="1">
        <v>2</v>
      </c>
      <c r="N2926" s="207">
        <v>3</v>
      </c>
      <c r="O2926" t="s">
        <v>13237</v>
      </c>
      <c r="P2926" t="s">
        <v>13238</v>
      </c>
      <c r="Q2926" t="s">
        <v>49</v>
      </c>
      <c r="R2926">
        <v>4245.3891379999995</v>
      </c>
      <c r="S2926">
        <v>126</v>
      </c>
      <c r="T2926" t="s">
        <v>71</v>
      </c>
      <c r="U2926" s="127">
        <v>44621</v>
      </c>
      <c r="V2926" t="s">
        <v>38</v>
      </c>
      <c r="W2926" t="s">
        <v>74</v>
      </c>
      <c r="X2926">
        <v>22</v>
      </c>
      <c r="Y2926">
        <f t="shared" si="45"/>
        <v>0</v>
      </c>
      <c r="Z2926">
        <v>0</v>
      </c>
    </row>
    <row r="2927" spans="1:26" x14ac:dyDescent="0.25">
      <c r="A2927" t="s">
        <v>13240</v>
      </c>
      <c r="B2927">
        <v>50</v>
      </c>
      <c r="C2927" t="s">
        <v>39110</v>
      </c>
      <c r="D2927" t="s">
        <v>43</v>
      </c>
      <c r="E2927" s="133" t="s">
        <v>39124</v>
      </c>
      <c r="F2927" t="s">
        <v>29</v>
      </c>
      <c r="G2927" t="s">
        <v>126</v>
      </c>
      <c r="H2927" s="127">
        <v>44792</v>
      </c>
      <c r="I2927" s="1">
        <v>2022</v>
      </c>
      <c r="J2927" s="1">
        <v>8</v>
      </c>
      <c r="K2927" s="1">
        <v>19</v>
      </c>
      <c r="L2927" s="1">
        <v>3</v>
      </c>
      <c r="M2927" s="1">
        <v>3</v>
      </c>
      <c r="N2927" s="207">
        <v>6</v>
      </c>
      <c r="O2927" t="s">
        <v>13241</v>
      </c>
      <c r="P2927" t="s">
        <v>13242</v>
      </c>
      <c r="Q2927" t="s">
        <v>89</v>
      </c>
      <c r="R2927">
        <v>57014.020550000001</v>
      </c>
      <c r="S2927">
        <v>459</v>
      </c>
      <c r="T2927" t="s">
        <v>63</v>
      </c>
      <c r="U2927" s="127">
        <v>44818</v>
      </c>
      <c r="V2927" t="s">
        <v>160</v>
      </c>
      <c r="W2927" t="s">
        <v>39</v>
      </c>
      <c r="X2927">
        <v>27</v>
      </c>
      <c r="Y2927">
        <f t="shared" si="45"/>
        <v>1</v>
      </c>
      <c r="Z2927">
        <v>1</v>
      </c>
    </row>
    <row r="2928" spans="1:26" x14ac:dyDescent="0.25">
      <c r="A2928" t="s">
        <v>5751</v>
      </c>
      <c r="B2928">
        <v>48</v>
      </c>
      <c r="C2928" t="s">
        <v>39110</v>
      </c>
      <c r="D2928" t="s">
        <v>43</v>
      </c>
      <c r="E2928" s="133" t="s">
        <v>39124</v>
      </c>
      <c r="F2928" t="s">
        <v>170</v>
      </c>
      <c r="G2928" t="s">
        <v>38743</v>
      </c>
      <c r="H2928" s="127">
        <v>44133</v>
      </c>
      <c r="I2928" s="1">
        <v>2020</v>
      </c>
      <c r="J2928" s="1">
        <v>10</v>
      </c>
      <c r="K2928" s="1">
        <v>29</v>
      </c>
      <c r="L2928" s="1">
        <v>4</v>
      </c>
      <c r="M2928" s="1">
        <v>5</v>
      </c>
      <c r="N2928" s="207">
        <v>5</v>
      </c>
      <c r="O2928" t="s">
        <v>13245</v>
      </c>
      <c r="P2928" t="s">
        <v>13246</v>
      </c>
      <c r="Q2928" t="s">
        <v>89</v>
      </c>
      <c r="R2928">
        <v>34929.249280000004</v>
      </c>
      <c r="S2928">
        <v>190</v>
      </c>
      <c r="T2928" t="s">
        <v>36</v>
      </c>
      <c r="U2928" s="127">
        <v>44140</v>
      </c>
      <c r="V2928" t="s">
        <v>160</v>
      </c>
      <c r="W2928" t="s">
        <v>54</v>
      </c>
      <c r="X2928">
        <v>8</v>
      </c>
      <c r="Y2928">
        <f t="shared" si="45"/>
        <v>1</v>
      </c>
      <c r="Z2928">
        <v>0</v>
      </c>
    </row>
    <row r="2929" spans="1:26" x14ac:dyDescent="0.25">
      <c r="A2929" t="s">
        <v>13248</v>
      </c>
      <c r="B2929">
        <v>38</v>
      </c>
      <c r="C2929" t="s">
        <v>39110</v>
      </c>
      <c r="D2929" t="s">
        <v>28</v>
      </c>
      <c r="E2929" s="133" t="s">
        <v>39126</v>
      </c>
      <c r="F2929" t="s">
        <v>29</v>
      </c>
      <c r="G2929" t="s">
        <v>58</v>
      </c>
      <c r="H2929" s="127">
        <v>43869</v>
      </c>
      <c r="I2929" s="1">
        <v>2020</v>
      </c>
      <c r="J2929" s="1">
        <v>2</v>
      </c>
      <c r="K2929" s="1">
        <v>8</v>
      </c>
      <c r="L2929" s="1">
        <v>1</v>
      </c>
      <c r="M2929" s="1">
        <v>2</v>
      </c>
      <c r="N2929" s="207">
        <v>7</v>
      </c>
      <c r="O2929" t="s">
        <v>13249</v>
      </c>
      <c r="P2929" t="s">
        <v>13250</v>
      </c>
      <c r="Q2929" t="s">
        <v>34</v>
      </c>
      <c r="R2929">
        <v>22194.231540000001</v>
      </c>
      <c r="S2929">
        <v>440</v>
      </c>
      <c r="T2929" t="s">
        <v>36</v>
      </c>
      <c r="U2929" s="127">
        <v>43875</v>
      </c>
      <c r="V2929" t="s">
        <v>53</v>
      </c>
      <c r="W2929" t="s">
        <v>54</v>
      </c>
      <c r="X2929">
        <v>7</v>
      </c>
      <c r="Y2929">
        <f t="shared" si="45"/>
        <v>0</v>
      </c>
      <c r="Z2929">
        <v>1</v>
      </c>
    </row>
    <row r="2930" spans="1:26" x14ac:dyDescent="0.25">
      <c r="A2930" t="s">
        <v>13252</v>
      </c>
      <c r="B2930">
        <v>57</v>
      </c>
      <c r="C2930" t="s">
        <v>39110</v>
      </c>
      <c r="D2930" t="s">
        <v>43</v>
      </c>
      <c r="E2930" s="133" t="s">
        <v>39124</v>
      </c>
      <c r="F2930" t="s">
        <v>57</v>
      </c>
      <c r="G2930" t="s">
        <v>38743</v>
      </c>
      <c r="H2930" s="127">
        <v>45025</v>
      </c>
      <c r="I2930" s="1">
        <v>2023</v>
      </c>
      <c r="J2930" s="1">
        <v>4</v>
      </c>
      <c r="K2930" s="1">
        <v>9</v>
      </c>
      <c r="L2930" s="1">
        <v>2</v>
      </c>
      <c r="M2930" s="1">
        <v>2</v>
      </c>
      <c r="N2930" s="207">
        <v>1</v>
      </c>
      <c r="O2930" t="s">
        <v>8948</v>
      </c>
      <c r="P2930" t="s">
        <v>13253</v>
      </c>
      <c r="Q2930" t="s">
        <v>89</v>
      </c>
      <c r="R2930">
        <v>16861.01439</v>
      </c>
      <c r="S2930">
        <v>372</v>
      </c>
      <c r="T2930" t="s">
        <v>36</v>
      </c>
      <c r="U2930" s="127">
        <v>45025</v>
      </c>
      <c r="V2930" t="s">
        <v>38</v>
      </c>
      <c r="W2930" t="s">
        <v>54</v>
      </c>
      <c r="X2930">
        <v>1</v>
      </c>
      <c r="Y2930">
        <f t="shared" si="45"/>
        <v>1</v>
      </c>
      <c r="Z2930">
        <v>0</v>
      </c>
    </row>
    <row r="2931" spans="1:26" x14ac:dyDescent="0.25">
      <c r="A2931" t="s">
        <v>13255</v>
      </c>
      <c r="B2931">
        <v>33</v>
      </c>
      <c r="C2931" t="s">
        <v>39112</v>
      </c>
      <c r="D2931" t="s">
        <v>43</v>
      </c>
      <c r="E2931" s="133" t="s">
        <v>39127</v>
      </c>
      <c r="F2931" t="s">
        <v>474</v>
      </c>
      <c r="G2931" t="s">
        <v>45</v>
      </c>
      <c r="H2931" s="127">
        <v>45189</v>
      </c>
      <c r="I2931" s="1">
        <v>2023</v>
      </c>
      <c r="J2931" s="1">
        <v>9</v>
      </c>
      <c r="K2931" s="1">
        <v>20</v>
      </c>
      <c r="L2931" s="1">
        <v>3</v>
      </c>
      <c r="M2931" s="1">
        <v>3</v>
      </c>
      <c r="N2931" s="207">
        <v>4</v>
      </c>
      <c r="O2931" t="s">
        <v>13256</v>
      </c>
      <c r="P2931" t="s">
        <v>13257</v>
      </c>
      <c r="Q2931" t="s">
        <v>106</v>
      </c>
      <c r="R2931">
        <v>41662.706010000002</v>
      </c>
      <c r="S2931">
        <v>455</v>
      </c>
      <c r="T2931" t="s">
        <v>63</v>
      </c>
      <c r="U2931" s="127">
        <v>45205</v>
      </c>
      <c r="V2931" t="s">
        <v>83</v>
      </c>
      <c r="W2931" t="s">
        <v>54</v>
      </c>
      <c r="X2931">
        <v>17</v>
      </c>
      <c r="Y2931">
        <f t="shared" si="45"/>
        <v>0</v>
      </c>
      <c r="Z2931">
        <v>0</v>
      </c>
    </row>
    <row r="2932" spans="1:26" x14ac:dyDescent="0.25">
      <c r="A2932" t="s">
        <v>13259</v>
      </c>
      <c r="B2932">
        <v>53</v>
      </c>
      <c r="C2932" t="s">
        <v>39110</v>
      </c>
      <c r="D2932" t="s">
        <v>43</v>
      </c>
      <c r="E2932" s="133" t="s">
        <v>39124</v>
      </c>
      <c r="F2932" t="s">
        <v>57</v>
      </c>
      <c r="G2932" t="s">
        <v>38743</v>
      </c>
      <c r="H2932" s="127">
        <v>44930</v>
      </c>
      <c r="I2932" s="1">
        <v>2023</v>
      </c>
      <c r="J2932" s="1">
        <v>1</v>
      </c>
      <c r="K2932" s="1">
        <v>4</v>
      </c>
      <c r="L2932" s="1">
        <v>1</v>
      </c>
      <c r="M2932" s="1">
        <v>1</v>
      </c>
      <c r="N2932" s="207">
        <v>4</v>
      </c>
      <c r="O2932" t="s">
        <v>13260</v>
      </c>
      <c r="P2932" t="s">
        <v>13261</v>
      </c>
      <c r="Q2932" t="s">
        <v>106</v>
      </c>
      <c r="R2932">
        <v>27991.5815</v>
      </c>
      <c r="S2932">
        <v>266</v>
      </c>
      <c r="T2932" t="s">
        <v>71</v>
      </c>
      <c r="U2932" s="127">
        <v>44952</v>
      </c>
      <c r="V2932" t="s">
        <v>38</v>
      </c>
      <c r="W2932" t="s">
        <v>74</v>
      </c>
      <c r="X2932">
        <v>23</v>
      </c>
      <c r="Y2932">
        <f t="shared" si="45"/>
        <v>1</v>
      </c>
      <c r="Z2932">
        <v>0</v>
      </c>
    </row>
    <row r="2933" spans="1:26" x14ac:dyDescent="0.25">
      <c r="A2933" t="s">
        <v>13263</v>
      </c>
      <c r="B2933">
        <v>51</v>
      </c>
      <c r="C2933" t="s">
        <v>39110</v>
      </c>
      <c r="D2933" t="s">
        <v>28</v>
      </c>
      <c r="E2933" s="133" t="s">
        <v>39126</v>
      </c>
      <c r="F2933" t="s">
        <v>57</v>
      </c>
      <c r="G2933" t="s">
        <v>58</v>
      </c>
      <c r="H2933" s="127">
        <v>44575</v>
      </c>
      <c r="I2933" s="1">
        <v>2022</v>
      </c>
      <c r="J2933" s="1">
        <v>1</v>
      </c>
      <c r="K2933" s="1">
        <v>14</v>
      </c>
      <c r="L2933" s="1">
        <v>1</v>
      </c>
      <c r="M2933" s="1">
        <v>2</v>
      </c>
      <c r="N2933" s="207">
        <v>6</v>
      </c>
      <c r="O2933" t="s">
        <v>13264</v>
      </c>
      <c r="P2933" t="s">
        <v>13265</v>
      </c>
      <c r="Q2933" t="s">
        <v>106</v>
      </c>
      <c r="R2933">
        <v>2822.5665920000001</v>
      </c>
      <c r="S2933">
        <v>174</v>
      </c>
      <c r="T2933" t="s">
        <v>36</v>
      </c>
      <c r="U2933" s="127">
        <v>44578</v>
      </c>
      <c r="V2933" t="s">
        <v>160</v>
      </c>
      <c r="W2933" t="s">
        <v>39</v>
      </c>
      <c r="X2933">
        <v>4</v>
      </c>
      <c r="Y2933">
        <f t="shared" si="45"/>
        <v>0</v>
      </c>
      <c r="Z2933">
        <v>1</v>
      </c>
    </row>
    <row r="2934" spans="1:26" x14ac:dyDescent="0.25">
      <c r="A2934" t="s">
        <v>13267</v>
      </c>
      <c r="B2934">
        <v>42</v>
      </c>
      <c r="C2934" t="s">
        <v>39110</v>
      </c>
      <c r="D2934" t="s">
        <v>43</v>
      </c>
      <c r="E2934" s="133" t="s">
        <v>39124</v>
      </c>
      <c r="F2934" t="s">
        <v>29</v>
      </c>
      <c r="G2934" t="s">
        <v>38743</v>
      </c>
      <c r="H2934" s="127">
        <v>43737</v>
      </c>
      <c r="I2934" s="1">
        <v>2019</v>
      </c>
      <c r="J2934" s="1">
        <v>9</v>
      </c>
      <c r="K2934" s="1">
        <v>29</v>
      </c>
      <c r="L2934" s="1">
        <v>3</v>
      </c>
      <c r="M2934" s="1">
        <v>5</v>
      </c>
      <c r="N2934" s="207">
        <v>1</v>
      </c>
      <c r="O2934" t="s">
        <v>13268</v>
      </c>
      <c r="P2934" t="s">
        <v>13269</v>
      </c>
      <c r="Q2934" t="s">
        <v>34</v>
      </c>
      <c r="R2934">
        <v>26586.572499999998</v>
      </c>
      <c r="S2934">
        <v>123</v>
      </c>
      <c r="T2934" t="s">
        <v>71</v>
      </c>
      <c r="U2934" s="127">
        <v>43743</v>
      </c>
      <c r="V2934" t="s">
        <v>53</v>
      </c>
      <c r="W2934" t="s">
        <v>74</v>
      </c>
      <c r="X2934">
        <v>7</v>
      </c>
      <c r="Y2934">
        <f t="shared" si="45"/>
        <v>1</v>
      </c>
      <c r="Z2934">
        <v>0</v>
      </c>
    </row>
    <row r="2935" spans="1:26" x14ac:dyDescent="0.25">
      <c r="A2935" t="s">
        <v>13271</v>
      </c>
      <c r="B2935">
        <v>23</v>
      </c>
      <c r="C2935" t="s">
        <v>39112</v>
      </c>
      <c r="D2935" t="s">
        <v>43</v>
      </c>
      <c r="E2935" s="133" t="s">
        <v>39127</v>
      </c>
      <c r="F2935" t="s">
        <v>44</v>
      </c>
      <c r="G2935" t="s">
        <v>45</v>
      </c>
      <c r="H2935" s="127">
        <v>44369</v>
      </c>
      <c r="I2935" s="1">
        <v>2021</v>
      </c>
      <c r="J2935" s="1">
        <v>6</v>
      </c>
      <c r="K2935" s="1">
        <v>22</v>
      </c>
      <c r="L2935" s="1">
        <v>2</v>
      </c>
      <c r="M2935" s="1">
        <v>4</v>
      </c>
      <c r="N2935" s="207">
        <v>3</v>
      </c>
      <c r="O2935" t="s">
        <v>13272</v>
      </c>
      <c r="P2935" t="s">
        <v>13273</v>
      </c>
      <c r="Q2935" t="s">
        <v>89</v>
      </c>
      <c r="R2935">
        <v>22239.187180000001</v>
      </c>
      <c r="S2935">
        <v>233</v>
      </c>
      <c r="T2935" t="s">
        <v>71</v>
      </c>
      <c r="U2935" s="127">
        <v>44371</v>
      </c>
      <c r="V2935" t="s">
        <v>160</v>
      </c>
      <c r="W2935" t="s">
        <v>39</v>
      </c>
      <c r="X2935">
        <v>3</v>
      </c>
      <c r="Y2935">
        <f t="shared" si="45"/>
        <v>0</v>
      </c>
      <c r="Z2935">
        <v>0</v>
      </c>
    </row>
    <row r="2936" spans="1:26" x14ac:dyDescent="0.25">
      <c r="A2936" t="s">
        <v>13275</v>
      </c>
      <c r="B2936">
        <v>37</v>
      </c>
      <c r="C2936" t="s">
        <v>39110</v>
      </c>
      <c r="D2936" t="s">
        <v>43</v>
      </c>
      <c r="E2936" s="133" t="s">
        <v>39124</v>
      </c>
      <c r="F2936" t="s">
        <v>57</v>
      </c>
      <c r="G2936" t="s">
        <v>38743</v>
      </c>
      <c r="H2936" s="127">
        <v>43857</v>
      </c>
      <c r="I2936" s="1">
        <v>2020</v>
      </c>
      <c r="J2936" s="1">
        <v>1</v>
      </c>
      <c r="K2936" s="1">
        <v>27</v>
      </c>
      <c r="L2936" s="1">
        <v>1</v>
      </c>
      <c r="M2936" s="1">
        <v>4</v>
      </c>
      <c r="N2936" s="207">
        <v>2</v>
      </c>
      <c r="O2936" t="s">
        <v>13276</v>
      </c>
      <c r="P2936" t="s">
        <v>2519</v>
      </c>
      <c r="Q2936" t="s">
        <v>89</v>
      </c>
      <c r="R2936">
        <v>20884.04811</v>
      </c>
      <c r="S2936">
        <v>410</v>
      </c>
      <c r="T2936" t="s">
        <v>63</v>
      </c>
      <c r="U2936" s="127">
        <v>43874</v>
      </c>
      <c r="V2936" t="s">
        <v>83</v>
      </c>
      <c r="W2936" t="s">
        <v>54</v>
      </c>
      <c r="X2936">
        <v>18</v>
      </c>
      <c r="Y2936">
        <f t="shared" si="45"/>
        <v>1</v>
      </c>
      <c r="Z2936">
        <v>0</v>
      </c>
    </row>
    <row r="2937" spans="1:26" x14ac:dyDescent="0.25">
      <c r="A2937" t="s">
        <v>13278</v>
      </c>
      <c r="B2937">
        <v>18</v>
      </c>
      <c r="C2937" t="s">
        <v>39112</v>
      </c>
      <c r="D2937" t="s">
        <v>43</v>
      </c>
      <c r="E2937" s="133" t="s">
        <v>39127</v>
      </c>
      <c r="F2937" t="s">
        <v>224</v>
      </c>
      <c r="G2937" t="s">
        <v>126</v>
      </c>
      <c r="H2937" s="127">
        <v>44483</v>
      </c>
      <c r="I2937" s="1">
        <v>2021</v>
      </c>
      <c r="J2937" s="1">
        <v>10</v>
      </c>
      <c r="K2937" s="1">
        <v>14</v>
      </c>
      <c r="L2937" s="1">
        <v>4</v>
      </c>
      <c r="M2937" s="1">
        <v>2</v>
      </c>
      <c r="N2937" s="207">
        <v>5</v>
      </c>
      <c r="O2937" t="s">
        <v>9398</v>
      </c>
      <c r="P2937" t="s">
        <v>6120</v>
      </c>
      <c r="Q2937" t="s">
        <v>98</v>
      </c>
      <c r="R2937">
        <v>41012.27723</v>
      </c>
      <c r="S2937">
        <v>289</v>
      </c>
      <c r="T2937" t="s">
        <v>63</v>
      </c>
      <c r="U2937" s="127">
        <v>44502</v>
      </c>
      <c r="V2937" t="s">
        <v>73</v>
      </c>
      <c r="W2937" t="s">
        <v>74</v>
      </c>
      <c r="X2937">
        <v>20</v>
      </c>
      <c r="Y2937">
        <f t="shared" si="45"/>
        <v>1</v>
      </c>
      <c r="Z2937">
        <v>1</v>
      </c>
    </row>
    <row r="2938" spans="1:26" x14ac:dyDescent="0.25">
      <c r="A2938" t="s">
        <v>13280</v>
      </c>
      <c r="B2938">
        <v>68</v>
      </c>
      <c r="C2938" t="s">
        <v>39111</v>
      </c>
      <c r="D2938" t="s">
        <v>28</v>
      </c>
      <c r="E2938" s="133" t="s">
        <v>39129</v>
      </c>
      <c r="F2938" t="s">
        <v>224</v>
      </c>
      <c r="G2938" t="s">
        <v>38742</v>
      </c>
      <c r="H2938" s="127">
        <v>44678</v>
      </c>
      <c r="I2938" s="1">
        <v>2022</v>
      </c>
      <c r="J2938" s="1">
        <v>4</v>
      </c>
      <c r="K2938" s="1">
        <v>27</v>
      </c>
      <c r="L2938" s="1">
        <v>2</v>
      </c>
      <c r="M2938" s="1">
        <v>4</v>
      </c>
      <c r="N2938" s="207">
        <v>4</v>
      </c>
      <c r="O2938" t="s">
        <v>13281</v>
      </c>
      <c r="P2938" t="s">
        <v>13282</v>
      </c>
      <c r="Q2938" t="s">
        <v>34</v>
      </c>
      <c r="R2938">
        <v>10967.69967</v>
      </c>
      <c r="S2938">
        <v>462</v>
      </c>
      <c r="T2938" t="s">
        <v>63</v>
      </c>
      <c r="U2938" s="127">
        <v>44699</v>
      </c>
      <c r="V2938" t="s">
        <v>53</v>
      </c>
      <c r="W2938" t="s">
        <v>39</v>
      </c>
      <c r="X2938">
        <v>22</v>
      </c>
      <c r="Y2938">
        <f t="shared" si="45"/>
        <v>0</v>
      </c>
      <c r="Z2938">
        <v>0</v>
      </c>
    </row>
    <row r="2939" spans="1:26" x14ac:dyDescent="0.25">
      <c r="A2939" t="s">
        <v>13284</v>
      </c>
      <c r="B2939">
        <v>26</v>
      </c>
      <c r="C2939" t="s">
        <v>39112</v>
      </c>
      <c r="D2939" t="s">
        <v>28</v>
      </c>
      <c r="E2939" s="133" t="s">
        <v>39128</v>
      </c>
      <c r="F2939" t="s">
        <v>29</v>
      </c>
      <c r="G2939" t="s">
        <v>38742</v>
      </c>
      <c r="H2939" s="127">
        <v>44984</v>
      </c>
      <c r="I2939" s="1">
        <v>2023</v>
      </c>
      <c r="J2939" s="1">
        <v>2</v>
      </c>
      <c r="K2939" s="1">
        <v>27</v>
      </c>
      <c r="L2939" s="1">
        <v>1</v>
      </c>
      <c r="M2939" s="1">
        <v>4</v>
      </c>
      <c r="N2939" s="207">
        <v>2</v>
      </c>
      <c r="O2939" t="s">
        <v>13285</v>
      </c>
      <c r="P2939" t="s">
        <v>13286</v>
      </c>
      <c r="Q2939" t="s">
        <v>106</v>
      </c>
      <c r="R2939">
        <v>1389.138915</v>
      </c>
      <c r="S2939">
        <v>102</v>
      </c>
      <c r="T2939" t="s">
        <v>36</v>
      </c>
      <c r="U2939" s="127">
        <v>45003</v>
      </c>
      <c r="V2939" t="s">
        <v>83</v>
      </c>
      <c r="W2939" t="s">
        <v>39</v>
      </c>
      <c r="X2939">
        <v>20</v>
      </c>
      <c r="Y2939">
        <f t="shared" si="45"/>
        <v>0</v>
      </c>
      <c r="Z2939">
        <v>0</v>
      </c>
    </row>
    <row r="2940" spans="1:26" x14ac:dyDescent="0.25">
      <c r="A2940" t="s">
        <v>13289</v>
      </c>
      <c r="B2940">
        <v>37</v>
      </c>
      <c r="C2940" t="s">
        <v>39110</v>
      </c>
      <c r="D2940" t="s">
        <v>28</v>
      </c>
      <c r="E2940" s="133" t="s">
        <v>39126</v>
      </c>
      <c r="F2940" t="s">
        <v>85</v>
      </c>
      <c r="G2940" t="s">
        <v>38742</v>
      </c>
      <c r="H2940" s="127">
        <v>44954</v>
      </c>
      <c r="I2940" s="1">
        <v>2023</v>
      </c>
      <c r="J2940" s="1">
        <v>1</v>
      </c>
      <c r="K2940" s="1">
        <v>28</v>
      </c>
      <c r="L2940" s="1">
        <v>1</v>
      </c>
      <c r="M2940" s="1">
        <v>4</v>
      </c>
      <c r="N2940" s="207">
        <v>7</v>
      </c>
      <c r="O2940" t="s">
        <v>13290</v>
      </c>
      <c r="P2940" t="s">
        <v>8678</v>
      </c>
      <c r="Q2940" t="s">
        <v>49</v>
      </c>
      <c r="R2940">
        <v>9379.5704399999995</v>
      </c>
      <c r="S2940">
        <v>257</v>
      </c>
      <c r="T2940" t="s">
        <v>71</v>
      </c>
      <c r="U2940" s="127">
        <v>44965</v>
      </c>
      <c r="V2940" t="s">
        <v>73</v>
      </c>
      <c r="W2940" t="s">
        <v>54</v>
      </c>
      <c r="X2940">
        <v>12</v>
      </c>
      <c r="Y2940">
        <f t="shared" si="45"/>
        <v>0</v>
      </c>
      <c r="Z2940">
        <v>0</v>
      </c>
    </row>
    <row r="2941" spans="1:26" x14ac:dyDescent="0.25">
      <c r="A2941" t="s">
        <v>13292</v>
      </c>
      <c r="B2941">
        <v>18</v>
      </c>
      <c r="C2941" t="s">
        <v>39112</v>
      </c>
      <c r="D2941" t="s">
        <v>43</v>
      </c>
      <c r="E2941" s="133" t="s">
        <v>39127</v>
      </c>
      <c r="F2941" t="s">
        <v>44</v>
      </c>
      <c r="G2941" t="s">
        <v>30</v>
      </c>
      <c r="H2941" s="127">
        <v>44352</v>
      </c>
      <c r="I2941" s="1">
        <v>2021</v>
      </c>
      <c r="J2941" s="1">
        <v>6</v>
      </c>
      <c r="K2941" s="1">
        <v>5</v>
      </c>
      <c r="L2941" s="1">
        <v>2</v>
      </c>
      <c r="M2941" s="1">
        <v>1</v>
      </c>
      <c r="N2941" s="207">
        <v>7</v>
      </c>
      <c r="O2941" t="s">
        <v>13293</v>
      </c>
      <c r="P2941" t="s">
        <v>13294</v>
      </c>
      <c r="Q2941" t="s">
        <v>106</v>
      </c>
      <c r="R2941">
        <v>38171.66461</v>
      </c>
      <c r="S2941">
        <v>155</v>
      </c>
      <c r="T2941" t="s">
        <v>71</v>
      </c>
      <c r="U2941" s="127">
        <v>44381</v>
      </c>
      <c r="V2941" t="s">
        <v>38</v>
      </c>
      <c r="W2941" t="s">
        <v>39</v>
      </c>
      <c r="X2941">
        <v>30</v>
      </c>
      <c r="Y2941">
        <f t="shared" si="45"/>
        <v>0</v>
      </c>
      <c r="Z2941">
        <v>0</v>
      </c>
    </row>
    <row r="2942" spans="1:26" x14ac:dyDescent="0.25">
      <c r="A2942" t="s">
        <v>8244</v>
      </c>
      <c r="B2942">
        <v>37</v>
      </c>
      <c r="C2942" t="s">
        <v>39110</v>
      </c>
      <c r="D2942" t="s">
        <v>28</v>
      </c>
      <c r="E2942" s="133" t="s">
        <v>39126</v>
      </c>
      <c r="F2942" t="s">
        <v>85</v>
      </c>
      <c r="G2942" t="s">
        <v>126</v>
      </c>
      <c r="H2942" s="127">
        <v>44144</v>
      </c>
      <c r="I2942" s="1">
        <v>2020</v>
      </c>
      <c r="J2942" s="1">
        <v>11</v>
      </c>
      <c r="K2942" s="1">
        <v>9</v>
      </c>
      <c r="L2942" s="1">
        <v>4</v>
      </c>
      <c r="M2942" s="1">
        <v>2</v>
      </c>
      <c r="N2942" s="207">
        <v>2</v>
      </c>
      <c r="O2942" t="s">
        <v>13296</v>
      </c>
      <c r="P2942" t="s">
        <v>13297</v>
      </c>
      <c r="Q2942" t="s">
        <v>106</v>
      </c>
      <c r="R2942">
        <v>52573.979630000002</v>
      </c>
      <c r="S2942">
        <v>257</v>
      </c>
      <c r="T2942" t="s">
        <v>63</v>
      </c>
      <c r="U2942" s="127">
        <v>44153</v>
      </c>
      <c r="V2942" t="s">
        <v>38</v>
      </c>
      <c r="W2942" t="s">
        <v>74</v>
      </c>
      <c r="X2942">
        <v>10</v>
      </c>
      <c r="Y2942">
        <f t="shared" si="45"/>
        <v>1</v>
      </c>
      <c r="Z2942">
        <v>1</v>
      </c>
    </row>
    <row r="2943" spans="1:26" x14ac:dyDescent="0.25">
      <c r="A2943" t="s">
        <v>13299</v>
      </c>
      <c r="B2943">
        <v>63</v>
      </c>
      <c r="C2943" t="s">
        <v>39111</v>
      </c>
      <c r="D2943" t="s">
        <v>28</v>
      </c>
      <c r="E2943" s="133" t="s">
        <v>39129</v>
      </c>
      <c r="F2943" t="s">
        <v>85</v>
      </c>
      <c r="G2943" t="s">
        <v>30</v>
      </c>
      <c r="H2943" s="127">
        <v>44817</v>
      </c>
      <c r="I2943" s="1">
        <v>2022</v>
      </c>
      <c r="J2943" s="1">
        <v>9</v>
      </c>
      <c r="K2943" s="1">
        <v>13</v>
      </c>
      <c r="L2943" s="1">
        <v>3</v>
      </c>
      <c r="M2943" s="1">
        <v>2</v>
      </c>
      <c r="N2943" s="207">
        <v>3</v>
      </c>
      <c r="O2943" t="s">
        <v>13300</v>
      </c>
      <c r="P2943" t="s">
        <v>13301</v>
      </c>
      <c r="Q2943" t="s">
        <v>34</v>
      </c>
      <c r="R2943">
        <v>18775.728360000001</v>
      </c>
      <c r="S2943">
        <v>113</v>
      </c>
      <c r="T2943" t="s">
        <v>71</v>
      </c>
      <c r="U2943" s="127">
        <v>44847</v>
      </c>
      <c r="V2943" t="s">
        <v>38</v>
      </c>
      <c r="W2943" t="s">
        <v>74</v>
      </c>
      <c r="X2943">
        <v>31</v>
      </c>
      <c r="Y2943">
        <f t="shared" si="45"/>
        <v>0</v>
      </c>
      <c r="Z2943">
        <v>0</v>
      </c>
    </row>
    <row r="2944" spans="1:26" x14ac:dyDescent="0.25">
      <c r="A2944" t="s">
        <v>13303</v>
      </c>
      <c r="B2944">
        <v>45</v>
      </c>
      <c r="C2944" t="s">
        <v>39110</v>
      </c>
      <c r="D2944" t="s">
        <v>28</v>
      </c>
      <c r="E2944" s="133" t="s">
        <v>39126</v>
      </c>
      <c r="F2944" t="s">
        <v>111</v>
      </c>
      <c r="G2944" t="s">
        <v>30</v>
      </c>
      <c r="H2944" s="127">
        <v>43871</v>
      </c>
      <c r="I2944" s="1">
        <v>2020</v>
      </c>
      <c r="J2944" s="1">
        <v>2</v>
      </c>
      <c r="K2944" s="1">
        <v>10</v>
      </c>
      <c r="L2944" s="1">
        <v>1</v>
      </c>
      <c r="M2944" s="1">
        <v>2</v>
      </c>
      <c r="N2944" s="207">
        <v>2</v>
      </c>
      <c r="O2944" t="s">
        <v>13304</v>
      </c>
      <c r="P2944" t="s">
        <v>8706</v>
      </c>
      <c r="Q2944" t="s">
        <v>106</v>
      </c>
      <c r="R2944">
        <v>21767.92237</v>
      </c>
      <c r="S2944">
        <v>478</v>
      </c>
      <c r="T2944" t="s">
        <v>71</v>
      </c>
      <c r="U2944" s="127">
        <v>43876</v>
      </c>
      <c r="V2944" t="s">
        <v>83</v>
      </c>
      <c r="W2944" t="s">
        <v>39</v>
      </c>
      <c r="X2944">
        <v>6</v>
      </c>
      <c r="Y2944">
        <f t="shared" si="45"/>
        <v>0</v>
      </c>
      <c r="Z2944">
        <v>0</v>
      </c>
    </row>
    <row r="2945" spans="1:26" x14ac:dyDescent="0.25">
      <c r="A2945" t="s">
        <v>13306</v>
      </c>
      <c r="B2945">
        <v>32</v>
      </c>
      <c r="C2945" t="s">
        <v>39112</v>
      </c>
      <c r="D2945" t="s">
        <v>28</v>
      </c>
      <c r="E2945" s="133" t="s">
        <v>39128</v>
      </c>
      <c r="F2945" t="s">
        <v>29</v>
      </c>
      <c r="G2945" t="s">
        <v>58</v>
      </c>
      <c r="H2945" s="127">
        <v>44889</v>
      </c>
      <c r="I2945" s="1">
        <v>2022</v>
      </c>
      <c r="J2945" s="1">
        <v>11</v>
      </c>
      <c r="K2945" s="1">
        <v>24</v>
      </c>
      <c r="L2945" s="1">
        <v>4</v>
      </c>
      <c r="M2945" s="1">
        <v>4</v>
      </c>
      <c r="N2945" s="207">
        <v>5</v>
      </c>
      <c r="O2945" t="s">
        <v>13307</v>
      </c>
      <c r="P2945" t="s">
        <v>13308</v>
      </c>
      <c r="Q2945" t="s">
        <v>98</v>
      </c>
      <c r="R2945">
        <v>24960.686679999999</v>
      </c>
      <c r="S2945">
        <v>366</v>
      </c>
      <c r="T2945" t="s">
        <v>71</v>
      </c>
      <c r="U2945" s="127">
        <v>44904</v>
      </c>
      <c r="V2945" t="s">
        <v>53</v>
      </c>
      <c r="W2945" t="s">
        <v>74</v>
      </c>
      <c r="X2945">
        <v>16</v>
      </c>
      <c r="Y2945">
        <f t="shared" si="45"/>
        <v>0</v>
      </c>
      <c r="Z2945">
        <v>1</v>
      </c>
    </row>
    <row r="2946" spans="1:26" x14ac:dyDescent="0.25">
      <c r="A2946" t="s">
        <v>13310</v>
      </c>
      <c r="B2946">
        <v>84</v>
      </c>
      <c r="C2946" t="s">
        <v>39111</v>
      </c>
      <c r="D2946" t="s">
        <v>28</v>
      </c>
      <c r="E2946" s="133" t="s">
        <v>39129</v>
      </c>
      <c r="F2946" t="s">
        <v>44</v>
      </c>
      <c r="G2946" t="s">
        <v>38743</v>
      </c>
      <c r="H2946" s="127">
        <v>44753</v>
      </c>
      <c r="I2946" s="1">
        <v>2022</v>
      </c>
      <c r="J2946" s="1">
        <v>7</v>
      </c>
      <c r="K2946" s="1">
        <v>11</v>
      </c>
      <c r="L2946" s="1">
        <v>3</v>
      </c>
      <c r="M2946" s="1">
        <v>2</v>
      </c>
      <c r="N2946" s="207">
        <v>2</v>
      </c>
      <c r="O2946" t="s">
        <v>13311</v>
      </c>
      <c r="P2946" t="s">
        <v>13312</v>
      </c>
      <c r="Q2946" t="s">
        <v>34</v>
      </c>
      <c r="R2946">
        <v>28838.98602</v>
      </c>
      <c r="S2946">
        <v>291</v>
      </c>
      <c r="T2946" t="s">
        <v>71</v>
      </c>
      <c r="U2946" s="127">
        <v>44783</v>
      </c>
      <c r="V2946" t="s">
        <v>160</v>
      </c>
      <c r="W2946" t="s">
        <v>74</v>
      </c>
      <c r="X2946">
        <v>31</v>
      </c>
      <c r="Y2946">
        <f t="shared" si="45"/>
        <v>1</v>
      </c>
      <c r="Z2946">
        <v>0</v>
      </c>
    </row>
    <row r="2947" spans="1:26" x14ac:dyDescent="0.25">
      <c r="A2947" t="s">
        <v>13315</v>
      </c>
      <c r="B2947">
        <v>36</v>
      </c>
      <c r="C2947" t="s">
        <v>39110</v>
      </c>
      <c r="D2947" t="s">
        <v>28</v>
      </c>
      <c r="E2947" s="133" t="s">
        <v>39126</v>
      </c>
      <c r="F2947" t="s">
        <v>170</v>
      </c>
      <c r="G2947" t="s">
        <v>58</v>
      </c>
      <c r="H2947" s="127">
        <v>45119</v>
      </c>
      <c r="I2947" s="1">
        <v>2023</v>
      </c>
      <c r="J2947" s="1">
        <v>7</v>
      </c>
      <c r="K2947" s="1">
        <v>12</v>
      </c>
      <c r="L2947" s="1">
        <v>3</v>
      </c>
      <c r="M2947" s="1">
        <v>2</v>
      </c>
      <c r="N2947" s="207">
        <v>4</v>
      </c>
      <c r="O2947" t="s">
        <v>13316</v>
      </c>
      <c r="P2947" t="s">
        <v>13317</v>
      </c>
      <c r="Q2947" t="s">
        <v>98</v>
      </c>
      <c r="R2947">
        <v>16078.88465</v>
      </c>
      <c r="S2947">
        <v>278</v>
      </c>
      <c r="T2947" t="s">
        <v>71</v>
      </c>
      <c r="U2947" s="127">
        <v>45130</v>
      </c>
      <c r="V2947" t="s">
        <v>83</v>
      </c>
      <c r="W2947" t="s">
        <v>54</v>
      </c>
      <c r="X2947">
        <v>12</v>
      </c>
      <c r="Y2947">
        <f t="shared" ref="Y2947:Y3010" si="46">OR(G2947="Hypertension",G2947="Cancer")*1</f>
        <v>0</v>
      </c>
      <c r="Z2947">
        <v>1</v>
      </c>
    </row>
    <row r="2948" spans="1:26" x14ac:dyDescent="0.25">
      <c r="A2948" t="s">
        <v>13319</v>
      </c>
      <c r="B2948">
        <v>78</v>
      </c>
      <c r="C2948" t="s">
        <v>39111</v>
      </c>
      <c r="D2948" t="s">
        <v>28</v>
      </c>
      <c r="E2948" s="133" t="s">
        <v>39129</v>
      </c>
      <c r="F2948" t="s">
        <v>29</v>
      </c>
      <c r="G2948" t="s">
        <v>58</v>
      </c>
      <c r="H2948" s="127">
        <v>43710</v>
      </c>
      <c r="I2948" s="1">
        <v>2019</v>
      </c>
      <c r="J2948" s="1">
        <v>9</v>
      </c>
      <c r="K2948" s="1">
        <v>2</v>
      </c>
      <c r="L2948" s="1">
        <v>3</v>
      </c>
      <c r="M2948" s="1">
        <v>1</v>
      </c>
      <c r="N2948" s="207">
        <v>2</v>
      </c>
      <c r="O2948" t="s">
        <v>13320</v>
      </c>
      <c r="P2948" t="s">
        <v>13321</v>
      </c>
      <c r="Q2948" t="s">
        <v>106</v>
      </c>
      <c r="R2948">
        <v>7192.6143590000001</v>
      </c>
      <c r="S2948">
        <v>413</v>
      </c>
      <c r="T2948" t="s">
        <v>71</v>
      </c>
      <c r="U2948" s="127">
        <v>43715</v>
      </c>
      <c r="V2948" t="s">
        <v>160</v>
      </c>
      <c r="W2948" t="s">
        <v>74</v>
      </c>
      <c r="X2948">
        <v>6</v>
      </c>
      <c r="Y2948">
        <f t="shared" si="46"/>
        <v>0</v>
      </c>
      <c r="Z2948">
        <v>1</v>
      </c>
    </row>
    <row r="2949" spans="1:26" x14ac:dyDescent="0.25">
      <c r="A2949" t="s">
        <v>13323</v>
      </c>
      <c r="B2949">
        <v>76</v>
      </c>
      <c r="C2949" t="s">
        <v>39111</v>
      </c>
      <c r="D2949" t="s">
        <v>43</v>
      </c>
      <c r="E2949" s="133" t="s">
        <v>39125</v>
      </c>
      <c r="F2949" t="s">
        <v>29</v>
      </c>
      <c r="G2949" t="s">
        <v>38743</v>
      </c>
      <c r="H2949" s="127">
        <v>44335</v>
      </c>
      <c r="I2949" s="1">
        <v>2021</v>
      </c>
      <c r="J2949" s="1">
        <v>5</v>
      </c>
      <c r="K2949" s="1">
        <v>19</v>
      </c>
      <c r="L2949" s="1">
        <v>2</v>
      </c>
      <c r="M2949" s="1">
        <v>3</v>
      </c>
      <c r="N2949" s="207">
        <v>4</v>
      </c>
      <c r="O2949" t="s">
        <v>13324</v>
      </c>
      <c r="P2949" t="s">
        <v>12999</v>
      </c>
      <c r="Q2949" t="s">
        <v>34</v>
      </c>
      <c r="R2949">
        <v>3531.9680560000002</v>
      </c>
      <c r="S2949">
        <v>289</v>
      </c>
      <c r="T2949" t="s">
        <v>63</v>
      </c>
      <c r="U2949" s="127">
        <v>44338</v>
      </c>
      <c r="V2949" t="s">
        <v>73</v>
      </c>
      <c r="W2949" t="s">
        <v>54</v>
      </c>
      <c r="X2949">
        <v>4</v>
      </c>
      <c r="Y2949">
        <f t="shared" si="46"/>
        <v>1</v>
      </c>
      <c r="Z2949">
        <v>0</v>
      </c>
    </row>
    <row r="2950" spans="1:26" x14ac:dyDescent="0.25">
      <c r="A2950" t="s">
        <v>13326</v>
      </c>
      <c r="B2950">
        <v>24</v>
      </c>
      <c r="C2950" t="s">
        <v>39112</v>
      </c>
      <c r="D2950" t="s">
        <v>43</v>
      </c>
      <c r="E2950" s="133" t="s">
        <v>39127</v>
      </c>
      <c r="F2950" t="s">
        <v>170</v>
      </c>
      <c r="G2950" t="s">
        <v>38743</v>
      </c>
      <c r="H2950" s="127">
        <v>43462</v>
      </c>
      <c r="I2950" s="1">
        <v>2018</v>
      </c>
      <c r="J2950" s="1">
        <v>12</v>
      </c>
      <c r="K2950" s="1">
        <v>28</v>
      </c>
      <c r="L2950" s="1">
        <v>4</v>
      </c>
      <c r="M2950" s="1">
        <v>4</v>
      </c>
      <c r="N2950" s="207">
        <v>6</v>
      </c>
      <c r="O2950" t="s">
        <v>13327</v>
      </c>
      <c r="P2950" t="s">
        <v>13328</v>
      </c>
      <c r="Q2950" t="s">
        <v>89</v>
      </c>
      <c r="R2950">
        <v>8072.0631119999998</v>
      </c>
      <c r="S2950">
        <v>336</v>
      </c>
      <c r="T2950" t="s">
        <v>71</v>
      </c>
      <c r="U2950" s="127">
        <v>43468</v>
      </c>
      <c r="V2950" t="s">
        <v>53</v>
      </c>
      <c r="W2950" t="s">
        <v>39</v>
      </c>
      <c r="X2950">
        <v>7</v>
      </c>
      <c r="Y2950">
        <f t="shared" si="46"/>
        <v>1</v>
      </c>
      <c r="Z2950">
        <v>0</v>
      </c>
    </row>
    <row r="2951" spans="1:26" x14ac:dyDescent="0.25">
      <c r="A2951" t="s">
        <v>13330</v>
      </c>
      <c r="B2951">
        <v>40</v>
      </c>
      <c r="C2951" t="s">
        <v>39110</v>
      </c>
      <c r="D2951" t="s">
        <v>43</v>
      </c>
      <c r="E2951" s="133" t="s">
        <v>39124</v>
      </c>
      <c r="F2951" t="s">
        <v>44</v>
      </c>
      <c r="G2951" t="s">
        <v>38742</v>
      </c>
      <c r="H2951" s="127">
        <v>44946</v>
      </c>
      <c r="I2951" s="1">
        <v>2023</v>
      </c>
      <c r="J2951" s="1">
        <v>1</v>
      </c>
      <c r="K2951" s="1">
        <v>20</v>
      </c>
      <c r="L2951" s="1">
        <v>1</v>
      </c>
      <c r="M2951" s="1">
        <v>3</v>
      </c>
      <c r="N2951" s="207">
        <v>6</v>
      </c>
      <c r="O2951" t="s">
        <v>13331</v>
      </c>
      <c r="P2951" t="s">
        <v>13332</v>
      </c>
      <c r="Q2951" t="s">
        <v>106</v>
      </c>
      <c r="R2951">
        <v>33197.568599999999</v>
      </c>
      <c r="S2951">
        <v>137</v>
      </c>
      <c r="T2951" t="s">
        <v>36</v>
      </c>
      <c r="U2951" s="127">
        <v>44947</v>
      </c>
      <c r="V2951" t="s">
        <v>38</v>
      </c>
      <c r="W2951" t="s">
        <v>39</v>
      </c>
      <c r="X2951">
        <v>2</v>
      </c>
      <c r="Y2951">
        <f t="shared" si="46"/>
        <v>0</v>
      </c>
      <c r="Z2951">
        <v>0</v>
      </c>
    </row>
    <row r="2952" spans="1:26" x14ac:dyDescent="0.25">
      <c r="A2952" t="s">
        <v>13334</v>
      </c>
      <c r="B2952">
        <v>35</v>
      </c>
      <c r="C2952" t="s">
        <v>39110</v>
      </c>
      <c r="D2952" t="s">
        <v>28</v>
      </c>
      <c r="E2952" s="133" t="s">
        <v>39126</v>
      </c>
      <c r="F2952" t="s">
        <v>29</v>
      </c>
      <c r="G2952" t="s">
        <v>38742</v>
      </c>
      <c r="H2952" s="127">
        <v>44825</v>
      </c>
      <c r="I2952" s="1">
        <v>2022</v>
      </c>
      <c r="J2952" s="1">
        <v>9</v>
      </c>
      <c r="K2952" s="1">
        <v>21</v>
      </c>
      <c r="L2952" s="1">
        <v>3</v>
      </c>
      <c r="M2952" s="1">
        <v>3</v>
      </c>
      <c r="N2952" s="207">
        <v>4</v>
      </c>
      <c r="O2952" t="s">
        <v>13335</v>
      </c>
      <c r="P2952" t="s">
        <v>13336</v>
      </c>
      <c r="Q2952" t="s">
        <v>34</v>
      </c>
      <c r="R2952">
        <v>38251.36462</v>
      </c>
      <c r="S2952">
        <v>284</v>
      </c>
      <c r="T2952" t="s">
        <v>71</v>
      </c>
      <c r="U2952" s="127">
        <v>44840</v>
      </c>
      <c r="V2952" t="s">
        <v>73</v>
      </c>
      <c r="W2952" t="s">
        <v>39</v>
      </c>
      <c r="X2952">
        <v>16</v>
      </c>
      <c r="Y2952">
        <f t="shared" si="46"/>
        <v>0</v>
      </c>
      <c r="Z2952">
        <v>0</v>
      </c>
    </row>
    <row r="2953" spans="1:26" x14ac:dyDescent="0.25">
      <c r="A2953" t="s">
        <v>13338</v>
      </c>
      <c r="B2953">
        <v>30</v>
      </c>
      <c r="C2953" t="s">
        <v>39112</v>
      </c>
      <c r="D2953" t="s">
        <v>43</v>
      </c>
      <c r="E2953" s="133" t="s">
        <v>39127</v>
      </c>
      <c r="F2953" t="s">
        <v>44</v>
      </c>
      <c r="G2953" t="s">
        <v>38742</v>
      </c>
      <c r="H2953" s="127">
        <v>44386</v>
      </c>
      <c r="I2953" s="1">
        <v>2021</v>
      </c>
      <c r="J2953" s="1">
        <v>7</v>
      </c>
      <c r="K2953" s="1">
        <v>9</v>
      </c>
      <c r="L2953" s="1">
        <v>3</v>
      </c>
      <c r="M2953" s="1">
        <v>2</v>
      </c>
      <c r="N2953" s="207">
        <v>6</v>
      </c>
      <c r="O2953" t="s">
        <v>13339</v>
      </c>
      <c r="P2953" t="s">
        <v>13340</v>
      </c>
      <c r="Q2953" t="s">
        <v>106</v>
      </c>
      <c r="R2953">
        <v>9879.9492750000009</v>
      </c>
      <c r="S2953">
        <v>163</v>
      </c>
      <c r="T2953" t="s">
        <v>36</v>
      </c>
      <c r="U2953" s="127">
        <v>44402</v>
      </c>
      <c r="V2953" t="s">
        <v>83</v>
      </c>
      <c r="W2953" t="s">
        <v>39</v>
      </c>
      <c r="X2953">
        <v>17</v>
      </c>
      <c r="Y2953">
        <f t="shared" si="46"/>
        <v>0</v>
      </c>
      <c r="Z2953">
        <v>0</v>
      </c>
    </row>
    <row r="2954" spans="1:26" x14ac:dyDescent="0.25">
      <c r="A2954" t="s">
        <v>6757</v>
      </c>
      <c r="B2954">
        <v>54</v>
      </c>
      <c r="C2954" t="s">
        <v>39110</v>
      </c>
      <c r="D2954" t="s">
        <v>43</v>
      </c>
      <c r="E2954" s="133" t="s">
        <v>39124</v>
      </c>
      <c r="F2954" t="s">
        <v>224</v>
      </c>
      <c r="G2954" t="s">
        <v>58</v>
      </c>
      <c r="H2954" s="127">
        <v>44856</v>
      </c>
      <c r="I2954" s="1">
        <v>2022</v>
      </c>
      <c r="J2954" s="1">
        <v>10</v>
      </c>
      <c r="K2954" s="1">
        <v>22</v>
      </c>
      <c r="L2954" s="1">
        <v>4</v>
      </c>
      <c r="M2954" s="1">
        <v>4</v>
      </c>
      <c r="N2954" s="207">
        <v>7</v>
      </c>
      <c r="O2954" t="s">
        <v>13342</v>
      </c>
      <c r="P2954" t="s">
        <v>2744</v>
      </c>
      <c r="Q2954" t="s">
        <v>49</v>
      </c>
      <c r="R2954">
        <v>12519.66229</v>
      </c>
      <c r="S2954">
        <v>387</v>
      </c>
      <c r="T2954" t="s">
        <v>71</v>
      </c>
      <c r="U2954" s="127">
        <v>44879</v>
      </c>
      <c r="V2954" t="s">
        <v>73</v>
      </c>
      <c r="W2954" t="s">
        <v>54</v>
      </c>
      <c r="X2954">
        <v>24</v>
      </c>
      <c r="Y2954">
        <f t="shared" si="46"/>
        <v>0</v>
      </c>
      <c r="Z2954">
        <v>1</v>
      </c>
    </row>
    <row r="2955" spans="1:26" x14ac:dyDescent="0.25">
      <c r="A2955" t="s">
        <v>13344</v>
      </c>
      <c r="B2955">
        <v>54</v>
      </c>
      <c r="C2955" t="s">
        <v>39110</v>
      </c>
      <c r="D2955" t="s">
        <v>43</v>
      </c>
      <c r="E2955" s="133" t="s">
        <v>39124</v>
      </c>
      <c r="F2955" t="s">
        <v>111</v>
      </c>
      <c r="G2955" t="s">
        <v>38743</v>
      </c>
      <c r="H2955" s="127">
        <v>43873</v>
      </c>
      <c r="I2955" s="1">
        <v>2020</v>
      </c>
      <c r="J2955" s="1">
        <v>2</v>
      </c>
      <c r="K2955" s="1">
        <v>12</v>
      </c>
      <c r="L2955" s="1">
        <v>1</v>
      </c>
      <c r="M2955" s="1">
        <v>2</v>
      </c>
      <c r="N2955" s="207">
        <v>4</v>
      </c>
      <c r="O2955" t="s">
        <v>13345</v>
      </c>
      <c r="P2955" t="s">
        <v>13346</v>
      </c>
      <c r="Q2955" t="s">
        <v>49</v>
      </c>
      <c r="R2955">
        <v>3017.7165949999999</v>
      </c>
      <c r="S2955">
        <v>446</v>
      </c>
      <c r="T2955" t="s">
        <v>63</v>
      </c>
      <c r="U2955" s="127">
        <v>43893</v>
      </c>
      <c r="V2955" t="s">
        <v>160</v>
      </c>
      <c r="W2955" t="s">
        <v>39</v>
      </c>
      <c r="X2955">
        <v>21</v>
      </c>
      <c r="Y2955">
        <f t="shared" si="46"/>
        <v>1</v>
      </c>
      <c r="Z2955">
        <v>0</v>
      </c>
    </row>
    <row r="2956" spans="1:26" x14ac:dyDescent="0.25">
      <c r="A2956" t="s">
        <v>13348</v>
      </c>
      <c r="B2956">
        <v>64</v>
      </c>
      <c r="C2956" t="s">
        <v>39111</v>
      </c>
      <c r="D2956" t="s">
        <v>28</v>
      </c>
      <c r="E2956" s="133" t="s">
        <v>39129</v>
      </c>
      <c r="F2956" t="s">
        <v>224</v>
      </c>
      <c r="G2956" t="s">
        <v>38742</v>
      </c>
      <c r="H2956" s="127">
        <v>44594</v>
      </c>
      <c r="I2956" s="1">
        <v>2022</v>
      </c>
      <c r="J2956" s="1">
        <v>2</v>
      </c>
      <c r="K2956" s="1">
        <v>2</v>
      </c>
      <c r="L2956" s="1">
        <v>1</v>
      </c>
      <c r="M2956" s="1">
        <v>1</v>
      </c>
      <c r="N2956" s="207">
        <v>4</v>
      </c>
      <c r="O2956" t="s">
        <v>13349</v>
      </c>
      <c r="P2956" t="s">
        <v>10457</v>
      </c>
      <c r="Q2956" t="s">
        <v>98</v>
      </c>
      <c r="R2956">
        <v>28663.498769999998</v>
      </c>
      <c r="S2956">
        <v>384</v>
      </c>
      <c r="T2956" t="s">
        <v>36</v>
      </c>
      <c r="U2956" s="127">
        <v>44616</v>
      </c>
      <c r="V2956" t="s">
        <v>83</v>
      </c>
      <c r="W2956" t="s">
        <v>54</v>
      </c>
      <c r="X2956">
        <v>23</v>
      </c>
      <c r="Y2956">
        <f t="shared" si="46"/>
        <v>0</v>
      </c>
      <c r="Z2956">
        <v>0</v>
      </c>
    </row>
    <row r="2957" spans="1:26" x14ac:dyDescent="0.25">
      <c r="A2957" t="s">
        <v>281</v>
      </c>
      <c r="B2957">
        <v>63</v>
      </c>
      <c r="C2957" t="s">
        <v>39111</v>
      </c>
      <c r="D2957" t="s">
        <v>43</v>
      </c>
      <c r="E2957" s="133" t="s">
        <v>39125</v>
      </c>
      <c r="F2957" t="s">
        <v>85</v>
      </c>
      <c r="G2957" t="s">
        <v>38742</v>
      </c>
      <c r="H2957" s="127">
        <v>43759</v>
      </c>
      <c r="I2957" s="1">
        <v>2019</v>
      </c>
      <c r="J2957" s="1">
        <v>10</v>
      </c>
      <c r="K2957" s="1">
        <v>21</v>
      </c>
      <c r="L2957" s="1">
        <v>4</v>
      </c>
      <c r="M2957" s="1">
        <v>3</v>
      </c>
      <c r="N2957" s="207">
        <v>2</v>
      </c>
      <c r="O2957" t="s">
        <v>13351</v>
      </c>
      <c r="P2957" t="s">
        <v>13352</v>
      </c>
      <c r="Q2957" t="s">
        <v>98</v>
      </c>
      <c r="R2957">
        <v>24331.387630000001</v>
      </c>
      <c r="S2957">
        <v>449</v>
      </c>
      <c r="T2957" t="s">
        <v>71</v>
      </c>
      <c r="U2957" s="127">
        <v>43766</v>
      </c>
      <c r="V2957" t="s">
        <v>53</v>
      </c>
      <c r="W2957" t="s">
        <v>39</v>
      </c>
      <c r="X2957">
        <v>8</v>
      </c>
      <c r="Y2957">
        <f t="shared" si="46"/>
        <v>0</v>
      </c>
      <c r="Z2957">
        <v>0</v>
      </c>
    </row>
    <row r="2958" spans="1:26" x14ac:dyDescent="0.25">
      <c r="A2958" t="s">
        <v>13354</v>
      </c>
      <c r="B2958">
        <v>38</v>
      </c>
      <c r="C2958" t="s">
        <v>39110</v>
      </c>
      <c r="D2958" t="s">
        <v>28</v>
      </c>
      <c r="E2958" s="133" t="s">
        <v>39126</v>
      </c>
      <c r="F2958" t="s">
        <v>57</v>
      </c>
      <c r="G2958" t="s">
        <v>58</v>
      </c>
      <c r="H2958" s="127">
        <v>44432</v>
      </c>
      <c r="I2958" s="1">
        <v>2021</v>
      </c>
      <c r="J2958" s="1">
        <v>8</v>
      </c>
      <c r="K2958" s="1">
        <v>24</v>
      </c>
      <c r="L2958" s="1">
        <v>3</v>
      </c>
      <c r="M2958" s="1">
        <v>4</v>
      </c>
      <c r="N2958" s="207">
        <v>3</v>
      </c>
      <c r="O2958" t="s">
        <v>13355</v>
      </c>
      <c r="P2958" t="s">
        <v>13356</v>
      </c>
      <c r="Q2958" t="s">
        <v>89</v>
      </c>
      <c r="R2958">
        <v>20141.949369999998</v>
      </c>
      <c r="S2958">
        <v>483</v>
      </c>
      <c r="T2958" t="s">
        <v>36</v>
      </c>
      <c r="U2958" s="127">
        <v>44437</v>
      </c>
      <c r="V2958" t="s">
        <v>38</v>
      </c>
      <c r="W2958" t="s">
        <v>39</v>
      </c>
      <c r="X2958">
        <v>6</v>
      </c>
      <c r="Y2958">
        <f t="shared" si="46"/>
        <v>0</v>
      </c>
      <c r="Z2958">
        <v>1</v>
      </c>
    </row>
    <row r="2959" spans="1:26" x14ac:dyDescent="0.25">
      <c r="A2959" t="s">
        <v>13358</v>
      </c>
      <c r="B2959">
        <v>36</v>
      </c>
      <c r="C2959" t="s">
        <v>39110</v>
      </c>
      <c r="D2959" t="s">
        <v>43</v>
      </c>
      <c r="E2959" s="133" t="s">
        <v>39124</v>
      </c>
      <c r="F2959" t="s">
        <v>224</v>
      </c>
      <c r="G2959" t="s">
        <v>38743</v>
      </c>
      <c r="H2959" s="127">
        <v>45207</v>
      </c>
      <c r="I2959" s="1">
        <v>2023</v>
      </c>
      <c r="J2959" s="1">
        <v>10</v>
      </c>
      <c r="K2959" s="1">
        <v>8</v>
      </c>
      <c r="L2959" s="1">
        <v>4</v>
      </c>
      <c r="M2959" s="1">
        <v>2</v>
      </c>
      <c r="N2959" s="207">
        <v>1</v>
      </c>
      <c r="O2959" t="s">
        <v>13359</v>
      </c>
      <c r="P2959" t="s">
        <v>13360</v>
      </c>
      <c r="Q2959" t="s">
        <v>89</v>
      </c>
      <c r="R2959">
        <v>20295.777429999998</v>
      </c>
      <c r="S2959">
        <v>130</v>
      </c>
      <c r="T2959" t="s">
        <v>71</v>
      </c>
      <c r="U2959" s="127">
        <v>45219</v>
      </c>
      <c r="V2959" t="s">
        <v>83</v>
      </c>
      <c r="W2959" t="s">
        <v>74</v>
      </c>
      <c r="X2959">
        <v>13</v>
      </c>
      <c r="Y2959">
        <f t="shared" si="46"/>
        <v>1</v>
      </c>
      <c r="Z2959">
        <v>0</v>
      </c>
    </row>
    <row r="2960" spans="1:26" x14ac:dyDescent="0.25">
      <c r="A2960" t="s">
        <v>13362</v>
      </c>
      <c r="B2960">
        <v>61</v>
      </c>
      <c r="C2960" t="s">
        <v>39111</v>
      </c>
      <c r="D2960" t="s">
        <v>28</v>
      </c>
      <c r="E2960" s="133" t="s">
        <v>39129</v>
      </c>
      <c r="F2960" t="s">
        <v>224</v>
      </c>
      <c r="G2960" t="s">
        <v>58</v>
      </c>
      <c r="H2960" s="127">
        <v>45127</v>
      </c>
      <c r="I2960" s="1">
        <v>2023</v>
      </c>
      <c r="J2960" s="1">
        <v>7</v>
      </c>
      <c r="K2960" s="1">
        <v>20</v>
      </c>
      <c r="L2960" s="1">
        <v>3</v>
      </c>
      <c r="M2960" s="1">
        <v>3</v>
      </c>
      <c r="N2960" s="207">
        <v>5</v>
      </c>
      <c r="O2960" t="s">
        <v>13363</v>
      </c>
      <c r="P2960" t="s">
        <v>13364</v>
      </c>
      <c r="Q2960" t="s">
        <v>106</v>
      </c>
      <c r="R2960">
        <v>12558.81041</v>
      </c>
      <c r="S2960">
        <v>254</v>
      </c>
      <c r="T2960" t="s">
        <v>36</v>
      </c>
      <c r="U2960" s="127">
        <v>45144</v>
      </c>
      <c r="V2960" t="s">
        <v>160</v>
      </c>
      <c r="W2960" t="s">
        <v>39</v>
      </c>
      <c r="X2960">
        <v>18</v>
      </c>
      <c r="Y2960">
        <f t="shared" si="46"/>
        <v>0</v>
      </c>
      <c r="Z2960">
        <v>1</v>
      </c>
    </row>
    <row r="2961" spans="1:26" x14ac:dyDescent="0.25">
      <c r="A2961" t="s">
        <v>13367</v>
      </c>
      <c r="B2961">
        <v>28</v>
      </c>
      <c r="C2961" t="s">
        <v>39112</v>
      </c>
      <c r="D2961" t="s">
        <v>28</v>
      </c>
      <c r="E2961" s="133" t="s">
        <v>39128</v>
      </c>
      <c r="F2961" t="s">
        <v>57</v>
      </c>
      <c r="G2961" t="s">
        <v>38743</v>
      </c>
      <c r="H2961" s="127">
        <v>44024</v>
      </c>
      <c r="I2961" s="1">
        <v>2020</v>
      </c>
      <c r="J2961" s="1">
        <v>7</v>
      </c>
      <c r="K2961" s="1">
        <v>12</v>
      </c>
      <c r="L2961" s="1">
        <v>3</v>
      </c>
      <c r="M2961" s="1">
        <v>2</v>
      </c>
      <c r="N2961" s="207">
        <v>1</v>
      </c>
      <c r="O2961" t="s">
        <v>13368</v>
      </c>
      <c r="P2961" t="s">
        <v>13369</v>
      </c>
      <c r="Q2961" t="s">
        <v>98</v>
      </c>
      <c r="R2961">
        <v>18044.307789999999</v>
      </c>
      <c r="S2961">
        <v>156</v>
      </c>
      <c r="T2961" t="s">
        <v>71</v>
      </c>
      <c r="U2961" s="127">
        <v>44038</v>
      </c>
      <c r="V2961" t="s">
        <v>73</v>
      </c>
      <c r="W2961" t="s">
        <v>39</v>
      </c>
      <c r="X2961">
        <v>15</v>
      </c>
      <c r="Y2961">
        <f t="shared" si="46"/>
        <v>1</v>
      </c>
      <c r="Z2961">
        <v>0</v>
      </c>
    </row>
    <row r="2962" spans="1:26" x14ac:dyDescent="0.25">
      <c r="A2962" t="s">
        <v>13372</v>
      </c>
      <c r="B2962">
        <v>25</v>
      </c>
      <c r="C2962" t="s">
        <v>39112</v>
      </c>
      <c r="D2962" t="s">
        <v>28</v>
      </c>
      <c r="E2962" s="133" t="s">
        <v>39128</v>
      </c>
      <c r="F2962" t="s">
        <v>170</v>
      </c>
      <c r="G2962" t="s">
        <v>126</v>
      </c>
      <c r="H2962" s="127">
        <v>43940</v>
      </c>
      <c r="I2962" s="1">
        <v>2020</v>
      </c>
      <c r="J2962" s="1">
        <v>4</v>
      </c>
      <c r="K2962" s="1">
        <v>19</v>
      </c>
      <c r="L2962" s="1">
        <v>2</v>
      </c>
      <c r="M2962" s="1">
        <v>3</v>
      </c>
      <c r="N2962" s="207">
        <v>1</v>
      </c>
      <c r="O2962" t="s">
        <v>13373</v>
      </c>
      <c r="P2962" t="s">
        <v>13374</v>
      </c>
      <c r="Q2962" t="s">
        <v>89</v>
      </c>
      <c r="R2962">
        <v>48530.977180000002</v>
      </c>
      <c r="S2962">
        <v>182</v>
      </c>
      <c r="T2962" t="s">
        <v>63</v>
      </c>
      <c r="U2962" s="127">
        <v>43958</v>
      </c>
      <c r="V2962" t="s">
        <v>38</v>
      </c>
      <c r="W2962" t="s">
        <v>39</v>
      </c>
      <c r="X2962">
        <v>19</v>
      </c>
      <c r="Y2962">
        <f t="shared" si="46"/>
        <v>1</v>
      </c>
      <c r="Z2962">
        <v>1</v>
      </c>
    </row>
    <row r="2963" spans="1:26" x14ac:dyDescent="0.25">
      <c r="A2963" t="s">
        <v>13376</v>
      </c>
      <c r="B2963">
        <v>18</v>
      </c>
      <c r="C2963" t="s">
        <v>39112</v>
      </c>
      <c r="D2963" t="s">
        <v>43</v>
      </c>
      <c r="E2963" s="133" t="s">
        <v>39127</v>
      </c>
      <c r="F2963" t="s">
        <v>170</v>
      </c>
      <c r="G2963" t="s">
        <v>126</v>
      </c>
      <c r="H2963" s="127">
        <v>44360</v>
      </c>
      <c r="I2963" s="1">
        <v>2021</v>
      </c>
      <c r="J2963" s="1">
        <v>6</v>
      </c>
      <c r="K2963" s="1">
        <v>13</v>
      </c>
      <c r="L2963" s="1">
        <v>2</v>
      </c>
      <c r="M2963" s="1">
        <v>2</v>
      </c>
      <c r="N2963" s="207">
        <v>1</v>
      </c>
      <c r="O2963" t="s">
        <v>13377</v>
      </c>
      <c r="P2963" t="s">
        <v>13378</v>
      </c>
      <c r="Q2963" t="s">
        <v>98</v>
      </c>
      <c r="R2963">
        <v>57846.848310000001</v>
      </c>
      <c r="S2963">
        <v>225</v>
      </c>
      <c r="T2963" t="s">
        <v>63</v>
      </c>
      <c r="U2963" s="127">
        <v>44367</v>
      </c>
      <c r="V2963" t="s">
        <v>83</v>
      </c>
      <c r="W2963" t="s">
        <v>54</v>
      </c>
      <c r="X2963">
        <v>8</v>
      </c>
      <c r="Y2963">
        <f t="shared" si="46"/>
        <v>1</v>
      </c>
      <c r="Z2963">
        <v>1</v>
      </c>
    </row>
    <row r="2964" spans="1:26" x14ac:dyDescent="0.25">
      <c r="A2964" t="s">
        <v>13380</v>
      </c>
      <c r="B2964">
        <v>80</v>
      </c>
      <c r="C2964" t="s">
        <v>39111</v>
      </c>
      <c r="D2964" t="s">
        <v>43</v>
      </c>
      <c r="E2964" s="133" t="s">
        <v>39125</v>
      </c>
      <c r="F2964" t="s">
        <v>44</v>
      </c>
      <c r="G2964" t="s">
        <v>38743</v>
      </c>
      <c r="H2964" s="127">
        <v>44075</v>
      </c>
      <c r="I2964" s="1">
        <v>2020</v>
      </c>
      <c r="J2964" s="1">
        <v>9</v>
      </c>
      <c r="K2964" s="1">
        <v>1</v>
      </c>
      <c r="L2964" s="1">
        <v>3</v>
      </c>
      <c r="M2964" s="1">
        <v>1</v>
      </c>
      <c r="N2964" s="207">
        <v>3</v>
      </c>
      <c r="O2964" t="s">
        <v>13381</v>
      </c>
      <c r="P2964" t="s">
        <v>13382</v>
      </c>
      <c r="Q2964" t="s">
        <v>49</v>
      </c>
      <c r="R2964">
        <v>8627.4461179999998</v>
      </c>
      <c r="S2964">
        <v>168</v>
      </c>
      <c r="T2964" t="s">
        <v>36</v>
      </c>
      <c r="U2964" s="127">
        <v>44078</v>
      </c>
      <c r="V2964" t="s">
        <v>53</v>
      </c>
      <c r="W2964" t="s">
        <v>54</v>
      </c>
      <c r="X2964">
        <v>4</v>
      </c>
      <c r="Y2964">
        <f t="shared" si="46"/>
        <v>1</v>
      </c>
      <c r="Z2964">
        <v>0</v>
      </c>
    </row>
    <row r="2965" spans="1:26" x14ac:dyDescent="0.25">
      <c r="A2965" t="s">
        <v>13384</v>
      </c>
      <c r="B2965">
        <v>49</v>
      </c>
      <c r="C2965" t="s">
        <v>39110</v>
      </c>
      <c r="D2965" t="s">
        <v>43</v>
      </c>
      <c r="E2965" s="133" t="s">
        <v>39124</v>
      </c>
      <c r="F2965" t="s">
        <v>224</v>
      </c>
      <c r="G2965" t="s">
        <v>45</v>
      </c>
      <c r="H2965" s="127">
        <v>45116</v>
      </c>
      <c r="I2965" s="1">
        <v>2023</v>
      </c>
      <c r="J2965" s="1">
        <v>7</v>
      </c>
      <c r="K2965" s="1">
        <v>9</v>
      </c>
      <c r="L2965" s="1">
        <v>3</v>
      </c>
      <c r="M2965" s="1">
        <v>2</v>
      </c>
      <c r="N2965" s="207">
        <v>1</v>
      </c>
      <c r="O2965" t="s">
        <v>13385</v>
      </c>
      <c r="P2965" t="s">
        <v>13386</v>
      </c>
      <c r="Q2965" t="s">
        <v>106</v>
      </c>
      <c r="R2965">
        <v>20043.68938</v>
      </c>
      <c r="S2965">
        <v>205</v>
      </c>
      <c r="T2965" t="s">
        <v>71</v>
      </c>
      <c r="U2965" s="127">
        <v>45117</v>
      </c>
      <c r="V2965" t="s">
        <v>53</v>
      </c>
      <c r="W2965" t="s">
        <v>54</v>
      </c>
      <c r="X2965">
        <v>2</v>
      </c>
      <c r="Y2965">
        <f t="shared" si="46"/>
        <v>0</v>
      </c>
      <c r="Z2965">
        <v>0</v>
      </c>
    </row>
    <row r="2966" spans="1:26" x14ac:dyDescent="0.25">
      <c r="A2966" t="s">
        <v>13388</v>
      </c>
      <c r="B2966">
        <v>33</v>
      </c>
      <c r="C2966" t="s">
        <v>39112</v>
      </c>
      <c r="D2966" t="s">
        <v>43</v>
      </c>
      <c r="E2966" s="133" t="s">
        <v>39127</v>
      </c>
      <c r="F2966" t="s">
        <v>224</v>
      </c>
      <c r="G2966" t="s">
        <v>30</v>
      </c>
      <c r="H2966" s="127">
        <v>44119</v>
      </c>
      <c r="I2966" s="1">
        <v>2020</v>
      </c>
      <c r="J2966" s="1">
        <v>10</v>
      </c>
      <c r="K2966" s="1">
        <v>15</v>
      </c>
      <c r="L2966" s="1">
        <v>4</v>
      </c>
      <c r="M2966" s="1">
        <v>3</v>
      </c>
      <c r="N2966" s="207">
        <v>5</v>
      </c>
      <c r="O2966" t="s">
        <v>13389</v>
      </c>
      <c r="P2966" t="s">
        <v>13390</v>
      </c>
      <c r="Q2966" t="s">
        <v>49</v>
      </c>
      <c r="R2966">
        <v>3872.6769599999998</v>
      </c>
      <c r="S2966">
        <v>488</v>
      </c>
      <c r="T2966" t="s">
        <v>63</v>
      </c>
      <c r="U2966" s="127">
        <v>44121</v>
      </c>
      <c r="V2966" t="s">
        <v>160</v>
      </c>
      <c r="W2966" t="s">
        <v>39</v>
      </c>
      <c r="X2966">
        <v>3</v>
      </c>
      <c r="Y2966">
        <f t="shared" si="46"/>
        <v>0</v>
      </c>
      <c r="Z2966">
        <v>0</v>
      </c>
    </row>
    <row r="2967" spans="1:26" x14ac:dyDescent="0.25">
      <c r="A2967" t="s">
        <v>13392</v>
      </c>
      <c r="B2967">
        <v>25</v>
      </c>
      <c r="C2967" t="s">
        <v>39112</v>
      </c>
      <c r="D2967" t="s">
        <v>28</v>
      </c>
      <c r="E2967" s="133" t="s">
        <v>39128</v>
      </c>
      <c r="F2967" t="s">
        <v>29</v>
      </c>
      <c r="G2967" t="s">
        <v>45</v>
      </c>
      <c r="H2967" s="127">
        <v>44022</v>
      </c>
      <c r="I2967" s="1">
        <v>2020</v>
      </c>
      <c r="J2967" s="1">
        <v>7</v>
      </c>
      <c r="K2967" s="1">
        <v>10</v>
      </c>
      <c r="L2967" s="1">
        <v>3</v>
      </c>
      <c r="M2967" s="1">
        <v>2</v>
      </c>
      <c r="N2967" s="207">
        <v>6</v>
      </c>
      <c r="O2967" t="s">
        <v>13393</v>
      </c>
      <c r="P2967" t="s">
        <v>13394</v>
      </c>
      <c r="Q2967" t="s">
        <v>98</v>
      </c>
      <c r="R2967">
        <v>22505.014879999999</v>
      </c>
      <c r="S2967">
        <v>500</v>
      </c>
      <c r="T2967" t="s">
        <v>63</v>
      </c>
      <c r="U2967" s="127">
        <v>44035</v>
      </c>
      <c r="V2967" t="s">
        <v>73</v>
      </c>
      <c r="W2967" t="s">
        <v>39</v>
      </c>
      <c r="X2967">
        <v>14</v>
      </c>
      <c r="Y2967">
        <f t="shared" si="46"/>
        <v>0</v>
      </c>
      <c r="Z2967">
        <v>0</v>
      </c>
    </row>
    <row r="2968" spans="1:26" x14ac:dyDescent="0.25">
      <c r="A2968" t="s">
        <v>13396</v>
      </c>
      <c r="B2968">
        <v>85</v>
      </c>
      <c r="C2968" t="s">
        <v>39111</v>
      </c>
      <c r="D2968" t="s">
        <v>43</v>
      </c>
      <c r="E2968" s="133" t="s">
        <v>39125</v>
      </c>
      <c r="F2968" t="s">
        <v>44</v>
      </c>
      <c r="G2968" t="s">
        <v>58</v>
      </c>
      <c r="H2968" s="127">
        <v>44879</v>
      </c>
      <c r="I2968" s="1">
        <v>2022</v>
      </c>
      <c r="J2968" s="1">
        <v>11</v>
      </c>
      <c r="K2968" s="1">
        <v>14</v>
      </c>
      <c r="L2968" s="1">
        <v>4</v>
      </c>
      <c r="M2968" s="1">
        <v>2</v>
      </c>
      <c r="N2968" s="207">
        <v>2</v>
      </c>
      <c r="O2968" t="s">
        <v>4896</v>
      </c>
      <c r="P2968" t="s">
        <v>13397</v>
      </c>
      <c r="Q2968" t="s">
        <v>49</v>
      </c>
      <c r="R2968">
        <v>13418.632750000001</v>
      </c>
      <c r="S2968">
        <v>116</v>
      </c>
      <c r="T2968" t="s">
        <v>36</v>
      </c>
      <c r="U2968" s="127">
        <v>44897</v>
      </c>
      <c r="V2968" t="s">
        <v>83</v>
      </c>
      <c r="W2968" t="s">
        <v>39</v>
      </c>
      <c r="X2968">
        <v>19</v>
      </c>
      <c r="Y2968">
        <f t="shared" si="46"/>
        <v>0</v>
      </c>
      <c r="Z2968">
        <v>1</v>
      </c>
    </row>
    <row r="2969" spans="1:26" x14ac:dyDescent="0.25">
      <c r="A2969" t="s">
        <v>13399</v>
      </c>
      <c r="B2969">
        <v>40</v>
      </c>
      <c r="C2969" t="s">
        <v>39110</v>
      </c>
      <c r="D2969" t="s">
        <v>28</v>
      </c>
      <c r="E2969" s="133" t="s">
        <v>39126</v>
      </c>
      <c r="F2969" t="s">
        <v>224</v>
      </c>
      <c r="G2969" t="s">
        <v>126</v>
      </c>
      <c r="H2969" s="127">
        <v>43738</v>
      </c>
      <c r="I2969" s="1">
        <v>2019</v>
      </c>
      <c r="J2969" s="1">
        <v>9</v>
      </c>
      <c r="K2969" s="1">
        <v>30</v>
      </c>
      <c r="L2969" s="1">
        <v>3</v>
      </c>
      <c r="M2969" s="1">
        <v>5</v>
      </c>
      <c r="N2969" s="207">
        <v>2</v>
      </c>
      <c r="O2969" t="s">
        <v>13400</v>
      </c>
      <c r="P2969" t="s">
        <v>13401</v>
      </c>
      <c r="Q2969" t="s">
        <v>49</v>
      </c>
      <c r="R2969">
        <v>68703.235849999997</v>
      </c>
      <c r="S2969">
        <v>384</v>
      </c>
      <c r="T2969" t="s">
        <v>36</v>
      </c>
      <c r="U2969" s="127">
        <v>43744</v>
      </c>
      <c r="V2969" t="s">
        <v>83</v>
      </c>
      <c r="W2969" t="s">
        <v>54</v>
      </c>
      <c r="X2969">
        <v>7</v>
      </c>
      <c r="Y2969">
        <f t="shared" si="46"/>
        <v>1</v>
      </c>
      <c r="Z2969">
        <v>1</v>
      </c>
    </row>
    <row r="2970" spans="1:26" x14ac:dyDescent="0.25">
      <c r="A2970" t="s">
        <v>13403</v>
      </c>
      <c r="B2970">
        <v>37</v>
      </c>
      <c r="C2970" t="s">
        <v>39110</v>
      </c>
      <c r="D2970" t="s">
        <v>28</v>
      </c>
      <c r="E2970" s="133" t="s">
        <v>39126</v>
      </c>
      <c r="F2970" t="s">
        <v>224</v>
      </c>
      <c r="G2970" t="s">
        <v>30</v>
      </c>
      <c r="H2970" s="127">
        <v>43934</v>
      </c>
      <c r="I2970" s="1">
        <v>2020</v>
      </c>
      <c r="J2970" s="1">
        <v>4</v>
      </c>
      <c r="K2970" s="1">
        <v>13</v>
      </c>
      <c r="L2970" s="1">
        <v>2</v>
      </c>
      <c r="M2970" s="1">
        <v>2</v>
      </c>
      <c r="N2970" s="207">
        <v>2</v>
      </c>
      <c r="O2970" t="s">
        <v>13404</v>
      </c>
      <c r="P2970" t="s">
        <v>7773</v>
      </c>
      <c r="Q2970" t="s">
        <v>49</v>
      </c>
      <c r="R2970">
        <v>9033.2822739999992</v>
      </c>
      <c r="S2970">
        <v>201</v>
      </c>
      <c r="T2970" t="s">
        <v>63</v>
      </c>
      <c r="U2970" s="127">
        <v>43956</v>
      </c>
      <c r="V2970" t="s">
        <v>83</v>
      </c>
      <c r="W2970" t="s">
        <v>39</v>
      </c>
      <c r="X2970">
        <v>23</v>
      </c>
      <c r="Y2970">
        <f t="shared" si="46"/>
        <v>0</v>
      </c>
      <c r="Z2970">
        <v>0</v>
      </c>
    </row>
    <row r="2971" spans="1:26" x14ac:dyDescent="0.25">
      <c r="A2971" t="s">
        <v>13406</v>
      </c>
      <c r="B2971">
        <v>30</v>
      </c>
      <c r="C2971" t="s">
        <v>39112</v>
      </c>
      <c r="D2971" t="s">
        <v>43</v>
      </c>
      <c r="E2971" s="133" t="s">
        <v>39127</v>
      </c>
      <c r="F2971" t="s">
        <v>57</v>
      </c>
      <c r="G2971" t="s">
        <v>38743</v>
      </c>
      <c r="H2971" s="127">
        <v>45031</v>
      </c>
      <c r="I2971" s="1">
        <v>2023</v>
      </c>
      <c r="J2971" s="1">
        <v>4</v>
      </c>
      <c r="K2971" s="1">
        <v>15</v>
      </c>
      <c r="L2971" s="1">
        <v>2</v>
      </c>
      <c r="M2971" s="1">
        <v>3</v>
      </c>
      <c r="N2971" s="207">
        <v>7</v>
      </c>
      <c r="O2971" t="s">
        <v>13407</v>
      </c>
      <c r="P2971" t="s">
        <v>6771</v>
      </c>
      <c r="Q2971" t="s">
        <v>89</v>
      </c>
      <c r="R2971">
        <v>10377.42987</v>
      </c>
      <c r="S2971">
        <v>198</v>
      </c>
      <c r="T2971" t="s">
        <v>63</v>
      </c>
      <c r="U2971" s="127">
        <v>45047</v>
      </c>
      <c r="V2971" t="s">
        <v>73</v>
      </c>
      <c r="W2971" t="s">
        <v>39</v>
      </c>
      <c r="X2971">
        <v>17</v>
      </c>
      <c r="Y2971">
        <f t="shared" si="46"/>
        <v>1</v>
      </c>
      <c r="Z2971">
        <v>0</v>
      </c>
    </row>
    <row r="2972" spans="1:26" x14ac:dyDescent="0.25">
      <c r="A2972" t="s">
        <v>13409</v>
      </c>
      <c r="B2972">
        <v>69</v>
      </c>
      <c r="C2972" t="s">
        <v>39111</v>
      </c>
      <c r="D2972" t="s">
        <v>43</v>
      </c>
      <c r="E2972" s="133" t="s">
        <v>39125</v>
      </c>
      <c r="F2972" t="s">
        <v>111</v>
      </c>
      <c r="G2972" t="s">
        <v>126</v>
      </c>
      <c r="H2972" s="127">
        <v>45197</v>
      </c>
      <c r="I2972" s="1">
        <v>2023</v>
      </c>
      <c r="J2972" s="1">
        <v>9</v>
      </c>
      <c r="K2972" s="1">
        <v>28</v>
      </c>
      <c r="L2972" s="1">
        <v>3</v>
      </c>
      <c r="M2972" s="1">
        <v>4</v>
      </c>
      <c r="N2972" s="207">
        <v>5</v>
      </c>
      <c r="O2972" t="s">
        <v>13410</v>
      </c>
      <c r="P2972" t="s">
        <v>13411</v>
      </c>
      <c r="Q2972" t="s">
        <v>34</v>
      </c>
      <c r="R2972">
        <v>12367.82135</v>
      </c>
      <c r="S2972">
        <v>466</v>
      </c>
      <c r="T2972" t="s">
        <v>63</v>
      </c>
      <c r="U2972" s="127">
        <v>45206</v>
      </c>
      <c r="V2972" t="s">
        <v>83</v>
      </c>
      <c r="W2972" t="s">
        <v>54</v>
      </c>
      <c r="X2972">
        <v>10</v>
      </c>
      <c r="Y2972">
        <f t="shared" si="46"/>
        <v>1</v>
      </c>
      <c r="Z2972">
        <v>1</v>
      </c>
    </row>
    <row r="2973" spans="1:26" x14ac:dyDescent="0.25">
      <c r="A2973" t="s">
        <v>13413</v>
      </c>
      <c r="B2973">
        <v>79</v>
      </c>
      <c r="C2973" t="s">
        <v>39111</v>
      </c>
      <c r="D2973" t="s">
        <v>28</v>
      </c>
      <c r="E2973" s="133" t="s">
        <v>39129</v>
      </c>
      <c r="F2973" t="s">
        <v>29</v>
      </c>
      <c r="G2973" t="s">
        <v>58</v>
      </c>
      <c r="H2973" s="127">
        <v>44650</v>
      </c>
      <c r="I2973" s="1">
        <v>2022</v>
      </c>
      <c r="J2973" s="1">
        <v>3</v>
      </c>
      <c r="K2973" s="1">
        <v>30</v>
      </c>
      <c r="L2973" s="1">
        <v>1</v>
      </c>
      <c r="M2973" s="1">
        <v>5</v>
      </c>
      <c r="N2973" s="207">
        <v>4</v>
      </c>
      <c r="O2973" t="s">
        <v>13414</v>
      </c>
      <c r="P2973" t="s">
        <v>13415</v>
      </c>
      <c r="Q2973" t="s">
        <v>34</v>
      </c>
      <c r="R2973">
        <v>3981.5490060000002</v>
      </c>
      <c r="S2973">
        <v>260</v>
      </c>
      <c r="T2973" t="s">
        <v>36</v>
      </c>
      <c r="U2973" s="127">
        <v>44671</v>
      </c>
      <c r="V2973" t="s">
        <v>38</v>
      </c>
      <c r="W2973" t="s">
        <v>74</v>
      </c>
      <c r="X2973">
        <v>22</v>
      </c>
      <c r="Y2973">
        <f t="shared" si="46"/>
        <v>0</v>
      </c>
      <c r="Z2973">
        <v>1</v>
      </c>
    </row>
    <row r="2974" spans="1:26" x14ac:dyDescent="0.25">
      <c r="A2974" t="s">
        <v>13417</v>
      </c>
      <c r="B2974">
        <v>47</v>
      </c>
      <c r="C2974" t="s">
        <v>39110</v>
      </c>
      <c r="D2974" t="s">
        <v>43</v>
      </c>
      <c r="E2974" s="133" t="s">
        <v>39124</v>
      </c>
      <c r="F2974" t="s">
        <v>85</v>
      </c>
      <c r="G2974" t="s">
        <v>38743</v>
      </c>
      <c r="H2974" s="127">
        <v>43741</v>
      </c>
      <c r="I2974" s="1">
        <v>2019</v>
      </c>
      <c r="J2974" s="1">
        <v>10</v>
      </c>
      <c r="K2974" s="1">
        <v>3</v>
      </c>
      <c r="L2974" s="1">
        <v>4</v>
      </c>
      <c r="M2974" s="1">
        <v>1</v>
      </c>
      <c r="N2974" s="207">
        <v>5</v>
      </c>
      <c r="O2974" t="s">
        <v>13418</v>
      </c>
      <c r="P2974" t="s">
        <v>13419</v>
      </c>
      <c r="Q2974" t="s">
        <v>34</v>
      </c>
      <c r="R2974">
        <v>6137.7782889999999</v>
      </c>
      <c r="S2974">
        <v>247</v>
      </c>
      <c r="T2974" t="s">
        <v>71</v>
      </c>
      <c r="U2974" s="127">
        <v>43755</v>
      </c>
      <c r="V2974" t="s">
        <v>73</v>
      </c>
      <c r="W2974" t="s">
        <v>74</v>
      </c>
      <c r="X2974">
        <v>15</v>
      </c>
      <c r="Y2974">
        <f t="shared" si="46"/>
        <v>1</v>
      </c>
      <c r="Z2974">
        <v>0</v>
      </c>
    </row>
    <row r="2975" spans="1:26" x14ac:dyDescent="0.25">
      <c r="A2975" t="s">
        <v>13421</v>
      </c>
      <c r="B2975">
        <v>29</v>
      </c>
      <c r="C2975" t="s">
        <v>39112</v>
      </c>
      <c r="D2975" t="s">
        <v>43</v>
      </c>
      <c r="E2975" s="133" t="s">
        <v>39127</v>
      </c>
      <c r="F2975" t="s">
        <v>111</v>
      </c>
      <c r="G2975" t="s">
        <v>126</v>
      </c>
      <c r="H2975" s="127">
        <v>45158</v>
      </c>
      <c r="I2975" s="1">
        <v>2023</v>
      </c>
      <c r="J2975" s="1">
        <v>8</v>
      </c>
      <c r="K2975" s="1">
        <v>20</v>
      </c>
      <c r="L2975" s="1">
        <v>3</v>
      </c>
      <c r="M2975" s="1">
        <v>3</v>
      </c>
      <c r="N2975" s="207">
        <v>1</v>
      </c>
      <c r="O2975" t="s">
        <v>13422</v>
      </c>
      <c r="P2975" t="s">
        <v>13423</v>
      </c>
      <c r="Q2975" t="s">
        <v>89</v>
      </c>
      <c r="R2975">
        <v>53575.448850000001</v>
      </c>
      <c r="S2975">
        <v>161</v>
      </c>
      <c r="T2975" t="s">
        <v>71</v>
      </c>
      <c r="U2975" s="127">
        <v>45186</v>
      </c>
      <c r="V2975" t="s">
        <v>83</v>
      </c>
      <c r="W2975" t="s">
        <v>54</v>
      </c>
      <c r="X2975">
        <v>29</v>
      </c>
      <c r="Y2975">
        <f t="shared" si="46"/>
        <v>1</v>
      </c>
      <c r="Z2975">
        <v>1</v>
      </c>
    </row>
    <row r="2976" spans="1:26" x14ac:dyDescent="0.25">
      <c r="A2976" t="s">
        <v>13425</v>
      </c>
      <c r="B2976">
        <v>38</v>
      </c>
      <c r="C2976" t="s">
        <v>39110</v>
      </c>
      <c r="D2976" t="s">
        <v>43</v>
      </c>
      <c r="E2976" s="133" t="s">
        <v>39124</v>
      </c>
      <c r="F2976" t="s">
        <v>85</v>
      </c>
      <c r="G2976" t="s">
        <v>38743</v>
      </c>
      <c r="H2976" s="127">
        <v>43761</v>
      </c>
      <c r="I2976" s="1">
        <v>2019</v>
      </c>
      <c r="J2976" s="1">
        <v>10</v>
      </c>
      <c r="K2976" s="1">
        <v>23</v>
      </c>
      <c r="L2976" s="1">
        <v>4</v>
      </c>
      <c r="M2976" s="1">
        <v>4</v>
      </c>
      <c r="N2976" s="207">
        <v>4</v>
      </c>
      <c r="O2976" t="s">
        <v>13426</v>
      </c>
      <c r="P2976" t="s">
        <v>13427</v>
      </c>
      <c r="Q2976" t="s">
        <v>49</v>
      </c>
      <c r="R2976">
        <v>31163.741180000001</v>
      </c>
      <c r="S2976">
        <v>212</v>
      </c>
      <c r="T2976" t="s">
        <v>63</v>
      </c>
      <c r="U2976" s="127">
        <v>43762</v>
      </c>
      <c r="V2976" t="s">
        <v>53</v>
      </c>
      <c r="W2976" t="s">
        <v>39</v>
      </c>
      <c r="X2976">
        <v>2</v>
      </c>
      <c r="Y2976">
        <f t="shared" si="46"/>
        <v>1</v>
      </c>
      <c r="Z2976">
        <v>0</v>
      </c>
    </row>
    <row r="2977" spans="1:26" x14ac:dyDescent="0.25">
      <c r="A2977" t="s">
        <v>13429</v>
      </c>
      <c r="B2977">
        <v>24</v>
      </c>
      <c r="C2977" t="s">
        <v>39112</v>
      </c>
      <c r="D2977" t="s">
        <v>43</v>
      </c>
      <c r="E2977" s="133" t="s">
        <v>39127</v>
      </c>
      <c r="F2977" t="s">
        <v>224</v>
      </c>
      <c r="G2977" t="s">
        <v>45</v>
      </c>
      <c r="H2977" s="127">
        <v>44243</v>
      </c>
      <c r="I2977" s="1">
        <v>2021</v>
      </c>
      <c r="J2977" s="1">
        <v>2</v>
      </c>
      <c r="K2977" s="1">
        <v>16</v>
      </c>
      <c r="L2977" s="1">
        <v>1</v>
      </c>
      <c r="M2977" s="1">
        <v>3</v>
      </c>
      <c r="N2977" s="207">
        <v>3</v>
      </c>
      <c r="O2977" t="s">
        <v>13430</v>
      </c>
      <c r="P2977" t="s">
        <v>13431</v>
      </c>
      <c r="Q2977" t="s">
        <v>49</v>
      </c>
      <c r="R2977">
        <v>14661.44378</v>
      </c>
      <c r="S2977">
        <v>296</v>
      </c>
      <c r="T2977" t="s">
        <v>71</v>
      </c>
      <c r="U2977" s="127">
        <v>44267</v>
      </c>
      <c r="V2977" t="s">
        <v>73</v>
      </c>
      <c r="W2977" t="s">
        <v>74</v>
      </c>
      <c r="X2977">
        <v>25</v>
      </c>
      <c r="Y2977">
        <f t="shared" si="46"/>
        <v>0</v>
      </c>
      <c r="Z2977">
        <v>0</v>
      </c>
    </row>
    <row r="2978" spans="1:26" x14ac:dyDescent="0.25">
      <c r="A2978" t="s">
        <v>13433</v>
      </c>
      <c r="B2978">
        <v>81</v>
      </c>
      <c r="C2978" t="s">
        <v>39111</v>
      </c>
      <c r="D2978" t="s">
        <v>43</v>
      </c>
      <c r="E2978" s="133" t="s">
        <v>39125</v>
      </c>
      <c r="F2978" t="s">
        <v>57</v>
      </c>
      <c r="G2978" t="s">
        <v>30</v>
      </c>
      <c r="H2978" s="127">
        <v>44999</v>
      </c>
      <c r="I2978" s="1">
        <v>2023</v>
      </c>
      <c r="J2978" s="1">
        <v>3</v>
      </c>
      <c r="K2978" s="1">
        <v>14</v>
      </c>
      <c r="L2978" s="1">
        <v>1</v>
      </c>
      <c r="M2978" s="1">
        <v>2</v>
      </c>
      <c r="N2978" s="207">
        <v>3</v>
      </c>
      <c r="O2978" t="s">
        <v>13434</v>
      </c>
      <c r="P2978" t="s">
        <v>13435</v>
      </c>
      <c r="Q2978" t="s">
        <v>34</v>
      </c>
      <c r="R2978">
        <v>31925.09635</v>
      </c>
      <c r="S2978">
        <v>254</v>
      </c>
      <c r="T2978" t="s">
        <v>71</v>
      </c>
      <c r="U2978" s="127">
        <v>45006</v>
      </c>
      <c r="V2978" t="s">
        <v>83</v>
      </c>
      <c r="W2978" t="s">
        <v>54</v>
      </c>
      <c r="X2978">
        <v>8</v>
      </c>
      <c r="Y2978">
        <f t="shared" si="46"/>
        <v>0</v>
      </c>
      <c r="Z2978">
        <v>0</v>
      </c>
    </row>
    <row r="2979" spans="1:26" x14ac:dyDescent="0.25">
      <c r="A2979" t="s">
        <v>13437</v>
      </c>
      <c r="B2979">
        <v>31</v>
      </c>
      <c r="C2979" t="s">
        <v>39112</v>
      </c>
      <c r="D2979" t="s">
        <v>43</v>
      </c>
      <c r="E2979" s="133" t="s">
        <v>39127</v>
      </c>
      <c r="F2979" t="s">
        <v>474</v>
      </c>
      <c r="G2979" t="s">
        <v>30</v>
      </c>
      <c r="H2979" s="127">
        <v>44874</v>
      </c>
      <c r="I2979" s="1">
        <v>2022</v>
      </c>
      <c r="J2979" s="1">
        <v>11</v>
      </c>
      <c r="K2979" s="1">
        <v>9</v>
      </c>
      <c r="L2979" s="1">
        <v>4</v>
      </c>
      <c r="M2979" s="1">
        <v>2</v>
      </c>
      <c r="N2979" s="207">
        <v>4</v>
      </c>
      <c r="O2979" t="s">
        <v>13438</v>
      </c>
      <c r="P2979" t="s">
        <v>13439</v>
      </c>
      <c r="Q2979" t="s">
        <v>49</v>
      </c>
      <c r="R2979">
        <v>46614.470209999999</v>
      </c>
      <c r="S2979">
        <v>309</v>
      </c>
      <c r="T2979" t="s">
        <v>63</v>
      </c>
      <c r="U2979" s="127">
        <v>44882</v>
      </c>
      <c r="V2979" t="s">
        <v>160</v>
      </c>
      <c r="W2979" t="s">
        <v>74</v>
      </c>
      <c r="X2979">
        <v>9</v>
      </c>
      <c r="Y2979">
        <f t="shared" si="46"/>
        <v>0</v>
      </c>
      <c r="Z2979">
        <v>0</v>
      </c>
    </row>
    <row r="2980" spans="1:26" x14ac:dyDescent="0.25">
      <c r="A2980" t="s">
        <v>13441</v>
      </c>
      <c r="B2980">
        <v>59</v>
      </c>
      <c r="C2980" t="s">
        <v>39110</v>
      </c>
      <c r="D2980" t="s">
        <v>28</v>
      </c>
      <c r="E2980" s="133" t="s">
        <v>39126</v>
      </c>
      <c r="F2980" t="s">
        <v>57</v>
      </c>
      <c r="G2980" t="s">
        <v>126</v>
      </c>
      <c r="H2980" s="127">
        <v>44111</v>
      </c>
      <c r="I2980" s="1">
        <v>2020</v>
      </c>
      <c r="J2980" s="1">
        <v>10</v>
      </c>
      <c r="K2980" s="1">
        <v>7</v>
      </c>
      <c r="L2980" s="1">
        <v>4</v>
      </c>
      <c r="M2980" s="1">
        <v>1</v>
      </c>
      <c r="N2980" s="207">
        <v>4</v>
      </c>
      <c r="O2980" t="s">
        <v>13442</v>
      </c>
      <c r="P2980" t="s">
        <v>13443</v>
      </c>
      <c r="Q2980" t="s">
        <v>34</v>
      </c>
      <c r="R2980">
        <v>58278.570659999998</v>
      </c>
      <c r="S2980">
        <v>185</v>
      </c>
      <c r="T2980" t="s">
        <v>71</v>
      </c>
      <c r="U2980" s="127">
        <v>44116</v>
      </c>
      <c r="V2980" t="s">
        <v>83</v>
      </c>
      <c r="W2980" t="s">
        <v>54</v>
      </c>
      <c r="X2980">
        <v>6</v>
      </c>
      <c r="Y2980">
        <f t="shared" si="46"/>
        <v>1</v>
      </c>
      <c r="Z2980">
        <v>1</v>
      </c>
    </row>
    <row r="2981" spans="1:26" x14ac:dyDescent="0.25">
      <c r="A2981" t="s">
        <v>13445</v>
      </c>
      <c r="B2981">
        <v>32</v>
      </c>
      <c r="C2981" t="s">
        <v>39112</v>
      </c>
      <c r="D2981" t="s">
        <v>28</v>
      </c>
      <c r="E2981" s="133" t="s">
        <v>39128</v>
      </c>
      <c r="F2981" t="s">
        <v>224</v>
      </c>
      <c r="G2981" t="s">
        <v>45</v>
      </c>
      <c r="H2981" s="127">
        <v>44669</v>
      </c>
      <c r="I2981" s="1">
        <v>2022</v>
      </c>
      <c r="J2981" s="1">
        <v>4</v>
      </c>
      <c r="K2981" s="1">
        <v>18</v>
      </c>
      <c r="L2981" s="1">
        <v>2</v>
      </c>
      <c r="M2981" s="1">
        <v>3</v>
      </c>
      <c r="N2981" s="207">
        <v>2</v>
      </c>
      <c r="O2981" t="s">
        <v>13446</v>
      </c>
      <c r="P2981" t="s">
        <v>13447</v>
      </c>
      <c r="Q2981" t="s">
        <v>49</v>
      </c>
      <c r="R2981">
        <v>42224.170709999999</v>
      </c>
      <c r="S2981">
        <v>294</v>
      </c>
      <c r="T2981" t="s">
        <v>63</v>
      </c>
      <c r="U2981" s="127">
        <v>44677</v>
      </c>
      <c r="V2981" t="s">
        <v>38</v>
      </c>
      <c r="W2981" t="s">
        <v>39</v>
      </c>
      <c r="X2981">
        <v>9</v>
      </c>
      <c r="Y2981">
        <f t="shared" si="46"/>
        <v>0</v>
      </c>
      <c r="Z2981">
        <v>0</v>
      </c>
    </row>
    <row r="2982" spans="1:26" x14ac:dyDescent="0.25">
      <c r="A2982" t="s">
        <v>13449</v>
      </c>
      <c r="B2982">
        <v>62</v>
      </c>
      <c r="C2982" t="s">
        <v>39111</v>
      </c>
      <c r="D2982" t="s">
        <v>43</v>
      </c>
      <c r="E2982" s="133" t="s">
        <v>39125</v>
      </c>
      <c r="F2982" t="s">
        <v>170</v>
      </c>
      <c r="G2982" t="s">
        <v>58</v>
      </c>
      <c r="H2982" s="127">
        <v>45102</v>
      </c>
      <c r="I2982" s="1">
        <v>2023</v>
      </c>
      <c r="J2982" s="1">
        <v>6</v>
      </c>
      <c r="K2982" s="1">
        <v>25</v>
      </c>
      <c r="L2982" s="1">
        <v>2</v>
      </c>
      <c r="M2982" s="1">
        <v>4</v>
      </c>
      <c r="N2982" s="207">
        <v>1</v>
      </c>
      <c r="O2982" t="s">
        <v>13450</v>
      </c>
      <c r="P2982" t="s">
        <v>13451</v>
      </c>
      <c r="Q2982" t="s">
        <v>106</v>
      </c>
      <c r="R2982">
        <v>12602.16973</v>
      </c>
      <c r="S2982">
        <v>318</v>
      </c>
      <c r="T2982" t="s">
        <v>36</v>
      </c>
      <c r="U2982" s="127">
        <v>45108</v>
      </c>
      <c r="V2982" t="s">
        <v>83</v>
      </c>
      <c r="W2982" t="s">
        <v>74</v>
      </c>
      <c r="X2982">
        <v>7</v>
      </c>
      <c r="Y2982">
        <f t="shared" si="46"/>
        <v>0</v>
      </c>
      <c r="Z2982">
        <v>1</v>
      </c>
    </row>
    <row r="2983" spans="1:26" x14ac:dyDescent="0.25">
      <c r="A2983" t="s">
        <v>13454</v>
      </c>
      <c r="B2983">
        <v>18</v>
      </c>
      <c r="C2983" t="s">
        <v>39112</v>
      </c>
      <c r="D2983" t="s">
        <v>28</v>
      </c>
      <c r="E2983" s="133" t="s">
        <v>39128</v>
      </c>
      <c r="F2983" t="s">
        <v>224</v>
      </c>
      <c r="G2983" t="s">
        <v>30</v>
      </c>
      <c r="H2983" s="127">
        <v>43575</v>
      </c>
      <c r="I2983" s="1">
        <v>2019</v>
      </c>
      <c r="J2983" s="1">
        <v>4</v>
      </c>
      <c r="K2983" s="1">
        <v>20</v>
      </c>
      <c r="L2983" s="1">
        <v>2</v>
      </c>
      <c r="M2983" s="1">
        <v>3</v>
      </c>
      <c r="N2983" s="207">
        <v>7</v>
      </c>
      <c r="O2983" t="s">
        <v>13456</v>
      </c>
      <c r="P2983" t="s">
        <v>11698</v>
      </c>
      <c r="Q2983" t="s">
        <v>49</v>
      </c>
      <c r="R2983">
        <v>2357.1266420000002</v>
      </c>
      <c r="S2983">
        <v>165</v>
      </c>
      <c r="T2983" t="s">
        <v>63</v>
      </c>
      <c r="U2983" s="127">
        <v>43594</v>
      </c>
      <c r="V2983" t="s">
        <v>83</v>
      </c>
      <c r="W2983" t="s">
        <v>39</v>
      </c>
      <c r="X2983">
        <v>20</v>
      </c>
      <c r="Y2983">
        <f t="shared" si="46"/>
        <v>0</v>
      </c>
      <c r="Z2983">
        <v>0</v>
      </c>
    </row>
    <row r="2984" spans="1:26" x14ac:dyDescent="0.25">
      <c r="A2984" t="s">
        <v>13458</v>
      </c>
      <c r="B2984">
        <v>55</v>
      </c>
      <c r="C2984" t="s">
        <v>39110</v>
      </c>
      <c r="D2984" t="s">
        <v>43</v>
      </c>
      <c r="E2984" s="133" t="s">
        <v>39124</v>
      </c>
      <c r="F2984" t="s">
        <v>170</v>
      </c>
      <c r="G2984" t="s">
        <v>38742</v>
      </c>
      <c r="H2984" s="127">
        <v>44131</v>
      </c>
      <c r="I2984" s="1">
        <v>2020</v>
      </c>
      <c r="J2984" s="1">
        <v>10</v>
      </c>
      <c r="K2984" s="1">
        <v>27</v>
      </c>
      <c r="L2984" s="1">
        <v>4</v>
      </c>
      <c r="M2984" s="1">
        <v>4</v>
      </c>
      <c r="N2984" s="207">
        <v>3</v>
      </c>
      <c r="O2984" t="s">
        <v>13459</v>
      </c>
      <c r="P2984" t="s">
        <v>13460</v>
      </c>
      <c r="Q2984" t="s">
        <v>34</v>
      </c>
      <c r="R2984">
        <v>3655.0129339999999</v>
      </c>
      <c r="S2984">
        <v>494</v>
      </c>
      <c r="T2984" t="s">
        <v>36</v>
      </c>
      <c r="U2984" s="127">
        <v>44132</v>
      </c>
      <c r="V2984" t="s">
        <v>83</v>
      </c>
      <c r="W2984" t="s">
        <v>54</v>
      </c>
      <c r="X2984">
        <v>2</v>
      </c>
      <c r="Y2984">
        <f t="shared" si="46"/>
        <v>0</v>
      </c>
      <c r="Z2984">
        <v>0</v>
      </c>
    </row>
    <row r="2985" spans="1:26" x14ac:dyDescent="0.25">
      <c r="A2985" t="s">
        <v>13462</v>
      </c>
      <c r="B2985">
        <v>56</v>
      </c>
      <c r="C2985" t="s">
        <v>39110</v>
      </c>
      <c r="D2985" t="s">
        <v>43</v>
      </c>
      <c r="E2985" s="133" t="s">
        <v>39124</v>
      </c>
      <c r="F2985" t="s">
        <v>29</v>
      </c>
      <c r="G2985" t="s">
        <v>45</v>
      </c>
      <c r="H2985" s="127">
        <v>43909</v>
      </c>
      <c r="I2985" s="1">
        <v>2020</v>
      </c>
      <c r="J2985" s="1">
        <v>3</v>
      </c>
      <c r="K2985" s="1">
        <v>19</v>
      </c>
      <c r="L2985" s="1">
        <v>1</v>
      </c>
      <c r="M2985" s="1">
        <v>3</v>
      </c>
      <c r="N2985" s="207">
        <v>5</v>
      </c>
      <c r="O2985" t="s">
        <v>13463</v>
      </c>
      <c r="P2985" t="s">
        <v>4412</v>
      </c>
      <c r="Q2985" t="s">
        <v>34</v>
      </c>
      <c r="R2985">
        <v>15803.68037</v>
      </c>
      <c r="S2985">
        <v>115</v>
      </c>
      <c r="T2985" t="s">
        <v>71</v>
      </c>
      <c r="U2985" s="127">
        <v>43938</v>
      </c>
      <c r="V2985" t="s">
        <v>83</v>
      </c>
      <c r="W2985" t="s">
        <v>54</v>
      </c>
      <c r="X2985">
        <v>30</v>
      </c>
      <c r="Y2985">
        <f t="shared" si="46"/>
        <v>0</v>
      </c>
      <c r="Z2985">
        <v>0</v>
      </c>
    </row>
    <row r="2986" spans="1:26" x14ac:dyDescent="0.25">
      <c r="A2986" t="s">
        <v>13465</v>
      </c>
      <c r="B2986">
        <v>31</v>
      </c>
      <c r="C2986" t="s">
        <v>39112</v>
      </c>
      <c r="D2986" t="s">
        <v>43</v>
      </c>
      <c r="E2986" s="133" t="s">
        <v>39127</v>
      </c>
      <c r="F2986" t="s">
        <v>44</v>
      </c>
      <c r="G2986" t="s">
        <v>45</v>
      </c>
      <c r="H2986" s="127">
        <v>44222</v>
      </c>
      <c r="I2986" s="1">
        <v>2021</v>
      </c>
      <c r="J2986" s="1">
        <v>1</v>
      </c>
      <c r="K2986" s="1">
        <v>26</v>
      </c>
      <c r="L2986" s="1">
        <v>1</v>
      </c>
      <c r="M2986" s="1">
        <v>4</v>
      </c>
      <c r="N2986" s="207">
        <v>3</v>
      </c>
      <c r="O2986" t="s">
        <v>13466</v>
      </c>
      <c r="P2986" t="s">
        <v>13467</v>
      </c>
      <c r="Q2986" t="s">
        <v>106</v>
      </c>
      <c r="R2986">
        <v>14294.73926</v>
      </c>
      <c r="S2986">
        <v>402</v>
      </c>
      <c r="T2986" t="s">
        <v>71</v>
      </c>
      <c r="U2986" s="127">
        <v>44231</v>
      </c>
      <c r="V2986" t="s">
        <v>53</v>
      </c>
      <c r="W2986" t="s">
        <v>39</v>
      </c>
      <c r="X2986">
        <v>10</v>
      </c>
      <c r="Y2986">
        <f t="shared" si="46"/>
        <v>0</v>
      </c>
      <c r="Z2986">
        <v>0</v>
      </c>
    </row>
    <row r="2987" spans="1:26" x14ac:dyDescent="0.25">
      <c r="A2987" t="s">
        <v>13469</v>
      </c>
      <c r="B2987">
        <v>34</v>
      </c>
      <c r="C2987" t="s">
        <v>39112</v>
      </c>
      <c r="D2987" t="s">
        <v>43</v>
      </c>
      <c r="E2987" s="133" t="s">
        <v>39127</v>
      </c>
      <c r="F2987" t="s">
        <v>85</v>
      </c>
      <c r="G2987" t="s">
        <v>45</v>
      </c>
      <c r="H2987" s="127">
        <v>43766</v>
      </c>
      <c r="I2987" s="1">
        <v>2019</v>
      </c>
      <c r="J2987" s="1">
        <v>10</v>
      </c>
      <c r="K2987" s="1">
        <v>28</v>
      </c>
      <c r="L2987" s="1">
        <v>4</v>
      </c>
      <c r="M2987" s="1">
        <v>4</v>
      </c>
      <c r="N2987" s="207">
        <v>2</v>
      </c>
      <c r="O2987" t="s">
        <v>5040</v>
      </c>
      <c r="P2987" t="s">
        <v>13470</v>
      </c>
      <c r="Q2987" t="s">
        <v>89</v>
      </c>
      <c r="R2987">
        <v>16819.41591</v>
      </c>
      <c r="S2987">
        <v>476</v>
      </c>
      <c r="T2987" t="s">
        <v>71</v>
      </c>
      <c r="U2987" s="127">
        <v>43774</v>
      </c>
      <c r="V2987" t="s">
        <v>83</v>
      </c>
      <c r="W2987" t="s">
        <v>39</v>
      </c>
      <c r="X2987">
        <v>9</v>
      </c>
      <c r="Y2987">
        <f t="shared" si="46"/>
        <v>0</v>
      </c>
      <c r="Z2987">
        <v>0</v>
      </c>
    </row>
    <row r="2988" spans="1:26" x14ac:dyDescent="0.25">
      <c r="A2988" t="s">
        <v>13472</v>
      </c>
      <c r="B2988">
        <v>61</v>
      </c>
      <c r="C2988" t="s">
        <v>39111</v>
      </c>
      <c r="D2988" t="s">
        <v>28</v>
      </c>
      <c r="E2988" s="133" t="s">
        <v>39129</v>
      </c>
      <c r="F2988" t="s">
        <v>111</v>
      </c>
      <c r="G2988" t="s">
        <v>58</v>
      </c>
      <c r="H2988" s="127">
        <v>43954</v>
      </c>
      <c r="I2988" s="1">
        <v>2020</v>
      </c>
      <c r="J2988" s="1">
        <v>5</v>
      </c>
      <c r="K2988" s="1">
        <v>3</v>
      </c>
      <c r="L2988" s="1">
        <v>2</v>
      </c>
      <c r="M2988" s="1">
        <v>1</v>
      </c>
      <c r="N2988" s="207">
        <v>1</v>
      </c>
      <c r="O2988" t="s">
        <v>13473</v>
      </c>
      <c r="P2988" t="s">
        <v>13474</v>
      </c>
      <c r="Q2988" t="s">
        <v>106</v>
      </c>
      <c r="R2988">
        <v>12683.23228</v>
      </c>
      <c r="S2988">
        <v>340</v>
      </c>
      <c r="T2988" t="s">
        <v>36</v>
      </c>
      <c r="U2988" s="127">
        <v>43957</v>
      </c>
      <c r="V2988" t="s">
        <v>83</v>
      </c>
      <c r="W2988" t="s">
        <v>54</v>
      </c>
      <c r="X2988">
        <v>4</v>
      </c>
      <c r="Y2988">
        <f t="shared" si="46"/>
        <v>0</v>
      </c>
      <c r="Z2988">
        <v>1</v>
      </c>
    </row>
    <row r="2989" spans="1:26" x14ac:dyDescent="0.25">
      <c r="A2989" t="s">
        <v>8811</v>
      </c>
      <c r="B2989">
        <v>36</v>
      </c>
      <c r="C2989" t="s">
        <v>39110</v>
      </c>
      <c r="D2989" t="s">
        <v>43</v>
      </c>
      <c r="E2989" s="133" t="s">
        <v>39124</v>
      </c>
      <c r="F2989" t="s">
        <v>57</v>
      </c>
      <c r="G2989" t="s">
        <v>45</v>
      </c>
      <c r="H2989" s="127">
        <v>43669</v>
      </c>
      <c r="I2989" s="1">
        <v>2019</v>
      </c>
      <c r="J2989" s="1">
        <v>7</v>
      </c>
      <c r="K2989" s="1">
        <v>23</v>
      </c>
      <c r="L2989" s="1">
        <v>3</v>
      </c>
      <c r="M2989" s="1">
        <v>4</v>
      </c>
      <c r="N2989" s="207">
        <v>3</v>
      </c>
      <c r="O2989" t="s">
        <v>13476</v>
      </c>
      <c r="P2989" t="s">
        <v>13477</v>
      </c>
      <c r="Q2989" t="s">
        <v>98</v>
      </c>
      <c r="R2989">
        <v>28949.950850000001</v>
      </c>
      <c r="S2989">
        <v>379</v>
      </c>
      <c r="T2989" t="s">
        <v>71</v>
      </c>
      <c r="U2989" s="127">
        <v>43680</v>
      </c>
      <c r="V2989" t="s">
        <v>53</v>
      </c>
      <c r="W2989" t="s">
        <v>39</v>
      </c>
      <c r="X2989">
        <v>12</v>
      </c>
      <c r="Y2989">
        <f t="shared" si="46"/>
        <v>0</v>
      </c>
      <c r="Z2989">
        <v>0</v>
      </c>
    </row>
    <row r="2990" spans="1:26" x14ac:dyDescent="0.25">
      <c r="A2990" t="s">
        <v>13479</v>
      </c>
      <c r="B2990">
        <v>43</v>
      </c>
      <c r="C2990" t="s">
        <v>39110</v>
      </c>
      <c r="D2990" t="s">
        <v>43</v>
      </c>
      <c r="E2990" s="133" t="s">
        <v>39124</v>
      </c>
      <c r="F2990" t="s">
        <v>85</v>
      </c>
      <c r="G2990" t="s">
        <v>38743</v>
      </c>
      <c r="H2990" s="127">
        <v>45161</v>
      </c>
      <c r="I2990" s="1">
        <v>2023</v>
      </c>
      <c r="J2990" s="1">
        <v>8</v>
      </c>
      <c r="K2990" s="1">
        <v>23</v>
      </c>
      <c r="L2990" s="1">
        <v>3</v>
      </c>
      <c r="M2990" s="1">
        <v>4</v>
      </c>
      <c r="N2990" s="207">
        <v>4</v>
      </c>
      <c r="O2990" t="s">
        <v>13480</v>
      </c>
      <c r="P2990" t="s">
        <v>13481</v>
      </c>
      <c r="Q2990" t="s">
        <v>98</v>
      </c>
      <c r="R2990">
        <v>24311.58556</v>
      </c>
      <c r="S2990">
        <v>176</v>
      </c>
      <c r="T2990" t="s">
        <v>71</v>
      </c>
      <c r="U2990" s="127">
        <v>45173</v>
      </c>
      <c r="V2990" t="s">
        <v>38</v>
      </c>
      <c r="W2990" t="s">
        <v>39</v>
      </c>
      <c r="X2990">
        <v>13</v>
      </c>
      <c r="Y2990">
        <f t="shared" si="46"/>
        <v>1</v>
      </c>
      <c r="Z2990">
        <v>0</v>
      </c>
    </row>
    <row r="2991" spans="1:26" x14ac:dyDescent="0.25">
      <c r="A2991" t="s">
        <v>13483</v>
      </c>
      <c r="B2991">
        <v>70</v>
      </c>
      <c r="C2991" t="s">
        <v>39111</v>
      </c>
      <c r="D2991" t="s">
        <v>28</v>
      </c>
      <c r="E2991" s="133" t="s">
        <v>39129</v>
      </c>
      <c r="F2991" t="s">
        <v>111</v>
      </c>
      <c r="G2991" t="s">
        <v>58</v>
      </c>
      <c r="H2991" s="127">
        <v>43626</v>
      </c>
      <c r="I2991" s="1">
        <v>2019</v>
      </c>
      <c r="J2991" s="1">
        <v>6</v>
      </c>
      <c r="K2991" s="1">
        <v>10</v>
      </c>
      <c r="L2991" s="1">
        <v>2</v>
      </c>
      <c r="M2991" s="1">
        <v>2</v>
      </c>
      <c r="N2991" s="207">
        <v>2</v>
      </c>
      <c r="O2991" t="s">
        <v>13484</v>
      </c>
      <c r="P2991" t="s">
        <v>13485</v>
      </c>
      <c r="Q2991" t="s">
        <v>34</v>
      </c>
      <c r="R2991">
        <v>7693.0497910000004</v>
      </c>
      <c r="S2991">
        <v>345</v>
      </c>
      <c r="T2991" t="s">
        <v>63</v>
      </c>
      <c r="U2991" s="127">
        <v>43655</v>
      </c>
      <c r="V2991" t="s">
        <v>160</v>
      </c>
      <c r="W2991" t="s">
        <v>39</v>
      </c>
      <c r="X2991">
        <v>30</v>
      </c>
      <c r="Y2991">
        <f t="shared" si="46"/>
        <v>0</v>
      </c>
      <c r="Z2991">
        <v>1</v>
      </c>
    </row>
    <row r="2992" spans="1:26" x14ac:dyDescent="0.25">
      <c r="A2992" t="s">
        <v>13487</v>
      </c>
      <c r="B2992">
        <v>19</v>
      </c>
      <c r="C2992" t="s">
        <v>39112</v>
      </c>
      <c r="D2992" t="s">
        <v>28</v>
      </c>
      <c r="E2992" s="133" t="s">
        <v>39128</v>
      </c>
      <c r="F2992" t="s">
        <v>111</v>
      </c>
      <c r="G2992" t="s">
        <v>45</v>
      </c>
      <c r="H2992" s="127">
        <v>43853</v>
      </c>
      <c r="I2992" s="1">
        <v>2020</v>
      </c>
      <c r="J2992" s="1">
        <v>1</v>
      </c>
      <c r="K2992" s="1">
        <v>23</v>
      </c>
      <c r="L2992" s="1">
        <v>1</v>
      </c>
      <c r="M2992" s="1">
        <v>4</v>
      </c>
      <c r="N2992" s="207">
        <v>5</v>
      </c>
      <c r="O2992" t="s">
        <v>13488</v>
      </c>
      <c r="P2992" t="s">
        <v>13489</v>
      </c>
      <c r="Q2992" t="s">
        <v>89</v>
      </c>
      <c r="R2992">
        <v>28556.863509999999</v>
      </c>
      <c r="S2992">
        <v>393</v>
      </c>
      <c r="T2992" t="s">
        <v>63</v>
      </c>
      <c r="U2992" s="127">
        <v>43868</v>
      </c>
      <c r="V2992" t="s">
        <v>73</v>
      </c>
      <c r="W2992" t="s">
        <v>39</v>
      </c>
      <c r="X2992">
        <v>16</v>
      </c>
      <c r="Y2992">
        <f t="shared" si="46"/>
        <v>0</v>
      </c>
      <c r="Z2992">
        <v>0</v>
      </c>
    </row>
    <row r="2993" spans="1:26" x14ac:dyDescent="0.25">
      <c r="A2993" t="s">
        <v>13491</v>
      </c>
      <c r="B2993">
        <v>23</v>
      </c>
      <c r="C2993" t="s">
        <v>39112</v>
      </c>
      <c r="D2993" t="s">
        <v>28</v>
      </c>
      <c r="E2993" s="133" t="s">
        <v>39128</v>
      </c>
      <c r="F2993" t="s">
        <v>44</v>
      </c>
      <c r="G2993" t="s">
        <v>126</v>
      </c>
      <c r="H2993" s="127">
        <v>44874</v>
      </c>
      <c r="I2993" s="1">
        <v>2022</v>
      </c>
      <c r="J2993" s="1">
        <v>11</v>
      </c>
      <c r="K2993" s="1">
        <v>9</v>
      </c>
      <c r="L2993" s="1">
        <v>4</v>
      </c>
      <c r="M2993" s="1">
        <v>2</v>
      </c>
      <c r="N2993" s="207">
        <v>4</v>
      </c>
      <c r="O2993" t="s">
        <v>13492</v>
      </c>
      <c r="P2993" t="s">
        <v>13493</v>
      </c>
      <c r="Q2993" t="s">
        <v>89</v>
      </c>
      <c r="R2993">
        <v>30656.615440000001</v>
      </c>
      <c r="S2993">
        <v>219</v>
      </c>
      <c r="T2993" t="s">
        <v>71</v>
      </c>
      <c r="U2993" s="127">
        <v>44881</v>
      </c>
      <c r="V2993" t="s">
        <v>38</v>
      </c>
      <c r="W2993" t="s">
        <v>39</v>
      </c>
      <c r="X2993">
        <v>8</v>
      </c>
      <c r="Y2993">
        <f t="shared" si="46"/>
        <v>1</v>
      </c>
      <c r="Z2993">
        <v>1</v>
      </c>
    </row>
    <row r="2994" spans="1:26" x14ac:dyDescent="0.25">
      <c r="A2994" t="s">
        <v>5746</v>
      </c>
      <c r="B2994">
        <v>33</v>
      </c>
      <c r="C2994" t="s">
        <v>39112</v>
      </c>
      <c r="D2994" t="s">
        <v>43</v>
      </c>
      <c r="E2994" s="133" t="s">
        <v>39127</v>
      </c>
      <c r="F2994" t="s">
        <v>111</v>
      </c>
      <c r="G2994" t="s">
        <v>126</v>
      </c>
      <c r="H2994" s="127">
        <v>43989</v>
      </c>
      <c r="I2994" s="1">
        <v>2020</v>
      </c>
      <c r="J2994" s="1">
        <v>6</v>
      </c>
      <c r="K2994" s="1">
        <v>7</v>
      </c>
      <c r="L2994" s="1">
        <v>2</v>
      </c>
      <c r="M2994" s="1">
        <v>1</v>
      </c>
      <c r="N2994" s="207">
        <v>1</v>
      </c>
      <c r="O2994" t="s">
        <v>13495</v>
      </c>
      <c r="P2994" t="s">
        <v>13301</v>
      </c>
      <c r="Q2994" t="s">
        <v>106</v>
      </c>
      <c r="R2994">
        <v>58263.10699</v>
      </c>
      <c r="S2994">
        <v>308</v>
      </c>
      <c r="T2994" t="s">
        <v>36</v>
      </c>
      <c r="U2994" s="127">
        <v>44006</v>
      </c>
      <c r="V2994" t="s">
        <v>53</v>
      </c>
      <c r="W2994" t="s">
        <v>54</v>
      </c>
      <c r="X2994">
        <v>18</v>
      </c>
      <c r="Y2994">
        <f t="shared" si="46"/>
        <v>1</v>
      </c>
      <c r="Z2994">
        <v>1</v>
      </c>
    </row>
    <row r="2995" spans="1:26" x14ac:dyDescent="0.25">
      <c r="A2995" t="s">
        <v>13497</v>
      </c>
      <c r="B2995">
        <v>59</v>
      </c>
      <c r="C2995" t="s">
        <v>39110</v>
      </c>
      <c r="D2995" t="s">
        <v>43</v>
      </c>
      <c r="E2995" s="133" t="s">
        <v>39124</v>
      </c>
      <c r="F2995" t="s">
        <v>170</v>
      </c>
      <c r="G2995" t="s">
        <v>30</v>
      </c>
      <c r="H2995" s="127">
        <v>44227</v>
      </c>
      <c r="I2995" s="1">
        <v>2021</v>
      </c>
      <c r="J2995" s="1">
        <v>1</v>
      </c>
      <c r="K2995" s="1">
        <v>31</v>
      </c>
      <c r="L2995" s="1">
        <v>1</v>
      </c>
      <c r="M2995" s="1">
        <v>5</v>
      </c>
      <c r="N2995" s="207">
        <v>1</v>
      </c>
      <c r="O2995" t="s">
        <v>13498</v>
      </c>
      <c r="P2995" t="s">
        <v>13499</v>
      </c>
      <c r="Q2995" t="s">
        <v>98</v>
      </c>
      <c r="R2995">
        <v>25621.065910000001</v>
      </c>
      <c r="S2995">
        <v>324</v>
      </c>
      <c r="T2995" t="s">
        <v>71</v>
      </c>
      <c r="U2995" s="127">
        <v>44249</v>
      </c>
      <c r="V2995" t="s">
        <v>83</v>
      </c>
      <c r="W2995" t="s">
        <v>54</v>
      </c>
      <c r="X2995">
        <v>23</v>
      </c>
      <c r="Y2995">
        <f t="shared" si="46"/>
        <v>0</v>
      </c>
      <c r="Z2995">
        <v>0</v>
      </c>
    </row>
    <row r="2996" spans="1:26" x14ac:dyDescent="0.25">
      <c r="A2996" t="s">
        <v>13501</v>
      </c>
      <c r="B2996">
        <v>50</v>
      </c>
      <c r="C2996" t="s">
        <v>39110</v>
      </c>
      <c r="D2996" t="s">
        <v>43</v>
      </c>
      <c r="E2996" s="133" t="s">
        <v>39124</v>
      </c>
      <c r="F2996" t="s">
        <v>111</v>
      </c>
      <c r="G2996" t="s">
        <v>58</v>
      </c>
      <c r="H2996" s="127">
        <v>43559</v>
      </c>
      <c r="I2996" s="1">
        <v>2019</v>
      </c>
      <c r="J2996" s="1">
        <v>4</v>
      </c>
      <c r="K2996" s="1">
        <v>4</v>
      </c>
      <c r="L2996" s="1">
        <v>2</v>
      </c>
      <c r="M2996" s="1">
        <v>1</v>
      </c>
      <c r="N2996" s="207">
        <v>5</v>
      </c>
      <c r="O2996" t="s">
        <v>13502</v>
      </c>
      <c r="P2996" t="s">
        <v>13503</v>
      </c>
      <c r="Q2996" t="s">
        <v>106</v>
      </c>
      <c r="R2996">
        <v>18558.76023</v>
      </c>
      <c r="S2996">
        <v>416</v>
      </c>
      <c r="T2996" t="s">
        <v>36</v>
      </c>
      <c r="U2996" s="127">
        <v>43573</v>
      </c>
      <c r="V2996" t="s">
        <v>73</v>
      </c>
      <c r="W2996" t="s">
        <v>54</v>
      </c>
      <c r="X2996">
        <v>15</v>
      </c>
      <c r="Y2996">
        <f t="shared" si="46"/>
        <v>0</v>
      </c>
      <c r="Z2996">
        <v>1</v>
      </c>
    </row>
    <row r="2997" spans="1:26" x14ac:dyDescent="0.25">
      <c r="A2997" t="s">
        <v>13505</v>
      </c>
      <c r="B2997">
        <v>24</v>
      </c>
      <c r="C2997" t="s">
        <v>39112</v>
      </c>
      <c r="D2997" t="s">
        <v>43</v>
      </c>
      <c r="E2997" s="133" t="s">
        <v>39127</v>
      </c>
      <c r="F2997" t="s">
        <v>29</v>
      </c>
      <c r="G2997" t="s">
        <v>45</v>
      </c>
      <c r="H2997" s="127">
        <v>44909</v>
      </c>
      <c r="I2997" s="1">
        <v>2022</v>
      </c>
      <c r="J2997" s="1">
        <v>12</v>
      </c>
      <c r="K2997" s="1">
        <v>14</v>
      </c>
      <c r="L2997" s="1">
        <v>4</v>
      </c>
      <c r="M2997" s="1">
        <v>2</v>
      </c>
      <c r="N2997" s="207">
        <v>4</v>
      </c>
      <c r="O2997" t="s">
        <v>13506</v>
      </c>
      <c r="P2997" t="s">
        <v>13507</v>
      </c>
      <c r="Q2997" t="s">
        <v>98</v>
      </c>
      <c r="R2997">
        <v>28499.890169999999</v>
      </c>
      <c r="S2997">
        <v>441</v>
      </c>
      <c r="T2997" t="s">
        <v>36</v>
      </c>
      <c r="U2997" s="127">
        <v>44912</v>
      </c>
      <c r="V2997" t="s">
        <v>53</v>
      </c>
      <c r="W2997" t="s">
        <v>54</v>
      </c>
      <c r="X2997">
        <v>4</v>
      </c>
      <c r="Y2997">
        <f t="shared" si="46"/>
        <v>0</v>
      </c>
      <c r="Z2997">
        <v>0</v>
      </c>
    </row>
    <row r="2998" spans="1:26" x14ac:dyDescent="0.25">
      <c r="A2998" t="s">
        <v>13509</v>
      </c>
      <c r="B2998">
        <v>46</v>
      </c>
      <c r="C2998" t="s">
        <v>39110</v>
      </c>
      <c r="D2998" t="s">
        <v>43</v>
      </c>
      <c r="E2998" s="133" t="s">
        <v>39124</v>
      </c>
      <c r="F2998" t="s">
        <v>111</v>
      </c>
      <c r="G2998" t="s">
        <v>38742</v>
      </c>
      <c r="H2998" s="127">
        <v>44802</v>
      </c>
      <c r="I2998" s="1">
        <v>2022</v>
      </c>
      <c r="J2998" s="1">
        <v>8</v>
      </c>
      <c r="K2998" s="1">
        <v>29</v>
      </c>
      <c r="L2998" s="1">
        <v>3</v>
      </c>
      <c r="M2998" s="1">
        <v>5</v>
      </c>
      <c r="N2998" s="207">
        <v>2</v>
      </c>
      <c r="O2998" t="s">
        <v>13510</v>
      </c>
      <c r="P2998" t="s">
        <v>13511</v>
      </c>
      <c r="Q2998" t="s">
        <v>98</v>
      </c>
      <c r="R2998">
        <v>18789.020270000001</v>
      </c>
      <c r="S2998">
        <v>157</v>
      </c>
      <c r="T2998" t="s">
        <v>63</v>
      </c>
      <c r="U2998" s="127">
        <v>44809</v>
      </c>
      <c r="V2998" t="s">
        <v>73</v>
      </c>
      <c r="W2998" t="s">
        <v>74</v>
      </c>
      <c r="X2998">
        <v>8</v>
      </c>
      <c r="Y2998">
        <f t="shared" si="46"/>
        <v>0</v>
      </c>
      <c r="Z2998">
        <v>0</v>
      </c>
    </row>
    <row r="2999" spans="1:26" x14ac:dyDescent="0.25">
      <c r="A2999" t="s">
        <v>13513</v>
      </c>
      <c r="B2999">
        <v>70</v>
      </c>
      <c r="C2999" t="s">
        <v>39111</v>
      </c>
      <c r="D2999" t="s">
        <v>43</v>
      </c>
      <c r="E2999" s="133" t="s">
        <v>39125</v>
      </c>
      <c r="F2999" t="s">
        <v>474</v>
      </c>
      <c r="G2999" t="s">
        <v>38742</v>
      </c>
      <c r="H2999" s="127">
        <v>44342</v>
      </c>
      <c r="I2999" s="1">
        <v>2021</v>
      </c>
      <c r="J2999" s="1">
        <v>5</v>
      </c>
      <c r="K2999" s="1">
        <v>26</v>
      </c>
      <c r="L2999" s="1">
        <v>2</v>
      </c>
      <c r="M2999" s="1">
        <v>4</v>
      </c>
      <c r="N2999" s="207">
        <v>4</v>
      </c>
      <c r="O2999" t="s">
        <v>13514</v>
      </c>
      <c r="P2999" t="s">
        <v>13515</v>
      </c>
      <c r="Q2999" t="s">
        <v>98</v>
      </c>
      <c r="R2999">
        <v>8786.9206319999994</v>
      </c>
      <c r="S2999">
        <v>168</v>
      </c>
      <c r="T2999" t="s">
        <v>63</v>
      </c>
      <c r="U2999" s="127">
        <v>44347</v>
      </c>
      <c r="V2999" t="s">
        <v>53</v>
      </c>
      <c r="W2999" t="s">
        <v>39</v>
      </c>
      <c r="X2999">
        <v>6</v>
      </c>
      <c r="Y2999">
        <f t="shared" si="46"/>
        <v>0</v>
      </c>
      <c r="Z2999">
        <v>0</v>
      </c>
    </row>
    <row r="3000" spans="1:26" x14ac:dyDescent="0.25">
      <c r="A3000" t="s">
        <v>13517</v>
      </c>
      <c r="B3000">
        <v>35</v>
      </c>
      <c r="C3000" t="s">
        <v>39110</v>
      </c>
      <c r="D3000" t="s">
        <v>43</v>
      </c>
      <c r="E3000" s="133" t="s">
        <v>39124</v>
      </c>
      <c r="F3000" t="s">
        <v>170</v>
      </c>
      <c r="G3000" t="s">
        <v>38742</v>
      </c>
      <c r="H3000" s="127">
        <v>45054</v>
      </c>
      <c r="I3000" s="1">
        <v>2023</v>
      </c>
      <c r="J3000" s="1">
        <v>5</v>
      </c>
      <c r="K3000" s="1">
        <v>8</v>
      </c>
      <c r="L3000" s="1">
        <v>2</v>
      </c>
      <c r="M3000" s="1">
        <v>2</v>
      </c>
      <c r="N3000" s="207">
        <v>2</v>
      </c>
      <c r="O3000" t="s">
        <v>13518</v>
      </c>
      <c r="P3000" t="s">
        <v>13519</v>
      </c>
      <c r="Q3000" t="s">
        <v>89</v>
      </c>
      <c r="R3000">
        <v>23493.741259999999</v>
      </c>
      <c r="S3000">
        <v>118</v>
      </c>
      <c r="T3000" t="s">
        <v>71</v>
      </c>
      <c r="U3000" s="127">
        <v>45080</v>
      </c>
      <c r="V3000" t="s">
        <v>73</v>
      </c>
      <c r="W3000" t="s">
        <v>74</v>
      </c>
      <c r="X3000">
        <v>27</v>
      </c>
      <c r="Y3000">
        <f t="shared" si="46"/>
        <v>0</v>
      </c>
      <c r="Z3000">
        <v>0</v>
      </c>
    </row>
    <row r="3001" spans="1:26" x14ac:dyDescent="0.25">
      <c r="A3001" t="s">
        <v>13521</v>
      </c>
      <c r="B3001">
        <v>78</v>
      </c>
      <c r="C3001" t="s">
        <v>39111</v>
      </c>
      <c r="D3001" t="s">
        <v>43</v>
      </c>
      <c r="E3001" s="133" t="s">
        <v>39125</v>
      </c>
      <c r="F3001" t="s">
        <v>44</v>
      </c>
      <c r="G3001" t="s">
        <v>38742</v>
      </c>
      <c r="H3001" s="127">
        <v>44328</v>
      </c>
      <c r="I3001" s="1">
        <v>2021</v>
      </c>
      <c r="J3001" s="1">
        <v>5</v>
      </c>
      <c r="K3001" s="1">
        <v>12</v>
      </c>
      <c r="L3001" s="1">
        <v>2</v>
      </c>
      <c r="M3001" s="1">
        <v>2</v>
      </c>
      <c r="N3001" s="207">
        <v>4</v>
      </c>
      <c r="O3001" t="s">
        <v>13522</v>
      </c>
      <c r="P3001" t="s">
        <v>13523</v>
      </c>
      <c r="Q3001" t="s">
        <v>89</v>
      </c>
      <c r="R3001">
        <v>35101.534189999998</v>
      </c>
      <c r="S3001">
        <v>381</v>
      </c>
      <c r="T3001" t="s">
        <v>71</v>
      </c>
      <c r="U3001" s="127">
        <v>44342</v>
      </c>
      <c r="V3001" t="s">
        <v>73</v>
      </c>
      <c r="W3001" t="s">
        <v>74</v>
      </c>
      <c r="X3001">
        <v>15</v>
      </c>
      <c r="Y3001">
        <f t="shared" si="46"/>
        <v>0</v>
      </c>
      <c r="Z3001">
        <v>0</v>
      </c>
    </row>
    <row r="3002" spans="1:26" x14ac:dyDescent="0.25">
      <c r="A3002" t="s">
        <v>13525</v>
      </c>
      <c r="B3002">
        <v>19</v>
      </c>
      <c r="C3002" t="s">
        <v>39112</v>
      </c>
      <c r="D3002" t="s">
        <v>28</v>
      </c>
      <c r="E3002" s="133" t="s">
        <v>39128</v>
      </c>
      <c r="F3002" t="s">
        <v>57</v>
      </c>
      <c r="G3002" t="s">
        <v>45</v>
      </c>
      <c r="H3002" s="127">
        <v>43625</v>
      </c>
      <c r="I3002" s="1">
        <v>2019</v>
      </c>
      <c r="J3002" s="1">
        <v>6</v>
      </c>
      <c r="K3002" s="1">
        <v>9</v>
      </c>
      <c r="L3002" s="1">
        <v>2</v>
      </c>
      <c r="M3002" s="1">
        <v>2</v>
      </c>
      <c r="N3002" s="207">
        <v>1</v>
      </c>
      <c r="O3002" t="s">
        <v>13526</v>
      </c>
      <c r="P3002" t="s">
        <v>11093</v>
      </c>
      <c r="Q3002" t="s">
        <v>89</v>
      </c>
      <c r="R3002">
        <v>21742.740249999999</v>
      </c>
      <c r="S3002">
        <v>404</v>
      </c>
      <c r="T3002" t="s">
        <v>71</v>
      </c>
      <c r="U3002" s="127">
        <v>43633</v>
      </c>
      <c r="V3002" t="s">
        <v>83</v>
      </c>
      <c r="W3002" t="s">
        <v>54</v>
      </c>
      <c r="X3002">
        <v>9</v>
      </c>
      <c r="Y3002">
        <f t="shared" si="46"/>
        <v>0</v>
      </c>
      <c r="Z3002">
        <v>0</v>
      </c>
    </row>
    <row r="3003" spans="1:26" x14ac:dyDescent="0.25">
      <c r="A3003" t="s">
        <v>13528</v>
      </c>
      <c r="B3003">
        <v>38</v>
      </c>
      <c r="C3003" t="s">
        <v>39110</v>
      </c>
      <c r="D3003" t="s">
        <v>43</v>
      </c>
      <c r="E3003" s="133" t="s">
        <v>39124</v>
      </c>
      <c r="F3003" t="s">
        <v>57</v>
      </c>
      <c r="G3003" t="s">
        <v>38743</v>
      </c>
      <c r="H3003" s="127">
        <v>44021</v>
      </c>
      <c r="I3003" s="1">
        <v>2020</v>
      </c>
      <c r="J3003" s="1">
        <v>7</v>
      </c>
      <c r="K3003" s="1">
        <v>9</v>
      </c>
      <c r="L3003" s="1">
        <v>3</v>
      </c>
      <c r="M3003" s="1">
        <v>2</v>
      </c>
      <c r="N3003" s="207">
        <v>5</v>
      </c>
      <c r="O3003" t="s">
        <v>13529</v>
      </c>
      <c r="P3003" t="s">
        <v>13530</v>
      </c>
      <c r="Q3003" t="s">
        <v>98</v>
      </c>
      <c r="R3003">
        <v>29001.009470000001</v>
      </c>
      <c r="S3003">
        <v>168</v>
      </c>
      <c r="T3003" t="s">
        <v>36</v>
      </c>
      <c r="U3003" s="127">
        <v>44026</v>
      </c>
      <c r="V3003" t="s">
        <v>83</v>
      </c>
      <c r="W3003" t="s">
        <v>54</v>
      </c>
      <c r="X3003">
        <v>6</v>
      </c>
      <c r="Y3003">
        <f t="shared" si="46"/>
        <v>1</v>
      </c>
      <c r="Z3003">
        <v>0</v>
      </c>
    </row>
    <row r="3004" spans="1:26" x14ac:dyDescent="0.25">
      <c r="A3004" t="s">
        <v>13532</v>
      </c>
      <c r="B3004">
        <v>58</v>
      </c>
      <c r="C3004" t="s">
        <v>39110</v>
      </c>
      <c r="D3004" t="s">
        <v>43</v>
      </c>
      <c r="E3004" s="133" t="s">
        <v>39124</v>
      </c>
      <c r="F3004" t="s">
        <v>111</v>
      </c>
      <c r="G3004" t="s">
        <v>38742</v>
      </c>
      <c r="H3004" s="127">
        <v>45216</v>
      </c>
      <c r="I3004" s="1">
        <v>2023</v>
      </c>
      <c r="J3004" s="1">
        <v>10</v>
      </c>
      <c r="K3004" s="1">
        <v>17</v>
      </c>
      <c r="L3004" s="1">
        <v>4</v>
      </c>
      <c r="M3004" s="1">
        <v>3</v>
      </c>
      <c r="N3004" s="207">
        <v>3</v>
      </c>
      <c r="O3004" t="s">
        <v>13533</v>
      </c>
      <c r="P3004" t="s">
        <v>13534</v>
      </c>
      <c r="Q3004" t="s">
        <v>106</v>
      </c>
      <c r="R3004">
        <v>33550.101600000002</v>
      </c>
      <c r="S3004">
        <v>196</v>
      </c>
      <c r="T3004" t="s">
        <v>63</v>
      </c>
      <c r="U3004" s="127">
        <v>45232</v>
      </c>
      <c r="V3004" t="s">
        <v>38</v>
      </c>
      <c r="W3004" t="s">
        <v>54</v>
      </c>
      <c r="X3004">
        <v>17</v>
      </c>
      <c r="Y3004">
        <f t="shared" si="46"/>
        <v>0</v>
      </c>
      <c r="Z3004">
        <v>0</v>
      </c>
    </row>
    <row r="3005" spans="1:26" x14ac:dyDescent="0.25">
      <c r="A3005" t="s">
        <v>13536</v>
      </c>
      <c r="B3005">
        <v>18</v>
      </c>
      <c r="C3005" t="s">
        <v>39112</v>
      </c>
      <c r="D3005" t="s">
        <v>28</v>
      </c>
      <c r="E3005" s="133" t="s">
        <v>39128</v>
      </c>
      <c r="F3005" t="s">
        <v>474</v>
      </c>
      <c r="G3005" t="s">
        <v>58</v>
      </c>
      <c r="H3005" s="127">
        <v>43915</v>
      </c>
      <c r="I3005" s="1">
        <v>2020</v>
      </c>
      <c r="J3005" s="1">
        <v>3</v>
      </c>
      <c r="K3005" s="1">
        <v>25</v>
      </c>
      <c r="L3005" s="1">
        <v>1</v>
      </c>
      <c r="M3005" s="1">
        <v>4</v>
      </c>
      <c r="N3005" s="207">
        <v>4</v>
      </c>
      <c r="O3005" t="s">
        <v>13537</v>
      </c>
      <c r="P3005" t="s">
        <v>13538</v>
      </c>
      <c r="Q3005" t="s">
        <v>89</v>
      </c>
      <c r="R3005">
        <v>24494.610229999998</v>
      </c>
      <c r="S3005">
        <v>376</v>
      </c>
      <c r="T3005" t="s">
        <v>36</v>
      </c>
      <c r="U3005" s="127">
        <v>43938</v>
      </c>
      <c r="V3005" t="s">
        <v>53</v>
      </c>
      <c r="W3005" t="s">
        <v>39</v>
      </c>
      <c r="X3005">
        <v>24</v>
      </c>
      <c r="Y3005">
        <f t="shared" si="46"/>
        <v>0</v>
      </c>
      <c r="Z3005">
        <v>1</v>
      </c>
    </row>
    <row r="3006" spans="1:26" x14ac:dyDescent="0.25">
      <c r="A3006" t="s">
        <v>13540</v>
      </c>
      <c r="B3006">
        <v>33</v>
      </c>
      <c r="C3006" t="s">
        <v>39112</v>
      </c>
      <c r="D3006" t="s">
        <v>28</v>
      </c>
      <c r="E3006" s="133" t="s">
        <v>39128</v>
      </c>
      <c r="F3006" t="s">
        <v>44</v>
      </c>
      <c r="G3006" t="s">
        <v>30</v>
      </c>
      <c r="H3006" s="127">
        <v>44001</v>
      </c>
      <c r="I3006" s="1">
        <v>2020</v>
      </c>
      <c r="J3006" s="1">
        <v>6</v>
      </c>
      <c r="K3006" s="1">
        <v>19</v>
      </c>
      <c r="L3006" s="1">
        <v>2</v>
      </c>
      <c r="M3006" s="1">
        <v>3</v>
      </c>
      <c r="N3006" s="207">
        <v>6</v>
      </c>
      <c r="O3006" t="s">
        <v>13541</v>
      </c>
      <c r="P3006" t="s">
        <v>13542</v>
      </c>
      <c r="Q3006" t="s">
        <v>89</v>
      </c>
      <c r="R3006">
        <v>22848.577870000001</v>
      </c>
      <c r="S3006">
        <v>294</v>
      </c>
      <c r="T3006" t="s">
        <v>71</v>
      </c>
      <c r="U3006" s="127">
        <v>44024</v>
      </c>
      <c r="V3006" t="s">
        <v>53</v>
      </c>
      <c r="W3006" t="s">
        <v>54</v>
      </c>
      <c r="X3006">
        <v>24</v>
      </c>
      <c r="Y3006">
        <f t="shared" si="46"/>
        <v>0</v>
      </c>
      <c r="Z3006">
        <v>0</v>
      </c>
    </row>
    <row r="3007" spans="1:26" x14ac:dyDescent="0.25">
      <c r="A3007" t="s">
        <v>13544</v>
      </c>
      <c r="B3007">
        <v>82</v>
      </c>
      <c r="C3007" t="s">
        <v>39111</v>
      </c>
      <c r="D3007" t="s">
        <v>28</v>
      </c>
      <c r="E3007" s="133" t="s">
        <v>39129</v>
      </c>
      <c r="F3007" t="s">
        <v>44</v>
      </c>
      <c r="G3007" t="s">
        <v>30</v>
      </c>
      <c r="H3007" s="127">
        <v>43879</v>
      </c>
      <c r="I3007" s="1">
        <v>2020</v>
      </c>
      <c r="J3007" s="1">
        <v>2</v>
      </c>
      <c r="K3007" s="1">
        <v>18</v>
      </c>
      <c r="L3007" s="1">
        <v>1</v>
      </c>
      <c r="M3007" s="1">
        <v>3</v>
      </c>
      <c r="N3007" s="207">
        <v>3</v>
      </c>
      <c r="O3007" t="s">
        <v>13545</v>
      </c>
      <c r="P3007" t="s">
        <v>13546</v>
      </c>
      <c r="Q3007" t="s">
        <v>34</v>
      </c>
      <c r="R3007">
        <v>43251.245819999996</v>
      </c>
      <c r="S3007">
        <v>474</v>
      </c>
      <c r="T3007" t="s">
        <v>63</v>
      </c>
      <c r="U3007" s="127">
        <v>43897</v>
      </c>
      <c r="V3007" t="s">
        <v>53</v>
      </c>
      <c r="W3007" t="s">
        <v>74</v>
      </c>
      <c r="X3007">
        <v>19</v>
      </c>
      <c r="Y3007">
        <f t="shared" si="46"/>
        <v>0</v>
      </c>
      <c r="Z3007">
        <v>0</v>
      </c>
    </row>
    <row r="3008" spans="1:26" x14ac:dyDescent="0.25">
      <c r="A3008" t="s">
        <v>13548</v>
      </c>
      <c r="B3008">
        <v>44</v>
      </c>
      <c r="C3008" t="s">
        <v>39110</v>
      </c>
      <c r="D3008" t="s">
        <v>43</v>
      </c>
      <c r="E3008" s="133" t="s">
        <v>39124</v>
      </c>
      <c r="F3008" t="s">
        <v>85</v>
      </c>
      <c r="G3008" t="s">
        <v>38742</v>
      </c>
      <c r="H3008" s="127">
        <v>45158</v>
      </c>
      <c r="I3008" s="1">
        <v>2023</v>
      </c>
      <c r="J3008" s="1">
        <v>8</v>
      </c>
      <c r="K3008" s="1">
        <v>20</v>
      </c>
      <c r="L3008" s="1">
        <v>3</v>
      </c>
      <c r="M3008" s="1">
        <v>3</v>
      </c>
      <c r="N3008" s="207">
        <v>1</v>
      </c>
      <c r="O3008" t="s">
        <v>13549</v>
      </c>
      <c r="P3008" t="s">
        <v>13550</v>
      </c>
      <c r="Q3008" t="s">
        <v>89</v>
      </c>
      <c r="R3008">
        <v>27640.350709999999</v>
      </c>
      <c r="S3008">
        <v>469</v>
      </c>
      <c r="T3008" t="s">
        <v>71</v>
      </c>
      <c r="U3008" s="127">
        <v>45167</v>
      </c>
      <c r="V3008" t="s">
        <v>53</v>
      </c>
      <c r="W3008" t="s">
        <v>39</v>
      </c>
      <c r="X3008">
        <v>10</v>
      </c>
      <c r="Y3008">
        <f t="shared" si="46"/>
        <v>0</v>
      </c>
      <c r="Z3008">
        <v>0</v>
      </c>
    </row>
    <row r="3009" spans="1:26" x14ac:dyDescent="0.25">
      <c r="A3009" t="s">
        <v>13552</v>
      </c>
      <c r="B3009">
        <v>73</v>
      </c>
      <c r="C3009" t="s">
        <v>39111</v>
      </c>
      <c r="D3009" t="s">
        <v>43</v>
      </c>
      <c r="E3009" s="133" t="s">
        <v>39125</v>
      </c>
      <c r="F3009" t="s">
        <v>85</v>
      </c>
      <c r="G3009" t="s">
        <v>45</v>
      </c>
      <c r="H3009" s="127">
        <v>44825</v>
      </c>
      <c r="I3009" s="1">
        <v>2022</v>
      </c>
      <c r="J3009" s="1">
        <v>9</v>
      </c>
      <c r="K3009" s="1">
        <v>21</v>
      </c>
      <c r="L3009" s="1">
        <v>3</v>
      </c>
      <c r="M3009" s="1">
        <v>3</v>
      </c>
      <c r="N3009" s="207">
        <v>4</v>
      </c>
      <c r="O3009" t="s">
        <v>13553</v>
      </c>
      <c r="P3009" t="s">
        <v>13554</v>
      </c>
      <c r="Q3009" t="s">
        <v>98</v>
      </c>
      <c r="R3009">
        <v>3897.3754319999998</v>
      </c>
      <c r="S3009">
        <v>473</v>
      </c>
      <c r="T3009" t="s">
        <v>36</v>
      </c>
      <c r="U3009" s="127">
        <v>44826</v>
      </c>
      <c r="V3009" t="s">
        <v>160</v>
      </c>
      <c r="W3009" t="s">
        <v>74</v>
      </c>
      <c r="X3009">
        <v>2</v>
      </c>
      <c r="Y3009">
        <f t="shared" si="46"/>
        <v>0</v>
      </c>
      <c r="Z3009">
        <v>0</v>
      </c>
    </row>
    <row r="3010" spans="1:26" x14ac:dyDescent="0.25">
      <c r="A3010" t="s">
        <v>13556</v>
      </c>
      <c r="B3010">
        <v>80</v>
      </c>
      <c r="C3010" t="s">
        <v>39111</v>
      </c>
      <c r="D3010" t="s">
        <v>28</v>
      </c>
      <c r="E3010" s="133" t="s">
        <v>39129</v>
      </c>
      <c r="F3010" t="s">
        <v>170</v>
      </c>
      <c r="G3010" t="s">
        <v>58</v>
      </c>
      <c r="H3010" s="127">
        <v>43967</v>
      </c>
      <c r="I3010" s="1">
        <v>2020</v>
      </c>
      <c r="J3010" s="1">
        <v>5</v>
      </c>
      <c r="K3010" s="1">
        <v>16</v>
      </c>
      <c r="L3010" s="1">
        <v>2</v>
      </c>
      <c r="M3010" s="1">
        <v>3</v>
      </c>
      <c r="N3010" s="207">
        <v>7</v>
      </c>
      <c r="O3010" t="s">
        <v>13557</v>
      </c>
      <c r="P3010" t="s">
        <v>13558</v>
      </c>
      <c r="Q3010" t="s">
        <v>89</v>
      </c>
      <c r="R3010">
        <v>14604.90396</v>
      </c>
      <c r="S3010">
        <v>396</v>
      </c>
      <c r="T3010" t="s">
        <v>36</v>
      </c>
      <c r="U3010" s="127">
        <v>43974</v>
      </c>
      <c r="V3010" t="s">
        <v>73</v>
      </c>
      <c r="W3010" t="s">
        <v>39</v>
      </c>
      <c r="X3010">
        <v>8</v>
      </c>
      <c r="Y3010">
        <f t="shared" si="46"/>
        <v>0</v>
      </c>
      <c r="Z3010">
        <v>1</v>
      </c>
    </row>
    <row r="3011" spans="1:26" x14ac:dyDescent="0.25">
      <c r="A3011" t="s">
        <v>13561</v>
      </c>
      <c r="B3011">
        <v>25</v>
      </c>
      <c r="C3011" t="s">
        <v>39112</v>
      </c>
      <c r="D3011" t="s">
        <v>43</v>
      </c>
      <c r="E3011" s="133" t="s">
        <v>39127</v>
      </c>
      <c r="F3011" t="s">
        <v>474</v>
      </c>
      <c r="G3011" t="s">
        <v>45</v>
      </c>
      <c r="H3011" s="127">
        <v>44046</v>
      </c>
      <c r="I3011" s="1">
        <v>2020</v>
      </c>
      <c r="J3011" s="1">
        <v>8</v>
      </c>
      <c r="K3011" s="1">
        <v>3</v>
      </c>
      <c r="L3011" s="1">
        <v>3</v>
      </c>
      <c r="M3011" s="1">
        <v>1</v>
      </c>
      <c r="N3011" s="207">
        <v>2</v>
      </c>
      <c r="O3011" t="s">
        <v>13562</v>
      </c>
      <c r="P3011" t="s">
        <v>13563</v>
      </c>
      <c r="Q3011" t="s">
        <v>98</v>
      </c>
      <c r="R3011">
        <v>2351.2904549999998</v>
      </c>
      <c r="S3011">
        <v>229</v>
      </c>
      <c r="T3011" t="s">
        <v>36</v>
      </c>
      <c r="U3011" s="127">
        <v>44067</v>
      </c>
      <c r="V3011" t="s">
        <v>160</v>
      </c>
      <c r="W3011" t="s">
        <v>74</v>
      </c>
      <c r="X3011">
        <v>22</v>
      </c>
      <c r="Y3011">
        <f t="shared" ref="Y3011:Y3074" si="47">OR(G3011="Hypertension",G3011="Cancer")*1</f>
        <v>0</v>
      </c>
      <c r="Z3011">
        <v>0</v>
      </c>
    </row>
    <row r="3012" spans="1:26" x14ac:dyDescent="0.25">
      <c r="A3012" t="s">
        <v>13565</v>
      </c>
      <c r="B3012">
        <v>83</v>
      </c>
      <c r="C3012" t="s">
        <v>39111</v>
      </c>
      <c r="D3012" t="s">
        <v>28</v>
      </c>
      <c r="E3012" s="133" t="s">
        <v>39129</v>
      </c>
      <c r="F3012" t="s">
        <v>170</v>
      </c>
      <c r="G3012" t="s">
        <v>30</v>
      </c>
      <c r="H3012" s="127">
        <v>44783</v>
      </c>
      <c r="I3012" s="1">
        <v>2022</v>
      </c>
      <c r="J3012" s="1">
        <v>8</v>
      </c>
      <c r="K3012" s="1">
        <v>10</v>
      </c>
      <c r="L3012" s="1">
        <v>3</v>
      </c>
      <c r="M3012" s="1">
        <v>2</v>
      </c>
      <c r="N3012" s="207">
        <v>4</v>
      </c>
      <c r="O3012" t="s">
        <v>13566</v>
      </c>
      <c r="P3012" t="s">
        <v>13567</v>
      </c>
      <c r="Q3012" t="s">
        <v>98</v>
      </c>
      <c r="R3012">
        <v>53815.216469999999</v>
      </c>
      <c r="S3012">
        <v>415</v>
      </c>
      <c r="T3012" t="s">
        <v>71</v>
      </c>
      <c r="U3012" s="127">
        <v>44811</v>
      </c>
      <c r="V3012" t="s">
        <v>38</v>
      </c>
      <c r="W3012" t="s">
        <v>54</v>
      </c>
      <c r="X3012">
        <v>29</v>
      </c>
      <c r="Y3012">
        <f t="shared" si="47"/>
        <v>0</v>
      </c>
      <c r="Z3012">
        <v>0</v>
      </c>
    </row>
    <row r="3013" spans="1:26" x14ac:dyDescent="0.25">
      <c r="A3013" t="s">
        <v>7563</v>
      </c>
      <c r="B3013">
        <v>49</v>
      </c>
      <c r="C3013" t="s">
        <v>39110</v>
      </c>
      <c r="D3013" t="s">
        <v>43</v>
      </c>
      <c r="E3013" s="133" t="s">
        <v>39124</v>
      </c>
      <c r="F3013" t="s">
        <v>29</v>
      </c>
      <c r="G3013" t="s">
        <v>58</v>
      </c>
      <c r="H3013" s="127">
        <v>44609</v>
      </c>
      <c r="I3013" s="1">
        <v>2022</v>
      </c>
      <c r="J3013" s="1">
        <v>2</v>
      </c>
      <c r="K3013" s="1">
        <v>17</v>
      </c>
      <c r="L3013" s="1">
        <v>1</v>
      </c>
      <c r="M3013" s="1">
        <v>3</v>
      </c>
      <c r="N3013" s="207">
        <v>5</v>
      </c>
      <c r="O3013" t="s">
        <v>13569</v>
      </c>
      <c r="P3013" t="s">
        <v>13570</v>
      </c>
      <c r="Q3013" t="s">
        <v>106</v>
      </c>
      <c r="R3013">
        <v>7604.2482499999996</v>
      </c>
      <c r="S3013">
        <v>265</v>
      </c>
      <c r="T3013" t="s">
        <v>36</v>
      </c>
      <c r="U3013" s="127">
        <v>44619</v>
      </c>
      <c r="V3013" t="s">
        <v>83</v>
      </c>
      <c r="W3013" t="s">
        <v>54</v>
      </c>
      <c r="X3013">
        <v>11</v>
      </c>
      <c r="Y3013">
        <f t="shared" si="47"/>
        <v>0</v>
      </c>
      <c r="Z3013">
        <v>1</v>
      </c>
    </row>
    <row r="3014" spans="1:26" x14ac:dyDescent="0.25">
      <c r="A3014" t="s">
        <v>6955</v>
      </c>
      <c r="B3014">
        <v>80</v>
      </c>
      <c r="C3014" t="s">
        <v>39111</v>
      </c>
      <c r="D3014" t="s">
        <v>43</v>
      </c>
      <c r="E3014" s="133" t="s">
        <v>39125</v>
      </c>
      <c r="F3014" t="s">
        <v>29</v>
      </c>
      <c r="G3014" t="s">
        <v>58</v>
      </c>
      <c r="H3014" s="127">
        <v>43685</v>
      </c>
      <c r="I3014" s="1">
        <v>2019</v>
      </c>
      <c r="J3014" s="1">
        <v>8</v>
      </c>
      <c r="K3014" s="1">
        <v>8</v>
      </c>
      <c r="L3014" s="1">
        <v>3</v>
      </c>
      <c r="M3014" s="1">
        <v>2</v>
      </c>
      <c r="N3014" s="207">
        <v>5</v>
      </c>
      <c r="O3014" t="s">
        <v>13572</v>
      </c>
      <c r="P3014" t="s">
        <v>1861</v>
      </c>
      <c r="Q3014" t="s">
        <v>98</v>
      </c>
      <c r="R3014">
        <v>23053.030149999999</v>
      </c>
      <c r="S3014">
        <v>420</v>
      </c>
      <c r="T3014" t="s">
        <v>63</v>
      </c>
      <c r="U3014" s="127">
        <v>43686</v>
      </c>
      <c r="V3014" t="s">
        <v>53</v>
      </c>
      <c r="W3014" t="s">
        <v>54</v>
      </c>
      <c r="X3014">
        <v>2</v>
      </c>
      <c r="Y3014">
        <f t="shared" si="47"/>
        <v>0</v>
      </c>
      <c r="Z3014">
        <v>1</v>
      </c>
    </row>
    <row r="3015" spans="1:26" x14ac:dyDescent="0.25">
      <c r="A3015" t="s">
        <v>11427</v>
      </c>
      <c r="B3015">
        <v>41</v>
      </c>
      <c r="C3015" t="s">
        <v>39110</v>
      </c>
      <c r="D3015" t="s">
        <v>28</v>
      </c>
      <c r="E3015" s="133" t="s">
        <v>39126</v>
      </c>
      <c r="F3015" t="s">
        <v>29</v>
      </c>
      <c r="G3015" t="s">
        <v>45</v>
      </c>
      <c r="H3015" s="127">
        <v>44652</v>
      </c>
      <c r="I3015" s="1">
        <v>2022</v>
      </c>
      <c r="J3015" s="1">
        <v>4</v>
      </c>
      <c r="K3015" s="1">
        <v>1</v>
      </c>
      <c r="L3015" s="1">
        <v>2</v>
      </c>
      <c r="M3015" s="1">
        <v>1</v>
      </c>
      <c r="N3015" s="207">
        <v>6</v>
      </c>
      <c r="O3015" t="s">
        <v>1022</v>
      </c>
      <c r="P3015" t="s">
        <v>13574</v>
      </c>
      <c r="Q3015" t="s">
        <v>98</v>
      </c>
      <c r="R3015">
        <v>35862.00707</v>
      </c>
      <c r="S3015">
        <v>406</v>
      </c>
      <c r="T3015" t="s">
        <v>71</v>
      </c>
      <c r="U3015" s="127">
        <v>44679</v>
      </c>
      <c r="V3015" t="s">
        <v>73</v>
      </c>
      <c r="W3015" t="s">
        <v>39</v>
      </c>
      <c r="X3015">
        <v>28</v>
      </c>
      <c r="Y3015">
        <f t="shared" si="47"/>
        <v>0</v>
      </c>
      <c r="Z3015">
        <v>0</v>
      </c>
    </row>
    <row r="3016" spans="1:26" x14ac:dyDescent="0.25">
      <c r="A3016" t="s">
        <v>13576</v>
      </c>
      <c r="B3016">
        <v>42</v>
      </c>
      <c r="C3016" t="s">
        <v>39110</v>
      </c>
      <c r="D3016" t="s">
        <v>28</v>
      </c>
      <c r="E3016" s="133" t="s">
        <v>39126</v>
      </c>
      <c r="F3016" t="s">
        <v>85</v>
      </c>
      <c r="G3016" t="s">
        <v>58</v>
      </c>
      <c r="H3016" s="127">
        <v>43678</v>
      </c>
      <c r="I3016" s="1">
        <v>2019</v>
      </c>
      <c r="J3016" s="1">
        <v>8</v>
      </c>
      <c r="K3016" s="1">
        <v>1</v>
      </c>
      <c r="L3016" s="1">
        <v>3</v>
      </c>
      <c r="M3016" s="1">
        <v>1</v>
      </c>
      <c r="N3016" s="207">
        <v>5</v>
      </c>
      <c r="O3016" t="s">
        <v>13577</v>
      </c>
      <c r="P3016" t="s">
        <v>13578</v>
      </c>
      <c r="Q3016" t="s">
        <v>106</v>
      </c>
      <c r="R3016">
        <v>4050.7730110000002</v>
      </c>
      <c r="S3016">
        <v>368</v>
      </c>
      <c r="T3016" t="s">
        <v>36</v>
      </c>
      <c r="U3016" s="127">
        <v>43684</v>
      </c>
      <c r="V3016" t="s">
        <v>38</v>
      </c>
      <c r="W3016" t="s">
        <v>39</v>
      </c>
      <c r="X3016">
        <v>7</v>
      </c>
      <c r="Y3016">
        <f t="shared" si="47"/>
        <v>0</v>
      </c>
      <c r="Z3016">
        <v>1</v>
      </c>
    </row>
    <row r="3017" spans="1:26" x14ac:dyDescent="0.25">
      <c r="A3017" t="s">
        <v>13580</v>
      </c>
      <c r="B3017">
        <v>19</v>
      </c>
      <c r="C3017" t="s">
        <v>39112</v>
      </c>
      <c r="D3017" t="s">
        <v>43</v>
      </c>
      <c r="E3017" s="133" t="s">
        <v>39127</v>
      </c>
      <c r="F3017" t="s">
        <v>111</v>
      </c>
      <c r="G3017" t="s">
        <v>45</v>
      </c>
      <c r="H3017" s="127">
        <v>44368</v>
      </c>
      <c r="I3017" s="1">
        <v>2021</v>
      </c>
      <c r="J3017" s="1">
        <v>6</v>
      </c>
      <c r="K3017" s="1">
        <v>21</v>
      </c>
      <c r="L3017" s="1">
        <v>2</v>
      </c>
      <c r="M3017" s="1">
        <v>3</v>
      </c>
      <c r="N3017" s="207">
        <v>2</v>
      </c>
      <c r="O3017" t="s">
        <v>13581</v>
      </c>
      <c r="P3017" t="s">
        <v>13582</v>
      </c>
      <c r="Q3017" t="s">
        <v>106</v>
      </c>
      <c r="R3017">
        <v>41327.751519999998</v>
      </c>
      <c r="S3017">
        <v>312</v>
      </c>
      <c r="T3017" t="s">
        <v>36</v>
      </c>
      <c r="U3017" s="127">
        <v>44376</v>
      </c>
      <c r="V3017" t="s">
        <v>53</v>
      </c>
      <c r="W3017" t="s">
        <v>54</v>
      </c>
      <c r="X3017">
        <v>9</v>
      </c>
      <c r="Y3017">
        <f t="shared" si="47"/>
        <v>0</v>
      </c>
      <c r="Z3017">
        <v>0</v>
      </c>
    </row>
    <row r="3018" spans="1:26" x14ac:dyDescent="0.25">
      <c r="A3018" t="s">
        <v>13584</v>
      </c>
      <c r="B3018">
        <v>72</v>
      </c>
      <c r="C3018" t="s">
        <v>39111</v>
      </c>
      <c r="D3018" t="s">
        <v>28</v>
      </c>
      <c r="E3018" s="133" t="s">
        <v>39129</v>
      </c>
      <c r="F3018" t="s">
        <v>474</v>
      </c>
      <c r="G3018" t="s">
        <v>126</v>
      </c>
      <c r="H3018" s="127">
        <v>43903</v>
      </c>
      <c r="I3018" s="1">
        <v>2020</v>
      </c>
      <c r="J3018" s="1">
        <v>3</v>
      </c>
      <c r="K3018" s="1">
        <v>13</v>
      </c>
      <c r="L3018" s="1">
        <v>1</v>
      </c>
      <c r="M3018" s="1">
        <v>2</v>
      </c>
      <c r="N3018" s="207">
        <v>6</v>
      </c>
      <c r="O3018" t="s">
        <v>13585</v>
      </c>
      <c r="P3018" t="s">
        <v>13586</v>
      </c>
      <c r="Q3018" t="s">
        <v>98</v>
      </c>
      <c r="R3018">
        <v>22359.52176</v>
      </c>
      <c r="S3018">
        <v>358</v>
      </c>
      <c r="T3018" t="s">
        <v>63</v>
      </c>
      <c r="U3018" s="127">
        <v>43928</v>
      </c>
      <c r="V3018" t="s">
        <v>38</v>
      </c>
      <c r="W3018" t="s">
        <v>54</v>
      </c>
      <c r="X3018">
        <v>26</v>
      </c>
      <c r="Y3018">
        <f t="shared" si="47"/>
        <v>1</v>
      </c>
      <c r="Z3018">
        <v>1</v>
      </c>
    </row>
    <row r="3019" spans="1:26" x14ac:dyDescent="0.25">
      <c r="A3019" t="s">
        <v>13588</v>
      </c>
      <c r="B3019">
        <v>42</v>
      </c>
      <c r="C3019" t="s">
        <v>39110</v>
      </c>
      <c r="D3019" t="s">
        <v>43</v>
      </c>
      <c r="E3019" s="133" t="s">
        <v>39124</v>
      </c>
      <c r="F3019" t="s">
        <v>57</v>
      </c>
      <c r="G3019" t="s">
        <v>126</v>
      </c>
      <c r="H3019" s="127">
        <v>44765</v>
      </c>
      <c r="I3019" s="1">
        <v>2022</v>
      </c>
      <c r="J3019" s="1">
        <v>7</v>
      </c>
      <c r="K3019" s="1">
        <v>23</v>
      </c>
      <c r="L3019" s="1">
        <v>3</v>
      </c>
      <c r="M3019" s="1">
        <v>4</v>
      </c>
      <c r="N3019" s="207">
        <v>7</v>
      </c>
      <c r="O3019" t="s">
        <v>13589</v>
      </c>
      <c r="P3019" t="s">
        <v>13590</v>
      </c>
      <c r="Q3019" t="s">
        <v>98</v>
      </c>
      <c r="R3019">
        <v>36247.270499999999</v>
      </c>
      <c r="S3019">
        <v>114</v>
      </c>
      <c r="T3019" t="s">
        <v>36</v>
      </c>
      <c r="U3019" s="127">
        <v>44782</v>
      </c>
      <c r="V3019" t="s">
        <v>53</v>
      </c>
      <c r="W3019" t="s">
        <v>39</v>
      </c>
      <c r="X3019">
        <v>18</v>
      </c>
      <c r="Y3019">
        <f t="shared" si="47"/>
        <v>1</v>
      </c>
      <c r="Z3019">
        <v>1</v>
      </c>
    </row>
    <row r="3020" spans="1:26" x14ac:dyDescent="0.25">
      <c r="A3020" t="s">
        <v>13592</v>
      </c>
      <c r="B3020">
        <v>20</v>
      </c>
      <c r="C3020" t="s">
        <v>39112</v>
      </c>
      <c r="D3020" t="s">
        <v>28</v>
      </c>
      <c r="E3020" s="133" t="s">
        <v>39128</v>
      </c>
      <c r="F3020" t="s">
        <v>170</v>
      </c>
      <c r="G3020" t="s">
        <v>30</v>
      </c>
      <c r="H3020" s="127">
        <v>45120</v>
      </c>
      <c r="I3020" s="1">
        <v>2023</v>
      </c>
      <c r="J3020" s="1">
        <v>7</v>
      </c>
      <c r="K3020" s="1">
        <v>13</v>
      </c>
      <c r="L3020" s="1">
        <v>3</v>
      </c>
      <c r="M3020" s="1">
        <v>2</v>
      </c>
      <c r="N3020" s="207">
        <v>5</v>
      </c>
      <c r="O3020" t="s">
        <v>13593</v>
      </c>
      <c r="P3020" t="s">
        <v>4017</v>
      </c>
      <c r="Q3020" t="s">
        <v>89</v>
      </c>
      <c r="R3020">
        <v>52648.361089999999</v>
      </c>
      <c r="S3020">
        <v>427</v>
      </c>
      <c r="T3020" t="s">
        <v>71</v>
      </c>
      <c r="U3020" s="127">
        <v>45135</v>
      </c>
      <c r="V3020" t="s">
        <v>53</v>
      </c>
      <c r="W3020" t="s">
        <v>74</v>
      </c>
      <c r="X3020">
        <v>16</v>
      </c>
      <c r="Y3020">
        <f t="shared" si="47"/>
        <v>0</v>
      </c>
      <c r="Z3020">
        <v>0</v>
      </c>
    </row>
    <row r="3021" spans="1:26" x14ac:dyDescent="0.25">
      <c r="A3021" t="s">
        <v>13595</v>
      </c>
      <c r="B3021">
        <v>82</v>
      </c>
      <c r="C3021" t="s">
        <v>39111</v>
      </c>
      <c r="D3021" t="s">
        <v>28</v>
      </c>
      <c r="E3021" s="133" t="s">
        <v>39129</v>
      </c>
      <c r="F3021" t="s">
        <v>474</v>
      </c>
      <c r="G3021" t="s">
        <v>126</v>
      </c>
      <c r="H3021" s="127">
        <v>44944</v>
      </c>
      <c r="I3021" s="1">
        <v>2023</v>
      </c>
      <c r="J3021" s="1">
        <v>1</v>
      </c>
      <c r="K3021" s="1">
        <v>18</v>
      </c>
      <c r="L3021" s="1">
        <v>1</v>
      </c>
      <c r="M3021" s="1">
        <v>3</v>
      </c>
      <c r="N3021" s="207">
        <v>4</v>
      </c>
      <c r="O3021" t="s">
        <v>13596</v>
      </c>
      <c r="P3021" t="s">
        <v>6391</v>
      </c>
      <c r="Q3021" t="s">
        <v>49</v>
      </c>
      <c r="R3021">
        <v>70686.402759999997</v>
      </c>
      <c r="S3021">
        <v>198</v>
      </c>
      <c r="T3021" t="s">
        <v>63</v>
      </c>
      <c r="U3021" s="127">
        <v>44948</v>
      </c>
      <c r="V3021" t="s">
        <v>38</v>
      </c>
      <c r="W3021" t="s">
        <v>54</v>
      </c>
      <c r="X3021">
        <v>5</v>
      </c>
      <c r="Y3021">
        <f t="shared" si="47"/>
        <v>1</v>
      </c>
      <c r="Z3021">
        <v>1</v>
      </c>
    </row>
    <row r="3022" spans="1:26" x14ac:dyDescent="0.25">
      <c r="A3022" t="s">
        <v>13598</v>
      </c>
      <c r="B3022">
        <v>77</v>
      </c>
      <c r="C3022" t="s">
        <v>39111</v>
      </c>
      <c r="D3022" t="s">
        <v>28</v>
      </c>
      <c r="E3022" s="133" t="s">
        <v>39129</v>
      </c>
      <c r="F3022" t="s">
        <v>85</v>
      </c>
      <c r="G3022" t="s">
        <v>38743</v>
      </c>
      <c r="H3022" s="127">
        <v>44007</v>
      </c>
      <c r="I3022" s="1">
        <v>2020</v>
      </c>
      <c r="J3022" s="1">
        <v>6</v>
      </c>
      <c r="K3022" s="1">
        <v>25</v>
      </c>
      <c r="L3022" s="1">
        <v>2</v>
      </c>
      <c r="M3022" s="1">
        <v>4</v>
      </c>
      <c r="N3022" s="207">
        <v>5</v>
      </c>
      <c r="O3022" t="s">
        <v>13599</v>
      </c>
      <c r="P3022" t="s">
        <v>13600</v>
      </c>
      <c r="Q3022" t="s">
        <v>106</v>
      </c>
      <c r="R3022">
        <v>16886.876919999999</v>
      </c>
      <c r="S3022">
        <v>176</v>
      </c>
      <c r="T3022" t="s">
        <v>63</v>
      </c>
      <c r="U3022" s="127">
        <v>44033</v>
      </c>
      <c r="V3022" t="s">
        <v>160</v>
      </c>
      <c r="W3022" t="s">
        <v>74</v>
      </c>
      <c r="X3022">
        <v>27</v>
      </c>
      <c r="Y3022">
        <f t="shared" si="47"/>
        <v>1</v>
      </c>
      <c r="Z3022">
        <v>0</v>
      </c>
    </row>
    <row r="3023" spans="1:26" x14ac:dyDescent="0.25">
      <c r="A3023" t="s">
        <v>13602</v>
      </c>
      <c r="B3023">
        <v>72</v>
      </c>
      <c r="C3023" t="s">
        <v>39111</v>
      </c>
      <c r="D3023" t="s">
        <v>28</v>
      </c>
      <c r="E3023" s="133" t="s">
        <v>39129</v>
      </c>
      <c r="F3023" t="s">
        <v>224</v>
      </c>
      <c r="G3023" t="s">
        <v>38742</v>
      </c>
      <c r="H3023" s="127">
        <v>43837</v>
      </c>
      <c r="I3023" s="1">
        <v>2020</v>
      </c>
      <c r="J3023" s="1">
        <v>1</v>
      </c>
      <c r="K3023" s="1">
        <v>7</v>
      </c>
      <c r="L3023" s="1">
        <v>1</v>
      </c>
      <c r="M3023" s="1">
        <v>1</v>
      </c>
      <c r="N3023" s="207">
        <v>3</v>
      </c>
      <c r="O3023" t="s">
        <v>13603</v>
      </c>
      <c r="P3023" t="s">
        <v>13604</v>
      </c>
      <c r="Q3023" t="s">
        <v>34</v>
      </c>
      <c r="R3023">
        <v>865.95577089999995</v>
      </c>
      <c r="S3023">
        <v>351</v>
      </c>
      <c r="T3023" t="s">
        <v>36</v>
      </c>
      <c r="U3023" s="127">
        <v>43860</v>
      </c>
      <c r="V3023" t="s">
        <v>53</v>
      </c>
      <c r="W3023" t="s">
        <v>54</v>
      </c>
      <c r="X3023">
        <v>24</v>
      </c>
      <c r="Y3023">
        <f t="shared" si="47"/>
        <v>0</v>
      </c>
      <c r="Z3023">
        <v>0</v>
      </c>
    </row>
    <row r="3024" spans="1:26" x14ac:dyDescent="0.25">
      <c r="A3024" t="s">
        <v>13606</v>
      </c>
      <c r="B3024">
        <v>31</v>
      </c>
      <c r="C3024" t="s">
        <v>39112</v>
      </c>
      <c r="D3024" t="s">
        <v>28</v>
      </c>
      <c r="E3024" s="133" t="s">
        <v>39128</v>
      </c>
      <c r="F3024" t="s">
        <v>57</v>
      </c>
      <c r="G3024" t="s">
        <v>58</v>
      </c>
      <c r="H3024" s="127">
        <v>44187</v>
      </c>
      <c r="I3024" s="1">
        <v>2020</v>
      </c>
      <c r="J3024" s="1">
        <v>12</v>
      </c>
      <c r="K3024" s="1">
        <v>22</v>
      </c>
      <c r="L3024" s="1">
        <v>4</v>
      </c>
      <c r="M3024" s="1">
        <v>4</v>
      </c>
      <c r="N3024" s="207">
        <v>3</v>
      </c>
      <c r="O3024" t="s">
        <v>13607</v>
      </c>
      <c r="P3024" t="s">
        <v>2850</v>
      </c>
      <c r="Q3024" t="s">
        <v>106</v>
      </c>
      <c r="R3024">
        <v>7997.8015450000003</v>
      </c>
      <c r="S3024">
        <v>139</v>
      </c>
      <c r="T3024" t="s">
        <v>36</v>
      </c>
      <c r="U3024" s="127">
        <v>44191</v>
      </c>
      <c r="V3024" t="s">
        <v>73</v>
      </c>
      <c r="W3024" t="s">
        <v>39</v>
      </c>
      <c r="X3024">
        <v>5</v>
      </c>
      <c r="Y3024">
        <f t="shared" si="47"/>
        <v>0</v>
      </c>
      <c r="Z3024">
        <v>1</v>
      </c>
    </row>
    <row r="3025" spans="1:26" x14ac:dyDescent="0.25">
      <c r="A3025" t="s">
        <v>13609</v>
      </c>
      <c r="B3025">
        <v>29</v>
      </c>
      <c r="C3025" t="s">
        <v>39112</v>
      </c>
      <c r="D3025" t="s">
        <v>28</v>
      </c>
      <c r="E3025" s="133" t="s">
        <v>39128</v>
      </c>
      <c r="F3025" t="s">
        <v>224</v>
      </c>
      <c r="G3025" t="s">
        <v>30</v>
      </c>
      <c r="H3025" s="127">
        <v>45194</v>
      </c>
      <c r="I3025" s="1">
        <v>2023</v>
      </c>
      <c r="J3025" s="1">
        <v>9</v>
      </c>
      <c r="K3025" s="1">
        <v>25</v>
      </c>
      <c r="L3025" s="1">
        <v>3</v>
      </c>
      <c r="M3025" s="1">
        <v>4</v>
      </c>
      <c r="N3025" s="207">
        <v>2</v>
      </c>
      <c r="O3025" t="s">
        <v>13610</v>
      </c>
      <c r="P3025" t="s">
        <v>13611</v>
      </c>
      <c r="Q3025" t="s">
        <v>89</v>
      </c>
      <c r="R3025">
        <v>23484.736400000002</v>
      </c>
      <c r="S3025">
        <v>106</v>
      </c>
      <c r="T3025" t="s">
        <v>71</v>
      </c>
      <c r="U3025" s="127">
        <v>45202</v>
      </c>
      <c r="V3025" t="s">
        <v>53</v>
      </c>
      <c r="W3025" t="s">
        <v>39</v>
      </c>
      <c r="X3025">
        <v>9</v>
      </c>
      <c r="Y3025">
        <f t="shared" si="47"/>
        <v>0</v>
      </c>
      <c r="Z3025">
        <v>0</v>
      </c>
    </row>
    <row r="3026" spans="1:26" x14ac:dyDescent="0.25">
      <c r="A3026" t="s">
        <v>13614</v>
      </c>
      <c r="B3026">
        <v>64</v>
      </c>
      <c r="C3026" t="s">
        <v>39111</v>
      </c>
      <c r="D3026" t="s">
        <v>28</v>
      </c>
      <c r="E3026" s="133" t="s">
        <v>39129</v>
      </c>
      <c r="F3026" t="s">
        <v>57</v>
      </c>
      <c r="G3026" t="s">
        <v>30</v>
      </c>
      <c r="H3026" s="127">
        <v>44597</v>
      </c>
      <c r="I3026" s="1">
        <v>2022</v>
      </c>
      <c r="J3026" s="1">
        <v>2</v>
      </c>
      <c r="K3026" s="1">
        <v>5</v>
      </c>
      <c r="L3026" s="1">
        <v>1</v>
      </c>
      <c r="M3026" s="1">
        <v>1</v>
      </c>
      <c r="N3026" s="207">
        <v>7</v>
      </c>
      <c r="O3026" t="s">
        <v>13615</v>
      </c>
      <c r="P3026" t="s">
        <v>13616</v>
      </c>
      <c r="Q3026" t="s">
        <v>98</v>
      </c>
      <c r="R3026">
        <v>12363.555399999999</v>
      </c>
      <c r="S3026">
        <v>469</v>
      </c>
      <c r="T3026" t="s">
        <v>71</v>
      </c>
      <c r="U3026" s="127">
        <v>44601</v>
      </c>
      <c r="V3026" t="s">
        <v>53</v>
      </c>
      <c r="W3026" t="s">
        <v>39</v>
      </c>
      <c r="X3026">
        <v>5</v>
      </c>
      <c r="Y3026">
        <f t="shared" si="47"/>
        <v>0</v>
      </c>
      <c r="Z3026">
        <v>0</v>
      </c>
    </row>
    <row r="3027" spans="1:26" x14ac:dyDescent="0.25">
      <c r="A3027" t="s">
        <v>13618</v>
      </c>
      <c r="B3027">
        <v>78</v>
      </c>
      <c r="C3027" t="s">
        <v>39111</v>
      </c>
      <c r="D3027" t="s">
        <v>28</v>
      </c>
      <c r="E3027" s="133" t="s">
        <v>39129</v>
      </c>
      <c r="F3027" t="s">
        <v>29</v>
      </c>
      <c r="G3027" t="s">
        <v>126</v>
      </c>
      <c r="H3027" s="127">
        <v>44362</v>
      </c>
      <c r="I3027" s="1">
        <v>2021</v>
      </c>
      <c r="J3027" s="1">
        <v>6</v>
      </c>
      <c r="K3027" s="1">
        <v>15</v>
      </c>
      <c r="L3027" s="1">
        <v>2</v>
      </c>
      <c r="M3027" s="1">
        <v>3</v>
      </c>
      <c r="N3027" s="207">
        <v>3</v>
      </c>
      <c r="O3027" t="s">
        <v>13619</v>
      </c>
      <c r="P3027" t="s">
        <v>13620</v>
      </c>
      <c r="Q3027" t="s">
        <v>49</v>
      </c>
      <c r="R3027">
        <v>62018.052000000003</v>
      </c>
      <c r="S3027">
        <v>478</v>
      </c>
      <c r="T3027" t="s">
        <v>36</v>
      </c>
      <c r="U3027" s="127">
        <v>44376</v>
      </c>
      <c r="V3027" t="s">
        <v>83</v>
      </c>
      <c r="W3027" t="s">
        <v>39</v>
      </c>
      <c r="X3027">
        <v>15</v>
      </c>
      <c r="Y3027">
        <f t="shared" si="47"/>
        <v>1</v>
      </c>
      <c r="Z3027">
        <v>1</v>
      </c>
    </row>
    <row r="3028" spans="1:26" x14ac:dyDescent="0.25">
      <c r="A3028" t="s">
        <v>13622</v>
      </c>
      <c r="B3028">
        <v>74</v>
      </c>
      <c r="C3028" t="s">
        <v>39111</v>
      </c>
      <c r="D3028" t="s">
        <v>43</v>
      </c>
      <c r="E3028" s="133" t="s">
        <v>39125</v>
      </c>
      <c r="F3028" t="s">
        <v>85</v>
      </c>
      <c r="G3028" t="s">
        <v>30</v>
      </c>
      <c r="H3028" s="127">
        <v>44627</v>
      </c>
      <c r="I3028" s="1">
        <v>2022</v>
      </c>
      <c r="J3028" s="1">
        <v>3</v>
      </c>
      <c r="K3028" s="1">
        <v>7</v>
      </c>
      <c r="L3028" s="1">
        <v>1</v>
      </c>
      <c r="M3028" s="1">
        <v>1</v>
      </c>
      <c r="N3028" s="207">
        <v>2</v>
      </c>
      <c r="O3028" t="s">
        <v>13623</v>
      </c>
      <c r="P3028" t="s">
        <v>9647</v>
      </c>
      <c r="Q3028" t="s">
        <v>89</v>
      </c>
      <c r="R3028">
        <v>16883.564549999999</v>
      </c>
      <c r="S3028">
        <v>138</v>
      </c>
      <c r="T3028" t="s">
        <v>71</v>
      </c>
      <c r="U3028" s="127">
        <v>44635</v>
      </c>
      <c r="V3028" t="s">
        <v>38</v>
      </c>
      <c r="W3028" t="s">
        <v>74</v>
      </c>
      <c r="X3028">
        <v>9</v>
      </c>
      <c r="Y3028">
        <f t="shared" si="47"/>
        <v>0</v>
      </c>
      <c r="Z3028">
        <v>0</v>
      </c>
    </row>
    <row r="3029" spans="1:26" x14ac:dyDescent="0.25">
      <c r="A3029" t="s">
        <v>13625</v>
      </c>
      <c r="B3029">
        <v>55</v>
      </c>
      <c r="C3029" t="s">
        <v>39110</v>
      </c>
      <c r="D3029" t="s">
        <v>28</v>
      </c>
      <c r="E3029" s="133" t="s">
        <v>39126</v>
      </c>
      <c r="F3029" t="s">
        <v>85</v>
      </c>
      <c r="G3029" t="s">
        <v>58</v>
      </c>
      <c r="H3029" s="127">
        <v>44434</v>
      </c>
      <c r="I3029" s="1">
        <v>2021</v>
      </c>
      <c r="J3029" s="1">
        <v>8</v>
      </c>
      <c r="K3029" s="1">
        <v>26</v>
      </c>
      <c r="L3029" s="1">
        <v>3</v>
      </c>
      <c r="M3029" s="1">
        <v>4</v>
      </c>
      <c r="N3029" s="207">
        <v>5</v>
      </c>
      <c r="O3029" t="s">
        <v>13626</v>
      </c>
      <c r="P3029" t="s">
        <v>13627</v>
      </c>
      <c r="Q3029" t="s">
        <v>98</v>
      </c>
      <c r="R3029">
        <v>23027.836060000001</v>
      </c>
      <c r="S3029">
        <v>104</v>
      </c>
      <c r="T3029" t="s">
        <v>36</v>
      </c>
      <c r="U3029" s="127">
        <v>44436</v>
      </c>
      <c r="V3029" t="s">
        <v>38</v>
      </c>
      <c r="W3029" t="s">
        <v>74</v>
      </c>
      <c r="X3029">
        <v>3</v>
      </c>
      <c r="Y3029">
        <f t="shared" si="47"/>
        <v>0</v>
      </c>
      <c r="Z3029">
        <v>1</v>
      </c>
    </row>
    <row r="3030" spans="1:26" x14ac:dyDescent="0.25">
      <c r="A3030" t="s">
        <v>13630</v>
      </c>
      <c r="B3030">
        <v>28</v>
      </c>
      <c r="C3030" t="s">
        <v>39112</v>
      </c>
      <c r="D3030" t="s">
        <v>43</v>
      </c>
      <c r="E3030" s="133" t="s">
        <v>39127</v>
      </c>
      <c r="F3030" t="s">
        <v>85</v>
      </c>
      <c r="G3030" t="s">
        <v>58</v>
      </c>
      <c r="H3030" s="127">
        <v>45012</v>
      </c>
      <c r="I3030" s="1">
        <v>2023</v>
      </c>
      <c r="J3030" s="1">
        <v>3</v>
      </c>
      <c r="K3030" s="1">
        <v>27</v>
      </c>
      <c r="L3030" s="1">
        <v>1</v>
      </c>
      <c r="M3030" s="1">
        <v>4</v>
      </c>
      <c r="N3030" s="207">
        <v>2</v>
      </c>
      <c r="O3030" t="s">
        <v>13631</v>
      </c>
      <c r="P3030" t="s">
        <v>13632</v>
      </c>
      <c r="Q3030" t="s">
        <v>106</v>
      </c>
      <c r="R3030">
        <v>5258.7583690000001</v>
      </c>
      <c r="S3030">
        <v>472</v>
      </c>
      <c r="T3030" t="s">
        <v>63</v>
      </c>
      <c r="U3030" s="127">
        <v>45042</v>
      </c>
      <c r="V3030" t="s">
        <v>83</v>
      </c>
      <c r="W3030" t="s">
        <v>54</v>
      </c>
      <c r="X3030">
        <v>31</v>
      </c>
      <c r="Y3030">
        <f t="shared" si="47"/>
        <v>0</v>
      </c>
      <c r="Z3030">
        <v>1</v>
      </c>
    </row>
    <row r="3031" spans="1:26" x14ac:dyDescent="0.25">
      <c r="A3031" t="s">
        <v>13634</v>
      </c>
      <c r="B3031">
        <v>27</v>
      </c>
      <c r="C3031" t="s">
        <v>39112</v>
      </c>
      <c r="D3031" t="s">
        <v>43</v>
      </c>
      <c r="E3031" s="133" t="s">
        <v>39127</v>
      </c>
      <c r="F3031" t="s">
        <v>170</v>
      </c>
      <c r="G3031" t="s">
        <v>58</v>
      </c>
      <c r="H3031" s="127">
        <v>44189</v>
      </c>
      <c r="I3031" s="1">
        <v>2020</v>
      </c>
      <c r="J3031" s="1">
        <v>12</v>
      </c>
      <c r="K3031" s="1">
        <v>24</v>
      </c>
      <c r="L3031" s="1">
        <v>4</v>
      </c>
      <c r="M3031" s="1">
        <v>4</v>
      </c>
      <c r="N3031" s="207">
        <v>5</v>
      </c>
      <c r="O3031" t="s">
        <v>13635</v>
      </c>
      <c r="P3031" t="s">
        <v>13636</v>
      </c>
      <c r="Q3031" t="s">
        <v>106</v>
      </c>
      <c r="R3031">
        <v>13001.920700000001</v>
      </c>
      <c r="S3031">
        <v>405</v>
      </c>
      <c r="T3031" t="s">
        <v>36</v>
      </c>
      <c r="U3031" s="127">
        <v>44189</v>
      </c>
      <c r="V3031" t="s">
        <v>160</v>
      </c>
      <c r="W3031" t="s">
        <v>54</v>
      </c>
      <c r="X3031">
        <v>1</v>
      </c>
      <c r="Y3031">
        <f t="shared" si="47"/>
        <v>0</v>
      </c>
      <c r="Z3031">
        <v>1</v>
      </c>
    </row>
    <row r="3032" spans="1:26" x14ac:dyDescent="0.25">
      <c r="A3032" t="s">
        <v>13638</v>
      </c>
      <c r="B3032">
        <v>51</v>
      </c>
      <c r="C3032" t="s">
        <v>39110</v>
      </c>
      <c r="D3032" t="s">
        <v>43</v>
      </c>
      <c r="E3032" s="133" t="s">
        <v>39124</v>
      </c>
      <c r="F3032" t="s">
        <v>111</v>
      </c>
      <c r="G3032" t="s">
        <v>126</v>
      </c>
      <c r="H3032" s="127">
        <v>44672</v>
      </c>
      <c r="I3032" s="1">
        <v>2022</v>
      </c>
      <c r="J3032" s="1">
        <v>4</v>
      </c>
      <c r="K3032" s="1">
        <v>21</v>
      </c>
      <c r="L3032" s="1">
        <v>2</v>
      </c>
      <c r="M3032" s="1">
        <v>3</v>
      </c>
      <c r="N3032" s="207">
        <v>5</v>
      </c>
      <c r="O3032" t="s">
        <v>13639</v>
      </c>
      <c r="P3032" t="s">
        <v>13640</v>
      </c>
      <c r="Q3032" t="s">
        <v>49</v>
      </c>
      <c r="R3032">
        <v>43114.753570000001</v>
      </c>
      <c r="S3032">
        <v>101</v>
      </c>
      <c r="T3032" t="s">
        <v>63</v>
      </c>
      <c r="U3032" s="127">
        <v>44681</v>
      </c>
      <c r="V3032" t="s">
        <v>83</v>
      </c>
      <c r="W3032" t="s">
        <v>74</v>
      </c>
      <c r="X3032">
        <v>10</v>
      </c>
      <c r="Y3032">
        <f t="shared" si="47"/>
        <v>1</v>
      </c>
      <c r="Z3032">
        <v>1</v>
      </c>
    </row>
    <row r="3033" spans="1:26" x14ac:dyDescent="0.25">
      <c r="A3033" t="s">
        <v>13643</v>
      </c>
      <c r="B3033">
        <v>32</v>
      </c>
      <c r="C3033" t="s">
        <v>39112</v>
      </c>
      <c r="D3033" t="s">
        <v>28</v>
      </c>
      <c r="E3033" s="133" t="s">
        <v>39128</v>
      </c>
      <c r="F3033" t="s">
        <v>85</v>
      </c>
      <c r="G3033" t="s">
        <v>30</v>
      </c>
      <c r="H3033" s="127">
        <v>44848</v>
      </c>
      <c r="I3033" s="1">
        <v>2022</v>
      </c>
      <c r="J3033" s="1">
        <v>10</v>
      </c>
      <c r="K3033" s="1">
        <v>14</v>
      </c>
      <c r="L3033" s="1">
        <v>4</v>
      </c>
      <c r="M3033" s="1">
        <v>2</v>
      </c>
      <c r="N3033" s="207">
        <v>6</v>
      </c>
      <c r="O3033" t="s">
        <v>13644</v>
      </c>
      <c r="P3033" t="s">
        <v>12640</v>
      </c>
      <c r="Q3033" t="s">
        <v>89</v>
      </c>
      <c r="R3033">
        <v>26636.364590000001</v>
      </c>
      <c r="S3033">
        <v>328</v>
      </c>
      <c r="T3033" t="s">
        <v>63</v>
      </c>
      <c r="U3033" s="127">
        <v>44867</v>
      </c>
      <c r="V3033" t="s">
        <v>53</v>
      </c>
      <c r="W3033" t="s">
        <v>39</v>
      </c>
      <c r="X3033">
        <v>20</v>
      </c>
      <c r="Y3033">
        <f t="shared" si="47"/>
        <v>0</v>
      </c>
      <c r="Z3033">
        <v>0</v>
      </c>
    </row>
    <row r="3034" spans="1:26" x14ac:dyDescent="0.25">
      <c r="A3034" t="s">
        <v>8787</v>
      </c>
      <c r="B3034">
        <v>59</v>
      </c>
      <c r="C3034" t="s">
        <v>39110</v>
      </c>
      <c r="D3034" t="s">
        <v>43</v>
      </c>
      <c r="E3034" s="133" t="s">
        <v>39124</v>
      </c>
      <c r="F3034" t="s">
        <v>224</v>
      </c>
      <c r="G3034" t="s">
        <v>58</v>
      </c>
      <c r="H3034" s="127">
        <v>44428</v>
      </c>
      <c r="I3034" s="1">
        <v>2021</v>
      </c>
      <c r="J3034" s="1">
        <v>8</v>
      </c>
      <c r="K3034" s="1">
        <v>20</v>
      </c>
      <c r="L3034" s="1">
        <v>3</v>
      </c>
      <c r="M3034" s="1">
        <v>3</v>
      </c>
      <c r="N3034" s="207">
        <v>6</v>
      </c>
      <c r="O3034" t="s">
        <v>13646</v>
      </c>
      <c r="P3034" t="s">
        <v>13647</v>
      </c>
      <c r="Q3034" t="s">
        <v>106</v>
      </c>
      <c r="R3034">
        <v>7410.3092470000001</v>
      </c>
      <c r="S3034">
        <v>277</v>
      </c>
      <c r="T3034" t="s">
        <v>36</v>
      </c>
      <c r="U3034" s="127">
        <v>44448</v>
      </c>
      <c r="V3034" t="s">
        <v>73</v>
      </c>
      <c r="W3034" t="s">
        <v>39</v>
      </c>
      <c r="X3034">
        <v>21</v>
      </c>
      <c r="Y3034">
        <f t="shared" si="47"/>
        <v>0</v>
      </c>
      <c r="Z3034">
        <v>1</v>
      </c>
    </row>
    <row r="3035" spans="1:26" x14ac:dyDescent="0.25">
      <c r="A3035" t="s">
        <v>13649</v>
      </c>
      <c r="B3035">
        <v>58</v>
      </c>
      <c r="C3035" t="s">
        <v>39110</v>
      </c>
      <c r="D3035" t="s">
        <v>43</v>
      </c>
      <c r="E3035" s="133" t="s">
        <v>39124</v>
      </c>
      <c r="F3035" t="s">
        <v>474</v>
      </c>
      <c r="G3035" t="s">
        <v>30</v>
      </c>
      <c r="H3035" s="127">
        <v>44728</v>
      </c>
      <c r="I3035" s="1">
        <v>2022</v>
      </c>
      <c r="J3035" s="1">
        <v>6</v>
      </c>
      <c r="K3035" s="1">
        <v>16</v>
      </c>
      <c r="L3035" s="1">
        <v>2</v>
      </c>
      <c r="M3035" s="1">
        <v>3</v>
      </c>
      <c r="N3035" s="207">
        <v>5</v>
      </c>
      <c r="O3035" t="s">
        <v>13650</v>
      </c>
      <c r="P3035" t="s">
        <v>13651</v>
      </c>
      <c r="Q3035" t="s">
        <v>49</v>
      </c>
      <c r="R3035">
        <v>15096.25232</v>
      </c>
      <c r="S3035">
        <v>372</v>
      </c>
      <c r="T3035" t="s">
        <v>71</v>
      </c>
      <c r="U3035" s="127">
        <v>44738</v>
      </c>
      <c r="V3035" t="s">
        <v>38</v>
      </c>
      <c r="W3035" t="s">
        <v>54</v>
      </c>
      <c r="X3035">
        <v>11</v>
      </c>
      <c r="Y3035">
        <f t="shared" si="47"/>
        <v>0</v>
      </c>
      <c r="Z3035">
        <v>0</v>
      </c>
    </row>
    <row r="3036" spans="1:26" x14ac:dyDescent="0.25">
      <c r="A3036" t="s">
        <v>13653</v>
      </c>
      <c r="B3036">
        <v>36</v>
      </c>
      <c r="C3036" t="s">
        <v>39110</v>
      </c>
      <c r="D3036" t="s">
        <v>43</v>
      </c>
      <c r="E3036" s="133" t="s">
        <v>39124</v>
      </c>
      <c r="F3036" t="s">
        <v>224</v>
      </c>
      <c r="G3036" t="s">
        <v>30</v>
      </c>
      <c r="H3036" s="127">
        <v>43638</v>
      </c>
      <c r="I3036" s="1">
        <v>2019</v>
      </c>
      <c r="J3036" s="1">
        <v>6</v>
      </c>
      <c r="K3036" s="1">
        <v>22</v>
      </c>
      <c r="L3036" s="1">
        <v>2</v>
      </c>
      <c r="M3036" s="1">
        <v>4</v>
      </c>
      <c r="N3036" s="207">
        <v>7</v>
      </c>
      <c r="O3036" t="s">
        <v>13654</v>
      </c>
      <c r="P3036" t="s">
        <v>13655</v>
      </c>
      <c r="Q3036" t="s">
        <v>98</v>
      </c>
      <c r="R3036">
        <v>21163.678779999998</v>
      </c>
      <c r="S3036">
        <v>401</v>
      </c>
      <c r="T3036" t="s">
        <v>71</v>
      </c>
      <c r="U3036" s="127">
        <v>43660</v>
      </c>
      <c r="V3036" t="s">
        <v>83</v>
      </c>
      <c r="W3036" t="s">
        <v>74</v>
      </c>
      <c r="X3036">
        <v>23</v>
      </c>
      <c r="Y3036">
        <f t="shared" si="47"/>
        <v>0</v>
      </c>
      <c r="Z3036">
        <v>0</v>
      </c>
    </row>
    <row r="3037" spans="1:26" x14ac:dyDescent="0.25">
      <c r="A3037" t="s">
        <v>13657</v>
      </c>
      <c r="B3037">
        <v>27</v>
      </c>
      <c r="C3037" t="s">
        <v>39112</v>
      </c>
      <c r="D3037" t="s">
        <v>43</v>
      </c>
      <c r="E3037" s="133" t="s">
        <v>39127</v>
      </c>
      <c r="F3037" t="s">
        <v>170</v>
      </c>
      <c r="G3037" t="s">
        <v>58</v>
      </c>
      <c r="H3037" s="127">
        <v>43841</v>
      </c>
      <c r="I3037" s="1">
        <v>2020</v>
      </c>
      <c r="J3037" s="1">
        <v>1</v>
      </c>
      <c r="K3037" s="1">
        <v>11</v>
      </c>
      <c r="L3037" s="1">
        <v>1</v>
      </c>
      <c r="M3037" s="1">
        <v>2</v>
      </c>
      <c r="N3037" s="207">
        <v>7</v>
      </c>
      <c r="O3037" t="s">
        <v>13658</v>
      </c>
      <c r="P3037" t="s">
        <v>13659</v>
      </c>
      <c r="Q3037" t="s">
        <v>49</v>
      </c>
      <c r="R3037">
        <v>22914.833859999999</v>
      </c>
      <c r="S3037">
        <v>424</v>
      </c>
      <c r="T3037" t="s">
        <v>36</v>
      </c>
      <c r="U3037" s="127">
        <v>43844</v>
      </c>
      <c r="V3037" t="s">
        <v>160</v>
      </c>
      <c r="W3037" t="s">
        <v>74</v>
      </c>
      <c r="X3037">
        <v>4</v>
      </c>
      <c r="Y3037">
        <f t="shared" si="47"/>
        <v>0</v>
      </c>
      <c r="Z3037">
        <v>1</v>
      </c>
    </row>
    <row r="3038" spans="1:26" x14ac:dyDescent="0.25">
      <c r="A3038" t="s">
        <v>13661</v>
      </c>
      <c r="B3038">
        <v>74</v>
      </c>
      <c r="C3038" t="s">
        <v>39111</v>
      </c>
      <c r="D3038" t="s">
        <v>43</v>
      </c>
      <c r="E3038" s="133" t="s">
        <v>39125</v>
      </c>
      <c r="F3038" t="s">
        <v>29</v>
      </c>
      <c r="G3038" t="s">
        <v>38743</v>
      </c>
      <c r="H3038" s="127">
        <v>43828</v>
      </c>
      <c r="I3038" s="1">
        <v>2019</v>
      </c>
      <c r="J3038" s="1">
        <v>12</v>
      </c>
      <c r="K3038" s="1">
        <v>29</v>
      </c>
      <c r="L3038" s="1">
        <v>4</v>
      </c>
      <c r="M3038" s="1">
        <v>5</v>
      </c>
      <c r="N3038" s="207">
        <v>1</v>
      </c>
      <c r="O3038" t="s">
        <v>13662</v>
      </c>
      <c r="P3038" t="s">
        <v>4596</v>
      </c>
      <c r="Q3038" t="s">
        <v>106</v>
      </c>
      <c r="R3038">
        <v>33341.715190000003</v>
      </c>
      <c r="S3038">
        <v>214</v>
      </c>
      <c r="T3038" t="s">
        <v>36</v>
      </c>
      <c r="U3038" s="127">
        <v>43833</v>
      </c>
      <c r="V3038" t="s">
        <v>38</v>
      </c>
      <c r="W3038" t="s">
        <v>74</v>
      </c>
      <c r="X3038">
        <v>6</v>
      </c>
      <c r="Y3038">
        <f t="shared" si="47"/>
        <v>1</v>
      </c>
      <c r="Z3038">
        <v>0</v>
      </c>
    </row>
    <row r="3039" spans="1:26" x14ac:dyDescent="0.25">
      <c r="A3039" t="s">
        <v>13664</v>
      </c>
      <c r="B3039">
        <v>59</v>
      </c>
      <c r="C3039" t="s">
        <v>39110</v>
      </c>
      <c r="D3039" t="s">
        <v>43</v>
      </c>
      <c r="E3039" s="133" t="s">
        <v>39124</v>
      </c>
      <c r="F3039" t="s">
        <v>474</v>
      </c>
      <c r="G3039" t="s">
        <v>38743</v>
      </c>
      <c r="H3039" s="127">
        <v>43880</v>
      </c>
      <c r="I3039" s="1">
        <v>2020</v>
      </c>
      <c r="J3039" s="1">
        <v>2</v>
      </c>
      <c r="K3039" s="1">
        <v>19</v>
      </c>
      <c r="L3039" s="1">
        <v>1</v>
      </c>
      <c r="M3039" s="1">
        <v>3</v>
      </c>
      <c r="N3039" s="207">
        <v>4</v>
      </c>
      <c r="O3039" t="s">
        <v>13665</v>
      </c>
      <c r="P3039" t="s">
        <v>13666</v>
      </c>
      <c r="Q3039" t="s">
        <v>89</v>
      </c>
      <c r="R3039">
        <v>26113.280599999998</v>
      </c>
      <c r="S3039">
        <v>193</v>
      </c>
      <c r="T3039" t="s">
        <v>71</v>
      </c>
      <c r="U3039" s="127">
        <v>43891</v>
      </c>
      <c r="V3039" t="s">
        <v>160</v>
      </c>
      <c r="W3039" t="s">
        <v>54</v>
      </c>
      <c r="X3039">
        <v>12</v>
      </c>
      <c r="Y3039">
        <f t="shared" si="47"/>
        <v>1</v>
      </c>
      <c r="Z3039">
        <v>0</v>
      </c>
    </row>
    <row r="3040" spans="1:26" x14ac:dyDescent="0.25">
      <c r="A3040" t="s">
        <v>13668</v>
      </c>
      <c r="B3040">
        <v>37</v>
      </c>
      <c r="C3040" t="s">
        <v>39110</v>
      </c>
      <c r="D3040" t="s">
        <v>43</v>
      </c>
      <c r="E3040" s="133" t="s">
        <v>39124</v>
      </c>
      <c r="F3040" t="s">
        <v>85</v>
      </c>
      <c r="G3040" t="s">
        <v>38743</v>
      </c>
      <c r="H3040" s="127">
        <v>43568</v>
      </c>
      <c r="I3040" s="1">
        <v>2019</v>
      </c>
      <c r="J3040" s="1">
        <v>4</v>
      </c>
      <c r="K3040" s="1">
        <v>13</v>
      </c>
      <c r="L3040" s="1">
        <v>2</v>
      </c>
      <c r="M3040" s="1">
        <v>2</v>
      </c>
      <c r="N3040" s="207">
        <v>7</v>
      </c>
      <c r="O3040" t="s">
        <v>13669</v>
      </c>
      <c r="P3040" t="s">
        <v>13670</v>
      </c>
      <c r="Q3040" t="s">
        <v>106</v>
      </c>
      <c r="R3040">
        <v>23720.124879999999</v>
      </c>
      <c r="S3040">
        <v>436</v>
      </c>
      <c r="T3040" t="s">
        <v>71</v>
      </c>
      <c r="U3040" s="127">
        <v>43587</v>
      </c>
      <c r="V3040" t="s">
        <v>38</v>
      </c>
      <c r="W3040" t="s">
        <v>39</v>
      </c>
      <c r="X3040">
        <v>20</v>
      </c>
      <c r="Y3040">
        <f t="shared" si="47"/>
        <v>1</v>
      </c>
      <c r="Z3040">
        <v>0</v>
      </c>
    </row>
    <row r="3041" spans="1:26" x14ac:dyDescent="0.25">
      <c r="A3041" t="s">
        <v>13672</v>
      </c>
      <c r="B3041">
        <v>35</v>
      </c>
      <c r="C3041" t="s">
        <v>39110</v>
      </c>
      <c r="D3041" t="s">
        <v>28</v>
      </c>
      <c r="E3041" s="133" t="s">
        <v>39126</v>
      </c>
      <c r="F3041" t="s">
        <v>170</v>
      </c>
      <c r="G3041" t="s">
        <v>58</v>
      </c>
      <c r="H3041" s="127">
        <v>43464</v>
      </c>
      <c r="I3041" s="1">
        <v>2018</v>
      </c>
      <c r="J3041" s="1">
        <v>12</v>
      </c>
      <c r="K3041" s="1">
        <v>30</v>
      </c>
      <c r="L3041" s="1">
        <v>4</v>
      </c>
      <c r="M3041" s="1">
        <v>5</v>
      </c>
      <c r="N3041" s="207">
        <v>1</v>
      </c>
      <c r="O3041" t="s">
        <v>13673</v>
      </c>
      <c r="P3041" t="s">
        <v>13674</v>
      </c>
      <c r="Q3041" t="s">
        <v>89</v>
      </c>
      <c r="R3041">
        <v>2258.0175640000002</v>
      </c>
      <c r="S3041">
        <v>300</v>
      </c>
      <c r="T3041" t="s">
        <v>63</v>
      </c>
      <c r="U3041" s="127">
        <v>43478</v>
      </c>
      <c r="V3041" t="s">
        <v>160</v>
      </c>
      <c r="W3041" t="s">
        <v>74</v>
      </c>
      <c r="X3041">
        <v>15</v>
      </c>
      <c r="Y3041">
        <f t="shared" si="47"/>
        <v>0</v>
      </c>
      <c r="Z3041">
        <v>1</v>
      </c>
    </row>
    <row r="3042" spans="1:26" x14ac:dyDescent="0.25">
      <c r="A3042" t="s">
        <v>13676</v>
      </c>
      <c r="B3042">
        <v>54</v>
      </c>
      <c r="C3042" t="s">
        <v>39110</v>
      </c>
      <c r="D3042" t="s">
        <v>43</v>
      </c>
      <c r="E3042" s="133" t="s">
        <v>39124</v>
      </c>
      <c r="F3042" t="s">
        <v>85</v>
      </c>
      <c r="G3042" t="s">
        <v>38743</v>
      </c>
      <c r="H3042" s="127">
        <v>43863</v>
      </c>
      <c r="I3042" s="1">
        <v>2020</v>
      </c>
      <c r="J3042" s="1">
        <v>2</v>
      </c>
      <c r="K3042" s="1">
        <v>2</v>
      </c>
      <c r="L3042" s="1">
        <v>1</v>
      </c>
      <c r="M3042" s="1">
        <v>1</v>
      </c>
      <c r="N3042" s="207">
        <v>1</v>
      </c>
      <c r="O3042" t="s">
        <v>13677</v>
      </c>
      <c r="P3042" t="s">
        <v>13678</v>
      </c>
      <c r="Q3042" t="s">
        <v>106</v>
      </c>
      <c r="R3042">
        <v>8559.3870590000006</v>
      </c>
      <c r="S3042">
        <v>295</v>
      </c>
      <c r="T3042" t="s">
        <v>71</v>
      </c>
      <c r="U3042" s="127">
        <v>43870</v>
      </c>
      <c r="V3042" t="s">
        <v>160</v>
      </c>
      <c r="W3042" t="s">
        <v>54</v>
      </c>
      <c r="X3042">
        <v>8</v>
      </c>
      <c r="Y3042">
        <f t="shared" si="47"/>
        <v>1</v>
      </c>
      <c r="Z3042">
        <v>0</v>
      </c>
    </row>
    <row r="3043" spans="1:26" x14ac:dyDescent="0.25">
      <c r="A3043" t="s">
        <v>13680</v>
      </c>
      <c r="B3043">
        <v>59</v>
      </c>
      <c r="C3043" t="s">
        <v>39110</v>
      </c>
      <c r="D3043" t="s">
        <v>28</v>
      </c>
      <c r="E3043" s="133" t="s">
        <v>39126</v>
      </c>
      <c r="F3043" t="s">
        <v>85</v>
      </c>
      <c r="G3043" t="s">
        <v>58</v>
      </c>
      <c r="H3043" s="127">
        <v>44570</v>
      </c>
      <c r="I3043" s="1">
        <v>2022</v>
      </c>
      <c r="J3043" s="1">
        <v>1</v>
      </c>
      <c r="K3043" s="1">
        <v>9</v>
      </c>
      <c r="L3043" s="1">
        <v>1</v>
      </c>
      <c r="M3043" s="1">
        <v>2</v>
      </c>
      <c r="N3043" s="207">
        <v>1</v>
      </c>
      <c r="O3043" t="s">
        <v>13681</v>
      </c>
      <c r="P3043" t="s">
        <v>13682</v>
      </c>
      <c r="Q3043" t="s">
        <v>89</v>
      </c>
      <c r="R3043">
        <v>18591.64631</v>
      </c>
      <c r="S3043">
        <v>362</v>
      </c>
      <c r="T3043" t="s">
        <v>36</v>
      </c>
      <c r="U3043" s="127">
        <v>44590</v>
      </c>
      <c r="V3043" t="s">
        <v>53</v>
      </c>
      <c r="W3043" t="s">
        <v>74</v>
      </c>
      <c r="X3043">
        <v>21</v>
      </c>
      <c r="Y3043">
        <f t="shared" si="47"/>
        <v>0</v>
      </c>
      <c r="Z3043">
        <v>1</v>
      </c>
    </row>
    <row r="3044" spans="1:26" x14ac:dyDescent="0.25">
      <c r="A3044" t="s">
        <v>13684</v>
      </c>
      <c r="B3044">
        <v>34</v>
      </c>
      <c r="C3044" t="s">
        <v>39112</v>
      </c>
      <c r="D3044" t="s">
        <v>28</v>
      </c>
      <c r="E3044" s="133" t="s">
        <v>39128</v>
      </c>
      <c r="F3044" t="s">
        <v>111</v>
      </c>
      <c r="G3044" t="s">
        <v>38743</v>
      </c>
      <c r="H3044" s="127">
        <v>45122</v>
      </c>
      <c r="I3044" s="1">
        <v>2023</v>
      </c>
      <c r="J3044" s="1">
        <v>7</v>
      </c>
      <c r="K3044" s="1">
        <v>15</v>
      </c>
      <c r="L3044" s="1">
        <v>3</v>
      </c>
      <c r="M3044" s="1">
        <v>3</v>
      </c>
      <c r="N3044" s="207">
        <v>7</v>
      </c>
      <c r="O3044" t="s">
        <v>13685</v>
      </c>
      <c r="P3044" t="s">
        <v>13686</v>
      </c>
      <c r="Q3044" t="s">
        <v>98</v>
      </c>
      <c r="R3044">
        <v>12930.308080000001</v>
      </c>
      <c r="S3044">
        <v>411</v>
      </c>
      <c r="T3044" t="s">
        <v>63</v>
      </c>
      <c r="U3044" s="127">
        <v>45126</v>
      </c>
      <c r="V3044" t="s">
        <v>53</v>
      </c>
      <c r="W3044" t="s">
        <v>39</v>
      </c>
      <c r="X3044">
        <v>5</v>
      </c>
      <c r="Y3044">
        <f t="shared" si="47"/>
        <v>1</v>
      </c>
      <c r="Z3044">
        <v>0</v>
      </c>
    </row>
    <row r="3045" spans="1:26" x14ac:dyDescent="0.25">
      <c r="A3045" t="s">
        <v>13688</v>
      </c>
      <c r="B3045">
        <v>31</v>
      </c>
      <c r="C3045" t="s">
        <v>39112</v>
      </c>
      <c r="D3045" t="s">
        <v>43</v>
      </c>
      <c r="E3045" s="133" t="s">
        <v>39127</v>
      </c>
      <c r="F3045" t="s">
        <v>170</v>
      </c>
      <c r="G3045" t="s">
        <v>30</v>
      </c>
      <c r="H3045" s="127">
        <v>44390</v>
      </c>
      <c r="I3045" s="1">
        <v>2021</v>
      </c>
      <c r="J3045" s="1">
        <v>7</v>
      </c>
      <c r="K3045" s="1">
        <v>13</v>
      </c>
      <c r="L3045" s="1">
        <v>3</v>
      </c>
      <c r="M3045" s="1">
        <v>2</v>
      </c>
      <c r="N3045" s="207">
        <v>3</v>
      </c>
      <c r="O3045" t="s">
        <v>4448</v>
      </c>
      <c r="P3045" t="s">
        <v>13689</v>
      </c>
      <c r="Q3045" t="s">
        <v>98</v>
      </c>
      <c r="R3045">
        <v>54521.506050000004</v>
      </c>
      <c r="S3045">
        <v>230</v>
      </c>
      <c r="T3045" t="s">
        <v>71</v>
      </c>
      <c r="U3045" s="127">
        <v>44413</v>
      </c>
      <c r="V3045" t="s">
        <v>53</v>
      </c>
      <c r="W3045" t="s">
        <v>74</v>
      </c>
      <c r="X3045">
        <v>24</v>
      </c>
      <c r="Y3045">
        <f t="shared" si="47"/>
        <v>0</v>
      </c>
      <c r="Z3045">
        <v>0</v>
      </c>
    </row>
    <row r="3046" spans="1:26" x14ac:dyDescent="0.25">
      <c r="A3046" t="s">
        <v>13691</v>
      </c>
      <c r="B3046">
        <v>67</v>
      </c>
      <c r="C3046" t="s">
        <v>39111</v>
      </c>
      <c r="D3046" t="s">
        <v>43</v>
      </c>
      <c r="E3046" s="133" t="s">
        <v>39125</v>
      </c>
      <c r="F3046" t="s">
        <v>29</v>
      </c>
      <c r="G3046" t="s">
        <v>58</v>
      </c>
      <c r="H3046" s="127">
        <v>44888</v>
      </c>
      <c r="I3046" s="1">
        <v>2022</v>
      </c>
      <c r="J3046" s="1">
        <v>11</v>
      </c>
      <c r="K3046" s="1">
        <v>23</v>
      </c>
      <c r="L3046" s="1">
        <v>4</v>
      </c>
      <c r="M3046" s="1">
        <v>4</v>
      </c>
      <c r="N3046" s="207">
        <v>4</v>
      </c>
      <c r="O3046" t="s">
        <v>13692</v>
      </c>
      <c r="P3046" t="s">
        <v>13693</v>
      </c>
      <c r="Q3046" t="s">
        <v>106</v>
      </c>
      <c r="R3046">
        <v>18884.926090000001</v>
      </c>
      <c r="S3046">
        <v>210</v>
      </c>
      <c r="T3046" t="s">
        <v>36</v>
      </c>
      <c r="U3046" s="127">
        <v>44897</v>
      </c>
      <c r="V3046" t="s">
        <v>83</v>
      </c>
      <c r="W3046" t="s">
        <v>39</v>
      </c>
      <c r="X3046">
        <v>10</v>
      </c>
      <c r="Y3046">
        <f t="shared" si="47"/>
        <v>0</v>
      </c>
      <c r="Z3046">
        <v>1</v>
      </c>
    </row>
    <row r="3047" spans="1:26" x14ac:dyDescent="0.25">
      <c r="A3047" t="s">
        <v>13695</v>
      </c>
      <c r="B3047">
        <v>47</v>
      </c>
      <c r="C3047" t="s">
        <v>39110</v>
      </c>
      <c r="D3047" t="s">
        <v>43</v>
      </c>
      <c r="E3047" s="133" t="s">
        <v>39124</v>
      </c>
      <c r="F3047" t="s">
        <v>29</v>
      </c>
      <c r="G3047" t="s">
        <v>126</v>
      </c>
      <c r="H3047" s="127">
        <v>44833</v>
      </c>
      <c r="I3047" s="1">
        <v>2022</v>
      </c>
      <c r="J3047" s="1">
        <v>9</v>
      </c>
      <c r="K3047" s="1">
        <v>29</v>
      </c>
      <c r="L3047" s="1">
        <v>3</v>
      </c>
      <c r="M3047" s="1">
        <v>5</v>
      </c>
      <c r="N3047" s="207">
        <v>5</v>
      </c>
      <c r="O3047" t="s">
        <v>13696</v>
      </c>
      <c r="P3047" t="s">
        <v>13697</v>
      </c>
      <c r="Q3047" t="s">
        <v>106</v>
      </c>
      <c r="R3047">
        <v>44474.061110000002</v>
      </c>
      <c r="S3047">
        <v>191</v>
      </c>
      <c r="T3047" t="s">
        <v>63</v>
      </c>
      <c r="U3047" s="127">
        <v>44857</v>
      </c>
      <c r="V3047" t="s">
        <v>160</v>
      </c>
      <c r="W3047" t="s">
        <v>54</v>
      </c>
      <c r="X3047">
        <v>25</v>
      </c>
      <c r="Y3047">
        <f t="shared" si="47"/>
        <v>1</v>
      </c>
      <c r="Z3047">
        <v>1</v>
      </c>
    </row>
    <row r="3048" spans="1:26" x14ac:dyDescent="0.25">
      <c r="A3048" t="s">
        <v>13699</v>
      </c>
      <c r="B3048">
        <v>33</v>
      </c>
      <c r="C3048" t="s">
        <v>39112</v>
      </c>
      <c r="D3048" t="s">
        <v>43</v>
      </c>
      <c r="E3048" s="133" t="s">
        <v>39127</v>
      </c>
      <c r="F3048" t="s">
        <v>57</v>
      </c>
      <c r="G3048" t="s">
        <v>45</v>
      </c>
      <c r="H3048" s="127">
        <v>43442</v>
      </c>
      <c r="I3048" s="1">
        <v>2018</v>
      </c>
      <c r="J3048" s="1">
        <v>12</v>
      </c>
      <c r="K3048" s="1">
        <v>8</v>
      </c>
      <c r="L3048" s="1">
        <v>4</v>
      </c>
      <c r="M3048" s="1">
        <v>2</v>
      </c>
      <c r="N3048" s="207">
        <v>7</v>
      </c>
      <c r="O3048" t="s">
        <v>13700</v>
      </c>
      <c r="P3048" t="s">
        <v>11554</v>
      </c>
      <c r="Q3048" t="s">
        <v>89</v>
      </c>
      <c r="R3048">
        <v>32842.081209999997</v>
      </c>
      <c r="S3048">
        <v>484</v>
      </c>
      <c r="T3048" t="s">
        <v>36</v>
      </c>
      <c r="U3048" s="127">
        <v>43463</v>
      </c>
      <c r="V3048" t="s">
        <v>38</v>
      </c>
      <c r="W3048" t="s">
        <v>74</v>
      </c>
      <c r="X3048">
        <v>22</v>
      </c>
      <c r="Y3048">
        <f t="shared" si="47"/>
        <v>0</v>
      </c>
      <c r="Z3048">
        <v>0</v>
      </c>
    </row>
    <row r="3049" spans="1:26" x14ac:dyDescent="0.25">
      <c r="A3049" t="s">
        <v>13702</v>
      </c>
      <c r="B3049">
        <v>76</v>
      </c>
      <c r="C3049" t="s">
        <v>39111</v>
      </c>
      <c r="D3049" t="s">
        <v>43</v>
      </c>
      <c r="E3049" s="133" t="s">
        <v>39125</v>
      </c>
      <c r="F3049" t="s">
        <v>474</v>
      </c>
      <c r="G3049" t="s">
        <v>45</v>
      </c>
      <c r="H3049" s="127">
        <v>43619</v>
      </c>
      <c r="I3049" s="1">
        <v>2019</v>
      </c>
      <c r="J3049" s="1">
        <v>6</v>
      </c>
      <c r="K3049" s="1">
        <v>3</v>
      </c>
      <c r="L3049" s="1">
        <v>2</v>
      </c>
      <c r="M3049" s="1">
        <v>1</v>
      </c>
      <c r="N3049" s="207">
        <v>2</v>
      </c>
      <c r="O3049" t="s">
        <v>13703</v>
      </c>
      <c r="P3049" t="s">
        <v>5605</v>
      </c>
      <c r="Q3049" t="s">
        <v>98</v>
      </c>
      <c r="R3049">
        <v>32697.911349999998</v>
      </c>
      <c r="S3049">
        <v>396</v>
      </c>
      <c r="T3049" t="s">
        <v>36</v>
      </c>
      <c r="U3049" s="127">
        <v>43633</v>
      </c>
      <c r="V3049" t="s">
        <v>73</v>
      </c>
      <c r="W3049" t="s">
        <v>39</v>
      </c>
      <c r="X3049">
        <v>15</v>
      </c>
      <c r="Y3049">
        <f t="shared" si="47"/>
        <v>0</v>
      </c>
      <c r="Z3049">
        <v>0</v>
      </c>
    </row>
    <row r="3050" spans="1:26" x14ac:dyDescent="0.25">
      <c r="A3050" t="s">
        <v>13705</v>
      </c>
      <c r="B3050">
        <v>66</v>
      </c>
      <c r="C3050" t="s">
        <v>39111</v>
      </c>
      <c r="D3050" t="s">
        <v>43</v>
      </c>
      <c r="E3050" s="133" t="s">
        <v>39125</v>
      </c>
      <c r="F3050" t="s">
        <v>224</v>
      </c>
      <c r="G3050" t="s">
        <v>126</v>
      </c>
      <c r="H3050" s="127">
        <v>43769</v>
      </c>
      <c r="I3050" s="1">
        <v>2019</v>
      </c>
      <c r="J3050" s="1">
        <v>10</v>
      </c>
      <c r="K3050" s="1">
        <v>31</v>
      </c>
      <c r="L3050" s="1">
        <v>4</v>
      </c>
      <c r="M3050" s="1">
        <v>5</v>
      </c>
      <c r="N3050" s="207">
        <v>5</v>
      </c>
      <c r="O3050" t="s">
        <v>13706</v>
      </c>
      <c r="P3050" t="s">
        <v>13707</v>
      </c>
      <c r="Q3050" t="s">
        <v>89</v>
      </c>
      <c r="R3050">
        <v>30952.246589999999</v>
      </c>
      <c r="S3050">
        <v>470</v>
      </c>
      <c r="T3050" t="s">
        <v>36</v>
      </c>
      <c r="U3050" s="127">
        <v>43769</v>
      </c>
      <c r="V3050" t="s">
        <v>83</v>
      </c>
      <c r="W3050" t="s">
        <v>74</v>
      </c>
      <c r="X3050">
        <v>1</v>
      </c>
      <c r="Y3050">
        <f t="shared" si="47"/>
        <v>1</v>
      </c>
      <c r="Z3050">
        <v>1</v>
      </c>
    </row>
    <row r="3051" spans="1:26" x14ac:dyDescent="0.25">
      <c r="A3051" t="s">
        <v>13709</v>
      </c>
      <c r="B3051">
        <v>44</v>
      </c>
      <c r="C3051" t="s">
        <v>39110</v>
      </c>
      <c r="D3051" t="s">
        <v>28</v>
      </c>
      <c r="E3051" s="133" t="s">
        <v>39126</v>
      </c>
      <c r="F3051" t="s">
        <v>224</v>
      </c>
      <c r="G3051" t="s">
        <v>30</v>
      </c>
      <c r="H3051" s="127">
        <v>44025</v>
      </c>
      <c r="I3051" s="1">
        <v>2020</v>
      </c>
      <c r="J3051" s="1">
        <v>7</v>
      </c>
      <c r="K3051" s="1">
        <v>13</v>
      </c>
      <c r="L3051" s="1">
        <v>3</v>
      </c>
      <c r="M3051" s="1">
        <v>2</v>
      </c>
      <c r="N3051" s="207">
        <v>2</v>
      </c>
      <c r="O3051" t="s">
        <v>13710</v>
      </c>
      <c r="P3051" t="s">
        <v>13711</v>
      </c>
      <c r="Q3051" t="s">
        <v>89</v>
      </c>
      <c r="R3051">
        <v>53088.53284</v>
      </c>
      <c r="S3051">
        <v>415</v>
      </c>
      <c r="T3051" t="s">
        <v>63</v>
      </c>
      <c r="U3051" s="127">
        <v>44033</v>
      </c>
      <c r="V3051" t="s">
        <v>83</v>
      </c>
      <c r="W3051" t="s">
        <v>54</v>
      </c>
      <c r="X3051">
        <v>9</v>
      </c>
      <c r="Y3051">
        <f t="shared" si="47"/>
        <v>0</v>
      </c>
      <c r="Z3051">
        <v>0</v>
      </c>
    </row>
    <row r="3052" spans="1:26" x14ac:dyDescent="0.25">
      <c r="A3052" t="s">
        <v>13713</v>
      </c>
      <c r="B3052">
        <v>69</v>
      </c>
      <c r="C3052" t="s">
        <v>39111</v>
      </c>
      <c r="D3052" t="s">
        <v>43</v>
      </c>
      <c r="E3052" s="133" t="s">
        <v>39125</v>
      </c>
      <c r="F3052" t="s">
        <v>85</v>
      </c>
      <c r="G3052" t="s">
        <v>58</v>
      </c>
      <c r="H3052" s="127">
        <v>44000</v>
      </c>
      <c r="I3052" s="1">
        <v>2020</v>
      </c>
      <c r="J3052" s="1">
        <v>6</v>
      </c>
      <c r="K3052" s="1">
        <v>18</v>
      </c>
      <c r="L3052" s="1">
        <v>2</v>
      </c>
      <c r="M3052" s="1">
        <v>3</v>
      </c>
      <c r="N3052" s="207">
        <v>5</v>
      </c>
      <c r="O3052" t="s">
        <v>4094</v>
      </c>
      <c r="P3052" t="s">
        <v>13714</v>
      </c>
      <c r="Q3052" t="s">
        <v>49</v>
      </c>
      <c r="R3052">
        <v>4750.9666379999999</v>
      </c>
      <c r="S3052">
        <v>362</v>
      </c>
      <c r="T3052" t="s">
        <v>63</v>
      </c>
      <c r="U3052" s="127">
        <v>44012</v>
      </c>
      <c r="V3052" t="s">
        <v>73</v>
      </c>
      <c r="W3052" t="s">
        <v>39</v>
      </c>
      <c r="X3052">
        <v>13</v>
      </c>
      <c r="Y3052">
        <f t="shared" si="47"/>
        <v>0</v>
      </c>
      <c r="Z3052">
        <v>1</v>
      </c>
    </row>
    <row r="3053" spans="1:26" x14ac:dyDescent="0.25">
      <c r="A3053" t="s">
        <v>13716</v>
      </c>
      <c r="B3053">
        <v>43</v>
      </c>
      <c r="C3053" t="s">
        <v>39110</v>
      </c>
      <c r="D3053" t="s">
        <v>43</v>
      </c>
      <c r="E3053" s="133" t="s">
        <v>39124</v>
      </c>
      <c r="F3053" t="s">
        <v>57</v>
      </c>
      <c r="G3053" t="s">
        <v>38743</v>
      </c>
      <c r="H3053" s="127">
        <v>44211</v>
      </c>
      <c r="I3053" s="1">
        <v>2021</v>
      </c>
      <c r="J3053" s="1">
        <v>1</v>
      </c>
      <c r="K3053" s="1">
        <v>15</v>
      </c>
      <c r="L3053" s="1">
        <v>1</v>
      </c>
      <c r="M3053" s="1">
        <v>3</v>
      </c>
      <c r="N3053" s="207">
        <v>6</v>
      </c>
      <c r="O3053" t="s">
        <v>13717</v>
      </c>
      <c r="P3053" t="s">
        <v>13718</v>
      </c>
      <c r="Q3053" t="s">
        <v>98</v>
      </c>
      <c r="R3053">
        <v>30892.811949999999</v>
      </c>
      <c r="S3053">
        <v>499</v>
      </c>
      <c r="T3053" t="s">
        <v>36</v>
      </c>
      <c r="U3053" s="127">
        <v>44217</v>
      </c>
      <c r="V3053" t="s">
        <v>38</v>
      </c>
      <c r="W3053" t="s">
        <v>39</v>
      </c>
      <c r="X3053">
        <v>7</v>
      </c>
      <c r="Y3053">
        <f t="shared" si="47"/>
        <v>1</v>
      </c>
      <c r="Z3053">
        <v>0</v>
      </c>
    </row>
    <row r="3054" spans="1:26" x14ac:dyDescent="0.25">
      <c r="A3054" t="s">
        <v>9911</v>
      </c>
      <c r="B3054">
        <v>27</v>
      </c>
      <c r="C3054" t="s">
        <v>39112</v>
      </c>
      <c r="D3054" t="s">
        <v>28</v>
      </c>
      <c r="E3054" s="133" t="s">
        <v>39128</v>
      </c>
      <c r="F3054" t="s">
        <v>170</v>
      </c>
      <c r="G3054" t="s">
        <v>45</v>
      </c>
      <c r="H3054" s="127">
        <v>44455</v>
      </c>
      <c r="I3054" s="1">
        <v>2021</v>
      </c>
      <c r="J3054" s="1">
        <v>9</v>
      </c>
      <c r="K3054" s="1">
        <v>16</v>
      </c>
      <c r="L3054" s="1">
        <v>3</v>
      </c>
      <c r="M3054" s="1">
        <v>3</v>
      </c>
      <c r="N3054" s="207">
        <v>5</v>
      </c>
      <c r="O3054" t="s">
        <v>13720</v>
      </c>
      <c r="P3054" t="s">
        <v>13721</v>
      </c>
      <c r="Q3054" t="s">
        <v>106</v>
      </c>
      <c r="R3054">
        <v>28733.854609999999</v>
      </c>
      <c r="S3054">
        <v>453</v>
      </c>
      <c r="T3054" t="s">
        <v>71</v>
      </c>
      <c r="U3054" s="127">
        <v>44477</v>
      </c>
      <c r="V3054" t="s">
        <v>83</v>
      </c>
      <c r="W3054" t="s">
        <v>39</v>
      </c>
      <c r="X3054">
        <v>23</v>
      </c>
      <c r="Y3054">
        <f t="shared" si="47"/>
        <v>0</v>
      </c>
      <c r="Z3054">
        <v>0</v>
      </c>
    </row>
    <row r="3055" spans="1:26" x14ac:dyDescent="0.25">
      <c r="A3055" t="s">
        <v>13723</v>
      </c>
      <c r="B3055">
        <v>65</v>
      </c>
      <c r="C3055" t="s">
        <v>39111</v>
      </c>
      <c r="D3055" t="s">
        <v>43</v>
      </c>
      <c r="E3055" s="133" t="s">
        <v>39125</v>
      </c>
      <c r="F3055" t="s">
        <v>224</v>
      </c>
      <c r="G3055" t="s">
        <v>45</v>
      </c>
      <c r="H3055" s="127">
        <v>44761</v>
      </c>
      <c r="I3055" s="1">
        <v>2022</v>
      </c>
      <c r="J3055" s="1">
        <v>7</v>
      </c>
      <c r="K3055" s="1">
        <v>19</v>
      </c>
      <c r="L3055" s="1">
        <v>3</v>
      </c>
      <c r="M3055" s="1">
        <v>3</v>
      </c>
      <c r="N3055" s="207">
        <v>3</v>
      </c>
      <c r="O3055" t="s">
        <v>13724</v>
      </c>
      <c r="P3055" t="s">
        <v>13725</v>
      </c>
      <c r="Q3055" t="s">
        <v>89</v>
      </c>
      <c r="R3055">
        <v>24482.495879999999</v>
      </c>
      <c r="S3055">
        <v>366</v>
      </c>
      <c r="T3055" t="s">
        <v>71</v>
      </c>
      <c r="U3055" s="127">
        <v>44769</v>
      </c>
      <c r="V3055" t="s">
        <v>160</v>
      </c>
      <c r="W3055" t="s">
        <v>39</v>
      </c>
      <c r="X3055">
        <v>9</v>
      </c>
      <c r="Y3055">
        <f t="shared" si="47"/>
        <v>0</v>
      </c>
      <c r="Z3055">
        <v>0</v>
      </c>
    </row>
    <row r="3056" spans="1:26" x14ac:dyDescent="0.25">
      <c r="A3056" t="s">
        <v>13727</v>
      </c>
      <c r="B3056">
        <v>20</v>
      </c>
      <c r="C3056" t="s">
        <v>39112</v>
      </c>
      <c r="D3056" t="s">
        <v>43</v>
      </c>
      <c r="E3056" s="133" t="s">
        <v>39127</v>
      </c>
      <c r="F3056" t="s">
        <v>111</v>
      </c>
      <c r="G3056" t="s">
        <v>45</v>
      </c>
      <c r="H3056" s="127">
        <v>44848</v>
      </c>
      <c r="I3056" s="1">
        <v>2022</v>
      </c>
      <c r="J3056" s="1">
        <v>10</v>
      </c>
      <c r="K3056" s="1">
        <v>14</v>
      </c>
      <c r="L3056" s="1">
        <v>4</v>
      </c>
      <c r="M3056" s="1">
        <v>2</v>
      </c>
      <c r="N3056" s="207">
        <v>6</v>
      </c>
      <c r="O3056" t="s">
        <v>13728</v>
      </c>
      <c r="P3056" t="s">
        <v>13729</v>
      </c>
      <c r="Q3056" t="s">
        <v>98</v>
      </c>
      <c r="R3056">
        <v>30796.989949999999</v>
      </c>
      <c r="S3056">
        <v>389</v>
      </c>
      <c r="T3056" t="s">
        <v>36</v>
      </c>
      <c r="U3056" s="127">
        <v>44856</v>
      </c>
      <c r="V3056" t="s">
        <v>160</v>
      </c>
      <c r="W3056" t="s">
        <v>74</v>
      </c>
      <c r="X3056">
        <v>9</v>
      </c>
      <c r="Y3056">
        <f t="shared" si="47"/>
        <v>0</v>
      </c>
      <c r="Z3056">
        <v>0</v>
      </c>
    </row>
    <row r="3057" spans="1:26" x14ac:dyDescent="0.25">
      <c r="A3057" t="s">
        <v>13731</v>
      </c>
      <c r="B3057">
        <v>25</v>
      </c>
      <c r="C3057" t="s">
        <v>39112</v>
      </c>
      <c r="D3057" t="s">
        <v>43</v>
      </c>
      <c r="E3057" s="133" t="s">
        <v>39127</v>
      </c>
      <c r="F3057" t="s">
        <v>170</v>
      </c>
      <c r="G3057" t="s">
        <v>126</v>
      </c>
      <c r="H3057" s="127">
        <v>44111</v>
      </c>
      <c r="I3057" s="1">
        <v>2020</v>
      </c>
      <c r="J3057" s="1">
        <v>10</v>
      </c>
      <c r="K3057" s="1">
        <v>7</v>
      </c>
      <c r="L3057" s="1">
        <v>4</v>
      </c>
      <c r="M3057" s="1">
        <v>1</v>
      </c>
      <c r="N3057" s="207">
        <v>4</v>
      </c>
      <c r="O3057" t="s">
        <v>13732</v>
      </c>
      <c r="P3057" t="s">
        <v>13733</v>
      </c>
      <c r="Q3057" t="s">
        <v>49</v>
      </c>
      <c r="R3057">
        <v>33870.860090000002</v>
      </c>
      <c r="S3057">
        <v>273</v>
      </c>
      <c r="T3057" t="s">
        <v>36</v>
      </c>
      <c r="U3057" s="127">
        <v>44116</v>
      </c>
      <c r="V3057" t="s">
        <v>73</v>
      </c>
      <c r="W3057" t="s">
        <v>39</v>
      </c>
      <c r="X3057">
        <v>6</v>
      </c>
      <c r="Y3057">
        <f t="shared" si="47"/>
        <v>1</v>
      </c>
      <c r="Z3057">
        <v>1</v>
      </c>
    </row>
    <row r="3058" spans="1:26" x14ac:dyDescent="0.25">
      <c r="A3058" t="s">
        <v>13735</v>
      </c>
      <c r="B3058">
        <v>24</v>
      </c>
      <c r="C3058" t="s">
        <v>39112</v>
      </c>
      <c r="D3058" t="s">
        <v>43</v>
      </c>
      <c r="E3058" s="133" t="s">
        <v>39127</v>
      </c>
      <c r="F3058" t="s">
        <v>224</v>
      </c>
      <c r="G3058" t="s">
        <v>38743</v>
      </c>
      <c r="H3058" s="127">
        <v>45040</v>
      </c>
      <c r="I3058" s="1">
        <v>2023</v>
      </c>
      <c r="J3058" s="1">
        <v>4</v>
      </c>
      <c r="K3058" s="1">
        <v>24</v>
      </c>
      <c r="L3058" s="1">
        <v>2</v>
      </c>
      <c r="M3058" s="1">
        <v>4</v>
      </c>
      <c r="N3058" s="207">
        <v>2</v>
      </c>
      <c r="O3058" t="s">
        <v>5961</v>
      </c>
      <c r="P3058" t="s">
        <v>4131</v>
      </c>
      <c r="Q3058" t="s">
        <v>49</v>
      </c>
      <c r="R3058">
        <v>31926.292860000001</v>
      </c>
      <c r="S3058">
        <v>197</v>
      </c>
      <c r="T3058" t="s">
        <v>63</v>
      </c>
      <c r="U3058" s="127">
        <v>45046</v>
      </c>
      <c r="V3058" t="s">
        <v>160</v>
      </c>
      <c r="W3058" t="s">
        <v>39</v>
      </c>
      <c r="X3058">
        <v>7</v>
      </c>
      <c r="Y3058">
        <f t="shared" si="47"/>
        <v>1</v>
      </c>
      <c r="Z3058">
        <v>0</v>
      </c>
    </row>
    <row r="3059" spans="1:26" x14ac:dyDescent="0.25">
      <c r="A3059" t="s">
        <v>13737</v>
      </c>
      <c r="B3059">
        <v>64</v>
      </c>
      <c r="C3059" t="s">
        <v>39111</v>
      </c>
      <c r="D3059" t="s">
        <v>28</v>
      </c>
      <c r="E3059" s="133" t="s">
        <v>39129</v>
      </c>
      <c r="F3059" t="s">
        <v>474</v>
      </c>
      <c r="G3059" t="s">
        <v>58</v>
      </c>
      <c r="H3059" s="127">
        <v>44706</v>
      </c>
      <c r="I3059" s="1">
        <v>2022</v>
      </c>
      <c r="J3059" s="1">
        <v>5</v>
      </c>
      <c r="K3059" s="1">
        <v>25</v>
      </c>
      <c r="L3059" s="1">
        <v>2</v>
      </c>
      <c r="M3059" s="1">
        <v>4</v>
      </c>
      <c r="N3059" s="207">
        <v>4</v>
      </c>
      <c r="O3059" t="s">
        <v>13738</v>
      </c>
      <c r="P3059" t="s">
        <v>13739</v>
      </c>
      <c r="Q3059" t="s">
        <v>89</v>
      </c>
      <c r="R3059">
        <v>19838.776979999999</v>
      </c>
      <c r="S3059">
        <v>391</v>
      </c>
      <c r="T3059" t="s">
        <v>63</v>
      </c>
      <c r="U3059" s="127">
        <v>44708</v>
      </c>
      <c r="V3059" t="s">
        <v>160</v>
      </c>
      <c r="W3059" t="s">
        <v>74</v>
      </c>
      <c r="X3059">
        <v>3</v>
      </c>
      <c r="Y3059">
        <f t="shared" si="47"/>
        <v>0</v>
      </c>
      <c r="Z3059">
        <v>1</v>
      </c>
    </row>
    <row r="3060" spans="1:26" x14ac:dyDescent="0.25">
      <c r="A3060" t="s">
        <v>13741</v>
      </c>
      <c r="B3060">
        <v>66</v>
      </c>
      <c r="C3060" t="s">
        <v>39111</v>
      </c>
      <c r="D3060" t="s">
        <v>43</v>
      </c>
      <c r="E3060" s="133" t="s">
        <v>39125</v>
      </c>
      <c r="F3060" t="s">
        <v>111</v>
      </c>
      <c r="G3060" t="s">
        <v>30</v>
      </c>
      <c r="H3060" s="127">
        <v>43989</v>
      </c>
      <c r="I3060" s="1">
        <v>2020</v>
      </c>
      <c r="J3060" s="1">
        <v>6</v>
      </c>
      <c r="K3060" s="1">
        <v>7</v>
      </c>
      <c r="L3060" s="1">
        <v>2</v>
      </c>
      <c r="M3060" s="1">
        <v>1</v>
      </c>
      <c r="N3060" s="207">
        <v>1</v>
      </c>
      <c r="O3060" t="s">
        <v>13742</v>
      </c>
      <c r="P3060" t="s">
        <v>13743</v>
      </c>
      <c r="Q3060" t="s">
        <v>98</v>
      </c>
      <c r="R3060">
        <v>36097.341419999997</v>
      </c>
      <c r="S3060">
        <v>305</v>
      </c>
      <c r="T3060" t="s">
        <v>71</v>
      </c>
      <c r="U3060" s="127">
        <v>44004</v>
      </c>
      <c r="V3060" t="s">
        <v>73</v>
      </c>
      <c r="W3060" t="s">
        <v>74</v>
      </c>
      <c r="X3060">
        <v>16</v>
      </c>
      <c r="Y3060">
        <f t="shared" si="47"/>
        <v>0</v>
      </c>
      <c r="Z3060">
        <v>0</v>
      </c>
    </row>
    <row r="3061" spans="1:26" x14ac:dyDescent="0.25">
      <c r="A3061" t="s">
        <v>13745</v>
      </c>
      <c r="B3061">
        <v>53</v>
      </c>
      <c r="C3061" t="s">
        <v>39110</v>
      </c>
      <c r="D3061" t="s">
        <v>43</v>
      </c>
      <c r="E3061" s="133" t="s">
        <v>39124</v>
      </c>
      <c r="F3061" t="s">
        <v>170</v>
      </c>
      <c r="G3061" t="s">
        <v>30</v>
      </c>
      <c r="H3061" s="127">
        <v>44500</v>
      </c>
      <c r="I3061" s="1">
        <v>2021</v>
      </c>
      <c r="J3061" s="1">
        <v>10</v>
      </c>
      <c r="K3061" s="1">
        <v>31</v>
      </c>
      <c r="L3061" s="1">
        <v>4</v>
      </c>
      <c r="M3061" s="1">
        <v>5</v>
      </c>
      <c r="N3061" s="207">
        <v>1</v>
      </c>
      <c r="O3061" t="s">
        <v>13746</v>
      </c>
      <c r="P3061" t="s">
        <v>13747</v>
      </c>
      <c r="Q3061" t="s">
        <v>98</v>
      </c>
      <c r="R3061">
        <v>5415.4860920000001</v>
      </c>
      <c r="S3061">
        <v>393</v>
      </c>
      <c r="T3061" t="s">
        <v>71</v>
      </c>
      <c r="U3061" s="127">
        <v>44522</v>
      </c>
      <c r="V3061" t="s">
        <v>53</v>
      </c>
      <c r="W3061" t="s">
        <v>74</v>
      </c>
      <c r="X3061">
        <v>23</v>
      </c>
      <c r="Y3061">
        <f t="shared" si="47"/>
        <v>0</v>
      </c>
      <c r="Z3061">
        <v>0</v>
      </c>
    </row>
    <row r="3062" spans="1:26" x14ac:dyDescent="0.25">
      <c r="A3062" t="s">
        <v>13749</v>
      </c>
      <c r="B3062">
        <v>45</v>
      </c>
      <c r="C3062" t="s">
        <v>39110</v>
      </c>
      <c r="D3062" t="s">
        <v>28</v>
      </c>
      <c r="E3062" s="133" t="s">
        <v>39126</v>
      </c>
      <c r="F3062" t="s">
        <v>170</v>
      </c>
      <c r="G3062" t="s">
        <v>38743</v>
      </c>
      <c r="H3062" s="127">
        <v>44707</v>
      </c>
      <c r="I3062" s="1">
        <v>2022</v>
      </c>
      <c r="J3062" s="1">
        <v>5</v>
      </c>
      <c r="K3062" s="1">
        <v>26</v>
      </c>
      <c r="L3062" s="1">
        <v>2</v>
      </c>
      <c r="M3062" s="1">
        <v>4</v>
      </c>
      <c r="N3062" s="207">
        <v>5</v>
      </c>
      <c r="O3062" t="s">
        <v>13750</v>
      </c>
      <c r="P3062" t="s">
        <v>13751</v>
      </c>
      <c r="Q3062" t="s">
        <v>34</v>
      </c>
      <c r="R3062">
        <v>4282.8453319999999</v>
      </c>
      <c r="S3062">
        <v>479</v>
      </c>
      <c r="T3062" t="s">
        <v>63</v>
      </c>
      <c r="U3062" s="127">
        <v>44711</v>
      </c>
      <c r="V3062" t="s">
        <v>73</v>
      </c>
      <c r="W3062" t="s">
        <v>39</v>
      </c>
      <c r="X3062">
        <v>5</v>
      </c>
      <c r="Y3062">
        <f t="shared" si="47"/>
        <v>1</v>
      </c>
      <c r="Z3062">
        <v>0</v>
      </c>
    </row>
    <row r="3063" spans="1:26" x14ac:dyDescent="0.25">
      <c r="A3063" t="s">
        <v>13753</v>
      </c>
      <c r="B3063">
        <v>63</v>
      </c>
      <c r="C3063" t="s">
        <v>39111</v>
      </c>
      <c r="D3063" t="s">
        <v>28</v>
      </c>
      <c r="E3063" s="133" t="s">
        <v>39129</v>
      </c>
      <c r="F3063" t="s">
        <v>44</v>
      </c>
      <c r="G3063" t="s">
        <v>38743</v>
      </c>
      <c r="H3063" s="127">
        <v>44049</v>
      </c>
      <c r="I3063" s="1">
        <v>2020</v>
      </c>
      <c r="J3063" s="1">
        <v>8</v>
      </c>
      <c r="K3063" s="1">
        <v>6</v>
      </c>
      <c r="L3063" s="1">
        <v>3</v>
      </c>
      <c r="M3063" s="1">
        <v>1</v>
      </c>
      <c r="N3063" s="207">
        <v>5</v>
      </c>
      <c r="O3063" t="s">
        <v>13754</v>
      </c>
      <c r="P3063" t="s">
        <v>8942</v>
      </c>
      <c r="Q3063" t="s">
        <v>98</v>
      </c>
      <c r="R3063">
        <v>17824.96545</v>
      </c>
      <c r="S3063">
        <v>207</v>
      </c>
      <c r="T3063" t="s">
        <v>71</v>
      </c>
      <c r="U3063" s="127">
        <v>44050</v>
      </c>
      <c r="V3063" t="s">
        <v>38</v>
      </c>
      <c r="W3063" t="s">
        <v>39</v>
      </c>
      <c r="X3063">
        <v>2</v>
      </c>
      <c r="Y3063">
        <f t="shared" si="47"/>
        <v>1</v>
      </c>
      <c r="Z3063">
        <v>0</v>
      </c>
    </row>
    <row r="3064" spans="1:26" x14ac:dyDescent="0.25">
      <c r="A3064" t="s">
        <v>13757</v>
      </c>
      <c r="B3064">
        <v>23</v>
      </c>
      <c r="C3064" t="s">
        <v>39112</v>
      </c>
      <c r="D3064" t="s">
        <v>28</v>
      </c>
      <c r="E3064" s="133" t="s">
        <v>39128</v>
      </c>
      <c r="F3064" t="s">
        <v>224</v>
      </c>
      <c r="G3064" t="s">
        <v>38743</v>
      </c>
      <c r="H3064" s="127">
        <v>44566</v>
      </c>
      <c r="I3064" s="1">
        <v>2022</v>
      </c>
      <c r="J3064" s="1">
        <v>1</v>
      </c>
      <c r="K3064" s="1">
        <v>5</v>
      </c>
      <c r="L3064" s="1">
        <v>1</v>
      </c>
      <c r="M3064" s="1">
        <v>1</v>
      </c>
      <c r="N3064" s="207">
        <v>4</v>
      </c>
      <c r="O3064" t="s">
        <v>13758</v>
      </c>
      <c r="P3064" t="s">
        <v>13759</v>
      </c>
      <c r="Q3064" t="s">
        <v>89</v>
      </c>
      <c r="R3064">
        <v>11691.60277</v>
      </c>
      <c r="S3064">
        <v>157</v>
      </c>
      <c r="T3064" t="s">
        <v>71</v>
      </c>
      <c r="U3064" s="127">
        <v>44573</v>
      </c>
      <c r="V3064" t="s">
        <v>83</v>
      </c>
      <c r="W3064" t="s">
        <v>74</v>
      </c>
      <c r="X3064">
        <v>8</v>
      </c>
      <c r="Y3064">
        <f t="shared" si="47"/>
        <v>1</v>
      </c>
      <c r="Z3064">
        <v>0</v>
      </c>
    </row>
    <row r="3065" spans="1:26" x14ac:dyDescent="0.25">
      <c r="A3065" t="s">
        <v>13761</v>
      </c>
      <c r="B3065">
        <v>30</v>
      </c>
      <c r="C3065" t="s">
        <v>39112</v>
      </c>
      <c r="D3065" t="s">
        <v>43</v>
      </c>
      <c r="E3065" s="133" t="s">
        <v>39127</v>
      </c>
      <c r="F3065" t="s">
        <v>224</v>
      </c>
      <c r="G3065" t="s">
        <v>38743</v>
      </c>
      <c r="H3065" s="127">
        <v>43633</v>
      </c>
      <c r="I3065" s="1">
        <v>2019</v>
      </c>
      <c r="J3065" s="1">
        <v>6</v>
      </c>
      <c r="K3065" s="1">
        <v>17</v>
      </c>
      <c r="L3065" s="1">
        <v>2</v>
      </c>
      <c r="M3065" s="1">
        <v>3</v>
      </c>
      <c r="N3065" s="207">
        <v>2</v>
      </c>
      <c r="O3065" t="s">
        <v>13762</v>
      </c>
      <c r="P3065" t="s">
        <v>13763</v>
      </c>
      <c r="Q3065" t="s">
        <v>89</v>
      </c>
      <c r="R3065">
        <v>4277.6348969999999</v>
      </c>
      <c r="S3065">
        <v>126</v>
      </c>
      <c r="T3065" t="s">
        <v>36</v>
      </c>
      <c r="U3065" s="127">
        <v>43644</v>
      </c>
      <c r="V3065" t="s">
        <v>73</v>
      </c>
      <c r="W3065" t="s">
        <v>74</v>
      </c>
      <c r="X3065">
        <v>12</v>
      </c>
      <c r="Y3065">
        <f t="shared" si="47"/>
        <v>1</v>
      </c>
      <c r="Z3065">
        <v>0</v>
      </c>
    </row>
    <row r="3066" spans="1:26" x14ac:dyDescent="0.25">
      <c r="A3066" t="s">
        <v>13765</v>
      </c>
      <c r="B3066">
        <v>83</v>
      </c>
      <c r="C3066" t="s">
        <v>39111</v>
      </c>
      <c r="D3066" t="s">
        <v>43</v>
      </c>
      <c r="E3066" s="133" t="s">
        <v>39125</v>
      </c>
      <c r="F3066" t="s">
        <v>57</v>
      </c>
      <c r="G3066" t="s">
        <v>58</v>
      </c>
      <c r="H3066" s="127">
        <v>43972</v>
      </c>
      <c r="I3066" s="1">
        <v>2020</v>
      </c>
      <c r="J3066" s="1">
        <v>5</v>
      </c>
      <c r="K3066" s="1">
        <v>21</v>
      </c>
      <c r="L3066" s="1">
        <v>2</v>
      </c>
      <c r="M3066" s="1">
        <v>3</v>
      </c>
      <c r="N3066" s="207">
        <v>5</v>
      </c>
      <c r="O3066" t="s">
        <v>13766</v>
      </c>
      <c r="P3066" t="s">
        <v>13767</v>
      </c>
      <c r="Q3066" t="s">
        <v>89</v>
      </c>
      <c r="R3066">
        <v>24849.96127</v>
      </c>
      <c r="S3066">
        <v>360</v>
      </c>
      <c r="T3066" t="s">
        <v>63</v>
      </c>
      <c r="U3066" s="127">
        <v>43997</v>
      </c>
      <c r="V3066" t="s">
        <v>160</v>
      </c>
      <c r="W3066" t="s">
        <v>74</v>
      </c>
      <c r="X3066">
        <v>26</v>
      </c>
      <c r="Y3066">
        <f t="shared" si="47"/>
        <v>0</v>
      </c>
      <c r="Z3066">
        <v>1</v>
      </c>
    </row>
    <row r="3067" spans="1:26" x14ac:dyDescent="0.25">
      <c r="A3067" t="s">
        <v>13770</v>
      </c>
      <c r="B3067">
        <v>78</v>
      </c>
      <c r="C3067" t="s">
        <v>39111</v>
      </c>
      <c r="D3067" t="s">
        <v>43</v>
      </c>
      <c r="E3067" s="133" t="s">
        <v>39125</v>
      </c>
      <c r="F3067" t="s">
        <v>57</v>
      </c>
      <c r="G3067" t="s">
        <v>126</v>
      </c>
      <c r="H3067" s="127">
        <v>45127</v>
      </c>
      <c r="I3067" s="1">
        <v>2023</v>
      </c>
      <c r="J3067" s="1">
        <v>7</v>
      </c>
      <c r="K3067" s="1">
        <v>20</v>
      </c>
      <c r="L3067" s="1">
        <v>3</v>
      </c>
      <c r="M3067" s="1">
        <v>3</v>
      </c>
      <c r="N3067" s="207">
        <v>5</v>
      </c>
      <c r="O3067" t="s">
        <v>13771</v>
      </c>
      <c r="P3067" t="s">
        <v>308</v>
      </c>
      <c r="Q3067" t="s">
        <v>106</v>
      </c>
      <c r="R3067">
        <v>79180.003930000006</v>
      </c>
      <c r="S3067">
        <v>319</v>
      </c>
      <c r="T3067" t="s">
        <v>71</v>
      </c>
      <c r="U3067" s="127">
        <v>45135</v>
      </c>
      <c r="V3067" t="s">
        <v>73</v>
      </c>
      <c r="W3067" t="s">
        <v>39</v>
      </c>
      <c r="X3067">
        <v>9</v>
      </c>
      <c r="Y3067">
        <f t="shared" si="47"/>
        <v>1</v>
      </c>
      <c r="Z3067">
        <v>1</v>
      </c>
    </row>
    <row r="3068" spans="1:26" x14ac:dyDescent="0.25">
      <c r="A3068" t="s">
        <v>13773</v>
      </c>
      <c r="B3068">
        <v>62</v>
      </c>
      <c r="C3068" t="s">
        <v>39111</v>
      </c>
      <c r="D3068" t="s">
        <v>28</v>
      </c>
      <c r="E3068" s="133" t="s">
        <v>39129</v>
      </c>
      <c r="F3068" t="s">
        <v>474</v>
      </c>
      <c r="G3068" t="s">
        <v>126</v>
      </c>
      <c r="H3068" s="127">
        <v>43429</v>
      </c>
      <c r="I3068" s="1">
        <v>2018</v>
      </c>
      <c r="J3068" s="1">
        <v>11</v>
      </c>
      <c r="K3068" s="1">
        <v>25</v>
      </c>
      <c r="L3068" s="1">
        <v>4</v>
      </c>
      <c r="M3068" s="1">
        <v>4</v>
      </c>
      <c r="N3068" s="207">
        <v>1</v>
      </c>
      <c r="O3068" t="s">
        <v>13774</v>
      </c>
      <c r="P3068" t="s">
        <v>13775</v>
      </c>
      <c r="Q3068" t="s">
        <v>34</v>
      </c>
      <c r="R3068">
        <v>70311.034729999999</v>
      </c>
      <c r="S3068">
        <v>214</v>
      </c>
      <c r="T3068" t="s">
        <v>36</v>
      </c>
      <c r="U3068" s="127">
        <v>43430</v>
      </c>
      <c r="V3068" t="s">
        <v>160</v>
      </c>
      <c r="W3068" t="s">
        <v>54</v>
      </c>
      <c r="X3068">
        <v>2</v>
      </c>
      <c r="Y3068">
        <f t="shared" si="47"/>
        <v>1</v>
      </c>
      <c r="Z3068">
        <v>1</v>
      </c>
    </row>
    <row r="3069" spans="1:26" x14ac:dyDescent="0.25">
      <c r="A3069" t="s">
        <v>13777</v>
      </c>
      <c r="B3069">
        <v>76</v>
      </c>
      <c r="C3069" t="s">
        <v>39111</v>
      </c>
      <c r="D3069" t="s">
        <v>43</v>
      </c>
      <c r="E3069" s="133" t="s">
        <v>39125</v>
      </c>
      <c r="F3069" t="s">
        <v>224</v>
      </c>
      <c r="G3069" t="s">
        <v>126</v>
      </c>
      <c r="H3069" s="127">
        <v>43706</v>
      </c>
      <c r="I3069" s="1">
        <v>2019</v>
      </c>
      <c r="J3069" s="1">
        <v>8</v>
      </c>
      <c r="K3069" s="1">
        <v>29</v>
      </c>
      <c r="L3069" s="1">
        <v>3</v>
      </c>
      <c r="M3069" s="1">
        <v>5</v>
      </c>
      <c r="N3069" s="207">
        <v>5</v>
      </c>
      <c r="O3069" t="s">
        <v>13778</v>
      </c>
      <c r="P3069" t="s">
        <v>13779</v>
      </c>
      <c r="Q3069" t="s">
        <v>98</v>
      </c>
      <c r="R3069">
        <v>24129.397499999999</v>
      </c>
      <c r="S3069">
        <v>238</v>
      </c>
      <c r="T3069" t="s">
        <v>63</v>
      </c>
      <c r="U3069" s="127">
        <v>43707</v>
      </c>
      <c r="V3069" t="s">
        <v>53</v>
      </c>
      <c r="W3069" t="s">
        <v>39</v>
      </c>
      <c r="X3069">
        <v>2</v>
      </c>
      <c r="Y3069">
        <f t="shared" si="47"/>
        <v>1</v>
      </c>
      <c r="Z3069">
        <v>1</v>
      </c>
    </row>
    <row r="3070" spans="1:26" x14ac:dyDescent="0.25">
      <c r="A3070" t="s">
        <v>13781</v>
      </c>
      <c r="B3070">
        <v>72</v>
      </c>
      <c r="C3070" t="s">
        <v>39111</v>
      </c>
      <c r="D3070" t="s">
        <v>43</v>
      </c>
      <c r="E3070" s="133" t="s">
        <v>39125</v>
      </c>
      <c r="F3070" t="s">
        <v>57</v>
      </c>
      <c r="G3070" t="s">
        <v>45</v>
      </c>
      <c r="H3070" s="127">
        <v>43879</v>
      </c>
      <c r="I3070" s="1">
        <v>2020</v>
      </c>
      <c r="J3070" s="1">
        <v>2</v>
      </c>
      <c r="K3070" s="1">
        <v>18</v>
      </c>
      <c r="L3070" s="1">
        <v>1</v>
      </c>
      <c r="M3070" s="1">
        <v>3</v>
      </c>
      <c r="N3070" s="207">
        <v>3</v>
      </c>
      <c r="O3070" t="s">
        <v>13782</v>
      </c>
      <c r="P3070" t="s">
        <v>13783</v>
      </c>
      <c r="Q3070" t="s">
        <v>98</v>
      </c>
      <c r="R3070">
        <v>6430.4333390000002</v>
      </c>
      <c r="S3070">
        <v>487</v>
      </c>
      <c r="T3070" t="s">
        <v>71</v>
      </c>
      <c r="U3070" s="127">
        <v>43892</v>
      </c>
      <c r="V3070" t="s">
        <v>53</v>
      </c>
      <c r="W3070" t="s">
        <v>54</v>
      </c>
      <c r="X3070">
        <v>14</v>
      </c>
      <c r="Y3070">
        <f t="shared" si="47"/>
        <v>0</v>
      </c>
      <c r="Z3070">
        <v>0</v>
      </c>
    </row>
    <row r="3071" spans="1:26" x14ac:dyDescent="0.25">
      <c r="A3071" t="s">
        <v>13785</v>
      </c>
      <c r="B3071">
        <v>21</v>
      </c>
      <c r="C3071" t="s">
        <v>39112</v>
      </c>
      <c r="D3071" t="s">
        <v>43</v>
      </c>
      <c r="E3071" s="133" t="s">
        <v>39127</v>
      </c>
      <c r="F3071" t="s">
        <v>170</v>
      </c>
      <c r="G3071" t="s">
        <v>45</v>
      </c>
      <c r="H3071" s="127">
        <v>43946</v>
      </c>
      <c r="I3071" s="1">
        <v>2020</v>
      </c>
      <c r="J3071" s="1">
        <v>4</v>
      </c>
      <c r="K3071" s="1">
        <v>25</v>
      </c>
      <c r="L3071" s="1">
        <v>2</v>
      </c>
      <c r="M3071" s="1">
        <v>4</v>
      </c>
      <c r="N3071" s="207">
        <v>7</v>
      </c>
      <c r="O3071" t="s">
        <v>13786</v>
      </c>
      <c r="P3071" t="s">
        <v>13787</v>
      </c>
      <c r="Q3071" t="s">
        <v>106</v>
      </c>
      <c r="R3071">
        <v>22142.673139999999</v>
      </c>
      <c r="S3071">
        <v>417</v>
      </c>
      <c r="T3071" t="s">
        <v>71</v>
      </c>
      <c r="U3071" s="127">
        <v>43952</v>
      </c>
      <c r="V3071" t="s">
        <v>53</v>
      </c>
      <c r="W3071" t="s">
        <v>54</v>
      </c>
      <c r="X3071">
        <v>7</v>
      </c>
      <c r="Y3071">
        <f t="shared" si="47"/>
        <v>0</v>
      </c>
      <c r="Z3071">
        <v>0</v>
      </c>
    </row>
    <row r="3072" spans="1:26" x14ac:dyDescent="0.25">
      <c r="A3072" t="s">
        <v>13789</v>
      </c>
      <c r="B3072">
        <v>20</v>
      </c>
      <c r="C3072" t="s">
        <v>39112</v>
      </c>
      <c r="D3072" t="s">
        <v>43</v>
      </c>
      <c r="E3072" s="133" t="s">
        <v>39127</v>
      </c>
      <c r="F3072" t="s">
        <v>474</v>
      </c>
      <c r="G3072" t="s">
        <v>45</v>
      </c>
      <c r="H3072" s="127">
        <v>44026</v>
      </c>
      <c r="I3072" s="1">
        <v>2020</v>
      </c>
      <c r="J3072" s="1">
        <v>7</v>
      </c>
      <c r="K3072" s="1">
        <v>14</v>
      </c>
      <c r="L3072" s="1">
        <v>3</v>
      </c>
      <c r="M3072" s="1">
        <v>2</v>
      </c>
      <c r="N3072" s="207">
        <v>3</v>
      </c>
      <c r="O3072" t="s">
        <v>13790</v>
      </c>
      <c r="P3072" t="s">
        <v>13791</v>
      </c>
      <c r="Q3072" t="s">
        <v>49</v>
      </c>
      <c r="R3072">
        <v>39638.1034</v>
      </c>
      <c r="S3072">
        <v>422</v>
      </c>
      <c r="T3072" t="s">
        <v>36</v>
      </c>
      <c r="U3072" s="127">
        <v>44027</v>
      </c>
      <c r="V3072" t="s">
        <v>160</v>
      </c>
      <c r="W3072" t="s">
        <v>74</v>
      </c>
      <c r="X3072">
        <v>2</v>
      </c>
      <c r="Y3072">
        <f t="shared" si="47"/>
        <v>0</v>
      </c>
      <c r="Z3072">
        <v>0</v>
      </c>
    </row>
    <row r="3073" spans="1:26" x14ac:dyDescent="0.25">
      <c r="A3073" t="s">
        <v>13793</v>
      </c>
      <c r="B3073">
        <v>32</v>
      </c>
      <c r="C3073" t="s">
        <v>39112</v>
      </c>
      <c r="D3073" t="s">
        <v>43</v>
      </c>
      <c r="E3073" s="133" t="s">
        <v>39127</v>
      </c>
      <c r="F3073" t="s">
        <v>29</v>
      </c>
      <c r="G3073" t="s">
        <v>38743</v>
      </c>
      <c r="H3073" s="127">
        <v>44426</v>
      </c>
      <c r="I3073" s="1">
        <v>2021</v>
      </c>
      <c r="J3073" s="1">
        <v>8</v>
      </c>
      <c r="K3073" s="1">
        <v>18</v>
      </c>
      <c r="L3073" s="1">
        <v>3</v>
      </c>
      <c r="M3073" s="1">
        <v>3</v>
      </c>
      <c r="N3073" s="207">
        <v>4</v>
      </c>
      <c r="O3073" t="s">
        <v>13794</v>
      </c>
      <c r="P3073" t="s">
        <v>13795</v>
      </c>
      <c r="Q3073" t="s">
        <v>89</v>
      </c>
      <c r="R3073">
        <v>7076.1948400000001</v>
      </c>
      <c r="S3073">
        <v>457</v>
      </c>
      <c r="T3073" t="s">
        <v>63</v>
      </c>
      <c r="U3073" s="127">
        <v>44431</v>
      </c>
      <c r="V3073" t="s">
        <v>160</v>
      </c>
      <c r="W3073" t="s">
        <v>54</v>
      </c>
      <c r="X3073">
        <v>6</v>
      </c>
      <c r="Y3073">
        <f t="shared" si="47"/>
        <v>1</v>
      </c>
      <c r="Z3073">
        <v>0</v>
      </c>
    </row>
    <row r="3074" spans="1:26" x14ac:dyDescent="0.25">
      <c r="A3074" t="s">
        <v>13797</v>
      </c>
      <c r="B3074">
        <v>59</v>
      </c>
      <c r="C3074" t="s">
        <v>39110</v>
      </c>
      <c r="D3074" t="s">
        <v>28</v>
      </c>
      <c r="E3074" s="133" t="s">
        <v>39126</v>
      </c>
      <c r="F3074" t="s">
        <v>57</v>
      </c>
      <c r="G3074" t="s">
        <v>38743</v>
      </c>
      <c r="H3074" s="127">
        <v>44363</v>
      </c>
      <c r="I3074" s="1">
        <v>2021</v>
      </c>
      <c r="J3074" s="1">
        <v>6</v>
      </c>
      <c r="K3074" s="1">
        <v>16</v>
      </c>
      <c r="L3074" s="1">
        <v>2</v>
      </c>
      <c r="M3074" s="1">
        <v>3</v>
      </c>
      <c r="N3074" s="207">
        <v>4</v>
      </c>
      <c r="O3074" t="s">
        <v>13798</v>
      </c>
      <c r="P3074" t="s">
        <v>13799</v>
      </c>
      <c r="Q3074" t="s">
        <v>106</v>
      </c>
      <c r="R3074">
        <v>6273.3681690000003</v>
      </c>
      <c r="S3074">
        <v>405</v>
      </c>
      <c r="T3074" t="s">
        <v>36</v>
      </c>
      <c r="U3074" s="127">
        <v>44379</v>
      </c>
      <c r="V3074" t="s">
        <v>38</v>
      </c>
      <c r="W3074" t="s">
        <v>54</v>
      </c>
      <c r="X3074">
        <v>17</v>
      </c>
      <c r="Y3074">
        <f t="shared" si="47"/>
        <v>1</v>
      </c>
      <c r="Z3074">
        <v>0</v>
      </c>
    </row>
    <row r="3075" spans="1:26" x14ac:dyDescent="0.25">
      <c r="A3075" t="s">
        <v>13801</v>
      </c>
      <c r="B3075">
        <v>20</v>
      </c>
      <c r="C3075" t="s">
        <v>39112</v>
      </c>
      <c r="D3075" t="s">
        <v>43</v>
      </c>
      <c r="E3075" s="133" t="s">
        <v>39127</v>
      </c>
      <c r="F3075" t="s">
        <v>474</v>
      </c>
      <c r="G3075" t="s">
        <v>30</v>
      </c>
      <c r="H3075" s="127">
        <v>43946</v>
      </c>
      <c r="I3075" s="1">
        <v>2020</v>
      </c>
      <c r="J3075" s="1">
        <v>4</v>
      </c>
      <c r="K3075" s="1">
        <v>25</v>
      </c>
      <c r="L3075" s="1">
        <v>2</v>
      </c>
      <c r="M3075" s="1">
        <v>4</v>
      </c>
      <c r="N3075" s="207">
        <v>7</v>
      </c>
      <c r="O3075" t="s">
        <v>13802</v>
      </c>
      <c r="P3075" t="s">
        <v>13803</v>
      </c>
      <c r="Q3075" t="s">
        <v>106</v>
      </c>
      <c r="R3075">
        <v>55350.0101</v>
      </c>
      <c r="S3075">
        <v>493</v>
      </c>
      <c r="T3075" t="s">
        <v>71</v>
      </c>
      <c r="U3075" s="127">
        <v>43954</v>
      </c>
      <c r="V3075" t="s">
        <v>73</v>
      </c>
      <c r="W3075" t="s">
        <v>39</v>
      </c>
      <c r="X3075">
        <v>9</v>
      </c>
      <c r="Y3075">
        <f t="shared" ref="Y3075:Y3138" si="48">OR(G3075="Hypertension",G3075="Cancer")*1</f>
        <v>0</v>
      </c>
      <c r="Z3075">
        <v>0</v>
      </c>
    </row>
    <row r="3076" spans="1:26" x14ac:dyDescent="0.25">
      <c r="A3076" t="s">
        <v>13805</v>
      </c>
      <c r="B3076">
        <v>42</v>
      </c>
      <c r="C3076" t="s">
        <v>39110</v>
      </c>
      <c r="D3076" t="s">
        <v>43</v>
      </c>
      <c r="E3076" s="133" t="s">
        <v>39124</v>
      </c>
      <c r="F3076" t="s">
        <v>474</v>
      </c>
      <c r="G3076" t="s">
        <v>126</v>
      </c>
      <c r="H3076" s="127">
        <v>44583</v>
      </c>
      <c r="I3076" s="1">
        <v>2022</v>
      </c>
      <c r="J3076" s="1">
        <v>1</v>
      </c>
      <c r="K3076" s="1">
        <v>22</v>
      </c>
      <c r="L3076" s="1">
        <v>1</v>
      </c>
      <c r="M3076" s="1">
        <v>4</v>
      </c>
      <c r="N3076" s="207">
        <v>7</v>
      </c>
      <c r="O3076" t="s">
        <v>13806</v>
      </c>
      <c r="P3076" t="s">
        <v>13807</v>
      </c>
      <c r="Q3076" t="s">
        <v>89</v>
      </c>
      <c r="R3076">
        <v>44457.222220000003</v>
      </c>
      <c r="S3076">
        <v>428</v>
      </c>
      <c r="T3076" t="s">
        <v>63</v>
      </c>
      <c r="U3076" s="127">
        <v>44600</v>
      </c>
      <c r="V3076" t="s">
        <v>160</v>
      </c>
      <c r="W3076" t="s">
        <v>54</v>
      </c>
      <c r="X3076">
        <v>18</v>
      </c>
      <c r="Y3076">
        <f t="shared" si="48"/>
        <v>1</v>
      </c>
      <c r="Z3076">
        <v>1</v>
      </c>
    </row>
    <row r="3077" spans="1:26" x14ac:dyDescent="0.25">
      <c r="A3077" t="s">
        <v>13809</v>
      </c>
      <c r="B3077">
        <v>55</v>
      </c>
      <c r="C3077" t="s">
        <v>39110</v>
      </c>
      <c r="D3077" t="s">
        <v>43</v>
      </c>
      <c r="E3077" s="133" t="s">
        <v>39124</v>
      </c>
      <c r="F3077" t="s">
        <v>474</v>
      </c>
      <c r="G3077" t="s">
        <v>38742</v>
      </c>
      <c r="H3077" s="127">
        <v>44581</v>
      </c>
      <c r="I3077" s="1">
        <v>2022</v>
      </c>
      <c r="J3077" s="1">
        <v>1</v>
      </c>
      <c r="K3077" s="1">
        <v>20</v>
      </c>
      <c r="L3077" s="1">
        <v>1</v>
      </c>
      <c r="M3077" s="1">
        <v>3</v>
      </c>
      <c r="N3077" s="207">
        <v>5</v>
      </c>
      <c r="O3077" t="s">
        <v>13810</v>
      </c>
      <c r="P3077" t="s">
        <v>13811</v>
      </c>
      <c r="Q3077" t="s">
        <v>49</v>
      </c>
      <c r="R3077">
        <v>34261.007160000001</v>
      </c>
      <c r="S3077">
        <v>117</v>
      </c>
      <c r="T3077" t="s">
        <v>63</v>
      </c>
      <c r="U3077" s="127">
        <v>44608</v>
      </c>
      <c r="V3077" t="s">
        <v>73</v>
      </c>
      <c r="W3077" t="s">
        <v>39</v>
      </c>
      <c r="X3077">
        <v>28</v>
      </c>
      <c r="Y3077">
        <f t="shared" si="48"/>
        <v>0</v>
      </c>
      <c r="Z3077">
        <v>0</v>
      </c>
    </row>
    <row r="3078" spans="1:26" x14ac:dyDescent="0.25">
      <c r="A3078" t="s">
        <v>13813</v>
      </c>
      <c r="B3078">
        <v>52</v>
      </c>
      <c r="C3078" t="s">
        <v>39110</v>
      </c>
      <c r="D3078" t="s">
        <v>28</v>
      </c>
      <c r="E3078" s="133" t="s">
        <v>39126</v>
      </c>
      <c r="F3078" t="s">
        <v>85</v>
      </c>
      <c r="G3078" t="s">
        <v>30</v>
      </c>
      <c r="H3078" s="127">
        <v>44521</v>
      </c>
      <c r="I3078" s="1">
        <v>2021</v>
      </c>
      <c r="J3078" s="1">
        <v>11</v>
      </c>
      <c r="K3078" s="1">
        <v>21</v>
      </c>
      <c r="L3078" s="1">
        <v>4</v>
      </c>
      <c r="M3078" s="1">
        <v>3</v>
      </c>
      <c r="N3078" s="207">
        <v>1</v>
      </c>
      <c r="O3078" t="s">
        <v>13814</v>
      </c>
      <c r="P3078" t="s">
        <v>13815</v>
      </c>
      <c r="Q3078" t="s">
        <v>49</v>
      </c>
      <c r="R3078">
        <v>23474.618559999999</v>
      </c>
      <c r="S3078">
        <v>292</v>
      </c>
      <c r="T3078" t="s">
        <v>71</v>
      </c>
      <c r="U3078" s="127">
        <v>44544</v>
      </c>
      <c r="V3078" t="s">
        <v>160</v>
      </c>
      <c r="W3078" t="s">
        <v>74</v>
      </c>
      <c r="X3078">
        <v>24</v>
      </c>
      <c r="Y3078">
        <f t="shared" si="48"/>
        <v>0</v>
      </c>
      <c r="Z3078">
        <v>0</v>
      </c>
    </row>
    <row r="3079" spans="1:26" x14ac:dyDescent="0.25">
      <c r="A3079" t="s">
        <v>13817</v>
      </c>
      <c r="B3079">
        <v>35</v>
      </c>
      <c r="C3079" t="s">
        <v>39110</v>
      </c>
      <c r="D3079" t="s">
        <v>28</v>
      </c>
      <c r="E3079" s="133" t="s">
        <v>39126</v>
      </c>
      <c r="F3079" t="s">
        <v>57</v>
      </c>
      <c r="G3079" t="s">
        <v>58</v>
      </c>
      <c r="H3079" s="127">
        <v>43920</v>
      </c>
      <c r="I3079" s="1">
        <v>2020</v>
      </c>
      <c r="J3079" s="1">
        <v>3</v>
      </c>
      <c r="K3079" s="1">
        <v>30</v>
      </c>
      <c r="L3079" s="1">
        <v>1</v>
      </c>
      <c r="M3079" s="1">
        <v>5</v>
      </c>
      <c r="N3079" s="207">
        <v>2</v>
      </c>
      <c r="O3079" t="s">
        <v>13818</v>
      </c>
      <c r="P3079" t="s">
        <v>2999</v>
      </c>
      <c r="Q3079" t="s">
        <v>34</v>
      </c>
      <c r="R3079">
        <v>2149.0368170000002</v>
      </c>
      <c r="S3079">
        <v>282</v>
      </c>
      <c r="T3079" t="s">
        <v>36</v>
      </c>
      <c r="U3079" s="127">
        <v>43930</v>
      </c>
      <c r="V3079" t="s">
        <v>38</v>
      </c>
      <c r="W3079" t="s">
        <v>74</v>
      </c>
      <c r="X3079">
        <v>11</v>
      </c>
      <c r="Y3079">
        <f t="shared" si="48"/>
        <v>0</v>
      </c>
      <c r="Z3079">
        <v>1</v>
      </c>
    </row>
    <row r="3080" spans="1:26" x14ac:dyDescent="0.25">
      <c r="A3080" t="s">
        <v>13820</v>
      </c>
      <c r="B3080">
        <v>51</v>
      </c>
      <c r="C3080" t="s">
        <v>39110</v>
      </c>
      <c r="D3080" t="s">
        <v>28</v>
      </c>
      <c r="E3080" s="133" t="s">
        <v>39126</v>
      </c>
      <c r="F3080" t="s">
        <v>57</v>
      </c>
      <c r="G3080" t="s">
        <v>58</v>
      </c>
      <c r="H3080" s="127">
        <v>43872</v>
      </c>
      <c r="I3080" s="1">
        <v>2020</v>
      </c>
      <c r="J3080" s="1">
        <v>2</v>
      </c>
      <c r="K3080" s="1">
        <v>11</v>
      </c>
      <c r="L3080" s="1">
        <v>1</v>
      </c>
      <c r="M3080" s="1">
        <v>2</v>
      </c>
      <c r="N3080" s="207">
        <v>3</v>
      </c>
      <c r="O3080" t="s">
        <v>13821</v>
      </c>
      <c r="P3080" t="s">
        <v>13822</v>
      </c>
      <c r="Q3080" t="s">
        <v>98</v>
      </c>
      <c r="R3080">
        <v>6836.9296350000004</v>
      </c>
      <c r="S3080">
        <v>258</v>
      </c>
      <c r="T3080" t="s">
        <v>63</v>
      </c>
      <c r="U3080" s="127">
        <v>43894</v>
      </c>
      <c r="V3080" t="s">
        <v>160</v>
      </c>
      <c r="W3080" t="s">
        <v>74</v>
      </c>
      <c r="X3080">
        <v>23</v>
      </c>
      <c r="Y3080">
        <f t="shared" si="48"/>
        <v>0</v>
      </c>
      <c r="Z3080">
        <v>1</v>
      </c>
    </row>
    <row r="3081" spans="1:26" x14ac:dyDescent="0.25">
      <c r="A3081" t="s">
        <v>13824</v>
      </c>
      <c r="B3081">
        <v>83</v>
      </c>
      <c r="C3081" t="s">
        <v>39111</v>
      </c>
      <c r="D3081" t="s">
        <v>28</v>
      </c>
      <c r="E3081" s="133" t="s">
        <v>39129</v>
      </c>
      <c r="F3081" t="s">
        <v>224</v>
      </c>
      <c r="G3081" t="s">
        <v>38743</v>
      </c>
      <c r="H3081" s="127">
        <v>45020</v>
      </c>
      <c r="I3081" s="1">
        <v>2023</v>
      </c>
      <c r="J3081" s="1">
        <v>4</v>
      </c>
      <c r="K3081" s="1">
        <v>4</v>
      </c>
      <c r="L3081" s="1">
        <v>2</v>
      </c>
      <c r="M3081" s="1">
        <v>1</v>
      </c>
      <c r="N3081" s="207">
        <v>3</v>
      </c>
      <c r="O3081" t="s">
        <v>13825</v>
      </c>
      <c r="P3081" t="s">
        <v>13826</v>
      </c>
      <c r="Q3081" t="s">
        <v>49</v>
      </c>
      <c r="R3081">
        <v>1395.755212</v>
      </c>
      <c r="S3081">
        <v>479</v>
      </c>
      <c r="T3081" t="s">
        <v>36</v>
      </c>
      <c r="U3081" s="127">
        <v>45023</v>
      </c>
      <c r="V3081" t="s">
        <v>160</v>
      </c>
      <c r="W3081" t="s">
        <v>39</v>
      </c>
      <c r="X3081">
        <v>4</v>
      </c>
      <c r="Y3081">
        <f t="shared" si="48"/>
        <v>1</v>
      </c>
      <c r="Z3081">
        <v>0</v>
      </c>
    </row>
    <row r="3082" spans="1:26" x14ac:dyDescent="0.25">
      <c r="A3082" t="s">
        <v>13828</v>
      </c>
      <c r="B3082">
        <v>42</v>
      </c>
      <c r="C3082" t="s">
        <v>39110</v>
      </c>
      <c r="D3082" t="s">
        <v>28</v>
      </c>
      <c r="E3082" s="133" t="s">
        <v>39126</v>
      </c>
      <c r="F3082" t="s">
        <v>44</v>
      </c>
      <c r="G3082" t="s">
        <v>38743</v>
      </c>
      <c r="H3082" s="127">
        <v>45133</v>
      </c>
      <c r="I3082" s="1">
        <v>2023</v>
      </c>
      <c r="J3082" s="1">
        <v>7</v>
      </c>
      <c r="K3082" s="1">
        <v>26</v>
      </c>
      <c r="L3082" s="1">
        <v>3</v>
      </c>
      <c r="M3082" s="1">
        <v>4</v>
      </c>
      <c r="N3082" s="207">
        <v>4</v>
      </c>
      <c r="O3082" t="s">
        <v>13829</v>
      </c>
      <c r="P3082" t="s">
        <v>13830</v>
      </c>
      <c r="Q3082" t="s">
        <v>49</v>
      </c>
      <c r="R3082">
        <v>12319.66114</v>
      </c>
      <c r="S3082">
        <v>295</v>
      </c>
      <c r="T3082" t="s">
        <v>36</v>
      </c>
      <c r="U3082" s="127">
        <v>45135</v>
      </c>
      <c r="V3082" t="s">
        <v>53</v>
      </c>
      <c r="W3082" t="s">
        <v>74</v>
      </c>
      <c r="X3082">
        <v>3</v>
      </c>
      <c r="Y3082">
        <f t="shared" si="48"/>
        <v>1</v>
      </c>
      <c r="Z3082">
        <v>0</v>
      </c>
    </row>
    <row r="3083" spans="1:26" x14ac:dyDescent="0.25">
      <c r="A3083" t="s">
        <v>13832</v>
      </c>
      <c r="B3083">
        <v>84</v>
      </c>
      <c r="C3083" t="s">
        <v>39111</v>
      </c>
      <c r="D3083" t="s">
        <v>43</v>
      </c>
      <c r="E3083" s="133" t="s">
        <v>39125</v>
      </c>
      <c r="F3083" t="s">
        <v>29</v>
      </c>
      <c r="G3083" t="s">
        <v>30</v>
      </c>
      <c r="H3083" s="127">
        <v>43415</v>
      </c>
      <c r="I3083" s="1">
        <v>2018</v>
      </c>
      <c r="J3083" s="1">
        <v>11</v>
      </c>
      <c r="K3083" s="1">
        <v>11</v>
      </c>
      <c r="L3083" s="1">
        <v>4</v>
      </c>
      <c r="M3083" s="1">
        <v>2</v>
      </c>
      <c r="N3083" s="207">
        <v>1</v>
      </c>
      <c r="O3083" t="s">
        <v>13833</v>
      </c>
      <c r="P3083" t="s">
        <v>13834</v>
      </c>
      <c r="Q3083" t="s">
        <v>98</v>
      </c>
      <c r="R3083">
        <v>23269.912619999999</v>
      </c>
      <c r="S3083">
        <v>283</v>
      </c>
      <c r="T3083" t="s">
        <v>63</v>
      </c>
      <c r="U3083" s="127">
        <v>43429</v>
      </c>
      <c r="V3083" t="s">
        <v>160</v>
      </c>
      <c r="W3083" t="s">
        <v>54</v>
      </c>
      <c r="X3083">
        <v>15</v>
      </c>
      <c r="Y3083">
        <f t="shared" si="48"/>
        <v>0</v>
      </c>
      <c r="Z3083">
        <v>0</v>
      </c>
    </row>
    <row r="3084" spans="1:26" x14ac:dyDescent="0.25">
      <c r="A3084" t="s">
        <v>13836</v>
      </c>
      <c r="B3084">
        <v>56</v>
      </c>
      <c r="C3084" t="s">
        <v>39110</v>
      </c>
      <c r="D3084" t="s">
        <v>43</v>
      </c>
      <c r="E3084" s="133" t="s">
        <v>39124</v>
      </c>
      <c r="F3084" t="s">
        <v>85</v>
      </c>
      <c r="G3084" t="s">
        <v>126</v>
      </c>
      <c r="H3084" s="127">
        <v>43597</v>
      </c>
      <c r="I3084" s="1">
        <v>2019</v>
      </c>
      <c r="J3084" s="1">
        <v>5</v>
      </c>
      <c r="K3084" s="1">
        <v>12</v>
      </c>
      <c r="L3084" s="1">
        <v>2</v>
      </c>
      <c r="M3084" s="1">
        <v>2</v>
      </c>
      <c r="N3084" s="207">
        <v>1</v>
      </c>
      <c r="O3084" t="s">
        <v>13837</v>
      </c>
      <c r="P3084" t="s">
        <v>13838</v>
      </c>
      <c r="Q3084" t="s">
        <v>106</v>
      </c>
      <c r="R3084">
        <v>77506.120999999999</v>
      </c>
      <c r="S3084">
        <v>187</v>
      </c>
      <c r="T3084" t="s">
        <v>63</v>
      </c>
      <c r="U3084" s="127">
        <v>43600</v>
      </c>
      <c r="V3084" t="s">
        <v>53</v>
      </c>
      <c r="W3084" t="s">
        <v>39</v>
      </c>
      <c r="X3084">
        <v>4</v>
      </c>
      <c r="Y3084">
        <f t="shared" si="48"/>
        <v>1</v>
      </c>
      <c r="Z3084">
        <v>1</v>
      </c>
    </row>
    <row r="3085" spans="1:26" x14ac:dyDescent="0.25">
      <c r="A3085" t="s">
        <v>13840</v>
      </c>
      <c r="B3085">
        <v>47</v>
      </c>
      <c r="C3085" t="s">
        <v>39110</v>
      </c>
      <c r="D3085" t="s">
        <v>43</v>
      </c>
      <c r="E3085" s="133" t="s">
        <v>39124</v>
      </c>
      <c r="F3085" t="s">
        <v>57</v>
      </c>
      <c r="G3085" t="s">
        <v>126</v>
      </c>
      <c r="H3085" s="127">
        <v>44779</v>
      </c>
      <c r="I3085" s="1">
        <v>2022</v>
      </c>
      <c r="J3085" s="1">
        <v>8</v>
      </c>
      <c r="K3085" s="1">
        <v>6</v>
      </c>
      <c r="L3085" s="1">
        <v>3</v>
      </c>
      <c r="M3085" s="1">
        <v>1</v>
      </c>
      <c r="N3085" s="207">
        <v>7</v>
      </c>
      <c r="O3085" t="s">
        <v>13841</v>
      </c>
      <c r="P3085" t="s">
        <v>13842</v>
      </c>
      <c r="Q3085" t="s">
        <v>89</v>
      </c>
      <c r="R3085">
        <v>47322.402130000002</v>
      </c>
      <c r="S3085">
        <v>197</v>
      </c>
      <c r="T3085" t="s">
        <v>36</v>
      </c>
      <c r="U3085" s="127">
        <v>44783</v>
      </c>
      <c r="V3085" t="s">
        <v>160</v>
      </c>
      <c r="W3085" t="s">
        <v>74</v>
      </c>
      <c r="X3085">
        <v>5</v>
      </c>
      <c r="Y3085">
        <f t="shared" si="48"/>
        <v>1</v>
      </c>
      <c r="Z3085">
        <v>1</v>
      </c>
    </row>
    <row r="3086" spans="1:26" x14ac:dyDescent="0.25">
      <c r="A3086" t="s">
        <v>8831</v>
      </c>
      <c r="B3086">
        <v>84</v>
      </c>
      <c r="C3086" t="s">
        <v>39111</v>
      </c>
      <c r="D3086" t="s">
        <v>28</v>
      </c>
      <c r="E3086" s="133" t="s">
        <v>39129</v>
      </c>
      <c r="F3086" t="s">
        <v>224</v>
      </c>
      <c r="G3086" t="s">
        <v>38743</v>
      </c>
      <c r="H3086" s="127">
        <v>43832</v>
      </c>
      <c r="I3086" s="1">
        <v>2020</v>
      </c>
      <c r="J3086" s="1">
        <v>1</v>
      </c>
      <c r="K3086" s="1">
        <v>2</v>
      </c>
      <c r="L3086" s="1">
        <v>1</v>
      </c>
      <c r="M3086" s="1">
        <v>1</v>
      </c>
      <c r="N3086" s="207">
        <v>5</v>
      </c>
      <c r="O3086" t="s">
        <v>13844</v>
      </c>
      <c r="P3086" t="s">
        <v>13845</v>
      </c>
      <c r="Q3086" t="s">
        <v>89</v>
      </c>
      <c r="R3086">
        <v>4203.7856190000002</v>
      </c>
      <c r="S3086">
        <v>411</v>
      </c>
      <c r="T3086" t="s">
        <v>36</v>
      </c>
      <c r="U3086" s="127">
        <v>43853</v>
      </c>
      <c r="V3086" t="s">
        <v>73</v>
      </c>
      <c r="W3086" t="s">
        <v>54</v>
      </c>
      <c r="X3086">
        <v>22</v>
      </c>
      <c r="Y3086">
        <f t="shared" si="48"/>
        <v>1</v>
      </c>
      <c r="Z3086">
        <v>0</v>
      </c>
    </row>
    <row r="3087" spans="1:26" x14ac:dyDescent="0.25">
      <c r="A3087" t="s">
        <v>13847</v>
      </c>
      <c r="B3087">
        <v>78</v>
      </c>
      <c r="C3087" t="s">
        <v>39111</v>
      </c>
      <c r="D3087" t="s">
        <v>28</v>
      </c>
      <c r="E3087" s="133" t="s">
        <v>39129</v>
      </c>
      <c r="F3087" t="s">
        <v>170</v>
      </c>
      <c r="G3087" t="s">
        <v>38743</v>
      </c>
      <c r="H3087" s="127">
        <v>44123</v>
      </c>
      <c r="I3087" s="1">
        <v>2020</v>
      </c>
      <c r="J3087" s="1">
        <v>10</v>
      </c>
      <c r="K3087" s="1">
        <v>19</v>
      </c>
      <c r="L3087" s="1">
        <v>4</v>
      </c>
      <c r="M3087" s="1">
        <v>3</v>
      </c>
      <c r="N3087" s="207">
        <v>2</v>
      </c>
      <c r="O3087" t="s">
        <v>13848</v>
      </c>
      <c r="P3087" t="s">
        <v>13849</v>
      </c>
      <c r="Q3087" t="s">
        <v>98</v>
      </c>
      <c r="R3087">
        <v>19142.43951</v>
      </c>
      <c r="S3087">
        <v>480</v>
      </c>
      <c r="T3087" t="s">
        <v>71</v>
      </c>
      <c r="U3087" s="127">
        <v>44136</v>
      </c>
      <c r="V3087" t="s">
        <v>53</v>
      </c>
      <c r="W3087" t="s">
        <v>74</v>
      </c>
      <c r="X3087">
        <v>14</v>
      </c>
      <c r="Y3087">
        <f t="shared" si="48"/>
        <v>1</v>
      </c>
      <c r="Z3087">
        <v>0</v>
      </c>
    </row>
    <row r="3088" spans="1:26" x14ac:dyDescent="0.25">
      <c r="A3088" t="s">
        <v>13851</v>
      </c>
      <c r="B3088">
        <v>72</v>
      </c>
      <c r="C3088" t="s">
        <v>39111</v>
      </c>
      <c r="D3088" t="s">
        <v>28</v>
      </c>
      <c r="E3088" s="133" t="s">
        <v>39129</v>
      </c>
      <c r="F3088" t="s">
        <v>224</v>
      </c>
      <c r="G3088" t="s">
        <v>126</v>
      </c>
      <c r="H3088" s="127">
        <v>44299</v>
      </c>
      <c r="I3088" s="1">
        <v>2021</v>
      </c>
      <c r="J3088" s="1">
        <v>4</v>
      </c>
      <c r="K3088" s="1">
        <v>13</v>
      </c>
      <c r="L3088" s="1">
        <v>2</v>
      </c>
      <c r="M3088" s="1">
        <v>2</v>
      </c>
      <c r="N3088" s="207">
        <v>3</v>
      </c>
      <c r="O3088" t="s">
        <v>13852</v>
      </c>
      <c r="P3088" t="s">
        <v>13853</v>
      </c>
      <c r="Q3088" t="s">
        <v>98</v>
      </c>
      <c r="R3088">
        <v>45850.577720000001</v>
      </c>
      <c r="S3088">
        <v>145</v>
      </c>
      <c r="T3088" t="s">
        <v>71</v>
      </c>
      <c r="U3088" s="127">
        <v>44324</v>
      </c>
      <c r="V3088" t="s">
        <v>160</v>
      </c>
      <c r="W3088" t="s">
        <v>74</v>
      </c>
      <c r="X3088">
        <v>26</v>
      </c>
      <c r="Y3088">
        <f t="shared" si="48"/>
        <v>1</v>
      </c>
      <c r="Z3088">
        <v>1</v>
      </c>
    </row>
    <row r="3089" spans="1:26" x14ac:dyDescent="0.25">
      <c r="A3089" t="s">
        <v>2100</v>
      </c>
      <c r="B3089">
        <v>74</v>
      </c>
      <c r="C3089" t="s">
        <v>39111</v>
      </c>
      <c r="D3089" t="s">
        <v>43</v>
      </c>
      <c r="E3089" s="133" t="s">
        <v>39125</v>
      </c>
      <c r="F3089" t="s">
        <v>170</v>
      </c>
      <c r="G3089" t="s">
        <v>30</v>
      </c>
      <c r="H3089" s="127">
        <v>44403</v>
      </c>
      <c r="I3089" s="1">
        <v>2021</v>
      </c>
      <c r="J3089" s="1">
        <v>7</v>
      </c>
      <c r="K3089" s="1">
        <v>26</v>
      </c>
      <c r="L3089" s="1">
        <v>3</v>
      </c>
      <c r="M3089" s="1">
        <v>4</v>
      </c>
      <c r="N3089" s="207">
        <v>2</v>
      </c>
      <c r="O3089" t="s">
        <v>11594</v>
      </c>
      <c r="P3089" t="s">
        <v>13855</v>
      </c>
      <c r="Q3089" t="s">
        <v>106</v>
      </c>
      <c r="R3089">
        <v>14847.488890000001</v>
      </c>
      <c r="S3089">
        <v>196</v>
      </c>
      <c r="T3089" t="s">
        <v>63</v>
      </c>
      <c r="U3089" s="127">
        <v>44406</v>
      </c>
      <c r="V3089" t="s">
        <v>53</v>
      </c>
      <c r="W3089" t="s">
        <v>54</v>
      </c>
      <c r="X3089">
        <v>4</v>
      </c>
      <c r="Y3089">
        <f t="shared" si="48"/>
        <v>0</v>
      </c>
      <c r="Z3089">
        <v>0</v>
      </c>
    </row>
    <row r="3090" spans="1:26" x14ac:dyDescent="0.25">
      <c r="A3090" t="s">
        <v>13857</v>
      </c>
      <c r="B3090">
        <v>49</v>
      </c>
      <c r="C3090" t="s">
        <v>39110</v>
      </c>
      <c r="D3090" t="s">
        <v>28</v>
      </c>
      <c r="E3090" s="133" t="s">
        <v>39126</v>
      </c>
      <c r="F3090" t="s">
        <v>29</v>
      </c>
      <c r="G3090" t="s">
        <v>58</v>
      </c>
      <c r="H3090" s="127">
        <v>44710</v>
      </c>
      <c r="I3090" s="1">
        <v>2022</v>
      </c>
      <c r="J3090" s="1">
        <v>5</v>
      </c>
      <c r="K3090" s="1">
        <v>29</v>
      </c>
      <c r="L3090" s="1">
        <v>2</v>
      </c>
      <c r="M3090" s="1">
        <v>5</v>
      </c>
      <c r="N3090" s="207">
        <v>1</v>
      </c>
      <c r="O3090" t="s">
        <v>13858</v>
      </c>
      <c r="P3090" t="s">
        <v>13859</v>
      </c>
      <c r="Q3090" t="s">
        <v>49</v>
      </c>
      <c r="R3090">
        <v>10707.451069999999</v>
      </c>
      <c r="S3090">
        <v>268</v>
      </c>
      <c r="T3090" t="s">
        <v>36</v>
      </c>
      <c r="U3090" s="127">
        <v>44726</v>
      </c>
      <c r="V3090" t="s">
        <v>38</v>
      </c>
      <c r="W3090" t="s">
        <v>39</v>
      </c>
      <c r="X3090">
        <v>17</v>
      </c>
      <c r="Y3090">
        <f t="shared" si="48"/>
        <v>0</v>
      </c>
      <c r="Z3090">
        <v>1</v>
      </c>
    </row>
    <row r="3091" spans="1:26" x14ac:dyDescent="0.25">
      <c r="A3091" t="s">
        <v>9981</v>
      </c>
      <c r="B3091">
        <v>31</v>
      </c>
      <c r="C3091" t="s">
        <v>39112</v>
      </c>
      <c r="D3091" t="s">
        <v>28</v>
      </c>
      <c r="E3091" s="133" t="s">
        <v>39128</v>
      </c>
      <c r="F3091" t="s">
        <v>224</v>
      </c>
      <c r="G3091" t="s">
        <v>58</v>
      </c>
      <c r="H3091" s="127">
        <v>44802</v>
      </c>
      <c r="I3091" s="1">
        <v>2022</v>
      </c>
      <c r="J3091" s="1">
        <v>8</v>
      </c>
      <c r="K3091" s="1">
        <v>29</v>
      </c>
      <c r="L3091" s="1">
        <v>3</v>
      </c>
      <c r="M3091" s="1">
        <v>5</v>
      </c>
      <c r="N3091" s="207">
        <v>2</v>
      </c>
      <c r="O3091" t="s">
        <v>13861</v>
      </c>
      <c r="P3091" t="s">
        <v>13862</v>
      </c>
      <c r="Q3091" t="s">
        <v>49</v>
      </c>
      <c r="R3091">
        <v>6602.6067149999999</v>
      </c>
      <c r="S3091">
        <v>333</v>
      </c>
      <c r="T3091" t="s">
        <v>36</v>
      </c>
      <c r="U3091" s="127">
        <v>44812</v>
      </c>
      <c r="V3091" t="s">
        <v>83</v>
      </c>
      <c r="W3091" t="s">
        <v>39</v>
      </c>
      <c r="X3091">
        <v>11</v>
      </c>
      <c r="Y3091">
        <f t="shared" si="48"/>
        <v>0</v>
      </c>
      <c r="Z3091">
        <v>1</v>
      </c>
    </row>
    <row r="3092" spans="1:26" x14ac:dyDescent="0.25">
      <c r="A3092" t="s">
        <v>13864</v>
      </c>
      <c r="B3092">
        <v>64</v>
      </c>
      <c r="C3092" t="s">
        <v>39111</v>
      </c>
      <c r="D3092" t="s">
        <v>28</v>
      </c>
      <c r="E3092" s="133" t="s">
        <v>39129</v>
      </c>
      <c r="F3092" t="s">
        <v>474</v>
      </c>
      <c r="G3092" t="s">
        <v>30</v>
      </c>
      <c r="H3092" s="127">
        <v>44185</v>
      </c>
      <c r="I3092" s="1">
        <v>2020</v>
      </c>
      <c r="J3092" s="1">
        <v>12</v>
      </c>
      <c r="K3092" s="1">
        <v>20</v>
      </c>
      <c r="L3092" s="1">
        <v>4</v>
      </c>
      <c r="M3092" s="1">
        <v>3</v>
      </c>
      <c r="N3092" s="207">
        <v>1</v>
      </c>
      <c r="O3092" t="s">
        <v>13866</v>
      </c>
      <c r="P3092" t="s">
        <v>13867</v>
      </c>
      <c r="Q3092" t="s">
        <v>98</v>
      </c>
      <c r="R3092">
        <v>9990.8679780000002</v>
      </c>
      <c r="S3092">
        <v>459</v>
      </c>
      <c r="T3092" t="s">
        <v>71</v>
      </c>
      <c r="U3092" s="127">
        <v>44213</v>
      </c>
      <c r="V3092" t="s">
        <v>83</v>
      </c>
      <c r="W3092" t="s">
        <v>39</v>
      </c>
      <c r="X3092">
        <v>29</v>
      </c>
      <c r="Y3092">
        <f t="shared" si="48"/>
        <v>0</v>
      </c>
      <c r="Z3092">
        <v>0</v>
      </c>
    </row>
    <row r="3093" spans="1:26" x14ac:dyDescent="0.25">
      <c r="A3093" t="s">
        <v>13869</v>
      </c>
      <c r="B3093">
        <v>56</v>
      </c>
      <c r="C3093" t="s">
        <v>39110</v>
      </c>
      <c r="D3093" t="s">
        <v>28</v>
      </c>
      <c r="E3093" s="133" t="s">
        <v>39126</v>
      </c>
      <c r="F3093" t="s">
        <v>57</v>
      </c>
      <c r="G3093" t="s">
        <v>126</v>
      </c>
      <c r="H3093" s="127">
        <v>44825</v>
      </c>
      <c r="I3093" s="1">
        <v>2022</v>
      </c>
      <c r="J3093" s="1">
        <v>9</v>
      </c>
      <c r="K3093" s="1">
        <v>21</v>
      </c>
      <c r="L3093" s="1">
        <v>3</v>
      </c>
      <c r="M3093" s="1">
        <v>3</v>
      </c>
      <c r="N3093" s="207">
        <v>4</v>
      </c>
      <c r="O3093" t="s">
        <v>13870</v>
      </c>
      <c r="P3093" t="s">
        <v>13871</v>
      </c>
      <c r="Q3093" t="s">
        <v>89</v>
      </c>
      <c r="R3093">
        <v>37553.733010000004</v>
      </c>
      <c r="S3093">
        <v>371</v>
      </c>
      <c r="T3093" t="s">
        <v>71</v>
      </c>
      <c r="U3093" s="127">
        <v>44829</v>
      </c>
      <c r="V3093" t="s">
        <v>160</v>
      </c>
      <c r="W3093" t="s">
        <v>39</v>
      </c>
      <c r="X3093">
        <v>5</v>
      </c>
      <c r="Y3093">
        <f t="shared" si="48"/>
        <v>1</v>
      </c>
      <c r="Z3093">
        <v>1</v>
      </c>
    </row>
    <row r="3094" spans="1:26" x14ac:dyDescent="0.25">
      <c r="A3094" t="s">
        <v>13873</v>
      </c>
      <c r="B3094">
        <v>24</v>
      </c>
      <c r="C3094" t="s">
        <v>39112</v>
      </c>
      <c r="D3094" t="s">
        <v>43</v>
      </c>
      <c r="E3094" s="133" t="s">
        <v>39127</v>
      </c>
      <c r="F3094" t="s">
        <v>474</v>
      </c>
      <c r="G3094" t="s">
        <v>126</v>
      </c>
      <c r="H3094" s="127">
        <v>44523</v>
      </c>
      <c r="I3094" s="1">
        <v>2021</v>
      </c>
      <c r="J3094" s="1">
        <v>11</v>
      </c>
      <c r="K3094" s="1">
        <v>23</v>
      </c>
      <c r="L3094" s="1">
        <v>4</v>
      </c>
      <c r="M3094" s="1">
        <v>4</v>
      </c>
      <c r="N3094" s="207">
        <v>3</v>
      </c>
      <c r="O3094" t="s">
        <v>13874</v>
      </c>
      <c r="P3094" t="s">
        <v>13875</v>
      </c>
      <c r="Q3094" t="s">
        <v>98</v>
      </c>
      <c r="R3094">
        <v>2952.4776609999999</v>
      </c>
      <c r="S3094">
        <v>126</v>
      </c>
      <c r="T3094" t="s">
        <v>71</v>
      </c>
      <c r="U3094" s="127">
        <v>44525</v>
      </c>
      <c r="V3094" t="s">
        <v>73</v>
      </c>
      <c r="W3094" t="s">
        <v>39</v>
      </c>
      <c r="X3094">
        <v>3</v>
      </c>
      <c r="Y3094">
        <f t="shared" si="48"/>
        <v>1</v>
      </c>
      <c r="Z3094">
        <v>1</v>
      </c>
    </row>
    <row r="3095" spans="1:26" x14ac:dyDescent="0.25">
      <c r="A3095" t="s">
        <v>13877</v>
      </c>
      <c r="B3095">
        <v>77</v>
      </c>
      <c r="C3095" t="s">
        <v>39111</v>
      </c>
      <c r="D3095" t="s">
        <v>28</v>
      </c>
      <c r="E3095" s="133" t="s">
        <v>39129</v>
      </c>
      <c r="F3095" t="s">
        <v>111</v>
      </c>
      <c r="G3095" t="s">
        <v>30</v>
      </c>
      <c r="H3095" s="127">
        <v>44029</v>
      </c>
      <c r="I3095" s="1">
        <v>2020</v>
      </c>
      <c r="J3095" s="1">
        <v>7</v>
      </c>
      <c r="K3095" s="1">
        <v>17</v>
      </c>
      <c r="L3095" s="1">
        <v>3</v>
      </c>
      <c r="M3095" s="1">
        <v>3</v>
      </c>
      <c r="N3095" s="207">
        <v>6</v>
      </c>
      <c r="O3095" t="s">
        <v>13878</v>
      </c>
      <c r="P3095" t="s">
        <v>13879</v>
      </c>
      <c r="Q3095" t="s">
        <v>106</v>
      </c>
      <c r="R3095">
        <v>34997.483679999998</v>
      </c>
      <c r="S3095">
        <v>366</v>
      </c>
      <c r="T3095" t="s">
        <v>71</v>
      </c>
      <c r="U3095" s="127">
        <v>44051</v>
      </c>
      <c r="V3095" t="s">
        <v>83</v>
      </c>
      <c r="W3095" t="s">
        <v>74</v>
      </c>
      <c r="X3095">
        <v>23</v>
      </c>
      <c r="Y3095">
        <f t="shared" si="48"/>
        <v>0</v>
      </c>
      <c r="Z3095">
        <v>0</v>
      </c>
    </row>
    <row r="3096" spans="1:26" x14ac:dyDescent="0.25">
      <c r="A3096" t="s">
        <v>13881</v>
      </c>
      <c r="B3096">
        <v>82</v>
      </c>
      <c r="C3096" t="s">
        <v>39111</v>
      </c>
      <c r="D3096" t="s">
        <v>28</v>
      </c>
      <c r="E3096" s="133" t="s">
        <v>39129</v>
      </c>
      <c r="F3096" t="s">
        <v>85</v>
      </c>
      <c r="G3096" t="s">
        <v>58</v>
      </c>
      <c r="H3096" s="127">
        <v>44728</v>
      </c>
      <c r="I3096" s="1">
        <v>2022</v>
      </c>
      <c r="J3096" s="1">
        <v>6</v>
      </c>
      <c r="K3096" s="1">
        <v>16</v>
      </c>
      <c r="L3096" s="1">
        <v>2</v>
      </c>
      <c r="M3096" s="1">
        <v>3</v>
      </c>
      <c r="N3096" s="207">
        <v>5</v>
      </c>
      <c r="O3096" t="s">
        <v>13882</v>
      </c>
      <c r="P3096" t="s">
        <v>13883</v>
      </c>
      <c r="Q3096" t="s">
        <v>98</v>
      </c>
      <c r="R3096">
        <v>10019.288989999999</v>
      </c>
      <c r="S3096">
        <v>113</v>
      </c>
      <c r="T3096" t="s">
        <v>36</v>
      </c>
      <c r="U3096" s="127">
        <v>44731</v>
      </c>
      <c r="V3096" t="s">
        <v>83</v>
      </c>
      <c r="W3096" t="s">
        <v>39</v>
      </c>
      <c r="X3096">
        <v>4</v>
      </c>
      <c r="Y3096">
        <f t="shared" si="48"/>
        <v>0</v>
      </c>
      <c r="Z3096">
        <v>1</v>
      </c>
    </row>
    <row r="3097" spans="1:26" x14ac:dyDescent="0.25">
      <c r="A3097" t="s">
        <v>13885</v>
      </c>
      <c r="B3097">
        <v>76</v>
      </c>
      <c r="C3097" t="s">
        <v>39111</v>
      </c>
      <c r="D3097" t="s">
        <v>43</v>
      </c>
      <c r="E3097" s="133" t="s">
        <v>39125</v>
      </c>
      <c r="F3097" t="s">
        <v>224</v>
      </c>
      <c r="G3097" t="s">
        <v>38743</v>
      </c>
      <c r="H3097" s="127">
        <v>45075</v>
      </c>
      <c r="I3097" s="1">
        <v>2023</v>
      </c>
      <c r="J3097" s="1">
        <v>5</v>
      </c>
      <c r="K3097" s="1">
        <v>29</v>
      </c>
      <c r="L3097" s="1">
        <v>2</v>
      </c>
      <c r="M3097" s="1">
        <v>5</v>
      </c>
      <c r="N3097" s="207">
        <v>2</v>
      </c>
      <c r="O3097" t="s">
        <v>13886</v>
      </c>
      <c r="P3097" t="s">
        <v>13887</v>
      </c>
      <c r="Q3097" t="s">
        <v>89</v>
      </c>
      <c r="R3097">
        <v>10444.652717074699</v>
      </c>
      <c r="S3097">
        <v>392</v>
      </c>
      <c r="T3097" t="s">
        <v>63</v>
      </c>
      <c r="U3097" s="127">
        <v>45094</v>
      </c>
      <c r="V3097" t="s">
        <v>53</v>
      </c>
      <c r="W3097" t="s">
        <v>39</v>
      </c>
      <c r="X3097">
        <v>20</v>
      </c>
      <c r="Y3097">
        <f t="shared" si="48"/>
        <v>1</v>
      </c>
      <c r="Z3097">
        <v>0</v>
      </c>
    </row>
    <row r="3098" spans="1:26" x14ac:dyDescent="0.25">
      <c r="A3098" t="s">
        <v>13889</v>
      </c>
      <c r="B3098">
        <v>68</v>
      </c>
      <c r="C3098" t="s">
        <v>39111</v>
      </c>
      <c r="D3098" t="s">
        <v>43</v>
      </c>
      <c r="E3098" s="133" t="s">
        <v>39125</v>
      </c>
      <c r="F3098" t="s">
        <v>170</v>
      </c>
      <c r="G3098" t="s">
        <v>38742</v>
      </c>
      <c r="H3098" s="127">
        <v>44965</v>
      </c>
      <c r="I3098" s="1">
        <v>2023</v>
      </c>
      <c r="J3098" s="1">
        <v>2</v>
      </c>
      <c r="K3098" s="1">
        <v>8</v>
      </c>
      <c r="L3098" s="1">
        <v>1</v>
      </c>
      <c r="M3098" s="1">
        <v>2</v>
      </c>
      <c r="N3098" s="207">
        <v>4</v>
      </c>
      <c r="O3098" t="s">
        <v>13890</v>
      </c>
      <c r="P3098" t="s">
        <v>8154</v>
      </c>
      <c r="Q3098" t="s">
        <v>34</v>
      </c>
      <c r="R3098">
        <v>4787.5085719999997</v>
      </c>
      <c r="S3098">
        <v>477</v>
      </c>
      <c r="T3098" t="s">
        <v>63</v>
      </c>
      <c r="U3098" s="127">
        <v>44983</v>
      </c>
      <c r="V3098" t="s">
        <v>38</v>
      </c>
      <c r="W3098" t="s">
        <v>39</v>
      </c>
      <c r="X3098">
        <v>19</v>
      </c>
      <c r="Y3098">
        <f t="shared" si="48"/>
        <v>0</v>
      </c>
      <c r="Z3098">
        <v>0</v>
      </c>
    </row>
    <row r="3099" spans="1:26" x14ac:dyDescent="0.25">
      <c r="A3099" t="s">
        <v>13893</v>
      </c>
      <c r="B3099">
        <v>49</v>
      </c>
      <c r="C3099" t="s">
        <v>39110</v>
      </c>
      <c r="D3099" t="s">
        <v>28</v>
      </c>
      <c r="E3099" s="133" t="s">
        <v>39126</v>
      </c>
      <c r="F3099" t="s">
        <v>224</v>
      </c>
      <c r="G3099" t="s">
        <v>58</v>
      </c>
      <c r="H3099" s="127">
        <v>44012</v>
      </c>
      <c r="I3099" s="1">
        <v>2020</v>
      </c>
      <c r="J3099" s="1">
        <v>6</v>
      </c>
      <c r="K3099" s="1">
        <v>30</v>
      </c>
      <c r="L3099" s="1">
        <v>2</v>
      </c>
      <c r="M3099" s="1">
        <v>5</v>
      </c>
      <c r="N3099" s="207">
        <v>3</v>
      </c>
      <c r="O3099" t="s">
        <v>13894</v>
      </c>
      <c r="P3099" t="s">
        <v>13895</v>
      </c>
      <c r="Q3099" t="s">
        <v>106</v>
      </c>
      <c r="R3099">
        <v>10538.29868</v>
      </c>
      <c r="S3099">
        <v>323</v>
      </c>
      <c r="T3099" t="s">
        <v>36</v>
      </c>
      <c r="U3099" s="127">
        <v>44031</v>
      </c>
      <c r="V3099" t="s">
        <v>160</v>
      </c>
      <c r="W3099" t="s">
        <v>54</v>
      </c>
      <c r="X3099">
        <v>20</v>
      </c>
      <c r="Y3099">
        <f t="shared" si="48"/>
        <v>0</v>
      </c>
      <c r="Z3099">
        <v>1</v>
      </c>
    </row>
    <row r="3100" spans="1:26" x14ac:dyDescent="0.25">
      <c r="A3100" t="s">
        <v>13897</v>
      </c>
      <c r="B3100">
        <v>58</v>
      </c>
      <c r="C3100" t="s">
        <v>39110</v>
      </c>
      <c r="D3100" t="s">
        <v>28</v>
      </c>
      <c r="E3100" s="133" t="s">
        <v>39126</v>
      </c>
      <c r="F3100" t="s">
        <v>170</v>
      </c>
      <c r="G3100" t="s">
        <v>38743</v>
      </c>
      <c r="H3100" s="127">
        <v>44039</v>
      </c>
      <c r="I3100" s="1">
        <v>2020</v>
      </c>
      <c r="J3100" s="1">
        <v>7</v>
      </c>
      <c r="K3100" s="1">
        <v>27</v>
      </c>
      <c r="L3100" s="1">
        <v>3</v>
      </c>
      <c r="M3100" s="1">
        <v>4</v>
      </c>
      <c r="N3100" s="207">
        <v>2</v>
      </c>
      <c r="O3100" t="s">
        <v>13898</v>
      </c>
      <c r="P3100" t="s">
        <v>13899</v>
      </c>
      <c r="Q3100" t="s">
        <v>34</v>
      </c>
      <c r="R3100">
        <v>9584.2748370000008</v>
      </c>
      <c r="S3100">
        <v>206</v>
      </c>
      <c r="T3100" t="s">
        <v>63</v>
      </c>
      <c r="U3100" s="127">
        <v>44049</v>
      </c>
      <c r="V3100" t="s">
        <v>38</v>
      </c>
      <c r="W3100" t="s">
        <v>74</v>
      </c>
      <c r="X3100">
        <v>11</v>
      </c>
      <c r="Y3100">
        <f t="shared" si="48"/>
        <v>1</v>
      </c>
      <c r="Z3100">
        <v>0</v>
      </c>
    </row>
    <row r="3101" spans="1:26" x14ac:dyDescent="0.25">
      <c r="A3101" t="s">
        <v>13901</v>
      </c>
      <c r="B3101">
        <v>43</v>
      </c>
      <c r="C3101" t="s">
        <v>39110</v>
      </c>
      <c r="D3101" t="s">
        <v>43</v>
      </c>
      <c r="E3101" s="133" t="s">
        <v>39124</v>
      </c>
      <c r="F3101" t="s">
        <v>85</v>
      </c>
      <c r="G3101" t="s">
        <v>45</v>
      </c>
      <c r="H3101" s="127">
        <v>45120</v>
      </c>
      <c r="I3101" s="1">
        <v>2023</v>
      </c>
      <c r="J3101" s="1">
        <v>7</v>
      </c>
      <c r="K3101" s="1">
        <v>13</v>
      </c>
      <c r="L3101" s="1">
        <v>3</v>
      </c>
      <c r="M3101" s="1">
        <v>2</v>
      </c>
      <c r="N3101" s="207">
        <v>5</v>
      </c>
      <c r="O3101" t="s">
        <v>13902</v>
      </c>
      <c r="P3101" t="s">
        <v>13903</v>
      </c>
      <c r="Q3101" t="s">
        <v>89</v>
      </c>
      <c r="R3101">
        <v>14885.35507</v>
      </c>
      <c r="S3101">
        <v>138</v>
      </c>
      <c r="T3101" t="s">
        <v>63</v>
      </c>
      <c r="U3101" s="127">
        <v>45128</v>
      </c>
      <c r="V3101" t="s">
        <v>53</v>
      </c>
      <c r="W3101" t="s">
        <v>39</v>
      </c>
      <c r="X3101">
        <v>9</v>
      </c>
      <c r="Y3101">
        <f t="shared" si="48"/>
        <v>0</v>
      </c>
      <c r="Z3101">
        <v>0</v>
      </c>
    </row>
    <row r="3102" spans="1:26" x14ac:dyDescent="0.25">
      <c r="A3102" t="s">
        <v>13905</v>
      </c>
      <c r="B3102">
        <v>28</v>
      </c>
      <c r="C3102" t="s">
        <v>39112</v>
      </c>
      <c r="D3102" t="s">
        <v>43</v>
      </c>
      <c r="E3102" s="133" t="s">
        <v>39127</v>
      </c>
      <c r="F3102" t="s">
        <v>111</v>
      </c>
      <c r="G3102" t="s">
        <v>126</v>
      </c>
      <c r="H3102" s="127">
        <v>43605</v>
      </c>
      <c r="I3102" s="1">
        <v>2019</v>
      </c>
      <c r="J3102" s="1">
        <v>5</v>
      </c>
      <c r="K3102" s="1">
        <v>20</v>
      </c>
      <c r="L3102" s="1">
        <v>2</v>
      </c>
      <c r="M3102" s="1">
        <v>3</v>
      </c>
      <c r="N3102" s="207">
        <v>2</v>
      </c>
      <c r="O3102" t="s">
        <v>13906</v>
      </c>
      <c r="P3102" t="s">
        <v>13907</v>
      </c>
      <c r="Q3102" t="s">
        <v>106</v>
      </c>
      <c r="R3102">
        <v>6170.867201</v>
      </c>
      <c r="S3102">
        <v>390</v>
      </c>
      <c r="T3102" t="s">
        <v>36</v>
      </c>
      <c r="U3102" s="127">
        <v>43617</v>
      </c>
      <c r="V3102" t="s">
        <v>83</v>
      </c>
      <c r="W3102" t="s">
        <v>74</v>
      </c>
      <c r="X3102">
        <v>13</v>
      </c>
      <c r="Y3102">
        <f t="shared" si="48"/>
        <v>1</v>
      </c>
      <c r="Z3102">
        <v>1</v>
      </c>
    </row>
    <row r="3103" spans="1:26" x14ac:dyDescent="0.25">
      <c r="A3103" t="s">
        <v>13909</v>
      </c>
      <c r="B3103">
        <v>70</v>
      </c>
      <c r="C3103" t="s">
        <v>39111</v>
      </c>
      <c r="D3103" t="s">
        <v>28</v>
      </c>
      <c r="E3103" s="133" t="s">
        <v>39129</v>
      </c>
      <c r="F3103" t="s">
        <v>474</v>
      </c>
      <c r="G3103" t="s">
        <v>30</v>
      </c>
      <c r="H3103" s="127">
        <v>43639</v>
      </c>
      <c r="I3103" s="1">
        <v>2019</v>
      </c>
      <c r="J3103" s="1">
        <v>6</v>
      </c>
      <c r="K3103" s="1">
        <v>23</v>
      </c>
      <c r="L3103" s="1">
        <v>2</v>
      </c>
      <c r="M3103" s="1">
        <v>4</v>
      </c>
      <c r="N3103" s="207">
        <v>1</v>
      </c>
      <c r="O3103" t="s">
        <v>13910</v>
      </c>
      <c r="P3103" t="s">
        <v>13911</v>
      </c>
      <c r="Q3103" t="s">
        <v>49</v>
      </c>
      <c r="R3103">
        <v>35099.594349999999</v>
      </c>
      <c r="S3103">
        <v>467</v>
      </c>
      <c r="T3103" t="s">
        <v>71</v>
      </c>
      <c r="U3103" s="127">
        <v>43666</v>
      </c>
      <c r="V3103" t="s">
        <v>160</v>
      </c>
      <c r="W3103" t="s">
        <v>39</v>
      </c>
      <c r="X3103">
        <v>28</v>
      </c>
      <c r="Y3103">
        <f t="shared" si="48"/>
        <v>0</v>
      </c>
      <c r="Z3103">
        <v>0</v>
      </c>
    </row>
    <row r="3104" spans="1:26" x14ac:dyDescent="0.25">
      <c r="A3104" t="s">
        <v>13913</v>
      </c>
      <c r="B3104">
        <v>29</v>
      </c>
      <c r="C3104" t="s">
        <v>39112</v>
      </c>
      <c r="D3104" t="s">
        <v>28</v>
      </c>
      <c r="E3104" s="133" t="s">
        <v>39128</v>
      </c>
      <c r="F3104" t="s">
        <v>170</v>
      </c>
      <c r="G3104" t="s">
        <v>38742</v>
      </c>
      <c r="H3104" s="127">
        <v>44676</v>
      </c>
      <c r="I3104" s="1">
        <v>2022</v>
      </c>
      <c r="J3104" s="1">
        <v>4</v>
      </c>
      <c r="K3104" s="1">
        <v>25</v>
      </c>
      <c r="L3104" s="1">
        <v>2</v>
      </c>
      <c r="M3104" s="1">
        <v>4</v>
      </c>
      <c r="N3104" s="207">
        <v>2</v>
      </c>
      <c r="O3104" t="s">
        <v>13914</v>
      </c>
      <c r="P3104" t="s">
        <v>13915</v>
      </c>
      <c r="Q3104" t="s">
        <v>106</v>
      </c>
      <c r="R3104">
        <v>35344.0723</v>
      </c>
      <c r="S3104">
        <v>162</v>
      </c>
      <c r="T3104" t="s">
        <v>36</v>
      </c>
      <c r="U3104" s="127">
        <v>44676</v>
      </c>
      <c r="V3104" t="s">
        <v>38</v>
      </c>
      <c r="W3104" t="s">
        <v>74</v>
      </c>
      <c r="X3104">
        <v>1</v>
      </c>
      <c r="Y3104">
        <f t="shared" si="48"/>
        <v>0</v>
      </c>
      <c r="Z3104">
        <v>0</v>
      </c>
    </row>
    <row r="3105" spans="1:26" x14ac:dyDescent="0.25">
      <c r="A3105" t="s">
        <v>13917</v>
      </c>
      <c r="B3105">
        <v>61</v>
      </c>
      <c r="C3105" t="s">
        <v>39111</v>
      </c>
      <c r="D3105" t="s">
        <v>43</v>
      </c>
      <c r="E3105" s="133" t="s">
        <v>39125</v>
      </c>
      <c r="F3105" t="s">
        <v>29</v>
      </c>
      <c r="G3105" t="s">
        <v>30</v>
      </c>
      <c r="H3105" s="127">
        <v>44042</v>
      </c>
      <c r="I3105" s="1">
        <v>2020</v>
      </c>
      <c r="J3105" s="1">
        <v>7</v>
      </c>
      <c r="K3105" s="1">
        <v>30</v>
      </c>
      <c r="L3105" s="1">
        <v>3</v>
      </c>
      <c r="M3105" s="1">
        <v>5</v>
      </c>
      <c r="N3105" s="207">
        <v>5</v>
      </c>
      <c r="O3105" t="s">
        <v>13918</v>
      </c>
      <c r="P3105" t="s">
        <v>13919</v>
      </c>
      <c r="Q3105" t="s">
        <v>106</v>
      </c>
      <c r="R3105">
        <v>53652.969340000003</v>
      </c>
      <c r="S3105">
        <v>274</v>
      </c>
      <c r="T3105" t="s">
        <v>71</v>
      </c>
      <c r="U3105" s="127">
        <v>44057</v>
      </c>
      <c r="V3105" t="s">
        <v>38</v>
      </c>
      <c r="W3105" t="s">
        <v>39</v>
      </c>
      <c r="X3105">
        <v>16</v>
      </c>
      <c r="Y3105">
        <f t="shared" si="48"/>
        <v>0</v>
      </c>
      <c r="Z3105">
        <v>0</v>
      </c>
    </row>
    <row r="3106" spans="1:26" x14ac:dyDescent="0.25">
      <c r="A3106" t="s">
        <v>13921</v>
      </c>
      <c r="B3106">
        <v>25</v>
      </c>
      <c r="C3106" t="s">
        <v>39112</v>
      </c>
      <c r="D3106" t="s">
        <v>28</v>
      </c>
      <c r="E3106" s="133" t="s">
        <v>39128</v>
      </c>
      <c r="F3106" t="s">
        <v>29</v>
      </c>
      <c r="G3106" t="s">
        <v>45</v>
      </c>
      <c r="H3106" s="127">
        <v>44362</v>
      </c>
      <c r="I3106" s="1">
        <v>2021</v>
      </c>
      <c r="J3106" s="1">
        <v>6</v>
      </c>
      <c r="K3106" s="1">
        <v>15</v>
      </c>
      <c r="L3106" s="1">
        <v>2</v>
      </c>
      <c r="M3106" s="1">
        <v>3</v>
      </c>
      <c r="N3106" s="207">
        <v>3</v>
      </c>
      <c r="O3106" t="s">
        <v>13922</v>
      </c>
      <c r="P3106" t="s">
        <v>13923</v>
      </c>
      <c r="Q3106" t="s">
        <v>98</v>
      </c>
      <c r="R3106">
        <v>41292.286229999998</v>
      </c>
      <c r="S3106">
        <v>148</v>
      </c>
      <c r="T3106" t="s">
        <v>71</v>
      </c>
      <c r="U3106" s="127">
        <v>44386</v>
      </c>
      <c r="V3106" t="s">
        <v>73</v>
      </c>
      <c r="W3106" t="s">
        <v>74</v>
      </c>
      <c r="X3106">
        <v>25</v>
      </c>
      <c r="Y3106">
        <f t="shared" si="48"/>
        <v>0</v>
      </c>
      <c r="Z3106">
        <v>0</v>
      </c>
    </row>
    <row r="3107" spans="1:26" x14ac:dyDescent="0.25">
      <c r="A3107" t="s">
        <v>13925</v>
      </c>
      <c r="B3107">
        <v>56</v>
      </c>
      <c r="C3107" t="s">
        <v>39110</v>
      </c>
      <c r="D3107" t="s">
        <v>43</v>
      </c>
      <c r="E3107" s="133" t="s">
        <v>39124</v>
      </c>
      <c r="F3107" t="s">
        <v>224</v>
      </c>
      <c r="G3107" t="s">
        <v>38743</v>
      </c>
      <c r="H3107" s="127">
        <v>43708</v>
      </c>
      <c r="I3107" s="1">
        <v>2019</v>
      </c>
      <c r="J3107" s="1">
        <v>8</v>
      </c>
      <c r="K3107" s="1">
        <v>31</v>
      </c>
      <c r="L3107" s="1">
        <v>3</v>
      </c>
      <c r="M3107" s="1">
        <v>5</v>
      </c>
      <c r="N3107" s="207">
        <v>7</v>
      </c>
      <c r="O3107" t="s">
        <v>13926</v>
      </c>
      <c r="P3107" t="s">
        <v>13927</v>
      </c>
      <c r="Q3107" t="s">
        <v>98</v>
      </c>
      <c r="R3107">
        <v>18781.714230000001</v>
      </c>
      <c r="S3107">
        <v>286</v>
      </c>
      <c r="T3107" t="s">
        <v>63</v>
      </c>
      <c r="U3107" s="127">
        <v>43720</v>
      </c>
      <c r="V3107" t="s">
        <v>53</v>
      </c>
      <c r="W3107" t="s">
        <v>74</v>
      </c>
      <c r="X3107">
        <v>13</v>
      </c>
      <c r="Y3107">
        <f t="shared" si="48"/>
        <v>1</v>
      </c>
      <c r="Z3107">
        <v>0</v>
      </c>
    </row>
    <row r="3108" spans="1:26" x14ac:dyDescent="0.25">
      <c r="A3108" t="s">
        <v>13929</v>
      </c>
      <c r="B3108">
        <v>73</v>
      </c>
      <c r="C3108" t="s">
        <v>39111</v>
      </c>
      <c r="D3108" t="s">
        <v>43</v>
      </c>
      <c r="E3108" s="133" t="s">
        <v>39125</v>
      </c>
      <c r="F3108" t="s">
        <v>170</v>
      </c>
      <c r="G3108" t="s">
        <v>45</v>
      </c>
      <c r="H3108" s="127">
        <v>43720</v>
      </c>
      <c r="I3108" s="1">
        <v>2019</v>
      </c>
      <c r="J3108" s="1">
        <v>9</v>
      </c>
      <c r="K3108" s="1">
        <v>12</v>
      </c>
      <c r="L3108" s="1">
        <v>3</v>
      </c>
      <c r="M3108" s="1">
        <v>2</v>
      </c>
      <c r="N3108" s="207">
        <v>5</v>
      </c>
      <c r="O3108" t="s">
        <v>13930</v>
      </c>
      <c r="P3108" t="s">
        <v>13931</v>
      </c>
      <c r="Q3108" t="s">
        <v>98</v>
      </c>
      <c r="R3108">
        <v>2510.5329539999998</v>
      </c>
      <c r="S3108">
        <v>110</v>
      </c>
      <c r="T3108" t="s">
        <v>63</v>
      </c>
      <c r="U3108" s="127">
        <v>43725</v>
      </c>
      <c r="V3108" t="s">
        <v>38</v>
      </c>
      <c r="W3108" t="s">
        <v>54</v>
      </c>
      <c r="X3108">
        <v>6</v>
      </c>
      <c r="Y3108">
        <f t="shared" si="48"/>
        <v>0</v>
      </c>
      <c r="Z3108">
        <v>0</v>
      </c>
    </row>
    <row r="3109" spans="1:26" x14ac:dyDescent="0.25">
      <c r="A3109" t="s">
        <v>13933</v>
      </c>
      <c r="B3109">
        <v>38</v>
      </c>
      <c r="C3109" t="s">
        <v>39110</v>
      </c>
      <c r="D3109" t="s">
        <v>43</v>
      </c>
      <c r="E3109" s="133" t="s">
        <v>39124</v>
      </c>
      <c r="F3109" t="s">
        <v>474</v>
      </c>
      <c r="G3109" t="s">
        <v>38742</v>
      </c>
      <c r="H3109" s="127">
        <v>43965</v>
      </c>
      <c r="I3109" s="1">
        <v>2020</v>
      </c>
      <c r="J3109" s="1">
        <v>5</v>
      </c>
      <c r="K3109" s="1">
        <v>14</v>
      </c>
      <c r="L3109" s="1">
        <v>2</v>
      </c>
      <c r="M3109" s="1">
        <v>2</v>
      </c>
      <c r="N3109" s="207">
        <v>5</v>
      </c>
      <c r="O3109" t="s">
        <v>13934</v>
      </c>
      <c r="P3109" t="s">
        <v>13935</v>
      </c>
      <c r="Q3109" t="s">
        <v>98</v>
      </c>
      <c r="R3109">
        <v>9892.8114719999994</v>
      </c>
      <c r="S3109">
        <v>253</v>
      </c>
      <c r="T3109" t="s">
        <v>71</v>
      </c>
      <c r="U3109" s="127">
        <v>43981</v>
      </c>
      <c r="V3109" t="s">
        <v>160</v>
      </c>
      <c r="W3109" t="s">
        <v>39</v>
      </c>
      <c r="X3109">
        <v>17</v>
      </c>
      <c r="Y3109">
        <f t="shared" si="48"/>
        <v>0</v>
      </c>
      <c r="Z3109">
        <v>0</v>
      </c>
    </row>
    <row r="3110" spans="1:26" x14ac:dyDescent="0.25">
      <c r="A3110" t="s">
        <v>13937</v>
      </c>
      <c r="B3110">
        <v>24</v>
      </c>
      <c r="C3110" t="s">
        <v>39112</v>
      </c>
      <c r="D3110" t="s">
        <v>43</v>
      </c>
      <c r="E3110" s="133" t="s">
        <v>39127</v>
      </c>
      <c r="F3110" t="s">
        <v>57</v>
      </c>
      <c r="G3110" t="s">
        <v>45</v>
      </c>
      <c r="H3110" s="127">
        <v>45137</v>
      </c>
      <c r="I3110" s="1">
        <v>2023</v>
      </c>
      <c r="J3110" s="1">
        <v>7</v>
      </c>
      <c r="K3110" s="1">
        <v>30</v>
      </c>
      <c r="L3110" s="1">
        <v>3</v>
      </c>
      <c r="M3110" s="1">
        <v>5</v>
      </c>
      <c r="N3110" s="207">
        <v>1</v>
      </c>
      <c r="O3110" t="s">
        <v>13938</v>
      </c>
      <c r="P3110" t="s">
        <v>13939</v>
      </c>
      <c r="Q3110" t="s">
        <v>49</v>
      </c>
      <c r="R3110">
        <v>26200.037799999998</v>
      </c>
      <c r="S3110">
        <v>246</v>
      </c>
      <c r="T3110" t="s">
        <v>63</v>
      </c>
      <c r="U3110" s="127">
        <v>45149</v>
      </c>
      <c r="V3110" t="s">
        <v>38</v>
      </c>
      <c r="W3110" t="s">
        <v>74</v>
      </c>
      <c r="X3110">
        <v>13</v>
      </c>
      <c r="Y3110">
        <f t="shared" si="48"/>
        <v>0</v>
      </c>
      <c r="Z3110">
        <v>0</v>
      </c>
    </row>
    <row r="3111" spans="1:26" x14ac:dyDescent="0.25">
      <c r="A3111" t="s">
        <v>13941</v>
      </c>
      <c r="B3111">
        <v>75</v>
      </c>
      <c r="C3111" t="s">
        <v>39111</v>
      </c>
      <c r="D3111" t="s">
        <v>28</v>
      </c>
      <c r="E3111" s="133" t="s">
        <v>39129</v>
      </c>
      <c r="F3111" t="s">
        <v>474</v>
      </c>
      <c r="G3111" t="s">
        <v>126</v>
      </c>
      <c r="H3111" s="127">
        <v>44833</v>
      </c>
      <c r="I3111" s="1">
        <v>2022</v>
      </c>
      <c r="J3111" s="1">
        <v>9</v>
      </c>
      <c r="K3111" s="1">
        <v>29</v>
      </c>
      <c r="L3111" s="1">
        <v>3</v>
      </c>
      <c r="M3111" s="1">
        <v>5</v>
      </c>
      <c r="N3111" s="207">
        <v>5</v>
      </c>
      <c r="O3111" t="s">
        <v>13942</v>
      </c>
      <c r="P3111" t="s">
        <v>13943</v>
      </c>
      <c r="Q3111" t="s">
        <v>98</v>
      </c>
      <c r="R3111">
        <v>76980.741299999994</v>
      </c>
      <c r="S3111">
        <v>181</v>
      </c>
      <c r="T3111" t="s">
        <v>36</v>
      </c>
      <c r="U3111" s="127">
        <v>44846</v>
      </c>
      <c r="V3111" t="s">
        <v>53</v>
      </c>
      <c r="W3111" t="s">
        <v>39</v>
      </c>
      <c r="X3111">
        <v>14</v>
      </c>
      <c r="Y3111">
        <f t="shared" si="48"/>
        <v>1</v>
      </c>
      <c r="Z3111">
        <v>1</v>
      </c>
    </row>
    <row r="3112" spans="1:26" x14ac:dyDescent="0.25">
      <c r="A3112" t="s">
        <v>13945</v>
      </c>
      <c r="B3112">
        <v>80</v>
      </c>
      <c r="C3112" t="s">
        <v>39111</v>
      </c>
      <c r="D3112" t="s">
        <v>28</v>
      </c>
      <c r="E3112" s="133" t="s">
        <v>39129</v>
      </c>
      <c r="F3112" t="s">
        <v>111</v>
      </c>
      <c r="G3112" t="s">
        <v>126</v>
      </c>
      <c r="H3112" s="127">
        <v>44672</v>
      </c>
      <c r="I3112" s="1">
        <v>2022</v>
      </c>
      <c r="J3112" s="1">
        <v>4</v>
      </c>
      <c r="K3112" s="1">
        <v>21</v>
      </c>
      <c r="L3112" s="1">
        <v>2</v>
      </c>
      <c r="M3112" s="1">
        <v>3</v>
      </c>
      <c r="N3112" s="207">
        <v>5</v>
      </c>
      <c r="O3112" t="s">
        <v>13946</v>
      </c>
      <c r="P3112" t="s">
        <v>13947</v>
      </c>
      <c r="Q3112" t="s">
        <v>49</v>
      </c>
      <c r="R3112">
        <v>25771.539830000002</v>
      </c>
      <c r="S3112">
        <v>368</v>
      </c>
      <c r="T3112" t="s">
        <v>36</v>
      </c>
      <c r="U3112" s="127">
        <v>44691</v>
      </c>
      <c r="V3112" t="s">
        <v>160</v>
      </c>
      <c r="W3112" t="s">
        <v>54</v>
      </c>
      <c r="X3112">
        <v>20</v>
      </c>
      <c r="Y3112">
        <f t="shared" si="48"/>
        <v>1</v>
      </c>
      <c r="Z3112">
        <v>1</v>
      </c>
    </row>
    <row r="3113" spans="1:26" x14ac:dyDescent="0.25">
      <c r="A3113" t="s">
        <v>13949</v>
      </c>
      <c r="B3113">
        <v>41</v>
      </c>
      <c r="C3113" t="s">
        <v>39110</v>
      </c>
      <c r="D3113" t="s">
        <v>28</v>
      </c>
      <c r="E3113" s="133" t="s">
        <v>39126</v>
      </c>
      <c r="F3113" t="s">
        <v>85</v>
      </c>
      <c r="G3113" t="s">
        <v>38743</v>
      </c>
      <c r="H3113" s="127">
        <v>44281</v>
      </c>
      <c r="I3113" s="1">
        <v>2021</v>
      </c>
      <c r="J3113" s="1">
        <v>3</v>
      </c>
      <c r="K3113" s="1">
        <v>26</v>
      </c>
      <c r="L3113" s="1">
        <v>1</v>
      </c>
      <c r="M3113" s="1">
        <v>4</v>
      </c>
      <c r="N3113" s="207">
        <v>6</v>
      </c>
      <c r="O3113" t="s">
        <v>4759</v>
      </c>
      <c r="P3113" t="s">
        <v>13950</v>
      </c>
      <c r="Q3113" t="s">
        <v>98</v>
      </c>
      <c r="R3113">
        <v>21952.849330000001</v>
      </c>
      <c r="S3113">
        <v>195</v>
      </c>
      <c r="T3113" t="s">
        <v>71</v>
      </c>
      <c r="U3113" s="127">
        <v>44308</v>
      </c>
      <c r="V3113" t="s">
        <v>38</v>
      </c>
      <c r="W3113" t="s">
        <v>54</v>
      </c>
      <c r="X3113">
        <v>28</v>
      </c>
      <c r="Y3113">
        <f t="shared" si="48"/>
        <v>1</v>
      </c>
      <c r="Z3113">
        <v>0</v>
      </c>
    </row>
    <row r="3114" spans="1:26" x14ac:dyDescent="0.25">
      <c r="A3114" t="s">
        <v>13952</v>
      </c>
      <c r="B3114">
        <v>85</v>
      </c>
      <c r="C3114" t="s">
        <v>39111</v>
      </c>
      <c r="D3114" t="s">
        <v>28</v>
      </c>
      <c r="E3114" s="133" t="s">
        <v>39129</v>
      </c>
      <c r="F3114" t="s">
        <v>44</v>
      </c>
      <c r="G3114" t="s">
        <v>58</v>
      </c>
      <c r="H3114" s="127">
        <v>44006</v>
      </c>
      <c r="I3114" s="1">
        <v>2020</v>
      </c>
      <c r="J3114" s="1">
        <v>6</v>
      </c>
      <c r="K3114" s="1">
        <v>24</v>
      </c>
      <c r="L3114" s="1">
        <v>2</v>
      </c>
      <c r="M3114" s="1">
        <v>4</v>
      </c>
      <c r="N3114" s="207">
        <v>4</v>
      </c>
      <c r="O3114" t="s">
        <v>13953</v>
      </c>
      <c r="P3114" t="s">
        <v>13954</v>
      </c>
      <c r="Q3114" t="s">
        <v>89</v>
      </c>
      <c r="R3114">
        <v>5814.9669039999999</v>
      </c>
      <c r="S3114">
        <v>212</v>
      </c>
      <c r="T3114" t="s">
        <v>36</v>
      </c>
      <c r="U3114" s="127">
        <v>44026</v>
      </c>
      <c r="V3114" t="s">
        <v>73</v>
      </c>
      <c r="W3114" t="s">
        <v>74</v>
      </c>
      <c r="X3114">
        <v>21</v>
      </c>
      <c r="Y3114">
        <f t="shared" si="48"/>
        <v>0</v>
      </c>
      <c r="Z3114">
        <v>1</v>
      </c>
    </row>
    <row r="3115" spans="1:26" x14ac:dyDescent="0.25">
      <c r="A3115" t="s">
        <v>13956</v>
      </c>
      <c r="B3115">
        <v>44</v>
      </c>
      <c r="C3115" t="s">
        <v>39110</v>
      </c>
      <c r="D3115" t="s">
        <v>43</v>
      </c>
      <c r="E3115" s="133" t="s">
        <v>39124</v>
      </c>
      <c r="F3115" t="s">
        <v>111</v>
      </c>
      <c r="G3115" t="s">
        <v>38743</v>
      </c>
      <c r="H3115" s="127">
        <v>43691</v>
      </c>
      <c r="I3115" s="1">
        <v>2019</v>
      </c>
      <c r="J3115" s="1">
        <v>8</v>
      </c>
      <c r="K3115" s="1">
        <v>14</v>
      </c>
      <c r="L3115" s="1">
        <v>3</v>
      </c>
      <c r="M3115" s="1">
        <v>2</v>
      </c>
      <c r="N3115" s="207">
        <v>4</v>
      </c>
      <c r="O3115" t="s">
        <v>13957</v>
      </c>
      <c r="P3115" t="s">
        <v>13958</v>
      </c>
      <c r="Q3115" t="s">
        <v>49</v>
      </c>
      <c r="R3115">
        <v>17870.939269999999</v>
      </c>
      <c r="S3115">
        <v>475</v>
      </c>
      <c r="T3115" t="s">
        <v>63</v>
      </c>
      <c r="U3115" s="127">
        <v>43714</v>
      </c>
      <c r="V3115" t="s">
        <v>73</v>
      </c>
      <c r="W3115" t="s">
        <v>54</v>
      </c>
      <c r="X3115">
        <v>24</v>
      </c>
      <c r="Y3115">
        <f t="shared" si="48"/>
        <v>1</v>
      </c>
      <c r="Z3115">
        <v>0</v>
      </c>
    </row>
    <row r="3116" spans="1:26" x14ac:dyDescent="0.25">
      <c r="A3116" t="s">
        <v>13960</v>
      </c>
      <c r="B3116">
        <v>23</v>
      </c>
      <c r="C3116" t="s">
        <v>39112</v>
      </c>
      <c r="D3116" t="s">
        <v>43</v>
      </c>
      <c r="E3116" s="133" t="s">
        <v>39127</v>
      </c>
      <c r="F3116" t="s">
        <v>57</v>
      </c>
      <c r="G3116" t="s">
        <v>45</v>
      </c>
      <c r="H3116" s="127">
        <v>44637</v>
      </c>
      <c r="I3116" s="1">
        <v>2022</v>
      </c>
      <c r="J3116" s="1">
        <v>3</v>
      </c>
      <c r="K3116" s="1">
        <v>17</v>
      </c>
      <c r="L3116" s="1">
        <v>1</v>
      </c>
      <c r="M3116" s="1">
        <v>3</v>
      </c>
      <c r="N3116" s="207">
        <v>5</v>
      </c>
      <c r="O3116" t="s">
        <v>13961</v>
      </c>
      <c r="P3116" t="s">
        <v>13962</v>
      </c>
      <c r="Q3116" t="s">
        <v>49</v>
      </c>
      <c r="R3116">
        <v>37660.702089999999</v>
      </c>
      <c r="S3116">
        <v>423</v>
      </c>
      <c r="T3116" t="s">
        <v>63</v>
      </c>
      <c r="U3116" s="127">
        <v>44646</v>
      </c>
      <c r="V3116" t="s">
        <v>160</v>
      </c>
      <c r="W3116" t="s">
        <v>39</v>
      </c>
      <c r="X3116">
        <v>10</v>
      </c>
      <c r="Y3116">
        <f t="shared" si="48"/>
        <v>0</v>
      </c>
      <c r="Z3116">
        <v>0</v>
      </c>
    </row>
    <row r="3117" spans="1:26" x14ac:dyDescent="0.25">
      <c r="A3117" t="s">
        <v>6584</v>
      </c>
      <c r="B3117">
        <v>85</v>
      </c>
      <c r="C3117" t="s">
        <v>39111</v>
      </c>
      <c r="D3117" t="s">
        <v>28</v>
      </c>
      <c r="E3117" s="133" t="s">
        <v>39129</v>
      </c>
      <c r="F3117" t="s">
        <v>474</v>
      </c>
      <c r="G3117" t="s">
        <v>58</v>
      </c>
      <c r="H3117" s="127">
        <v>43861</v>
      </c>
      <c r="I3117" s="1">
        <v>2020</v>
      </c>
      <c r="J3117" s="1">
        <v>1</v>
      </c>
      <c r="K3117" s="1">
        <v>31</v>
      </c>
      <c r="L3117" s="1">
        <v>1</v>
      </c>
      <c r="M3117" s="1">
        <v>5</v>
      </c>
      <c r="N3117" s="207">
        <v>6</v>
      </c>
      <c r="O3117" t="s">
        <v>13964</v>
      </c>
      <c r="P3117" t="s">
        <v>13965</v>
      </c>
      <c r="Q3117" t="s">
        <v>49</v>
      </c>
      <c r="R3117">
        <v>12921.954589999999</v>
      </c>
      <c r="S3117">
        <v>461</v>
      </c>
      <c r="T3117" t="s">
        <v>36</v>
      </c>
      <c r="U3117" s="127">
        <v>43882</v>
      </c>
      <c r="V3117" t="s">
        <v>53</v>
      </c>
      <c r="W3117" t="s">
        <v>74</v>
      </c>
      <c r="X3117">
        <v>22</v>
      </c>
      <c r="Y3117">
        <f t="shared" si="48"/>
        <v>0</v>
      </c>
      <c r="Z3117">
        <v>1</v>
      </c>
    </row>
    <row r="3118" spans="1:26" x14ac:dyDescent="0.25">
      <c r="A3118" t="s">
        <v>13967</v>
      </c>
      <c r="B3118">
        <v>71</v>
      </c>
      <c r="C3118" t="s">
        <v>39111</v>
      </c>
      <c r="D3118" t="s">
        <v>43</v>
      </c>
      <c r="E3118" s="133" t="s">
        <v>39125</v>
      </c>
      <c r="F3118" t="s">
        <v>170</v>
      </c>
      <c r="G3118" t="s">
        <v>38742</v>
      </c>
      <c r="H3118" s="127">
        <v>44063</v>
      </c>
      <c r="I3118" s="1">
        <v>2020</v>
      </c>
      <c r="J3118" s="1">
        <v>8</v>
      </c>
      <c r="K3118" s="1">
        <v>20</v>
      </c>
      <c r="L3118" s="1">
        <v>3</v>
      </c>
      <c r="M3118" s="1">
        <v>3</v>
      </c>
      <c r="N3118" s="207">
        <v>5</v>
      </c>
      <c r="O3118" t="s">
        <v>13968</v>
      </c>
      <c r="P3118" t="s">
        <v>13969</v>
      </c>
      <c r="Q3118" t="s">
        <v>34</v>
      </c>
      <c r="R3118">
        <v>38037.446320000003</v>
      </c>
      <c r="S3118">
        <v>186</v>
      </c>
      <c r="T3118" t="s">
        <v>71</v>
      </c>
      <c r="U3118" s="127">
        <v>44082</v>
      </c>
      <c r="V3118" t="s">
        <v>73</v>
      </c>
      <c r="W3118" t="s">
        <v>74</v>
      </c>
      <c r="X3118">
        <v>20</v>
      </c>
      <c r="Y3118">
        <f t="shared" si="48"/>
        <v>0</v>
      </c>
      <c r="Z3118">
        <v>0</v>
      </c>
    </row>
    <row r="3119" spans="1:26" x14ac:dyDescent="0.25">
      <c r="A3119" t="s">
        <v>13971</v>
      </c>
      <c r="B3119">
        <v>31</v>
      </c>
      <c r="C3119" t="s">
        <v>39112</v>
      </c>
      <c r="D3119" t="s">
        <v>43</v>
      </c>
      <c r="E3119" s="133" t="s">
        <v>39127</v>
      </c>
      <c r="F3119" t="s">
        <v>170</v>
      </c>
      <c r="G3119" t="s">
        <v>45</v>
      </c>
      <c r="H3119" s="127">
        <v>44773</v>
      </c>
      <c r="I3119" s="1">
        <v>2022</v>
      </c>
      <c r="J3119" s="1">
        <v>7</v>
      </c>
      <c r="K3119" s="1">
        <v>31</v>
      </c>
      <c r="L3119" s="1">
        <v>3</v>
      </c>
      <c r="M3119" s="1">
        <v>5</v>
      </c>
      <c r="N3119" s="207">
        <v>1</v>
      </c>
      <c r="O3119" t="s">
        <v>13972</v>
      </c>
      <c r="P3119" t="s">
        <v>10662</v>
      </c>
      <c r="Q3119" t="s">
        <v>49</v>
      </c>
      <c r="R3119">
        <v>9620.5694559999993</v>
      </c>
      <c r="S3119">
        <v>477</v>
      </c>
      <c r="T3119" t="s">
        <v>71</v>
      </c>
      <c r="U3119" s="127">
        <v>44793</v>
      </c>
      <c r="V3119" t="s">
        <v>83</v>
      </c>
      <c r="W3119" t="s">
        <v>39</v>
      </c>
      <c r="X3119">
        <v>21</v>
      </c>
      <c r="Y3119">
        <f t="shared" si="48"/>
        <v>0</v>
      </c>
      <c r="Z3119">
        <v>0</v>
      </c>
    </row>
    <row r="3120" spans="1:26" x14ac:dyDescent="0.25">
      <c r="A3120" t="s">
        <v>13974</v>
      </c>
      <c r="B3120">
        <v>71</v>
      </c>
      <c r="C3120" t="s">
        <v>39111</v>
      </c>
      <c r="D3120" t="s">
        <v>43</v>
      </c>
      <c r="E3120" s="133" t="s">
        <v>39125</v>
      </c>
      <c r="F3120" t="s">
        <v>57</v>
      </c>
      <c r="G3120" t="s">
        <v>38742</v>
      </c>
      <c r="H3120" s="127">
        <v>43650</v>
      </c>
      <c r="I3120" s="1">
        <v>2019</v>
      </c>
      <c r="J3120" s="1">
        <v>7</v>
      </c>
      <c r="K3120" s="1">
        <v>4</v>
      </c>
      <c r="L3120" s="1">
        <v>3</v>
      </c>
      <c r="M3120" s="1">
        <v>1</v>
      </c>
      <c r="N3120" s="207">
        <v>5</v>
      </c>
      <c r="O3120" t="s">
        <v>13975</v>
      </c>
      <c r="P3120" t="s">
        <v>13976</v>
      </c>
      <c r="Q3120" t="s">
        <v>34</v>
      </c>
      <c r="R3120">
        <v>4104.2683120000002</v>
      </c>
      <c r="S3120">
        <v>467</v>
      </c>
      <c r="T3120" t="s">
        <v>71</v>
      </c>
      <c r="U3120" s="127">
        <v>43664</v>
      </c>
      <c r="V3120" t="s">
        <v>38</v>
      </c>
      <c r="W3120" t="s">
        <v>74</v>
      </c>
      <c r="X3120">
        <v>15</v>
      </c>
      <c r="Y3120">
        <f t="shared" si="48"/>
        <v>0</v>
      </c>
      <c r="Z3120">
        <v>0</v>
      </c>
    </row>
    <row r="3121" spans="1:26" x14ac:dyDescent="0.25">
      <c r="A3121" t="s">
        <v>13978</v>
      </c>
      <c r="B3121">
        <v>80</v>
      </c>
      <c r="C3121" t="s">
        <v>39111</v>
      </c>
      <c r="D3121" t="s">
        <v>28</v>
      </c>
      <c r="E3121" s="133" t="s">
        <v>39129</v>
      </c>
      <c r="F3121" t="s">
        <v>170</v>
      </c>
      <c r="G3121" t="s">
        <v>58</v>
      </c>
      <c r="H3121" s="127">
        <v>43980</v>
      </c>
      <c r="I3121" s="1">
        <v>2020</v>
      </c>
      <c r="J3121" s="1">
        <v>5</v>
      </c>
      <c r="K3121" s="1">
        <v>29</v>
      </c>
      <c r="L3121" s="1">
        <v>2</v>
      </c>
      <c r="M3121" s="1">
        <v>5</v>
      </c>
      <c r="N3121" s="207">
        <v>6</v>
      </c>
      <c r="O3121" t="s">
        <v>13979</v>
      </c>
      <c r="P3121" t="s">
        <v>13980</v>
      </c>
      <c r="Q3121" t="s">
        <v>89</v>
      </c>
      <c r="R3121">
        <v>12892.863160000001</v>
      </c>
      <c r="S3121">
        <v>372</v>
      </c>
      <c r="T3121" t="s">
        <v>36</v>
      </c>
      <c r="U3121" s="127">
        <v>43985</v>
      </c>
      <c r="V3121" t="s">
        <v>160</v>
      </c>
      <c r="W3121" t="s">
        <v>39</v>
      </c>
      <c r="X3121">
        <v>6</v>
      </c>
      <c r="Y3121">
        <f t="shared" si="48"/>
        <v>0</v>
      </c>
      <c r="Z3121">
        <v>1</v>
      </c>
    </row>
    <row r="3122" spans="1:26" x14ac:dyDescent="0.25">
      <c r="A3122" t="s">
        <v>13982</v>
      </c>
      <c r="B3122">
        <v>51</v>
      </c>
      <c r="C3122" t="s">
        <v>39110</v>
      </c>
      <c r="D3122" t="s">
        <v>43</v>
      </c>
      <c r="E3122" s="133" t="s">
        <v>39124</v>
      </c>
      <c r="F3122" t="s">
        <v>29</v>
      </c>
      <c r="G3122" t="s">
        <v>45</v>
      </c>
      <c r="H3122" s="127">
        <v>45110</v>
      </c>
      <c r="I3122" s="1">
        <v>2023</v>
      </c>
      <c r="J3122" s="1">
        <v>7</v>
      </c>
      <c r="K3122" s="1">
        <v>3</v>
      </c>
      <c r="L3122" s="1">
        <v>3</v>
      </c>
      <c r="M3122" s="1">
        <v>1</v>
      </c>
      <c r="N3122" s="207">
        <v>2</v>
      </c>
      <c r="O3122" t="s">
        <v>13983</v>
      </c>
      <c r="P3122" t="s">
        <v>13984</v>
      </c>
      <c r="Q3122" t="s">
        <v>106</v>
      </c>
      <c r="R3122">
        <v>44665.995269999999</v>
      </c>
      <c r="S3122">
        <v>149</v>
      </c>
      <c r="T3122" t="s">
        <v>71</v>
      </c>
      <c r="U3122" s="127">
        <v>45116</v>
      </c>
      <c r="V3122" t="s">
        <v>53</v>
      </c>
      <c r="W3122" t="s">
        <v>74</v>
      </c>
      <c r="X3122">
        <v>7</v>
      </c>
      <c r="Y3122">
        <f t="shared" si="48"/>
        <v>0</v>
      </c>
      <c r="Z3122">
        <v>0</v>
      </c>
    </row>
    <row r="3123" spans="1:26" x14ac:dyDescent="0.25">
      <c r="A3123" t="s">
        <v>13986</v>
      </c>
      <c r="B3123">
        <v>36</v>
      </c>
      <c r="C3123" t="s">
        <v>39110</v>
      </c>
      <c r="D3123" t="s">
        <v>43</v>
      </c>
      <c r="E3123" s="133" t="s">
        <v>39124</v>
      </c>
      <c r="F3123" t="s">
        <v>224</v>
      </c>
      <c r="G3123" t="s">
        <v>126</v>
      </c>
      <c r="H3123" s="127">
        <v>43604</v>
      </c>
      <c r="I3123" s="1">
        <v>2019</v>
      </c>
      <c r="J3123" s="1">
        <v>5</v>
      </c>
      <c r="K3123" s="1">
        <v>19</v>
      </c>
      <c r="L3123" s="1">
        <v>2</v>
      </c>
      <c r="M3123" s="1">
        <v>3</v>
      </c>
      <c r="N3123" s="207">
        <v>1</v>
      </c>
      <c r="O3123" t="s">
        <v>13987</v>
      </c>
      <c r="P3123" t="s">
        <v>13988</v>
      </c>
      <c r="Q3123" t="s">
        <v>49</v>
      </c>
      <c r="R3123">
        <v>17428.45117</v>
      </c>
      <c r="S3123">
        <v>254</v>
      </c>
      <c r="T3123" t="s">
        <v>36</v>
      </c>
      <c r="U3123" s="127">
        <v>43609</v>
      </c>
      <c r="V3123" t="s">
        <v>83</v>
      </c>
      <c r="W3123" t="s">
        <v>54</v>
      </c>
      <c r="X3123">
        <v>6</v>
      </c>
      <c r="Y3123">
        <f t="shared" si="48"/>
        <v>1</v>
      </c>
      <c r="Z3123">
        <v>1</v>
      </c>
    </row>
    <row r="3124" spans="1:26" x14ac:dyDescent="0.25">
      <c r="A3124" t="s">
        <v>13990</v>
      </c>
      <c r="B3124">
        <v>55</v>
      </c>
      <c r="C3124" t="s">
        <v>39110</v>
      </c>
      <c r="D3124" t="s">
        <v>43</v>
      </c>
      <c r="E3124" s="133" t="s">
        <v>39124</v>
      </c>
      <c r="F3124" t="s">
        <v>474</v>
      </c>
      <c r="G3124" t="s">
        <v>58</v>
      </c>
      <c r="H3124" s="127">
        <v>44793</v>
      </c>
      <c r="I3124" s="1">
        <v>2022</v>
      </c>
      <c r="J3124" s="1">
        <v>8</v>
      </c>
      <c r="K3124" s="1">
        <v>20</v>
      </c>
      <c r="L3124" s="1">
        <v>3</v>
      </c>
      <c r="M3124" s="1">
        <v>3</v>
      </c>
      <c r="N3124" s="207">
        <v>7</v>
      </c>
      <c r="O3124" t="s">
        <v>13737</v>
      </c>
      <c r="P3124" t="s">
        <v>13991</v>
      </c>
      <c r="Q3124" t="s">
        <v>34</v>
      </c>
      <c r="R3124">
        <v>13253.93634</v>
      </c>
      <c r="S3124">
        <v>380</v>
      </c>
      <c r="T3124" t="s">
        <v>63</v>
      </c>
      <c r="U3124" s="127">
        <v>44812</v>
      </c>
      <c r="V3124" t="s">
        <v>53</v>
      </c>
      <c r="W3124" t="s">
        <v>74</v>
      </c>
      <c r="X3124">
        <v>20</v>
      </c>
      <c r="Y3124">
        <f t="shared" si="48"/>
        <v>0</v>
      </c>
      <c r="Z3124">
        <v>1</v>
      </c>
    </row>
    <row r="3125" spans="1:26" x14ac:dyDescent="0.25">
      <c r="A3125" t="s">
        <v>13993</v>
      </c>
      <c r="B3125">
        <v>57</v>
      </c>
      <c r="C3125" t="s">
        <v>39110</v>
      </c>
      <c r="D3125" t="s">
        <v>43</v>
      </c>
      <c r="E3125" s="133" t="s">
        <v>39124</v>
      </c>
      <c r="F3125" t="s">
        <v>44</v>
      </c>
      <c r="G3125" t="s">
        <v>45</v>
      </c>
      <c r="H3125" s="127">
        <v>43766</v>
      </c>
      <c r="I3125" s="1">
        <v>2019</v>
      </c>
      <c r="J3125" s="1">
        <v>10</v>
      </c>
      <c r="K3125" s="1">
        <v>28</v>
      </c>
      <c r="L3125" s="1">
        <v>4</v>
      </c>
      <c r="M3125" s="1">
        <v>4</v>
      </c>
      <c r="N3125" s="207">
        <v>2</v>
      </c>
      <c r="O3125" t="s">
        <v>13994</v>
      </c>
      <c r="P3125" t="s">
        <v>13995</v>
      </c>
      <c r="Q3125" t="s">
        <v>106</v>
      </c>
      <c r="R3125">
        <v>4115.8766530000003</v>
      </c>
      <c r="S3125">
        <v>234</v>
      </c>
      <c r="T3125" t="s">
        <v>71</v>
      </c>
      <c r="U3125" s="127">
        <v>43793</v>
      </c>
      <c r="V3125" t="s">
        <v>160</v>
      </c>
      <c r="W3125" t="s">
        <v>74</v>
      </c>
      <c r="X3125">
        <v>28</v>
      </c>
      <c r="Y3125">
        <f t="shared" si="48"/>
        <v>0</v>
      </c>
      <c r="Z3125">
        <v>0</v>
      </c>
    </row>
    <row r="3126" spans="1:26" x14ac:dyDescent="0.25">
      <c r="A3126" t="s">
        <v>13997</v>
      </c>
      <c r="B3126">
        <v>83</v>
      </c>
      <c r="C3126" t="s">
        <v>39111</v>
      </c>
      <c r="D3126" t="s">
        <v>28</v>
      </c>
      <c r="E3126" s="133" t="s">
        <v>39129</v>
      </c>
      <c r="F3126" t="s">
        <v>170</v>
      </c>
      <c r="G3126" t="s">
        <v>126</v>
      </c>
      <c r="H3126" s="127">
        <v>44192</v>
      </c>
      <c r="I3126" s="1">
        <v>2020</v>
      </c>
      <c r="J3126" s="1">
        <v>12</v>
      </c>
      <c r="K3126" s="1">
        <v>27</v>
      </c>
      <c r="L3126" s="1">
        <v>4</v>
      </c>
      <c r="M3126" s="1">
        <v>4</v>
      </c>
      <c r="N3126" s="207">
        <v>1</v>
      </c>
      <c r="O3126" t="s">
        <v>13998</v>
      </c>
      <c r="P3126" t="s">
        <v>13999</v>
      </c>
      <c r="Q3126" t="s">
        <v>106</v>
      </c>
      <c r="R3126">
        <v>7308.2174539999996</v>
      </c>
      <c r="S3126">
        <v>368</v>
      </c>
      <c r="T3126" t="s">
        <v>63</v>
      </c>
      <c r="U3126" s="127">
        <v>44211</v>
      </c>
      <c r="V3126" t="s">
        <v>83</v>
      </c>
      <c r="W3126" t="s">
        <v>54</v>
      </c>
      <c r="X3126">
        <v>20</v>
      </c>
      <c r="Y3126">
        <f t="shared" si="48"/>
        <v>1</v>
      </c>
      <c r="Z3126">
        <v>1</v>
      </c>
    </row>
    <row r="3127" spans="1:26" x14ac:dyDescent="0.25">
      <c r="A3127" t="s">
        <v>14001</v>
      </c>
      <c r="B3127">
        <v>77</v>
      </c>
      <c r="C3127" t="s">
        <v>39111</v>
      </c>
      <c r="D3127" t="s">
        <v>28</v>
      </c>
      <c r="E3127" s="133" t="s">
        <v>39129</v>
      </c>
      <c r="F3127" t="s">
        <v>224</v>
      </c>
      <c r="G3127" t="s">
        <v>126</v>
      </c>
      <c r="H3127" s="127">
        <v>44435</v>
      </c>
      <c r="I3127" s="1">
        <v>2021</v>
      </c>
      <c r="J3127" s="1">
        <v>8</v>
      </c>
      <c r="K3127" s="1">
        <v>27</v>
      </c>
      <c r="L3127" s="1">
        <v>3</v>
      </c>
      <c r="M3127" s="1">
        <v>4</v>
      </c>
      <c r="N3127" s="207">
        <v>6</v>
      </c>
      <c r="O3127" t="s">
        <v>9739</v>
      </c>
      <c r="P3127" t="s">
        <v>14002</v>
      </c>
      <c r="Q3127" t="s">
        <v>98</v>
      </c>
      <c r="R3127">
        <v>65552.436730000001</v>
      </c>
      <c r="S3127">
        <v>222</v>
      </c>
      <c r="T3127" t="s">
        <v>63</v>
      </c>
      <c r="U3127" s="127">
        <v>44441</v>
      </c>
      <c r="V3127" t="s">
        <v>38</v>
      </c>
      <c r="W3127" t="s">
        <v>54</v>
      </c>
      <c r="X3127">
        <v>7</v>
      </c>
      <c r="Y3127">
        <f t="shared" si="48"/>
        <v>1</v>
      </c>
      <c r="Z3127">
        <v>1</v>
      </c>
    </row>
    <row r="3128" spans="1:26" x14ac:dyDescent="0.25">
      <c r="A3128" t="s">
        <v>14004</v>
      </c>
      <c r="B3128">
        <v>47</v>
      </c>
      <c r="C3128" t="s">
        <v>39110</v>
      </c>
      <c r="D3128" t="s">
        <v>28</v>
      </c>
      <c r="E3128" s="133" t="s">
        <v>39126</v>
      </c>
      <c r="F3128" t="s">
        <v>85</v>
      </c>
      <c r="G3128" t="s">
        <v>30</v>
      </c>
      <c r="H3128" s="127">
        <v>44087</v>
      </c>
      <c r="I3128" s="1">
        <v>2020</v>
      </c>
      <c r="J3128" s="1">
        <v>9</v>
      </c>
      <c r="K3128" s="1">
        <v>13</v>
      </c>
      <c r="L3128" s="1">
        <v>3</v>
      </c>
      <c r="M3128" s="1">
        <v>2</v>
      </c>
      <c r="N3128" s="207">
        <v>1</v>
      </c>
      <c r="O3128" t="s">
        <v>14005</v>
      </c>
      <c r="P3128" t="s">
        <v>13382</v>
      </c>
      <c r="Q3128" t="s">
        <v>34</v>
      </c>
      <c r="R3128">
        <v>9351.0937099999992</v>
      </c>
      <c r="S3128">
        <v>213</v>
      </c>
      <c r="T3128" t="s">
        <v>63</v>
      </c>
      <c r="U3128" s="127">
        <v>44117</v>
      </c>
      <c r="V3128" t="s">
        <v>160</v>
      </c>
      <c r="W3128" t="s">
        <v>54</v>
      </c>
      <c r="X3128">
        <v>31</v>
      </c>
      <c r="Y3128">
        <f t="shared" si="48"/>
        <v>0</v>
      </c>
      <c r="Z3128">
        <v>0</v>
      </c>
    </row>
    <row r="3129" spans="1:26" x14ac:dyDescent="0.25">
      <c r="A3129" t="s">
        <v>14007</v>
      </c>
      <c r="B3129">
        <v>66</v>
      </c>
      <c r="C3129" t="s">
        <v>39111</v>
      </c>
      <c r="D3129" t="s">
        <v>43</v>
      </c>
      <c r="E3129" s="133" t="s">
        <v>39125</v>
      </c>
      <c r="F3129" t="s">
        <v>85</v>
      </c>
      <c r="G3129" t="s">
        <v>30</v>
      </c>
      <c r="H3129" s="127">
        <v>44789</v>
      </c>
      <c r="I3129" s="1">
        <v>2022</v>
      </c>
      <c r="J3129" s="1">
        <v>8</v>
      </c>
      <c r="K3129" s="1">
        <v>16</v>
      </c>
      <c r="L3129" s="1">
        <v>3</v>
      </c>
      <c r="M3129" s="1">
        <v>3</v>
      </c>
      <c r="N3129" s="207">
        <v>3</v>
      </c>
      <c r="O3129" t="s">
        <v>14008</v>
      </c>
      <c r="P3129" t="s">
        <v>14009</v>
      </c>
      <c r="Q3129" t="s">
        <v>106</v>
      </c>
      <c r="R3129">
        <v>19566.915130000001</v>
      </c>
      <c r="S3129">
        <v>126</v>
      </c>
      <c r="T3129" t="s">
        <v>63</v>
      </c>
      <c r="U3129" s="127">
        <v>44805</v>
      </c>
      <c r="V3129" t="s">
        <v>38</v>
      </c>
      <c r="W3129" t="s">
        <v>39</v>
      </c>
      <c r="X3129">
        <v>17</v>
      </c>
      <c r="Y3129">
        <f t="shared" si="48"/>
        <v>0</v>
      </c>
      <c r="Z3129">
        <v>0</v>
      </c>
    </row>
    <row r="3130" spans="1:26" x14ac:dyDescent="0.25">
      <c r="A3130" t="s">
        <v>14011</v>
      </c>
      <c r="B3130">
        <v>42</v>
      </c>
      <c r="C3130" t="s">
        <v>39110</v>
      </c>
      <c r="D3130" t="s">
        <v>43</v>
      </c>
      <c r="E3130" s="133" t="s">
        <v>39124</v>
      </c>
      <c r="F3130" t="s">
        <v>85</v>
      </c>
      <c r="G3130" t="s">
        <v>126</v>
      </c>
      <c r="H3130" s="127">
        <v>44300</v>
      </c>
      <c r="I3130" s="1">
        <v>2021</v>
      </c>
      <c r="J3130" s="1">
        <v>4</v>
      </c>
      <c r="K3130" s="1">
        <v>14</v>
      </c>
      <c r="L3130" s="1">
        <v>2</v>
      </c>
      <c r="M3130" s="1">
        <v>2</v>
      </c>
      <c r="N3130" s="207">
        <v>4</v>
      </c>
      <c r="O3130" t="s">
        <v>14012</v>
      </c>
      <c r="P3130" t="s">
        <v>1653</v>
      </c>
      <c r="Q3130" t="s">
        <v>89</v>
      </c>
      <c r="R3130">
        <v>68170.27</v>
      </c>
      <c r="S3130">
        <v>211</v>
      </c>
      <c r="T3130" t="s">
        <v>63</v>
      </c>
      <c r="U3130" s="127">
        <v>44323</v>
      </c>
      <c r="V3130" t="s">
        <v>53</v>
      </c>
      <c r="W3130" t="s">
        <v>39</v>
      </c>
      <c r="X3130">
        <v>24</v>
      </c>
      <c r="Y3130">
        <f t="shared" si="48"/>
        <v>1</v>
      </c>
      <c r="Z3130">
        <v>1</v>
      </c>
    </row>
    <row r="3131" spans="1:26" x14ac:dyDescent="0.25">
      <c r="A3131" t="s">
        <v>14014</v>
      </c>
      <c r="B3131">
        <v>82</v>
      </c>
      <c r="C3131" t="s">
        <v>39111</v>
      </c>
      <c r="D3131" t="s">
        <v>28</v>
      </c>
      <c r="E3131" s="133" t="s">
        <v>39129</v>
      </c>
      <c r="F3131" t="s">
        <v>474</v>
      </c>
      <c r="G3131" t="s">
        <v>58</v>
      </c>
      <c r="H3131" s="127">
        <v>44006</v>
      </c>
      <c r="I3131" s="1">
        <v>2020</v>
      </c>
      <c r="J3131" s="1">
        <v>6</v>
      </c>
      <c r="K3131" s="1">
        <v>24</v>
      </c>
      <c r="L3131" s="1">
        <v>2</v>
      </c>
      <c r="M3131" s="1">
        <v>4</v>
      </c>
      <c r="N3131" s="207">
        <v>4</v>
      </c>
      <c r="O3131" t="s">
        <v>14015</v>
      </c>
      <c r="P3131" t="s">
        <v>14016</v>
      </c>
      <c r="Q3131" t="s">
        <v>106</v>
      </c>
      <c r="R3131">
        <v>18751.475040000001</v>
      </c>
      <c r="S3131">
        <v>320</v>
      </c>
      <c r="T3131" t="s">
        <v>36</v>
      </c>
      <c r="U3131" s="127">
        <v>44026</v>
      </c>
      <c r="V3131" t="s">
        <v>38</v>
      </c>
      <c r="W3131" t="s">
        <v>54</v>
      </c>
      <c r="X3131">
        <v>21</v>
      </c>
      <c r="Y3131">
        <f t="shared" si="48"/>
        <v>0</v>
      </c>
      <c r="Z3131">
        <v>1</v>
      </c>
    </row>
    <row r="3132" spans="1:26" x14ac:dyDescent="0.25">
      <c r="A3132" t="s">
        <v>14018</v>
      </c>
      <c r="B3132">
        <v>75</v>
      </c>
      <c r="C3132" t="s">
        <v>39111</v>
      </c>
      <c r="D3132" t="s">
        <v>28</v>
      </c>
      <c r="E3132" s="133" t="s">
        <v>39129</v>
      </c>
      <c r="F3132" t="s">
        <v>111</v>
      </c>
      <c r="G3132" t="s">
        <v>58</v>
      </c>
      <c r="H3132" s="127">
        <v>44850</v>
      </c>
      <c r="I3132" s="1">
        <v>2022</v>
      </c>
      <c r="J3132" s="1">
        <v>10</v>
      </c>
      <c r="K3132" s="1">
        <v>16</v>
      </c>
      <c r="L3132" s="1">
        <v>4</v>
      </c>
      <c r="M3132" s="1">
        <v>3</v>
      </c>
      <c r="N3132" s="207">
        <v>1</v>
      </c>
      <c r="O3132" t="s">
        <v>14019</v>
      </c>
      <c r="P3132" t="s">
        <v>14020</v>
      </c>
      <c r="Q3132" t="s">
        <v>34</v>
      </c>
      <c r="R3132">
        <v>11090.932699999999</v>
      </c>
      <c r="S3132">
        <v>301</v>
      </c>
      <c r="T3132" t="s">
        <v>63</v>
      </c>
      <c r="U3132" s="127">
        <v>44873</v>
      </c>
      <c r="V3132" t="s">
        <v>53</v>
      </c>
      <c r="W3132" t="s">
        <v>39</v>
      </c>
      <c r="X3132">
        <v>24</v>
      </c>
      <c r="Y3132">
        <f t="shared" si="48"/>
        <v>0</v>
      </c>
      <c r="Z3132">
        <v>1</v>
      </c>
    </row>
    <row r="3133" spans="1:26" x14ac:dyDescent="0.25">
      <c r="A3133" t="s">
        <v>14022</v>
      </c>
      <c r="B3133">
        <v>75</v>
      </c>
      <c r="C3133" t="s">
        <v>39111</v>
      </c>
      <c r="D3133" t="s">
        <v>28</v>
      </c>
      <c r="E3133" s="133" t="s">
        <v>39129</v>
      </c>
      <c r="F3133" t="s">
        <v>111</v>
      </c>
      <c r="G3133" t="s">
        <v>58</v>
      </c>
      <c r="H3133" s="127">
        <v>44259</v>
      </c>
      <c r="I3133" s="1">
        <v>2021</v>
      </c>
      <c r="J3133" s="1">
        <v>3</v>
      </c>
      <c r="K3133" s="1">
        <v>4</v>
      </c>
      <c r="L3133" s="1">
        <v>1</v>
      </c>
      <c r="M3133" s="1">
        <v>1</v>
      </c>
      <c r="N3133" s="207">
        <v>5</v>
      </c>
      <c r="O3133" t="s">
        <v>14023</v>
      </c>
      <c r="P3133" t="s">
        <v>14024</v>
      </c>
      <c r="Q3133" t="s">
        <v>49</v>
      </c>
      <c r="R3133">
        <v>2638.0286310000001</v>
      </c>
      <c r="S3133">
        <v>273</v>
      </c>
      <c r="T3133" t="s">
        <v>36</v>
      </c>
      <c r="U3133" s="127">
        <v>44273</v>
      </c>
      <c r="V3133" t="s">
        <v>73</v>
      </c>
      <c r="W3133" t="s">
        <v>74</v>
      </c>
      <c r="X3133">
        <v>15</v>
      </c>
      <c r="Y3133">
        <f t="shared" si="48"/>
        <v>0</v>
      </c>
      <c r="Z3133">
        <v>1</v>
      </c>
    </row>
    <row r="3134" spans="1:26" x14ac:dyDescent="0.25">
      <c r="A3134" t="s">
        <v>14026</v>
      </c>
      <c r="B3134">
        <v>29</v>
      </c>
      <c r="C3134" t="s">
        <v>39112</v>
      </c>
      <c r="D3134" t="s">
        <v>28</v>
      </c>
      <c r="E3134" s="133" t="s">
        <v>39128</v>
      </c>
      <c r="F3134" t="s">
        <v>224</v>
      </c>
      <c r="G3134" t="s">
        <v>30</v>
      </c>
      <c r="H3134" s="127">
        <v>43798</v>
      </c>
      <c r="I3134" s="1">
        <v>2019</v>
      </c>
      <c r="J3134" s="1">
        <v>11</v>
      </c>
      <c r="K3134" s="1">
        <v>29</v>
      </c>
      <c r="L3134" s="1">
        <v>4</v>
      </c>
      <c r="M3134" s="1">
        <v>5</v>
      </c>
      <c r="N3134" s="207">
        <v>6</v>
      </c>
      <c r="O3134" t="s">
        <v>8543</v>
      </c>
      <c r="P3134" t="s">
        <v>14027</v>
      </c>
      <c r="Q3134" t="s">
        <v>49</v>
      </c>
      <c r="R3134">
        <v>14869.99546</v>
      </c>
      <c r="S3134">
        <v>303</v>
      </c>
      <c r="T3134" t="s">
        <v>71</v>
      </c>
      <c r="U3134" s="127">
        <v>43817</v>
      </c>
      <c r="V3134" t="s">
        <v>83</v>
      </c>
      <c r="W3134" t="s">
        <v>74</v>
      </c>
      <c r="X3134">
        <v>20</v>
      </c>
      <c r="Y3134">
        <f t="shared" si="48"/>
        <v>0</v>
      </c>
      <c r="Z3134">
        <v>0</v>
      </c>
    </row>
    <row r="3135" spans="1:26" x14ac:dyDescent="0.25">
      <c r="A3135" t="s">
        <v>14029</v>
      </c>
      <c r="B3135">
        <v>23</v>
      </c>
      <c r="C3135" t="s">
        <v>39112</v>
      </c>
      <c r="D3135" t="s">
        <v>28</v>
      </c>
      <c r="E3135" s="133" t="s">
        <v>39128</v>
      </c>
      <c r="F3135" t="s">
        <v>44</v>
      </c>
      <c r="G3135" t="s">
        <v>30</v>
      </c>
      <c r="H3135" s="127">
        <v>44369</v>
      </c>
      <c r="I3135" s="1">
        <v>2021</v>
      </c>
      <c r="J3135" s="1">
        <v>6</v>
      </c>
      <c r="K3135" s="1">
        <v>22</v>
      </c>
      <c r="L3135" s="1">
        <v>2</v>
      </c>
      <c r="M3135" s="1">
        <v>4</v>
      </c>
      <c r="N3135" s="207">
        <v>3</v>
      </c>
      <c r="O3135" t="s">
        <v>14030</v>
      </c>
      <c r="P3135" t="s">
        <v>14031</v>
      </c>
      <c r="Q3135" t="s">
        <v>49</v>
      </c>
      <c r="R3135">
        <v>48250.312160000001</v>
      </c>
      <c r="S3135">
        <v>365</v>
      </c>
      <c r="T3135" t="s">
        <v>63</v>
      </c>
      <c r="U3135" s="127">
        <v>44389</v>
      </c>
      <c r="V3135" t="s">
        <v>160</v>
      </c>
      <c r="W3135" t="s">
        <v>74</v>
      </c>
      <c r="X3135">
        <v>21</v>
      </c>
      <c r="Y3135">
        <f t="shared" si="48"/>
        <v>0</v>
      </c>
      <c r="Z3135">
        <v>0</v>
      </c>
    </row>
    <row r="3136" spans="1:26" x14ac:dyDescent="0.25">
      <c r="A3136" t="s">
        <v>14033</v>
      </c>
      <c r="B3136">
        <v>36</v>
      </c>
      <c r="C3136" t="s">
        <v>39110</v>
      </c>
      <c r="D3136" t="s">
        <v>43</v>
      </c>
      <c r="E3136" s="133" t="s">
        <v>39124</v>
      </c>
      <c r="F3136" t="s">
        <v>85</v>
      </c>
      <c r="G3136" t="s">
        <v>38743</v>
      </c>
      <c r="H3136" s="127">
        <v>44283</v>
      </c>
      <c r="I3136" s="1">
        <v>2021</v>
      </c>
      <c r="J3136" s="1">
        <v>3</v>
      </c>
      <c r="K3136" s="1">
        <v>28</v>
      </c>
      <c r="L3136" s="1">
        <v>1</v>
      </c>
      <c r="M3136" s="1">
        <v>4</v>
      </c>
      <c r="N3136" s="207">
        <v>1</v>
      </c>
      <c r="O3136" t="s">
        <v>14034</v>
      </c>
      <c r="P3136" t="s">
        <v>14035</v>
      </c>
      <c r="Q3136" t="s">
        <v>98</v>
      </c>
      <c r="R3136">
        <v>20080.361690000002</v>
      </c>
      <c r="S3136">
        <v>198</v>
      </c>
      <c r="T3136" t="s">
        <v>71</v>
      </c>
      <c r="U3136" s="127">
        <v>44290</v>
      </c>
      <c r="V3136" t="s">
        <v>160</v>
      </c>
      <c r="W3136" t="s">
        <v>54</v>
      </c>
      <c r="X3136">
        <v>8</v>
      </c>
      <c r="Y3136">
        <f t="shared" si="48"/>
        <v>1</v>
      </c>
      <c r="Z3136">
        <v>0</v>
      </c>
    </row>
    <row r="3137" spans="1:26" x14ac:dyDescent="0.25">
      <c r="A3137" t="s">
        <v>14037</v>
      </c>
      <c r="B3137">
        <v>63</v>
      </c>
      <c r="C3137" t="s">
        <v>39111</v>
      </c>
      <c r="D3137" t="s">
        <v>43</v>
      </c>
      <c r="E3137" s="133" t="s">
        <v>39125</v>
      </c>
      <c r="F3137" t="s">
        <v>85</v>
      </c>
      <c r="G3137" t="s">
        <v>45</v>
      </c>
      <c r="H3137" s="127">
        <v>44301</v>
      </c>
      <c r="I3137" s="1">
        <v>2021</v>
      </c>
      <c r="J3137" s="1">
        <v>4</v>
      </c>
      <c r="K3137" s="1">
        <v>15</v>
      </c>
      <c r="L3137" s="1">
        <v>2</v>
      </c>
      <c r="M3137" s="1">
        <v>3</v>
      </c>
      <c r="N3137" s="207">
        <v>5</v>
      </c>
      <c r="O3137" t="s">
        <v>14038</v>
      </c>
      <c r="P3137" t="s">
        <v>14039</v>
      </c>
      <c r="Q3137" t="s">
        <v>89</v>
      </c>
      <c r="R3137">
        <v>21079.542030000001</v>
      </c>
      <c r="S3137">
        <v>296</v>
      </c>
      <c r="T3137" t="s">
        <v>63</v>
      </c>
      <c r="U3137" s="127">
        <v>44307</v>
      </c>
      <c r="V3137" t="s">
        <v>38</v>
      </c>
      <c r="W3137" t="s">
        <v>39</v>
      </c>
      <c r="X3137">
        <v>7</v>
      </c>
      <c r="Y3137">
        <f t="shared" si="48"/>
        <v>0</v>
      </c>
      <c r="Z3137">
        <v>0</v>
      </c>
    </row>
    <row r="3138" spans="1:26" x14ac:dyDescent="0.25">
      <c r="A3138" t="s">
        <v>14041</v>
      </c>
      <c r="B3138">
        <v>48</v>
      </c>
      <c r="C3138" t="s">
        <v>39110</v>
      </c>
      <c r="D3138" t="s">
        <v>43</v>
      </c>
      <c r="E3138" s="133" t="s">
        <v>39124</v>
      </c>
      <c r="F3138" t="s">
        <v>474</v>
      </c>
      <c r="G3138" t="s">
        <v>38743</v>
      </c>
      <c r="H3138" s="127">
        <v>44609</v>
      </c>
      <c r="I3138" s="1">
        <v>2022</v>
      </c>
      <c r="J3138" s="1">
        <v>2</v>
      </c>
      <c r="K3138" s="1">
        <v>17</v>
      </c>
      <c r="L3138" s="1">
        <v>1</v>
      </c>
      <c r="M3138" s="1">
        <v>3</v>
      </c>
      <c r="N3138" s="207">
        <v>5</v>
      </c>
      <c r="O3138" t="s">
        <v>14042</v>
      </c>
      <c r="P3138" t="s">
        <v>14043</v>
      </c>
      <c r="Q3138" t="s">
        <v>98</v>
      </c>
      <c r="R3138">
        <v>20652.41015</v>
      </c>
      <c r="S3138">
        <v>464</v>
      </c>
      <c r="T3138" t="s">
        <v>36</v>
      </c>
      <c r="U3138" s="127">
        <v>44613</v>
      </c>
      <c r="V3138" t="s">
        <v>53</v>
      </c>
      <c r="W3138" t="s">
        <v>54</v>
      </c>
      <c r="X3138">
        <v>5</v>
      </c>
      <c r="Y3138">
        <f t="shared" si="48"/>
        <v>1</v>
      </c>
      <c r="Z3138">
        <v>0</v>
      </c>
    </row>
    <row r="3139" spans="1:26" x14ac:dyDescent="0.25">
      <c r="A3139" t="s">
        <v>14045</v>
      </c>
      <c r="B3139">
        <v>52</v>
      </c>
      <c r="C3139" t="s">
        <v>39110</v>
      </c>
      <c r="D3139" t="s">
        <v>43</v>
      </c>
      <c r="E3139" s="133" t="s">
        <v>39124</v>
      </c>
      <c r="F3139" t="s">
        <v>44</v>
      </c>
      <c r="G3139" t="s">
        <v>38743</v>
      </c>
      <c r="H3139" s="127">
        <v>44485</v>
      </c>
      <c r="I3139" s="1">
        <v>2021</v>
      </c>
      <c r="J3139" s="1">
        <v>10</v>
      </c>
      <c r="K3139" s="1">
        <v>16</v>
      </c>
      <c r="L3139" s="1">
        <v>4</v>
      </c>
      <c r="M3139" s="1">
        <v>3</v>
      </c>
      <c r="N3139" s="207">
        <v>7</v>
      </c>
      <c r="O3139" t="s">
        <v>14046</v>
      </c>
      <c r="P3139" t="s">
        <v>14047</v>
      </c>
      <c r="Q3139" t="s">
        <v>34</v>
      </c>
      <c r="R3139">
        <v>9626.8341999999993</v>
      </c>
      <c r="S3139">
        <v>298</v>
      </c>
      <c r="T3139" t="s">
        <v>63</v>
      </c>
      <c r="U3139" s="127">
        <v>44511</v>
      </c>
      <c r="V3139" t="s">
        <v>160</v>
      </c>
      <c r="W3139" t="s">
        <v>54</v>
      </c>
      <c r="X3139">
        <v>27</v>
      </c>
      <c r="Y3139">
        <f t="shared" ref="Y3139:Y3202" si="49">OR(G3139="Hypertension",G3139="Cancer")*1</f>
        <v>1</v>
      </c>
      <c r="Z3139">
        <v>0</v>
      </c>
    </row>
    <row r="3140" spans="1:26" x14ac:dyDescent="0.25">
      <c r="A3140" t="s">
        <v>14049</v>
      </c>
      <c r="B3140">
        <v>55</v>
      </c>
      <c r="C3140" t="s">
        <v>39110</v>
      </c>
      <c r="D3140" t="s">
        <v>28</v>
      </c>
      <c r="E3140" s="133" t="s">
        <v>39126</v>
      </c>
      <c r="F3140" t="s">
        <v>29</v>
      </c>
      <c r="G3140" t="s">
        <v>38742</v>
      </c>
      <c r="H3140" s="127">
        <v>44091</v>
      </c>
      <c r="I3140" s="1">
        <v>2020</v>
      </c>
      <c r="J3140" s="1">
        <v>9</v>
      </c>
      <c r="K3140" s="1">
        <v>17</v>
      </c>
      <c r="L3140" s="1">
        <v>3</v>
      </c>
      <c r="M3140" s="1">
        <v>3</v>
      </c>
      <c r="N3140" s="207">
        <v>5</v>
      </c>
      <c r="O3140" t="s">
        <v>14050</v>
      </c>
      <c r="P3140" t="s">
        <v>14051</v>
      </c>
      <c r="Q3140" t="s">
        <v>49</v>
      </c>
      <c r="R3140">
        <v>10191.75109</v>
      </c>
      <c r="S3140">
        <v>482</v>
      </c>
      <c r="T3140" t="s">
        <v>36</v>
      </c>
      <c r="U3140" s="127">
        <v>44093</v>
      </c>
      <c r="V3140" t="s">
        <v>83</v>
      </c>
      <c r="W3140" t="s">
        <v>74</v>
      </c>
      <c r="X3140">
        <v>3</v>
      </c>
      <c r="Y3140">
        <f t="shared" si="49"/>
        <v>0</v>
      </c>
      <c r="Z3140">
        <v>0</v>
      </c>
    </row>
    <row r="3141" spans="1:26" x14ac:dyDescent="0.25">
      <c r="A3141" t="s">
        <v>14053</v>
      </c>
      <c r="B3141">
        <v>34</v>
      </c>
      <c r="C3141" t="s">
        <v>39112</v>
      </c>
      <c r="D3141" t="s">
        <v>28</v>
      </c>
      <c r="E3141" s="133" t="s">
        <v>39128</v>
      </c>
      <c r="F3141" t="s">
        <v>85</v>
      </c>
      <c r="G3141" t="s">
        <v>45</v>
      </c>
      <c r="H3141" s="127">
        <v>44690</v>
      </c>
      <c r="I3141" s="1">
        <v>2022</v>
      </c>
      <c r="J3141" s="1">
        <v>5</v>
      </c>
      <c r="K3141" s="1">
        <v>9</v>
      </c>
      <c r="L3141" s="1">
        <v>2</v>
      </c>
      <c r="M3141" s="1">
        <v>2</v>
      </c>
      <c r="N3141" s="207">
        <v>2</v>
      </c>
      <c r="O3141" t="s">
        <v>14054</v>
      </c>
      <c r="P3141" t="s">
        <v>14055</v>
      </c>
      <c r="Q3141" t="s">
        <v>49</v>
      </c>
      <c r="R3141">
        <v>23162.759139999998</v>
      </c>
      <c r="S3141">
        <v>143</v>
      </c>
      <c r="T3141" t="s">
        <v>71</v>
      </c>
      <c r="U3141" s="127">
        <v>44714</v>
      </c>
      <c r="V3141" t="s">
        <v>53</v>
      </c>
      <c r="W3141" t="s">
        <v>74</v>
      </c>
      <c r="X3141">
        <v>25</v>
      </c>
      <c r="Y3141">
        <f t="shared" si="49"/>
        <v>0</v>
      </c>
      <c r="Z3141">
        <v>0</v>
      </c>
    </row>
    <row r="3142" spans="1:26" x14ac:dyDescent="0.25">
      <c r="A3142" t="s">
        <v>14057</v>
      </c>
      <c r="B3142">
        <v>80</v>
      </c>
      <c r="C3142" t="s">
        <v>39111</v>
      </c>
      <c r="D3142" t="s">
        <v>28</v>
      </c>
      <c r="E3142" s="133" t="s">
        <v>39129</v>
      </c>
      <c r="F3142" t="s">
        <v>29</v>
      </c>
      <c r="G3142" t="s">
        <v>38742</v>
      </c>
      <c r="H3142" s="127">
        <v>44504</v>
      </c>
      <c r="I3142" s="1">
        <v>2021</v>
      </c>
      <c r="J3142" s="1">
        <v>11</v>
      </c>
      <c r="K3142" s="1">
        <v>4</v>
      </c>
      <c r="L3142" s="1">
        <v>4</v>
      </c>
      <c r="M3142" s="1">
        <v>1</v>
      </c>
      <c r="N3142" s="207">
        <v>5</v>
      </c>
      <c r="O3142" t="s">
        <v>14058</v>
      </c>
      <c r="P3142" t="s">
        <v>14059</v>
      </c>
      <c r="Q3142" t="s">
        <v>49</v>
      </c>
      <c r="R3142">
        <v>16705.6659</v>
      </c>
      <c r="S3142">
        <v>110</v>
      </c>
      <c r="T3142" t="s">
        <v>36</v>
      </c>
      <c r="U3142" s="127">
        <v>44519</v>
      </c>
      <c r="V3142" t="s">
        <v>73</v>
      </c>
      <c r="W3142" t="s">
        <v>74</v>
      </c>
      <c r="X3142">
        <v>16</v>
      </c>
      <c r="Y3142">
        <f t="shared" si="49"/>
        <v>0</v>
      </c>
      <c r="Z3142">
        <v>0</v>
      </c>
    </row>
    <row r="3143" spans="1:26" x14ac:dyDescent="0.25">
      <c r="A3143" t="s">
        <v>14061</v>
      </c>
      <c r="B3143">
        <v>53</v>
      </c>
      <c r="C3143" t="s">
        <v>39110</v>
      </c>
      <c r="D3143" t="s">
        <v>43</v>
      </c>
      <c r="E3143" s="133" t="s">
        <v>39124</v>
      </c>
      <c r="F3143" t="s">
        <v>85</v>
      </c>
      <c r="G3143" t="s">
        <v>38743</v>
      </c>
      <c r="H3143" s="127">
        <v>45148</v>
      </c>
      <c r="I3143" s="1">
        <v>2023</v>
      </c>
      <c r="J3143" s="1">
        <v>8</v>
      </c>
      <c r="K3143" s="1">
        <v>10</v>
      </c>
      <c r="L3143" s="1">
        <v>3</v>
      </c>
      <c r="M3143" s="1">
        <v>2</v>
      </c>
      <c r="N3143" s="207">
        <v>5</v>
      </c>
      <c r="O3143" t="s">
        <v>14062</v>
      </c>
      <c r="P3143" t="s">
        <v>14063</v>
      </c>
      <c r="Q3143" t="s">
        <v>106</v>
      </c>
      <c r="R3143">
        <v>16842.185030000001</v>
      </c>
      <c r="S3143">
        <v>361</v>
      </c>
      <c r="T3143" t="s">
        <v>36</v>
      </c>
      <c r="U3143" s="127">
        <v>45158</v>
      </c>
      <c r="V3143" t="s">
        <v>160</v>
      </c>
      <c r="W3143" t="s">
        <v>74</v>
      </c>
      <c r="X3143">
        <v>11</v>
      </c>
      <c r="Y3143">
        <f t="shared" si="49"/>
        <v>1</v>
      </c>
      <c r="Z3143">
        <v>0</v>
      </c>
    </row>
    <row r="3144" spans="1:26" x14ac:dyDescent="0.25">
      <c r="A3144" t="s">
        <v>14065</v>
      </c>
      <c r="B3144">
        <v>79</v>
      </c>
      <c r="C3144" t="s">
        <v>39111</v>
      </c>
      <c r="D3144" t="s">
        <v>28</v>
      </c>
      <c r="E3144" s="133" t="s">
        <v>39129</v>
      </c>
      <c r="F3144" t="s">
        <v>57</v>
      </c>
      <c r="G3144" t="s">
        <v>126</v>
      </c>
      <c r="H3144" s="127">
        <v>43940</v>
      </c>
      <c r="I3144" s="1">
        <v>2020</v>
      </c>
      <c r="J3144" s="1">
        <v>4</v>
      </c>
      <c r="K3144" s="1">
        <v>19</v>
      </c>
      <c r="L3144" s="1">
        <v>2</v>
      </c>
      <c r="M3144" s="1">
        <v>3</v>
      </c>
      <c r="N3144" s="207">
        <v>1</v>
      </c>
      <c r="O3144" t="s">
        <v>11670</v>
      </c>
      <c r="P3144" t="s">
        <v>14066</v>
      </c>
      <c r="Q3144" t="s">
        <v>98</v>
      </c>
      <c r="R3144">
        <v>18966.20059</v>
      </c>
      <c r="S3144">
        <v>144</v>
      </c>
      <c r="T3144" t="s">
        <v>36</v>
      </c>
      <c r="U3144" s="127">
        <v>43955</v>
      </c>
      <c r="V3144" t="s">
        <v>53</v>
      </c>
      <c r="W3144" t="s">
        <v>74</v>
      </c>
      <c r="X3144">
        <v>16</v>
      </c>
      <c r="Y3144">
        <f t="shared" si="49"/>
        <v>1</v>
      </c>
      <c r="Z3144">
        <v>1</v>
      </c>
    </row>
    <row r="3145" spans="1:26" x14ac:dyDescent="0.25">
      <c r="A3145" t="s">
        <v>14069</v>
      </c>
      <c r="B3145">
        <v>31</v>
      </c>
      <c r="C3145" t="s">
        <v>39112</v>
      </c>
      <c r="D3145" t="s">
        <v>43</v>
      </c>
      <c r="E3145" s="133" t="s">
        <v>39127</v>
      </c>
      <c r="F3145" t="s">
        <v>29</v>
      </c>
      <c r="G3145" t="s">
        <v>45</v>
      </c>
      <c r="H3145" s="127">
        <v>44725</v>
      </c>
      <c r="I3145" s="1">
        <v>2022</v>
      </c>
      <c r="J3145" s="1">
        <v>6</v>
      </c>
      <c r="K3145" s="1">
        <v>13</v>
      </c>
      <c r="L3145" s="1">
        <v>2</v>
      </c>
      <c r="M3145" s="1">
        <v>2</v>
      </c>
      <c r="N3145" s="207">
        <v>2</v>
      </c>
      <c r="O3145" t="s">
        <v>14070</v>
      </c>
      <c r="P3145" t="s">
        <v>8376</v>
      </c>
      <c r="Q3145" t="s">
        <v>98</v>
      </c>
      <c r="R3145">
        <v>20958.072550000001</v>
      </c>
      <c r="S3145">
        <v>406</v>
      </c>
      <c r="T3145" t="s">
        <v>63</v>
      </c>
      <c r="U3145" s="127">
        <v>44752</v>
      </c>
      <c r="V3145" t="s">
        <v>83</v>
      </c>
      <c r="W3145" t="s">
        <v>74</v>
      </c>
      <c r="X3145">
        <v>28</v>
      </c>
      <c r="Y3145">
        <f t="shared" si="49"/>
        <v>0</v>
      </c>
      <c r="Z3145">
        <v>0</v>
      </c>
    </row>
    <row r="3146" spans="1:26" x14ac:dyDescent="0.25">
      <c r="A3146" t="s">
        <v>1907</v>
      </c>
      <c r="B3146">
        <v>45</v>
      </c>
      <c r="C3146" t="s">
        <v>39110</v>
      </c>
      <c r="D3146" t="s">
        <v>43</v>
      </c>
      <c r="E3146" s="133" t="s">
        <v>39124</v>
      </c>
      <c r="F3146" t="s">
        <v>170</v>
      </c>
      <c r="G3146" t="s">
        <v>38743</v>
      </c>
      <c r="H3146" s="127">
        <v>43463</v>
      </c>
      <c r="I3146" s="1">
        <v>2018</v>
      </c>
      <c r="J3146" s="1">
        <v>12</v>
      </c>
      <c r="K3146" s="1">
        <v>29</v>
      </c>
      <c r="L3146" s="1">
        <v>4</v>
      </c>
      <c r="M3146" s="1">
        <v>5</v>
      </c>
      <c r="N3146" s="207">
        <v>7</v>
      </c>
      <c r="O3146" t="s">
        <v>14072</v>
      </c>
      <c r="P3146" t="s">
        <v>9957</v>
      </c>
      <c r="Q3146" t="s">
        <v>89</v>
      </c>
      <c r="R3146">
        <v>9603.2747629999994</v>
      </c>
      <c r="S3146">
        <v>429</v>
      </c>
      <c r="T3146" t="s">
        <v>71</v>
      </c>
      <c r="U3146" s="127">
        <v>43475</v>
      </c>
      <c r="V3146" t="s">
        <v>160</v>
      </c>
      <c r="W3146" t="s">
        <v>39</v>
      </c>
      <c r="X3146">
        <v>13</v>
      </c>
      <c r="Y3146">
        <f t="shared" si="49"/>
        <v>1</v>
      </c>
      <c r="Z3146">
        <v>0</v>
      </c>
    </row>
    <row r="3147" spans="1:26" x14ac:dyDescent="0.25">
      <c r="A3147" t="s">
        <v>14074</v>
      </c>
      <c r="B3147">
        <v>48</v>
      </c>
      <c r="C3147" t="s">
        <v>39110</v>
      </c>
      <c r="D3147" t="s">
        <v>28</v>
      </c>
      <c r="E3147" s="133" t="s">
        <v>39126</v>
      </c>
      <c r="F3147" t="s">
        <v>474</v>
      </c>
      <c r="G3147" t="s">
        <v>58</v>
      </c>
      <c r="H3147" s="127">
        <v>43462</v>
      </c>
      <c r="I3147" s="1">
        <v>2018</v>
      </c>
      <c r="J3147" s="1">
        <v>12</v>
      </c>
      <c r="K3147" s="1">
        <v>28</v>
      </c>
      <c r="L3147" s="1">
        <v>4</v>
      </c>
      <c r="M3147" s="1">
        <v>4</v>
      </c>
      <c r="N3147" s="207">
        <v>6</v>
      </c>
      <c r="O3147" t="s">
        <v>3257</v>
      </c>
      <c r="P3147" t="s">
        <v>2698</v>
      </c>
      <c r="Q3147" t="s">
        <v>106</v>
      </c>
      <c r="R3147">
        <v>2014.444094</v>
      </c>
      <c r="S3147">
        <v>171</v>
      </c>
      <c r="T3147" t="s">
        <v>63</v>
      </c>
      <c r="U3147" s="127">
        <v>43468</v>
      </c>
      <c r="V3147" t="s">
        <v>83</v>
      </c>
      <c r="W3147" t="s">
        <v>74</v>
      </c>
      <c r="X3147">
        <v>7</v>
      </c>
      <c r="Y3147">
        <f t="shared" si="49"/>
        <v>0</v>
      </c>
      <c r="Z3147">
        <v>1</v>
      </c>
    </row>
    <row r="3148" spans="1:26" x14ac:dyDescent="0.25">
      <c r="A3148" t="s">
        <v>14076</v>
      </c>
      <c r="B3148">
        <v>20</v>
      </c>
      <c r="C3148" t="s">
        <v>39112</v>
      </c>
      <c r="D3148" t="s">
        <v>43</v>
      </c>
      <c r="E3148" s="133" t="s">
        <v>39127</v>
      </c>
      <c r="F3148" t="s">
        <v>57</v>
      </c>
      <c r="G3148" t="s">
        <v>30</v>
      </c>
      <c r="H3148" s="127">
        <v>45035</v>
      </c>
      <c r="I3148" s="1">
        <v>2023</v>
      </c>
      <c r="J3148" s="1">
        <v>4</v>
      </c>
      <c r="K3148" s="1">
        <v>19</v>
      </c>
      <c r="L3148" s="1">
        <v>2</v>
      </c>
      <c r="M3148" s="1">
        <v>3</v>
      </c>
      <c r="N3148" s="207">
        <v>4</v>
      </c>
      <c r="O3148" t="s">
        <v>14078</v>
      </c>
      <c r="P3148" t="s">
        <v>14079</v>
      </c>
      <c r="Q3148" t="s">
        <v>98</v>
      </c>
      <c r="R3148">
        <v>28627.068739999999</v>
      </c>
      <c r="S3148">
        <v>411</v>
      </c>
      <c r="T3148" t="s">
        <v>63</v>
      </c>
      <c r="U3148" s="127">
        <v>45036</v>
      </c>
      <c r="V3148" t="s">
        <v>83</v>
      </c>
      <c r="W3148" t="s">
        <v>74</v>
      </c>
      <c r="X3148">
        <v>2</v>
      </c>
      <c r="Y3148">
        <f t="shared" si="49"/>
        <v>0</v>
      </c>
      <c r="Z3148">
        <v>0</v>
      </c>
    </row>
    <row r="3149" spans="1:26" x14ac:dyDescent="0.25">
      <c r="A3149" t="s">
        <v>14081</v>
      </c>
      <c r="B3149">
        <v>62</v>
      </c>
      <c r="C3149" t="s">
        <v>39111</v>
      </c>
      <c r="D3149" t="s">
        <v>28</v>
      </c>
      <c r="E3149" s="133" t="s">
        <v>39129</v>
      </c>
      <c r="F3149" t="s">
        <v>170</v>
      </c>
      <c r="G3149" t="s">
        <v>38742</v>
      </c>
      <c r="H3149" s="127">
        <v>44509</v>
      </c>
      <c r="I3149" s="1">
        <v>2021</v>
      </c>
      <c r="J3149" s="1">
        <v>11</v>
      </c>
      <c r="K3149" s="1">
        <v>9</v>
      </c>
      <c r="L3149" s="1">
        <v>4</v>
      </c>
      <c r="M3149" s="1">
        <v>2</v>
      </c>
      <c r="N3149" s="207">
        <v>3</v>
      </c>
      <c r="O3149" t="s">
        <v>14082</v>
      </c>
      <c r="P3149" t="s">
        <v>5575</v>
      </c>
      <c r="Q3149" t="s">
        <v>89</v>
      </c>
      <c r="R3149">
        <v>807.53386149999994</v>
      </c>
      <c r="S3149">
        <v>491</v>
      </c>
      <c r="T3149" t="s">
        <v>36</v>
      </c>
      <c r="U3149" s="127">
        <v>44515</v>
      </c>
      <c r="V3149" t="s">
        <v>160</v>
      </c>
      <c r="W3149" t="s">
        <v>39</v>
      </c>
      <c r="X3149">
        <v>7</v>
      </c>
      <c r="Y3149">
        <f t="shared" si="49"/>
        <v>0</v>
      </c>
      <c r="Z3149">
        <v>0</v>
      </c>
    </row>
    <row r="3150" spans="1:26" x14ac:dyDescent="0.25">
      <c r="A3150" t="s">
        <v>14084</v>
      </c>
      <c r="B3150">
        <v>34</v>
      </c>
      <c r="C3150" t="s">
        <v>39112</v>
      </c>
      <c r="D3150" t="s">
        <v>28</v>
      </c>
      <c r="E3150" s="133" t="s">
        <v>39128</v>
      </c>
      <c r="F3150" t="s">
        <v>44</v>
      </c>
      <c r="G3150" t="s">
        <v>38743</v>
      </c>
      <c r="H3150" s="127">
        <v>43849</v>
      </c>
      <c r="I3150" s="1">
        <v>2020</v>
      </c>
      <c r="J3150" s="1">
        <v>1</v>
      </c>
      <c r="K3150" s="1">
        <v>19</v>
      </c>
      <c r="L3150" s="1">
        <v>1</v>
      </c>
      <c r="M3150" s="1">
        <v>3</v>
      </c>
      <c r="N3150" s="207">
        <v>1</v>
      </c>
      <c r="O3150" t="s">
        <v>14085</v>
      </c>
      <c r="P3150" t="s">
        <v>14086</v>
      </c>
      <c r="Q3150" t="s">
        <v>89</v>
      </c>
      <c r="R3150">
        <v>31173.1214</v>
      </c>
      <c r="S3150">
        <v>483</v>
      </c>
      <c r="T3150" t="s">
        <v>71</v>
      </c>
      <c r="U3150" s="127">
        <v>43857</v>
      </c>
      <c r="V3150" t="s">
        <v>73</v>
      </c>
      <c r="W3150" t="s">
        <v>54</v>
      </c>
      <c r="X3150">
        <v>9</v>
      </c>
      <c r="Y3150">
        <f t="shared" si="49"/>
        <v>1</v>
      </c>
      <c r="Z3150">
        <v>0</v>
      </c>
    </row>
    <row r="3151" spans="1:26" x14ac:dyDescent="0.25">
      <c r="A3151" t="s">
        <v>14088</v>
      </c>
      <c r="B3151">
        <v>44</v>
      </c>
      <c r="C3151" t="s">
        <v>39110</v>
      </c>
      <c r="D3151" t="s">
        <v>28</v>
      </c>
      <c r="E3151" s="133" t="s">
        <v>39126</v>
      </c>
      <c r="F3151" t="s">
        <v>170</v>
      </c>
      <c r="G3151" t="s">
        <v>30</v>
      </c>
      <c r="H3151" s="127">
        <v>44409</v>
      </c>
      <c r="I3151" s="1">
        <v>2021</v>
      </c>
      <c r="J3151" s="1">
        <v>8</v>
      </c>
      <c r="K3151" s="1">
        <v>1</v>
      </c>
      <c r="L3151" s="1">
        <v>3</v>
      </c>
      <c r="M3151" s="1">
        <v>1</v>
      </c>
      <c r="N3151" s="207">
        <v>1</v>
      </c>
      <c r="O3151" t="s">
        <v>14089</v>
      </c>
      <c r="P3151" t="s">
        <v>14090</v>
      </c>
      <c r="Q3151" t="s">
        <v>98</v>
      </c>
      <c r="R3151">
        <v>55540.300940000001</v>
      </c>
      <c r="S3151">
        <v>222</v>
      </c>
      <c r="T3151" t="s">
        <v>71</v>
      </c>
      <c r="U3151" s="127">
        <v>44434</v>
      </c>
      <c r="V3151" t="s">
        <v>160</v>
      </c>
      <c r="W3151" t="s">
        <v>74</v>
      </c>
      <c r="X3151">
        <v>26</v>
      </c>
      <c r="Y3151">
        <f t="shared" si="49"/>
        <v>0</v>
      </c>
      <c r="Z3151">
        <v>0</v>
      </c>
    </row>
    <row r="3152" spans="1:26" x14ac:dyDescent="0.25">
      <c r="A3152" t="s">
        <v>14092</v>
      </c>
      <c r="B3152">
        <v>68</v>
      </c>
      <c r="C3152" t="s">
        <v>39111</v>
      </c>
      <c r="D3152" t="s">
        <v>28</v>
      </c>
      <c r="E3152" s="133" t="s">
        <v>39129</v>
      </c>
      <c r="F3152" t="s">
        <v>170</v>
      </c>
      <c r="G3152" t="s">
        <v>38742</v>
      </c>
      <c r="H3152" s="127">
        <v>43716</v>
      </c>
      <c r="I3152" s="1">
        <v>2019</v>
      </c>
      <c r="J3152" s="1">
        <v>9</v>
      </c>
      <c r="K3152" s="1">
        <v>8</v>
      </c>
      <c r="L3152" s="1">
        <v>3</v>
      </c>
      <c r="M3152" s="1">
        <v>2</v>
      </c>
      <c r="N3152" s="207">
        <v>1</v>
      </c>
      <c r="O3152" t="s">
        <v>14093</v>
      </c>
      <c r="P3152" t="s">
        <v>14094</v>
      </c>
      <c r="Q3152" t="s">
        <v>34</v>
      </c>
      <c r="R3152">
        <v>33186.013599999998</v>
      </c>
      <c r="S3152">
        <v>396</v>
      </c>
      <c r="T3152" t="s">
        <v>36</v>
      </c>
      <c r="U3152" s="127">
        <v>43721</v>
      </c>
      <c r="V3152" t="s">
        <v>53</v>
      </c>
      <c r="W3152" t="s">
        <v>39</v>
      </c>
      <c r="X3152">
        <v>6</v>
      </c>
      <c r="Y3152">
        <f t="shared" si="49"/>
        <v>0</v>
      </c>
      <c r="Z3152">
        <v>0</v>
      </c>
    </row>
    <row r="3153" spans="1:26" x14ac:dyDescent="0.25">
      <c r="A3153" t="s">
        <v>14096</v>
      </c>
      <c r="B3153">
        <v>40</v>
      </c>
      <c r="C3153" t="s">
        <v>39110</v>
      </c>
      <c r="D3153" t="s">
        <v>43</v>
      </c>
      <c r="E3153" s="133" t="s">
        <v>39124</v>
      </c>
      <c r="F3153" t="s">
        <v>57</v>
      </c>
      <c r="G3153" t="s">
        <v>38743</v>
      </c>
      <c r="H3153" s="127">
        <v>43546</v>
      </c>
      <c r="I3153" s="1">
        <v>2019</v>
      </c>
      <c r="J3153" s="1">
        <v>3</v>
      </c>
      <c r="K3153" s="1">
        <v>22</v>
      </c>
      <c r="L3153" s="1">
        <v>1</v>
      </c>
      <c r="M3153" s="1">
        <v>4</v>
      </c>
      <c r="N3153" s="207">
        <v>6</v>
      </c>
      <c r="O3153" t="s">
        <v>14097</v>
      </c>
      <c r="P3153" t="s">
        <v>12621</v>
      </c>
      <c r="Q3153" t="s">
        <v>106</v>
      </c>
      <c r="R3153">
        <v>1110.0505029999999</v>
      </c>
      <c r="S3153">
        <v>223</v>
      </c>
      <c r="T3153" t="s">
        <v>63</v>
      </c>
      <c r="U3153" s="127">
        <v>43571</v>
      </c>
      <c r="V3153" t="s">
        <v>53</v>
      </c>
      <c r="W3153" t="s">
        <v>39</v>
      </c>
      <c r="X3153">
        <v>26</v>
      </c>
      <c r="Y3153">
        <f t="shared" si="49"/>
        <v>1</v>
      </c>
      <c r="Z3153">
        <v>0</v>
      </c>
    </row>
    <row r="3154" spans="1:26" x14ac:dyDescent="0.25">
      <c r="A3154" t="s">
        <v>14099</v>
      </c>
      <c r="B3154">
        <v>27</v>
      </c>
      <c r="C3154" t="s">
        <v>39112</v>
      </c>
      <c r="D3154" t="s">
        <v>43</v>
      </c>
      <c r="E3154" s="133" t="s">
        <v>39127</v>
      </c>
      <c r="F3154" t="s">
        <v>85</v>
      </c>
      <c r="G3154" t="s">
        <v>38742</v>
      </c>
      <c r="H3154" s="127">
        <v>45058</v>
      </c>
      <c r="I3154" s="1">
        <v>2023</v>
      </c>
      <c r="J3154" s="1">
        <v>5</v>
      </c>
      <c r="K3154" s="1">
        <v>12</v>
      </c>
      <c r="L3154" s="1">
        <v>2</v>
      </c>
      <c r="M3154" s="1">
        <v>2</v>
      </c>
      <c r="N3154" s="207">
        <v>6</v>
      </c>
      <c r="O3154" t="s">
        <v>14100</v>
      </c>
      <c r="P3154" t="s">
        <v>14101</v>
      </c>
      <c r="Q3154" t="s">
        <v>49</v>
      </c>
      <c r="R3154">
        <v>26835.543229999999</v>
      </c>
      <c r="S3154">
        <v>367</v>
      </c>
      <c r="T3154" t="s">
        <v>36</v>
      </c>
      <c r="U3154" s="127">
        <v>45079</v>
      </c>
      <c r="V3154" t="s">
        <v>160</v>
      </c>
      <c r="W3154" t="s">
        <v>39</v>
      </c>
      <c r="X3154">
        <v>22</v>
      </c>
      <c r="Y3154">
        <f t="shared" si="49"/>
        <v>0</v>
      </c>
      <c r="Z3154">
        <v>0</v>
      </c>
    </row>
    <row r="3155" spans="1:26" x14ac:dyDescent="0.25">
      <c r="A3155" t="s">
        <v>14103</v>
      </c>
      <c r="B3155">
        <v>75</v>
      </c>
      <c r="C3155" t="s">
        <v>39111</v>
      </c>
      <c r="D3155" t="s">
        <v>28</v>
      </c>
      <c r="E3155" s="133" t="s">
        <v>39129</v>
      </c>
      <c r="F3155" t="s">
        <v>44</v>
      </c>
      <c r="G3155" t="s">
        <v>38742</v>
      </c>
      <c r="H3155" s="127">
        <v>44349</v>
      </c>
      <c r="I3155" s="1">
        <v>2021</v>
      </c>
      <c r="J3155" s="1">
        <v>6</v>
      </c>
      <c r="K3155" s="1">
        <v>2</v>
      </c>
      <c r="L3155" s="1">
        <v>2</v>
      </c>
      <c r="M3155" s="1">
        <v>1</v>
      </c>
      <c r="N3155" s="207">
        <v>4</v>
      </c>
      <c r="O3155" t="s">
        <v>14104</v>
      </c>
      <c r="P3155" t="s">
        <v>14105</v>
      </c>
      <c r="Q3155" t="s">
        <v>106</v>
      </c>
      <c r="R3155">
        <v>22468.256420000002</v>
      </c>
      <c r="S3155">
        <v>387</v>
      </c>
      <c r="T3155" t="s">
        <v>36</v>
      </c>
      <c r="U3155" s="127">
        <v>44370</v>
      </c>
      <c r="V3155" t="s">
        <v>160</v>
      </c>
      <c r="W3155" t="s">
        <v>54</v>
      </c>
      <c r="X3155">
        <v>22</v>
      </c>
      <c r="Y3155">
        <f t="shared" si="49"/>
        <v>0</v>
      </c>
      <c r="Z3155">
        <v>0</v>
      </c>
    </row>
    <row r="3156" spans="1:26" x14ac:dyDescent="0.25">
      <c r="A3156" t="s">
        <v>14107</v>
      </c>
      <c r="B3156">
        <v>45</v>
      </c>
      <c r="C3156" t="s">
        <v>39110</v>
      </c>
      <c r="D3156" t="s">
        <v>28</v>
      </c>
      <c r="E3156" s="133" t="s">
        <v>39126</v>
      </c>
      <c r="F3156" t="s">
        <v>170</v>
      </c>
      <c r="G3156" t="s">
        <v>58</v>
      </c>
      <c r="H3156" s="127">
        <v>45100</v>
      </c>
      <c r="I3156" s="1">
        <v>2023</v>
      </c>
      <c r="J3156" s="1">
        <v>6</v>
      </c>
      <c r="K3156" s="1">
        <v>23</v>
      </c>
      <c r="L3156" s="1">
        <v>2</v>
      </c>
      <c r="M3156" s="1">
        <v>4</v>
      </c>
      <c r="N3156" s="207">
        <v>6</v>
      </c>
      <c r="O3156" t="s">
        <v>14108</v>
      </c>
      <c r="P3156" t="s">
        <v>14109</v>
      </c>
      <c r="Q3156" t="s">
        <v>49</v>
      </c>
      <c r="R3156">
        <v>16804.4872</v>
      </c>
      <c r="S3156">
        <v>387</v>
      </c>
      <c r="T3156" t="s">
        <v>36</v>
      </c>
      <c r="U3156" s="127">
        <v>45119</v>
      </c>
      <c r="V3156" t="s">
        <v>73</v>
      </c>
      <c r="W3156" t="s">
        <v>39</v>
      </c>
      <c r="X3156">
        <v>20</v>
      </c>
      <c r="Y3156">
        <f t="shared" si="49"/>
        <v>0</v>
      </c>
      <c r="Z3156">
        <v>1</v>
      </c>
    </row>
    <row r="3157" spans="1:26" x14ac:dyDescent="0.25">
      <c r="A3157" t="s">
        <v>14111</v>
      </c>
      <c r="B3157">
        <v>35</v>
      </c>
      <c r="C3157" t="s">
        <v>39110</v>
      </c>
      <c r="D3157" t="s">
        <v>43</v>
      </c>
      <c r="E3157" s="133" t="s">
        <v>39124</v>
      </c>
      <c r="F3157" t="s">
        <v>44</v>
      </c>
      <c r="G3157" t="s">
        <v>38743</v>
      </c>
      <c r="H3157" s="127">
        <v>44816</v>
      </c>
      <c r="I3157" s="1">
        <v>2022</v>
      </c>
      <c r="J3157" s="1">
        <v>9</v>
      </c>
      <c r="K3157" s="1">
        <v>12</v>
      </c>
      <c r="L3157" s="1">
        <v>3</v>
      </c>
      <c r="M3157" s="1">
        <v>2</v>
      </c>
      <c r="N3157" s="207">
        <v>2</v>
      </c>
      <c r="O3157" t="s">
        <v>14112</v>
      </c>
      <c r="P3157" t="s">
        <v>14113</v>
      </c>
      <c r="Q3157" t="s">
        <v>49</v>
      </c>
      <c r="R3157">
        <v>24865.74712</v>
      </c>
      <c r="S3157">
        <v>137</v>
      </c>
      <c r="T3157" t="s">
        <v>36</v>
      </c>
      <c r="U3157" s="127">
        <v>44836</v>
      </c>
      <c r="V3157" t="s">
        <v>83</v>
      </c>
      <c r="W3157" t="s">
        <v>74</v>
      </c>
      <c r="X3157">
        <v>21</v>
      </c>
      <c r="Y3157">
        <f t="shared" si="49"/>
        <v>1</v>
      </c>
      <c r="Z3157">
        <v>0</v>
      </c>
    </row>
    <row r="3158" spans="1:26" x14ac:dyDescent="0.25">
      <c r="A3158" t="s">
        <v>14115</v>
      </c>
      <c r="B3158">
        <v>30</v>
      </c>
      <c r="C3158" t="s">
        <v>39112</v>
      </c>
      <c r="D3158" t="s">
        <v>28</v>
      </c>
      <c r="E3158" s="133" t="s">
        <v>39128</v>
      </c>
      <c r="F3158" t="s">
        <v>170</v>
      </c>
      <c r="G3158" t="s">
        <v>58</v>
      </c>
      <c r="H3158" s="127">
        <v>44379</v>
      </c>
      <c r="I3158" s="1">
        <v>2021</v>
      </c>
      <c r="J3158" s="1">
        <v>7</v>
      </c>
      <c r="K3158" s="1">
        <v>2</v>
      </c>
      <c r="L3158" s="1">
        <v>3</v>
      </c>
      <c r="M3158" s="1">
        <v>1</v>
      </c>
      <c r="N3158" s="207">
        <v>6</v>
      </c>
      <c r="O3158" t="s">
        <v>14116</v>
      </c>
      <c r="P3158" t="s">
        <v>14117</v>
      </c>
      <c r="Q3158" t="s">
        <v>98</v>
      </c>
      <c r="R3158">
        <v>22201.712029999999</v>
      </c>
      <c r="S3158">
        <v>226</v>
      </c>
      <c r="T3158" t="s">
        <v>36</v>
      </c>
      <c r="U3158" s="127">
        <v>44379</v>
      </c>
      <c r="V3158" t="s">
        <v>73</v>
      </c>
      <c r="W3158" t="s">
        <v>74</v>
      </c>
      <c r="X3158">
        <v>1</v>
      </c>
      <c r="Y3158">
        <f t="shared" si="49"/>
        <v>0</v>
      </c>
      <c r="Z3158">
        <v>1</v>
      </c>
    </row>
    <row r="3159" spans="1:26" x14ac:dyDescent="0.25">
      <c r="A3159" t="s">
        <v>14119</v>
      </c>
      <c r="B3159">
        <v>23</v>
      </c>
      <c r="C3159" t="s">
        <v>39112</v>
      </c>
      <c r="D3159" t="s">
        <v>43</v>
      </c>
      <c r="E3159" s="133" t="s">
        <v>39127</v>
      </c>
      <c r="F3159" t="s">
        <v>474</v>
      </c>
      <c r="G3159" t="s">
        <v>45</v>
      </c>
      <c r="H3159" s="127">
        <v>44864</v>
      </c>
      <c r="I3159" s="1">
        <v>2022</v>
      </c>
      <c r="J3159" s="1">
        <v>10</v>
      </c>
      <c r="K3159" s="1">
        <v>30</v>
      </c>
      <c r="L3159" s="1">
        <v>4</v>
      </c>
      <c r="M3159" s="1">
        <v>5</v>
      </c>
      <c r="N3159" s="207">
        <v>1</v>
      </c>
      <c r="O3159" t="s">
        <v>14120</v>
      </c>
      <c r="P3159" t="s">
        <v>14121</v>
      </c>
      <c r="Q3159" t="s">
        <v>89</v>
      </c>
      <c r="R3159">
        <v>17780.146519999998</v>
      </c>
      <c r="S3159">
        <v>254</v>
      </c>
      <c r="T3159" t="s">
        <v>71</v>
      </c>
      <c r="U3159" s="127">
        <v>44891</v>
      </c>
      <c r="V3159" t="s">
        <v>83</v>
      </c>
      <c r="W3159" t="s">
        <v>54</v>
      </c>
      <c r="X3159">
        <v>28</v>
      </c>
      <c r="Y3159">
        <f t="shared" si="49"/>
        <v>0</v>
      </c>
      <c r="Z3159">
        <v>0</v>
      </c>
    </row>
    <row r="3160" spans="1:26" x14ac:dyDescent="0.25">
      <c r="A3160" t="s">
        <v>14123</v>
      </c>
      <c r="B3160">
        <v>48</v>
      </c>
      <c r="C3160" t="s">
        <v>39110</v>
      </c>
      <c r="D3160" t="s">
        <v>43</v>
      </c>
      <c r="E3160" s="133" t="s">
        <v>39124</v>
      </c>
      <c r="F3160" t="s">
        <v>29</v>
      </c>
      <c r="G3160" t="s">
        <v>38743</v>
      </c>
      <c r="H3160" s="127">
        <v>43509</v>
      </c>
      <c r="I3160" s="1">
        <v>2019</v>
      </c>
      <c r="J3160" s="1">
        <v>2</v>
      </c>
      <c r="K3160" s="1">
        <v>13</v>
      </c>
      <c r="L3160" s="1">
        <v>1</v>
      </c>
      <c r="M3160" s="1">
        <v>2</v>
      </c>
      <c r="N3160" s="207">
        <v>4</v>
      </c>
      <c r="O3160" t="s">
        <v>14124</v>
      </c>
      <c r="P3160" t="s">
        <v>14125</v>
      </c>
      <c r="Q3160" t="s">
        <v>98</v>
      </c>
      <c r="R3160">
        <v>1576.3287499999999</v>
      </c>
      <c r="S3160">
        <v>161</v>
      </c>
      <c r="T3160" t="s">
        <v>63</v>
      </c>
      <c r="U3160" s="127">
        <v>43533</v>
      </c>
      <c r="V3160" t="s">
        <v>83</v>
      </c>
      <c r="W3160" t="s">
        <v>54</v>
      </c>
      <c r="X3160">
        <v>25</v>
      </c>
      <c r="Y3160">
        <f t="shared" si="49"/>
        <v>1</v>
      </c>
      <c r="Z3160">
        <v>0</v>
      </c>
    </row>
    <row r="3161" spans="1:26" x14ac:dyDescent="0.25">
      <c r="A3161" t="s">
        <v>14127</v>
      </c>
      <c r="B3161">
        <v>56</v>
      </c>
      <c r="C3161" t="s">
        <v>39110</v>
      </c>
      <c r="D3161" t="s">
        <v>28</v>
      </c>
      <c r="E3161" s="133" t="s">
        <v>39126</v>
      </c>
      <c r="F3161" t="s">
        <v>474</v>
      </c>
      <c r="G3161" t="s">
        <v>38742</v>
      </c>
      <c r="H3161" s="127">
        <v>43827</v>
      </c>
      <c r="I3161" s="1">
        <v>2019</v>
      </c>
      <c r="J3161" s="1">
        <v>12</v>
      </c>
      <c r="K3161" s="1">
        <v>28</v>
      </c>
      <c r="L3161" s="1">
        <v>4</v>
      </c>
      <c r="M3161" s="1">
        <v>4</v>
      </c>
      <c r="N3161" s="207">
        <v>7</v>
      </c>
      <c r="O3161" t="s">
        <v>14129</v>
      </c>
      <c r="P3161" t="s">
        <v>14130</v>
      </c>
      <c r="Q3161" t="s">
        <v>89</v>
      </c>
      <c r="R3161">
        <v>18786.254509999999</v>
      </c>
      <c r="S3161">
        <v>303</v>
      </c>
      <c r="T3161" t="s">
        <v>36</v>
      </c>
      <c r="U3161" s="127">
        <v>43836</v>
      </c>
      <c r="V3161" t="s">
        <v>73</v>
      </c>
      <c r="W3161" t="s">
        <v>39</v>
      </c>
      <c r="X3161">
        <v>10</v>
      </c>
      <c r="Y3161">
        <f t="shared" si="49"/>
        <v>0</v>
      </c>
      <c r="Z3161">
        <v>0</v>
      </c>
    </row>
    <row r="3162" spans="1:26" x14ac:dyDescent="0.25">
      <c r="A3162" t="s">
        <v>14132</v>
      </c>
      <c r="B3162">
        <v>79</v>
      </c>
      <c r="C3162" t="s">
        <v>39111</v>
      </c>
      <c r="D3162" t="s">
        <v>43</v>
      </c>
      <c r="E3162" s="133" t="s">
        <v>39125</v>
      </c>
      <c r="F3162" t="s">
        <v>44</v>
      </c>
      <c r="G3162" t="s">
        <v>38743</v>
      </c>
      <c r="H3162" s="127">
        <v>44038</v>
      </c>
      <c r="I3162" s="1">
        <v>2020</v>
      </c>
      <c r="J3162" s="1">
        <v>7</v>
      </c>
      <c r="K3162" s="1">
        <v>26</v>
      </c>
      <c r="L3162" s="1">
        <v>3</v>
      </c>
      <c r="M3162" s="1">
        <v>4</v>
      </c>
      <c r="N3162" s="207">
        <v>1</v>
      </c>
      <c r="O3162" t="s">
        <v>14133</v>
      </c>
      <c r="P3162" t="s">
        <v>14134</v>
      </c>
      <c r="Q3162" t="s">
        <v>98</v>
      </c>
      <c r="R3162">
        <v>3913.1300120000001</v>
      </c>
      <c r="S3162">
        <v>121</v>
      </c>
      <c r="T3162" t="s">
        <v>71</v>
      </c>
      <c r="U3162" s="127">
        <v>44046</v>
      </c>
      <c r="V3162" t="s">
        <v>160</v>
      </c>
      <c r="W3162" t="s">
        <v>54</v>
      </c>
      <c r="X3162">
        <v>9</v>
      </c>
      <c r="Y3162">
        <f t="shared" si="49"/>
        <v>1</v>
      </c>
      <c r="Z3162">
        <v>0</v>
      </c>
    </row>
    <row r="3163" spans="1:26" x14ac:dyDescent="0.25">
      <c r="A3163" t="s">
        <v>14136</v>
      </c>
      <c r="B3163">
        <v>84</v>
      </c>
      <c r="C3163" t="s">
        <v>39111</v>
      </c>
      <c r="D3163" t="s">
        <v>28</v>
      </c>
      <c r="E3163" s="133" t="s">
        <v>39129</v>
      </c>
      <c r="F3163" t="s">
        <v>111</v>
      </c>
      <c r="G3163" t="s">
        <v>38743</v>
      </c>
      <c r="H3163" s="127">
        <v>43973</v>
      </c>
      <c r="I3163" s="1">
        <v>2020</v>
      </c>
      <c r="J3163" s="1">
        <v>5</v>
      </c>
      <c r="K3163" s="1">
        <v>22</v>
      </c>
      <c r="L3163" s="1">
        <v>2</v>
      </c>
      <c r="M3163" s="1">
        <v>4</v>
      </c>
      <c r="N3163" s="207">
        <v>6</v>
      </c>
      <c r="O3163" t="s">
        <v>14137</v>
      </c>
      <c r="P3163" t="s">
        <v>4907</v>
      </c>
      <c r="Q3163" t="s">
        <v>89</v>
      </c>
      <c r="R3163">
        <v>29531.445930000002</v>
      </c>
      <c r="S3163">
        <v>328</v>
      </c>
      <c r="T3163" t="s">
        <v>71</v>
      </c>
      <c r="U3163" s="127">
        <v>43992</v>
      </c>
      <c r="V3163" t="s">
        <v>73</v>
      </c>
      <c r="W3163" t="s">
        <v>39</v>
      </c>
      <c r="X3163">
        <v>20</v>
      </c>
      <c r="Y3163">
        <f t="shared" si="49"/>
        <v>1</v>
      </c>
      <c r="Z3163">
        <v>0</v>
      </c>
    </row>
    <row r="3164" spans="1:26" x14ac:dyDescent="0.25">
      <c r="A3164" t="s">
        <v>14139</v>
      </c>
      <c r="B3164">
        <v>74</v>
      </c>
      <c r="C3164" t="s">
        <v>39111</v>
      </c>
      <c r="D3164" t="s">
        <v>43</v>
      </c>
      <c r="E3164" s="133" t="s">
        <v>39125</v>
      </c>
      <c r="F3164" t="s">
        <v>29</v>
      </c>
      <c r="G3164" t="s">
        <v>126</v>
      </c>
      <c r="H3164" s="127">
        <v>44635</v>
      </c>
      <c r="I3164" s="1">
        <v>2022</v>
      </c>
      <c r="J3164" s="1">
        <v>3</v>
      </c>
      <c r="K3164" s="1">
        <v>15</v>
      </c>
      <c r="L3164" s="1">
        <v>1</v>
      </c>
      <c r="M3164" s="1">
        <v>3</v>
      </c>
      <c r="N3164" s="207">
        <v>3</v>
      </c>
      <c r="O3164" t="s">
        <v>14140</v>
      </c>
      <c r="P3164" t="s">
        <v>14141</v>
      </c>
      <c r="Q3164" t="s">
        <v>34</v>
      </c>
      <c r="R3164">
        <v>40158.029459999998</v>
      </c>
      <c r="S3164">
        <v>344</v>
      </c>
      <c r="T3164" t="s">
        <v>63</v>
      </c>
      <c r="U3164" s="127">
        <v>44643</v>
      </c>
      <c r="V3164" t="s">
        <v>73</v>
      </c>
      <c r="W3164" t="s">
        <v>54</v>
      </c>
      <c r="X3164">
        <v>9</v>
      </c>
      <c r="Y3164">
        <f t="shared" si="49"/>
        <v>1</v>
      </c>
      <c r="Z3164">
        <v>1</v>
      </c>
    </row>
    <row r="3165" spans="1:26" x14ac:dyDescent="0.25">
      <c r="A3165" t="s">
        <v>14143</v>
      </c>
      <c r="B3165">
        <v>35</v>
      </c>
      <c r="C3165" t="s">
        <v>39110</v>
      </c>
      <c r="D3165" t="s">
        <v>28</v>
      </c>
      <c r="E3165" s="133" t="s">
        <v>39126</v>
      </c>
      <c r="F3165" t="s">
        <v>170</v>
      </c>
      <c r="G3165" t="s">
        <v>58</v>
      </c>
      <c r="H3165" s="127">
        <v>44470</v>
      </c>
      <c r="I3165" s="1">
        <v>2021</v>
      </c>
      <c r="J3165" s="1">
        <v>10</v>
      </c>
      <c r="K3165" s="1">
        <v>1</v>
      </c>
      <c r="L3165" s="1">
        <v>4</v>
      </c>
      <c r="M3165" s="1">
        <v>1</v>
      </c>
      <c r="N3165" s="207">
        <v>6</v>
      </c>
      <c r="O3165" t="s">
        <v>14144</v>
      </c>
      <c r="P3165" t="s">
        <v>14145</v>
      </c>
      <c r="Q3165" t="s">
        <v>49</v>
      </c>
      <c r="R3165">
        <v>19010.344730000001</v>
      </c>
      <c r="S3165">
        <v>149</v>
      </c>
      <c r="T3165" t="s">
        <v>36</v>
      </c>
      <c r="U3165" s="127">
        <v>44473</v>
      </c>
      <c r="V3165" t="s">
        <v>73</v>
      </c>
      <c r="W3165" t="s">
        <v>74</v>
      </c>
      <c r="X3165">
        <v>4</v>
      </c>
      <c r="Y3165">
        <f t="shared" si="49"/>
        <v>0</v>
      </c>
      <c r="Z3165">
        <v>1</v>
      </c>
    </row>
    <row r="3166" spans="1:26" x14ac:dyDescent="0.25">
      <c r="A3166" t="s">
        <v>14147</v>
      </c>
      <c r="B3166">
        <v>84</v>
      </c>
      <c r="C3166" t="s">
        <v>39111</v>
      </c>
      <c r="D3166" t="s">
        <v>43</v>
      </c>
      <c r="E3166" s="133" t="s">
        <v>39125</v>
      </c>
      <c r="F3166" t="s">
        <v>44</v>
      </c>
      <c r="G3166" t="s">
        <v>38743</v>
      </c>
      <c r="H3166" s="127">
        <v>43843</v>
      </c>
      <c r="I3166" s="1">
        <v>2020</v>
      </c>
      <c r="J3166" s="1">
        <v>1</v>
      </c>
      <c r="K3166" s="1">
        <v>13</v>
      </c>
      <c r="L3166" s="1">
        <v>1</v>
      </c>
      <c r="M3166" s="1">
        <v>2</v>
      </c>
      <c r="N3166" s="207">
        <v>2</v>
      </c>
      <c r="O3166" t="s">
        <v>14148</v>
      </c>
      <c r="P3166" t="s">
        <v>14149</v>
      </c>
      <c r="Q3166" t="s">
        <v>98</v>
      </c>
      <c r="R3166">
        <v>23209.17771</v>
      </c>
      <c r="S3166">
        <v>166</v>
      </c>
      <c r="T3166" t="s">
        <v>63</v>
      </c>
      <c r="U3166" s="127">
        <v>43858</v>
      </c>
      <c r="V3166" t="s">
        <v>73</v>
      </c>
      <c r="W3166" t="s">
        <v>39</v>
      </c>
      <c r="X3166">
        <v>16</v>
      </c>
      <c r="Y3166">
        <f t="shared" si="49"/>
        <v>1</v>
      </c>
      <c r="Z3166">
        <v>0</v>
      </c>
    </row>
    <row r="3167" spans="1:26" x14ac:dyDescent="0.25">
      <c r="A3167" t="s">
        <v>14151</v>
      </c>
      <c r="B3167">
        <v>61</v>
      </c>
      <c r="C3167" t="s">
        <v>39111</v>
      </c>
      <c r="D3167" t="s">
        <v>43</v>
      </c>
      <c r="E3167" s="133" t="s">
        <v>39125</v>
      </c>
      <c r="F3167" t="s">
        <v>29</v>
      </c>
      <c r="G3167" t="s">
        <v>38742</v>
      </c>
      <c r="H3167" s="127">
        <v>44399</v>
      </c>
      <c r="I3167" s="1">
        <v>2021</v>
      </c>
      <c r="J3167" s="1">
        <v>7</v>
      </c>
      <c r="K3167" s="1">
        <v>22</v>
      </c>
      <c r="L3167" s="1">
        <v>3</v>
      </c>
      <c r="M3167" s="1">
        <v>4</v>
      </c>
      <c r="N3167" s="207">
        <v>5</v>
      </c>
      <c r="O3167" t="s">
        <v>5852</v>
      </c>
      <c r="P3167" t="s">
        <v>14152</v>
      </c>
      <c r="Q3167" t="s">
        <v>98</v>
      </c>
      <c r="R3167">
        <v>16922.045419999999</v>
      </c>
      <c r="S3167">
        <v>127</v>
      </c>
      <c r="T3167" t="s">
        <v>36</v>
      </c>
      <c r="U3167" s="127">
        <v>44402</v>
      </c>
      <c r="V3167" t="s">
        <v>73</v>
      </c>
      <c r="W3167" t="s">
        <v>39</v>
      </c>
      <c r="X3167">
        <v>4</v>
      </c>
      <c r="Y3167">
        <f t="shared" si="49"/>
        <v>0</v>
      </c>
      <c r="Z3167">
        <v>0</v>
      </c>
    </row>
    <row r="3168" spans="1:26" x14ac:dyDescent="0.25">
      <c r="A3168" t="s">
        <v>14154</v>
      </c>
      <c r="B3168">
        <v>53</v>
      </c>
      <c r="C3168" t="s">
        <v>39110</v>
      </c>
      <c r="D3168" t="s">
        <v>43</v>
      </c>
      <c r="E3168" s="133" t="s">
        <v>39124</v>
      </c>
      <c r="F3168" t="s">
        <v>224</v>
      </c>
      <c r="G3168" t="s">
        <v>126</v>
      </c>
      <c r="H3168" s="127">
        <v>44729</v>
      </c>
      <c r="I3168" s="1">
        <v>2022</v>
      </c>
      <c r="J3168" s="1">
        <v>6</v>
      </c>
      <c r="K3168" s="1">
        <v>17</v>
      </c>
      <c r="L3168" s="1">
        <v>2</v>
      </c>
      <c r="M3168" s="1">
        <v>3</v>
      </c>
      <c r="N3168" s="207">
        <v>6</v>
      </c>
      <c r="O3168" t="s">
        <v>14155</v>
      </c>
      <c r="P3168" t="s">
        <v>14156</v>
      </c>
      <c r="Q3168" t="s">
        <v>106</v>
      </c>
      <c r="R3168">
        <v>25275.40367</v>
      </c>
      <c r="S3168">
        <v>425</v>
      </c>
      <c r="T3168" t="s">
        <v>63</v>
      </c>
      <c r="U3168" s="127">
        <v>44756</v>
      </c>
      <c r="V3168" t="s">
        <v>73</v>
      </c>
      <c r="W3168" t="s">
        <v>39</v>
      </c>
      <c r="X3168">
        <v>28</v>
      </c>
      <c r="Y3168">
        <f t="shared" si="49"/>
        <v>1</v>
      </c>
      <c r="Z3168">
        <v>1</v>
      </c>
    </row>
    <row r="3169" spans="1:26" x14ac:dyDescent="0.25">
      <c r="A3169" t="s">
        <v>14158</v>
      </c>
      <c r="B3169">
        <v>81</v>
      </c>
      <c r="C3169" t="s">
        <v>39111</v>
      </c>
      <c r="D3169" t="s">
        <v>43</v>
      </c>
      <c r="E3169" s="133" t="s">
        <v>39125</v>
      </c>
      <c r="F3169" t="s">
        <v>29</v>
      </c>
      <c r="G3169" t="s">
        <v>45</v>
      </c>
      <c r="H3169" s="127">
        <v>44301</v>
      </c>
      <c r="I3169" s="1">
        <v>2021</v>
      </c>
      <c r="J3169" s="1">
        <v>4</v>
      </c>
      <c r="K3169" s="1">
        <v>15</v>
      </c>
      <c r="L3169" s="1">
        <v>2</v>
      </c>
      <c r="M3169" s="1">
        <v>3</v>
      </c>
      <c r="N3169" s="207">
        <v>5</v>
      </c>
      <c r="O3169" t="s">
        <v>14159</v>
      </c>
      <c r="P3169" t="s">
        <v>321</v>
      </c>
      <c r="Q3169" t="s">
        <v>89</v>
      </c>
      <c r="R3169">
        <v>21339.283579999999</v>
      </c>
      <c r="S3169">
        <v>418</v>
      </c>
      <c r="T3169" t="s">
        <v>71</v>
      </c>
      <c r="U3169" s="127">
        <v>44313</v>
      </c>
      <c r="V3169" t="s">
        <v>83</v>
      </c>
      <c r="W3169" t="s">
        <v>74</v>
      </c>
      <c r="X3169">
        <v>13</v>
      </c>
      <c r="Y3169">
        <f t="shared" si="49"/>
        <v>0</v>
      </c>
      <c r="Z3169">
        <v>0</v>
      </c>
    </row>
    <row r="3170" spans="1:26" x14ac:dyDescent="0.25">
      <c r="A3170" t="s">
        <v>14161</v>
      </c>
      <c r="B3170">
        <v>35</v>
      </c>
      <c r="C3170" t="s">
        <v>39110</v>
      </c>
      <c r="D3170" t="s">
        <v>28</v>
      </c>
      <c r="E3170" s="133" t="s">
        <v>39126</v>
      </c>
      <c r="F3170" t="s">
        <v>44</v>
      </c>
      <c r="G3170" t="s">
        <v>126</v>
      </c>
      <c r="H3170" s="127">
        <v>44303</v>
      </c>
      <c r="I3170" s="1">
        <v>2021</v>
      </c>
      <c r="J3170" s="1">
        <v>4</v>
      </c>
      <c r="K3170" s="1">
        <v>17</v>
      </c>
      <c r="L3170" s="1">
        <v>2</v>
      </c>
      <c r="M3170" s="1">
        <v>3</v>
      </c>
      <c r="N3170" s="207">
        <v>7</v>
      </c>
      <c r="O3170" t="s">
        <v>14162</v>
      </c>
      <c r="P3170" t="s">
        <v>14163</v>
      </c>
      <c r="Q3170" t="s">
        <v>106</v>
      </c>
      <c r="R3170">
        <v>40649.394260000001</v>
      </c>
      <c r="S3170">
        <v>349</v>
      </c>
      <c r="T3170" t="s">
        <v>63</v>
      </c>
      <c r="U3170" s="127">
        <v>44320</v>
      </c>
      <c r="V3170" t="s">
        <v>38</v>
      </c>
      <c r="W3170" t="s">
        <v>39</v>
      </c>
      <c r="X3170">
        <v>18</v>
      </c>
      <c r="Y3170">
        <f t="shared" si="49"/>
        <v>1</v>
      </c>
      <c r="Z3170">
        <v>1</v>
      </c>
    </row>
    <row r="3171" spans="1:26" x14ac:dyDescent="0.25">
      <c r="A3171" t="s">
        <v>14165</v>
      </c>
      <c r="B3171">
        <v>82</v>
      </c>
      <c r="C3171" t="s">
        <v>39111</v>
      </c>
      <c r="D3171" t="s">
        <v>28</v>
      </c>
      <c r="E3171" s="133" t="s">
        <v>39129</v>
      </c>
      <c r="F3171" t="s">
        <v>170</v>
      </c>
      <c r="G3171" t="s">
        <v>58</v>
      </c>
      <c r="H3171" s="127">
        <v>44496</v>
      </c>
      <c r="I3171" s="1">
        <v>2021</v>
      </c>
      <c r="J3171" s="1">
        <v>10</v>
      </c>
      <c r="K3171" s="1">
        <v>27</v>
      </c>
      <c r="L3171" s="1">
        <v>4</v>
      </c>
      <c r="M3171" s="1">
        <v>4</v>
      </c>
      <c r="N3171" s="207">
        <v>4</v>
      </c>
      <c r="O3171" t="s">
        <v>14166</v>
      </c>
      <c r="P3171" t="s">
        <v>14167</v>
      </c>
      <c r="Q3171" t="s">
        <v>34</v>
      </c>
      <c r="R3171">
        <v>18942.702720000001</v>
      </c>
      <c r="S3171">
        <v>127</v>
      </c>
      <c r="T3171" t="s">
        <v>63</v>
      </c>
      <c r="U3171" s="127">
        <v>44499</v>
      </c>
      <c r="V3171" t="s">
        <v>38</v>
      </c>
      <c r="W3171" t="s">
        <v>39</v>
      </c>
      <c r="X3171">
        <v>4</v>
      </c>
      <c r="Y3171">
        <f t="shared" si="49"/>
        <v>0</v>
      </c>
      <c r="Z3171">
        <v>1</v>
      </c>
    </row>
    <row r="3172" spans="1:26" x14ac:dyDescent="0.25">
      <c r="A3172" t="s">
        <v>14169</v>
      </c>
      <c r="B3172">
        <v>64</v>
      </c>
      <c r="C3172" t="s">
        <v>39111</v>
      </c>
      <c r="D3172" t="s">
        <v>43</v>
      </c>
      <c r="E3172" s="133" t="s">
        <v>39125</v>
      </c>
      <c r="F3172" t="s">
        <v>44</v>
      </c>
      <c r="G3172" t="s">
        <v>126</v>
      </c>
      <c r="H3172" s="127">
        <v>44248</v>
      </c>
      <c r="I3172" s="1">
        <v>2021</v>
      </c>
      <c r="J3172" s="1">
        <v>2</v>
      </c>
      <c r="K3172" s="1">
        <v>21</v>
      </c>
      <c r="L3172" s="1">
        <v>1</v>
      </c>
      <c r="M3172" s="1">
        <v>3</v>
      </c>
      <c r="N3172" s="207">
        <v>1</v>
      </c>
      <c r="O3172" t="s">
        <v>14171</v>
      </c>
      <c r="P3172" t="s">
        <v>14172</v>
      </c>
      <c r="Q3172" t="s">
        <v>34</v>
      </c>
      <c r="R3172">
        <v>29512.805260000001</v>
      </c>
      <c r="S3172">
        <v>318</v>
      </c>
      <c r="T3172" t="s">
        <v>36</v>
      </c>
      <c r="U3172" s="127">
        <v>44255</v>
      </c>
      <c r="V3172" t="s">
        <v>83</v>
      </c>
      <c r="W3172" t="s">
        <v>54</v>
      </c>
      <c r="X3172">
        <v>8</v>
      </c>
      <c r="Y3172">
        <f t="shared" si="49"/>
        <v>1</v>
      </c>
      <c r="Z3172">
        <v>1</v>
      </c>
    </row>
    <row r="3173" spans="1:26" x14ac:dyDescent="0.25">
      <c r="A3173" t="s">
        <v>14174</v>
      </c>
      <c r="B3173">
        <v>49</v>
      </c>
      <c r="C3173" t="s">
        <v>39110</v>
      </c>
      <c r="D3173" t="s">
        <v>43</v>
      </c>
      <c r="E3173" s="133" t="s">
        <v>39124</v>
      </c>
      <c r="F3173" t="s">
        <v>170</v>
      </c>
      <c r="G3173" t="s">
        <v>38742</v>
      </c>
      <c r="H3173" s="127">
        <v>44562</v>
      </c>
      <c r="I3173" s="1">
        <v>2022</v>
      </c>
      <c r="J3173" s="1">
        <v>1</v>
      </c>
      <c r="K3173" s="1">
        <v>1</v>
      </c>
      <c r="L3173" s="1">
        <v>1</v>
      </c>
      <c r="M3173" s="1">
        <v>1</v>
      </c>
      <c r="N3173" s="207">
        <v>7</v>
      </c>
      <c r="O3173" t="s">
        <v>14175</v>
      </c>
      <c r="P3173" t="s">
        <v>14176</v>
      </c>
      <c r="Q3173" t="s">
        <v>49</v>
      </c>
      <c r="R3173">
        <v>18051.287690000001</v>
      </c>
      <c r="S3173">
        <v>403</v>
      </c>
      <c r="T3173" t="s">
        <v>36</v>
      </c>
      <c r="U3173" s="127">
        <v>44584</v>
      </c>
      <c r="V3173" t="s">
        <v>83</v>
      </c>
      <c r="W3173" t="s">
        <v>54</v>
      </c>
      <c r="X3173">
        <v>23</v>
      </c>
      <c r="Y3173">
        <f t="shared" si="49"/>
        <v>0</v>
      </c>
      <c r="Z3173">
        <v>0</v>
      </c>
    </row>
    <row r="3174" spans="1:26" x14ac:dyDescent="0.25">
      <c r="A3174" t="s">
        <v>14178</v>
      </c>
      <c r="B3174">
        <v>23</v>
      </c>
      <c r="C3174" t="s">
        <v>39112</v>
      </c>
      <c r="D3174" t="s">
        <v>43</v>
      </c>
      <c r="E3174" s="133" t="s">
        <v>39127</v>
      </c>
      <c r="F3174" t="s">
        <v>85</v>
      </c>
      <c r="G3174" t="s">
        <v>58</v>
      </c>
      <c r="H3174" s="127">
        <v>44670</v>
      </c>
      <c r="I3174" s="1">
        <v>2022</v>
      </c>
      <c r="J3174" s="1">
        <v>4</v>
      </c>
      <c r="K3174" s="1">
        <v>19</v>
      </c>
      <c r="L3174" s="1">
        <v>2</v>
      </c>
      <c r="M3174" s="1">
        <v>3</v>
      </c>
      <c r="N3174" s="207">
        <v>3</v>
      </c>
      <c r="O3174" t="s">
        <v>14179</v>
      </c>
      <c r="P3174" t="s">
        <v>14180</v>
      </c>
      <c r="Q3174" t="s">
        <v>106</v>
      </c>
      <c r="R3174">
        <v>11095.82748</v>
      </c>
      <c r="S3174">
        <v>249</v>
      </c>
      <c r="T3174" t="s">
        <v>36</v>
      </c>
      <c r="U3174" s="127">
        <v>44670</v>
      </c>
      <c r="V3174" t="s">
        <v>53</v>
      </c>
      <c r="W3174" t="s">
        <v>74</v>
      </c>
      <c r="X3174">
        <v>1</v>
      </c>
      <c r="Y3174">
        <f t="shared" si="49"/>
        <v>0</v>
      </c>
      <c r="Z3174">
        <v>1</v>
      </c>
    </row>
    <row r="3175" spans="1:26" x14ac:dyDescent="0.25">
      <c r="A3175" t="s">
        <v>7695</v>
      </c>
      <c r="B3175">
        <v>76</v>
      </c>
      <c r="C3175" t="s">
        <v>39111</v>
      </c>
      <c r="D3175" t="s">
        <v>28</v>
      </c>
      <c r="E3175" s="133" t="s">
        <v>39129</v>
      </c>
      <c r="F3175" t="s">
        <v>224</v>
      </c>
      <c r="G3175" t="s">
        <v>30</v>
      </c>
      <c r="H3175" s="127">
        <v>43908</v>
      </c>
      <c r="I3175" s="1">
        <v>2020</v>
      </c>
      <c r="J3175" s="1">
        <v>3</v>
      </c>
      <c r="K3175" s="1">
        <v>18</v>
      </c>
      <c r="L3175" s="1">
        <v>1</v>
      </c>
      <c r="M3175" s="1">
        <v>3</v>
      </c>
      <c r="N3175" s="207">
        <v>4</v>
      </c>
      <c r="O3175" t="s">
        <v>14182</v>
      </c>
      <c r="P3175" t="s">
        <v>14183</v>
      </c>
      <c r="Q3175" t="s">
        <v>34</v>
      </c>
      <c r="R3175">
        <v>58240.42239</v>
      </c>
      <c r="S3175">
        <v>241</v>
      </c>
      <c r="T3175" t="s">
        <v>71</v>
      </c>
      <c r="U3175" s="127">
        <v>43935</v>
      </c>
      <c r="V3175" t="s">
        <v>160</v>
      </c>
      <c r="W3175" t="s">
        <v>74</v>
      </c>
      <c r="X3175">
        <v>28</v>
      </c>
      <c r="Y3175">
        <f t="shared" si="49"/>
        <v>0</v>
      </c>
      <c r="Z3175">
        <v>0</v>
      </c>
    </row>
    <row r="3176" spans="1:26" x14ac:dyDescent="0.25">
      <c r="A3176" t="s">
        <v>14185</v>
      </c>
      <c r="B3176">
        <v>27</v>
      </c>
      <c r="C3176" t="s">
        <v>39112</v>
      </c>
      <c r="D3176" t="s">
        <v>43</v>
      </c>
      <c r="E3176" s="133" t="s">
        <v>39127</v>
      </c>
      <c r="F3176" t="s">
        <v>57</v>
      </c>
      <c r="G3176" t="s">
        <v>58</v>
      </c>
      <c r="H3176" s="127">
        <v>44129</v>
      </c>
      <c r="I3176" s="1">
        <v>2020</v>
      </c>
      <c r="J3176" s="1">
        <v>10</v>
      </c>
      <c r="K3176" s="1">
        <v>25</v>
      </c>
      <c r="L3176" s="1">
        <v>4</v>
      </c>
      <c r="M3176" s="1">
        <v>4</v>
      </c>
      <c r="N3176" s="207">
        <v>1</v>
      </c>
      <c r="O3176" t="s">
        <v>14186</v>
      </c>
      <c r="P3176" t="s">
        <v>14187</v>
      </c>
      <c r="Q3176" t="s">
        <v>98</v>
      </c>
      <c r="R3176">
        <v>18898.838309999999</v>
      </c>
      <c r="S3176">
        <v>294</v>
      </c>
      <c r="T3176" t="s">
        <v>36</v>
      </c>
      <c r="U3176" s="127">
        <v>44136</v>
      </c>
      <c r="V3176" t="s">
        <v>53</v>
      </c>
      <c r="W3176" t="s">
        <v>74</v>
      </c>
      <c r="X3176">
        <v>8</v>
      </c>
      <c r="Y3176">
        <f t="shared" si="49"/>
        <v>0</v>
      </c>
      <c r="Z3176">
        <v>1</v>
      </c>
    </row>
    <row r="3177" spans="1:26" x14ac:dyDescent="0.25">
      <c r="A3177" t="s">
        <v>14189</v>
      </c>
      <c r="B3177">
        <v>20</v>
      </c>
      <c r="C3177" t="s">
        <v>39112</v>
      </c>
      <c r="D3177" t="s">
        <v>28</v>
      </c>
      <c r="E3177" s="133" t="s">
        <v>39128</v>
      </c>
      <c r="F3177" t="s">
        <v>85</v>
      </c>
      <c r="G3177" t="s">
        <v>58</v>
      </c>
      <c r="H3177" s="127">
        <v>44529</v>
      </c>
      <c r="I3177" s="1">
        <v>2021</v>
      </c>
      <c r="J3177" s="1">
        <v>11</v>
      </c>
      <c r="K3177" s="1">
        <v>29</v>
      </c>
      <c r="L3177" s="1">
        <v>4</v>
      </c>
      <c r="M3177" s="1">
        <v>5</v>
      </c>
      <c r="N3177" s="207">
        <v>2</v>
      </c>
      <c r="O3177" t="s">
        <v>14190</v>
      </c>
      <c r="P3177" t="s">
        <v>14191</v>
      </c>
      <c r="Q3177" t="s">
        <v>98</v>
      </c>
      <c r="R3177">
        <v>20749.332149999998</v>
      </c>
      <c r="S3177">
        <v>171</v>
      </c>
      <c r="T3177" t="s">
        <v>36</v>
      </c>
      <c r="U3177" s="127">
        <v>44529</v>
      </c>
      <c r="V3177" t="s">
        <v>160</v>
      </c>
      <c r="W3177" t="s">
        <v>54</v>
      </c>
      <c r="X3177">
        <v>1</v>
      </c>
      <c r="Y3177">
        <f t="shared" si="49"/>
        <v>0</v>
      </c>
      <c r="Z3177">
        <v>1</v>
      </c>
    </row>
    <row r="3178" spans="1:26" x14ac:dyDescent="0.25">
      <c r="A3178" t="s">
        <v>14193</v>
      </c>
      <c r="B3178">
        <v>78</v>
      </c>
      <c r="C3178" t="s">
        <v>39111</v>
      </c>
      <c r="D3178" t="s">
        <v>28</v>
      </c>
      <c r="E3178" s="133" t="s">
        <v>39129</v>
      </c>
      <c r="F3178" t="s">
        <v>44</v>
      </c>
      <c r="G3178" t="s">
        <v>38742</v>
      </c>
      <c r="H3178" s="127">
        <v>44246</v>
      </c>
      <c r="I3178" s="1">
        <v>2021</v>
      </c>
      <c r="J3178" s="1">
        <v>2</v>
      </c>
      <c r="K3178" s="1">
        <v>19</v>
      </c>
      <c r="L3178" s="1">
        <v>1</v>
      </c>
      <c r="M3178" s="1">
        <v>3</v>
      </c>
      <c r="N3178" s="207">
        <v>6</v>
      </c>
      <c r="O3178" t="s">
        <v>14194</v>
      </c>
      <c r="P3178" t="s">
        <v>14195</v>
      </c>
      <c r="Q3178" t="s">
        <v>34</v>
      </c>
      <c r="R3178">
        <v>28458.727129999999</v>
      </c>
      <c r="S3178">
        <v>356</v>
      </c>
      <c r="T3178" t="s">
        <v>36</v>
      </c>
      <c r="U3178" s="127">
        <v>44249</v>
      </c>
      <c r="V3178" t="s">
        <v>53</v>
      </c>
      <c r="W3178" t="s">
        <v>54</v>
      </c>
      <c r="X3178">
        <v>4</v>
      </c>
      <c r="Y3178">
        <f t="shared" si="49"/>
        <v>0</v>
      </c>
      <c r="Z3178">
        <v>0</v>
      </c>
    </row>
    <row r="3179" spans="1:26" x14ac:dyDescent="0.25">
      <c r="A3179" t="s">
        <v>14197</v>
      </c>
      <c r="B3179">
        <v>23</v>
      </c>
      <c r="C3179" t="s">
        <v>39112</v>
      </c>
      <c r="D3179" t="s">
        <v>28</v>
      </c>
      <c r="E3179" s="133" t="s">
        <v>39128</v>
      </c>
      <c r="F3179" t="s">
        <v>44</v>
      </c>
      <c r="G3179" t="s">
        <v>38743</v>
      </c>
      <c r="H3179" s="127">
        <v>43661</v>
      </c>
      <c r="I3179" s="1">
        <v>2019</v>
      </c>
      <c r="J3179" s="1">
        <v>7</v>
      </c>
      <c r="K3179" s="1">
        <v>15</v>
      </c>
      <c r="L3179" s="1">
        <v>3</v>
      </c>
      <c r="M3179" s="1">
        <v>3</v>
      </c>
      <c r="N3179" s="207">
        <v>2</v>
      </c>
      <c r="O3179" t="s">
        <v>14198</v>
      </c>
      <c r="P3179" t="s">
        <v>3792</v>
      </c>
      <c r="Q3179" t="s">
        <v>106</v>
      </c>
      <c r="R3179">
        <v>21344.272059999999</v>
      </c>
      <c r="S3179">
        <v>113</v>
      </c>
      <c r="T3179" t="s">
        <v>36</v>
      </c>
      <c r="U3179" s="127">
        <v>43664</v>
      </c>
      <c r="V3179" t="s">
        <v>160</v>
      </c>
      <c r="W3179" t="s">
        <v>39</v>
      </c>
      <c r="X3179">
        <v>4</v>
      </c>
      <c r="Y3179">
        <f t="shared" si="49"/>
        <v>1</v>
      </c>
      <c r="Z3179">
        <v>0</v>
      </c>
    </row>
    <row r="3180" spans="1:26" x14ac:dyDescent="0.25">
      <c r="A3180" t="s">
        <v>12234</v>
      </c>
      <c r="B3180">
        <v>23</v>
      </c>
      <c r="C3180" t="s">
        <v>39112</v>
      </c>
      <c r="D3180" t="s">
        <v>28</v>
      </c>
      <c r="E3180" s="133" t="s">
        <v>39128</v>
      </c>
      <c r="F3180" t="s">
        <v>224</v>
      </c>
      <c r="G3180" t="s">
        <v>30</v>
      </c>
      <c r="H3180" s="127">
        <v>44171</v>
      </c>
      <c r="I3180" s="1">
        <v>2020</v>
      </c>
      <c r="J3180" s="1">
        <v>12</v>
      </c>
      <c r="K3180" s="1">
        <v>6</v>
      </c>
      <c r="L3180" s="1">
        <v>4</v>
      </c>
      <c r="M3180" s="1">
        <v>1</v>
      </c>
      <c r="N3180" s="207">
        <v>1</v>
      </c>
      <c r="O3180" t="s">
        <v>9315</v>
      </c>
      <c r="P3180" t="s">
        <v>14200</v>
      </c>
      <c r="Q3180" t="s">
        <v>89</v>
      </c>
      <c r="R3180">
        <v>17857.372820000001</v>
      </c>
      <c r="S3180">
        <v>235</v>
      </c>
      <c r="T3180" t="s">
        <v>71</v>
      </c>
      <c r="U3180" s="127">
        <v>44188</v>
      </c>
      <c r="V3180" t="s">
        <v>38</v>
      </c>
      <c r="W3180" t="s">
        <v>54</v>
      </c>
      <c r="X3180">
        <v>18</v>
      </c>
      <c r="Y3180">
        <f t="shared" si="49"/>
        <v>0</v>
      </c>
      <c r="Z3180">
        <v>0</v>
      </c>
    </row>
    <row r="3181" spans="1:26" x14ac:dyDescent="0.25">
      <c r="A3181" t="s">
        <v>14202</v>
      </c>
      <c r="B3181">
        <v>19</v>
      </c>
      <c r="C3181" t="s">
        <v>39112</v>
      </c>
      <c r="D3181" t="s">
        <v>28</v>
      </c>
      <c r="E3181" s="133" t="s">
        <v>39128</v>
      </c>
      <c r="F3181" t="s">
        <v>29</v>
      </c>
      <c r="G3181" t="s">
        <v>38742</v>
      </c>
      <c r="H3181" s="127">
        <v>44069</v>
      </c>
      <c r="I3181" s="1">
        <v>2020</v>
      </c>
      <c r="J3181" s="1">
        <v>8</v>
      </c>
      <c r="K3181" s="1">
        <v>26</v>
      </c>
      <c r="L3181" s="1">
        <v>3</v>
      </c>
      <c r="M3181" s="1">
        <v>4</v>
      </c>
      <c r="N3181" s="207">
        <v>4</v>
      </c>
      <c r="O3181" t="s">
        <v>14203</v>
      </c>
      <c r="P3181" t="s">
        <v>14204</v>
      </c>
      <c r="Q3181" t="s">
        <v>89</v>
      </c>
      <c r="R3181">
        <v>23332.342659999998</v>
      </c>
      <c r="S3181">
        <v>171</v>
      </c>
      <c r="T3181" t="s">
        <v>36</v>
      </c>
      <c r="U3181" s="127">
        <v>44079</v>
      </c>
      <c r="V3181" t="s">
        <v>160</v>
      </c>
      <c r="W3181" t="s">
        <v>39</v>
      </c>
      <c r="X3181">
        <v>11</v>
      </c>
      <c r="Y3181">
        <f t="shared" si="49"/>
        <v>0</v>
      </c>
      <c r="Z3181">
        <v>0</v>
      </c>
    </row>
    <row r="3182" spans="1:26" x14ac:dyDescent="0.25">
      <c r="A3182" t="s">
        <v>14206</v>
      </c>
      <c r="B3182">
        <v>39</v>
      </c>
      <c r="C3182" t="s">
        <v>39110</v>
      </c>
      <c r="D3182" t="s">
        <v>43</v>
      </c>
      <c r="E3182" s="133" t="s">
        <v>39124</v>
      </c>
      <c r="F3182" t="s">
        <v>57</v>
      </c>
      <c r="G3182" t="s">
        <v>38743</v>
      </c>
      <c r="H3182" s="127">
        <v>44334</v>
      </c>
      <c r="I3182" s="1">
        <v>2021</v>
      </c>
      <c r="J3182" s="1">
        <v>5</v>
      </c>
      <c r="K3182" s="1">
        <v>18</v>
      </c>
      <c r="L3182" s="1">
        <v>2</v>
      </c>
      <c r="M3182" s="1">
        <v>3</v>
      </c>
      <c r="N3182" s="207">
        <v>3</v>
      </c>
      <c r="O3182" t="s">
        <v>14207</v>
      </c>
      <c r="P3182" t="s">
        <v>10682</v>
      </c>
      <c r="Q3182" t="s">
        <v>34</v>
      </c>
      <c r="R3182">
        <v>4745.7165800000002</v>
      </c>
      <c r="S3182">
        <v>153</v>
      </c>
      <c r="T3182" t="s">
        <v>36</v>
      </c>
      <c r="U3182" s="127">
        <v>44349</v>
      </c>
      <c r="V3182" t="s">
        <v>83</v>
      </c>
      <c r="W3182" t="s">
        <v>74</v>
      </c>
      <c r="X3182">
        <v>16</v>
      </c>
      <c r="Y3182">
        <f t="shared" si="49"/>
        <v>1</v>
      </c>
      <c r="Z3182">
        <v>0</v>
      </c>
    </row>
    <row r="3183" spans="1:26" x14ac:dyDescent="0.25">
      <c r="A3183" t="s">
        <v>14209</v>
      </c>
      <c r="B3183">
        <v>56</v>
      </c>
      <c r="C3183" t="s">
        <v>39110</v>
      </c>
      <c r="D3183" t="s">
        <v>43</v>
      </c>
      <c r="E3183" s="133" t="s">
        <v>39124</v>
      </c>
      <c r="F3183" t="s">
        <v>170</v>
      </c>
      <c r="G3183" t="s">
        <v>38742</v>
      </c>
      <c r="H3183" s="127">
        <v>44626</v>
      </c>
      <c r="I3183" s="1">
        <v>2022</v>
      </c>
      <c r="J3183" s="1">
        <v>3</v>
      </c>
      <c r="K3183" s="1">
        <v>6</v>
      </c>
      <c r="L3183" s="1">
        <v>1</v>
      </c>
      <c r="M3183" s="1">
        <v>1</v>
      </c>
      <c r="N3183" s="207">
        <v>1</v>
      </c>
      <c r="O3183" t="s">
        <v>14210</v>
      </c>
      <c r="P3183" t="s">
        <v>14211</v>
      </c>
      <c r="Q3183" t="s">
        <v>34</v>
      </c>
      <c r="R3183">
        <v>8680.2030539999996</v>
      </c>
      <c r="S3183">
        <v>261</v>
      </c>
      <c r="T3183" t="s">
        <v>36</v>
      </c>
      <c r="U3183" s="127">
        <v>44631</v>
      </c>
      <c r="V3183" t="s">
        <v>83</v>
      </c>
      <c r="W3183" t="s">
        <v>74</v>
      </c>
      <c r="X3183">
        <v>6</v>
      </c>
      <c r="Y3183">
        <f t="shared" si="49"/>
        <v>0</v>
      </c>
      <c r="Z3183">
        <v>0</v>
      </c>
    </row>
    <row r="3184" spans="1:26" x14ac:dyDescent="0.25">
      <c r="A3184" t="s">
        <v>14213</v>
      </c>
      <c r="B3184">
        <v>29</v>
      </c>
      <c r="C3184" t="s">
        <v>39112</v>
      </c>
      <c r="D3184" t="s">
        <v>43</v>
      </c>
      <c r="E3184" s="133" t="s">
        <v>39127</v>
      </c>
      <c r="F3184" t="s">
        <v>57</v>
      </c>
      <c r="G3184" t="s">
        <v>58</v>
      </c>
      <c r="H3184" s="127">
        <v>45153</v>
      </c>
      <c r="I3184" s="1">
        <v>2023</v>
      </c>
      <c r="J3184" s="1">
        <v>8</v>
      </c>
      <c r="K3184" s="1">
        <v>15</v>
      </c>
      <c r="L3184" s="1">
        <v>3</v>
      </c>
      <c r="M3184" s="1">
        <v>3</v>
      </c>
      <c r="N3184" s="207">
        <v>3</v>
      </c>
      <c r="O3184" t="s">
        <v>14214</v>
      </c>
      <c r="P3184" t="s">
        <v>4520</v>
      </c>
      <c r="Q3184" t="s">
        <v>89</v>
      </c>
      <c r="R3184">
        <v>523.49257969999996</v>
      </c>
      <c r="S3184">
        <v>167</v>
      </c>
      <c r="T3184" t="s">
        <v>36</v>
      </c>
      <c r="U3184" s="127">
        <v>45170</v>
      </c>
      <c r="V3184" t="s">
        <v>73</v>
      </c>
      <c r="W3184" t="s">
        <v>54</v>
      </c>
      <c r="X3184">
        <v>18</v>
      </c>
      <c r="Y3184">
        <f t="shared" si="49"/>
        <v>0</v>
      </c>
      <c r="Z3184">
        <v>1</v>
      </c>
    </row>
    <row r="3185" spans="1:26" x14ac:dyDescent="0.25">
      <c r="A3185" t="s">
        <v>14217</v>
      </c>
      <c r="B3185">
        <v>82</v>
      </c>
      <c r="C3185" t="s">
        <v>39111</v>
      </c>
      <c r="D3185" t="s">
        <v>43</v>
      </c>
      <c r="E3185" s="133" t="s">
        <v>39125</v>
      </c>
      <c r="F3185" t="s">
        <v>44</v>
      </c>
      <c r="G3185" t="s">
        <v>30</v>
      </c>
      <c r="H3185" s="127">
        <v>44017</v>
      </c>
      <c r="I3185" s="1">
        <v>2020</v>
      </c>
      <c r="J3185" s="1">
        <v>7</v>
      </c>
      <c r="K3185" s="1">
        <v>5</v>
      </c>
      <c r="L3185" s="1">
        <v>3</v>
      </c>
      <c r="M3185" s="1">
        <v>1</v>
      </c>
      <c r="N3185" s="207">
        <v>1</v>
      </c>
      <c r="O3185" t="s">
        <v>14218</v>
      </c>
      <c r="P3185" t="s">
        <v>14219</v>
      </c>
      <c r="Q3185" t="s">
        <v>34</v>
      </c>
      <c r="R3185">
        <v>19072.840769999999</v>
      </c>
      <c r="S3185">
        <v>114</v>
      </c>
      <c r="T3185" t="s">
        <v>71</v>
      </c>
      <c r="U3185" s="127">
        <v>44024</v>
      </c>
      <c r="V3185" t="s">
        <v>38</v>
      </c>
      <c r="W3185" t="s">
        <v>54</v>
      </c>
      <c r="X3185">
        <v>8</v>
      </c>
      <c r="Y3185">
        <f t="shared" si="49"/>
        <v>0</v>
      </c>
      <c r="Z3185">
        <v>0</v>
      </c>
    </row>
    <row r="3186" spans="1:26" x14ac:dyDescent="0.25">
      <c r="A3186" t="s">
        <v>14221</v>
      </c>
      <c r="B3186">
        <v>83</v>
      </c>
      <c r="C3186" t="s">
        <v>39111</v>
      </c>
      <c r="D3186" t="s">
        <v>43</v>
      </c>
      <c r="E3186" s="133" t="s">
        <v>39125</v>
      </c>
      <c r="F3186" t="s">
        <v>170</v>
      </c>
      <c r="G3186" t="s">
        <v>126</v>
      </c>
      <c r="H3186" s="127">
        <v>44143</v>
      </c>
      <c r="I3186" s="1">
        <v>2020</v>
      </c>
      <c r="J3186" s="1">
        <v>11</v>
      </c>
      <c r="K3186" s="1">
        <v>8</v>
      </c>
      <c r="L3186" s="1">
        <v>4</v>
      </c>
      <c r="M3186" s="1">
        <v>2</v>
      </c>
      <c r="N3186" s="207">
        <v>1</v>
      </c>
      <c r="O3186" t="s">
        <v>14222</v>
      </c>
      <c r="P3186" t="s">
        <v>1833</v>
      </c>
      <c r="Q3186" t="s">
        <v>34</v>
      </c>
      <c r="R3186">
        <v>29652.64199</v>
      </c>
      <c r="S3186">
        <v>254</v>
      </c>
      <c r="T3186" t="s">
        <v>63</v>
      </c>
      <c r="U3186" s="127">
        <v>44167</v>
      </c>
      <c r="V3186" t="s">
        <v>160</v>
      </c>
      <c r="W3186" t="s">
        <v>74</v>
      </c>
      <c r="X3186">
        <v>25</v>
      </c>
      <c r="Y3186">
        <f t="shared" si="49"/>
        <v>1</v>
      </c>
      <c r="Z3186">
        <v>1</v>
      </c>
    </row>
    <row r="3187" spans="1:26" x14ac:dyDescent="0.25">
      <c r="A3187" t="s">
        <v>14224</v>
      </c>
      <c r="B3187">
        <v>50</v>
      </c>
      <c r="C3187" t="s">
        <v>39110</v>
      </c>
      <c r="D3187" t="s">
        <v>43</v>
      </c>
      <c r="E3187" s="133" t="s">
        <v>39124</v>
      </c>
      <c r="F3187" t="s">
        <v>57</v>
      </c>
      <c r="G3187" t="s">
        <v>58</v>
      </c>
      <c r="H3187" s="127">
        <v>43788</v>
      </c>
      <c r="I3187" s="1">
        <v>2019</v>
      </c>
      <c r="J3187" s="1">
        <v>11</v>
      </c>
      <c r="K3187" s="1">
        <v>19</v>
      </c>
      <c r="L3187" s="1">
        <v>4</v>
      </c>
      <c r="M3187" s="1">
        <v>3</v>
      </c>
      <c r="N3187" s="207">
        <v>3</v>
      </c>
      <c r="O3187" t="s">
        <v>14225</v>
      </c>
      <c r="P3187" t="s">
        <v>14226</v>
      </c>
      <c r="Q3187" t="s">
        <v>34</v>
      </c>
      <c r="R3187">
        <v>6943.2257019999997</v>
      </c>
      <c r="S3187">
        <v>344</v>
      </c>
      <c r="T3187" t="s">
        <v>63</v>
      </c>
      <c r="U3187" s="127">
        <v>43803</v>
      </c>
      <c r="V3187" t="s">
        <v>38</v>
      </c>
      <c r="W3187" t="s">
        <v>39</v>
      </c>
      <c r="X3187">
        <v>16</v>
      </c>
      <c r="Y3187">
        <f t="shared" si="49"/>
        <v>0</v>
      </c>
      <c r="Z3187">
        <v>1</v>
      </c>
    </row>
    <row r="3188" spans="1:26" x14ac:dyDescent="0.25">
      <c r="A3188" t="s">
        <v>14228</v>
      </c>
      <c r="B3188">
        <v>70</v>
      </c>
      <c r="C3188" t="s">
        <v>39111</v>
      </c>
      <c r="D3188" t="s">
        <v>28</v>
      </c>
      <c r="E3188" s="133" t="s">
        <v>39129</v>
      </c>
      <c r="F3188" t="s">
        <v>29</v>
      </c>
      <c r="G3188" t="s">
        <v>58</v>
      </c>
      <c r="H3188" s="127">
        <v>43508</v>
      </c>
      <c r="I3188" s="1">
        <v>2019</v>
      </c>
      <c r="J3188" s="1">
        <v>2</v>
      </c>
      <c r="K3188" s="1">
        <v>12</v>
      </c>
      <c r="L3188" s="1">
        <v>1</v>
      </c>
      <c r="M3188" s="1">
        <v>2</v>
      </c>
      <c r="N3188" s="207">
        <v>3</v>
      </c>
      <c r="O3188" t="s">
        <v>14229</v>
      </c>
      <c r="P3188" t="s">
        <v>14230</v>
      </c>
      <c r="Q3188" t="s">
        <v>34</v>
      </c>
      <c r="R3188">
        <v>7855.176915</v>
      </c>
      <c r="S3188">
        <v>323</v>
      </c>
      <c r="T3188" t="s">
        <v>36</v>
      </c>
      <c r="U3188" s="127">
        <v>43513</v>
      </c>
      <c r="V3188" t="s">
        <v>38</v>
      </c>
      <c r="W3188" t="s">
        <v>54</v>
      </c>
      <c r="X3188">
        <v>6</v>
      </c>
      <c r="Y3188">
        <f t="shared" si="49"/>
        <v>0</v>
      </c>
      <c r="Z3188">
        <v>1</v>
      </c>
    </row>
    <row r="3189" spans="1:26" x14ac:dyDescent="0.25">
      <c r="A3189" t="s">
        <v>14232</v>
      </c>
      <c r="B3189">
        <v>64</v>
      </c>
      <c r="C3189" t="s">
        <v>39111</v>
      </c>
      <c r="D3189" t="s">
        <v>43</v>
      </c>
      <c r="E3189" s="133" t="s">
        <v>39125</v>
      </c>
      <c r="F3189" t="s">
        <v>85</v>
      </c>
      <c r="G3189" t="s">
        <v>126</v>
      </c>
      <c r="H3189" s="127">
        <v>44986</v>
      </c>
      <c r="I3189" s="1">
        <v>2023</v>
      </c>
      <c r="J3189" s="1">
        <v>3</v>
      </c>
      <c r="K3189" s="1">
        <v>1</v>
      </c>
      <c r="L3189" s="1">
        <v>1</v>
      </c>
      <c r="M3189" s="1">
        <v>1</v>
      </c>
      <c r="N3189" s="207">
        <v>4</v>
      </c>
      <c r="O3189" t="s">
        <v>14233</v>
      </c>
      <c r="P3189" t="s">
        <v>14234</v>
      </c>
      <c r="Q3189" t="s">
        <v>34</v>
      </c>
      <c r="R3189">
        <v>36553.51728</v>
      </c>
      <c r="S3189">
        <v>304</v>
      </c>
      <c r="T3189" t="s">
        <v>36</v>
      </c>
      <c r="U3189" s="127">
        <v>44995</v>
      </c>
      <c r="V3189" t="s">
        <v>83</v>
      </c>
      <c r="W3189" t="s">
        <v>54</v>
      </c>
      <c r="X3189">
        <v>10</v>
      </c>
      <c r="Y3189">
        <f t="shared" si="49"/>
        <v>1</v>
      </c>
      <c r="Z3189">
        <v>1</v>
      </c>
    </row>
    <row r="3190" spans="1:26" x14ac:dyDescent="0.25">
      <c r="A3190" t="s">
        <v>5094</v>
      </c>
      <c r="B3190">
        <v>66</v>
      </c>
      <c r="C3190" t="s">
        <v>39111</v>
      </c>
      <c r="D3190" t="s">
        <v>43</v>
      </c>
      <c r="E3190" s="133" t="s">
        <v>39125</v>
      </c>
      <c r="F3190" t="s">
        <v>111</v>
      </c>
      <c r="G3190" t="s">
        <v>126</v>
      </c>
      <c r="H3190" s="127">
        <v>44333</v>
      </c>
      <c r="I3190" s="1">
        <v>2021</v>
      </c>
      <c r="J3190" s="1">
        <v>5</v>
      </c>
      <c r="K3190" s="1">
        <v>17</v>
      </c>
      <c r="L3190" s="1">
        <v>2</v>
      </c>
      <c r="M3190" s="1">
        <v>3</v>
      </c>
      <c r="N3190" s="207">
        <v>2</v>
      </c>
      <c r="O3190" t="s">
        <v>14236</v>
      </c>
      <c r="P3190" t="s">
        <v>14237</v>
      </c>
      <c r="Q3190" t="s">
        <v>34</v>
      </c>
      <c r="R3190">
        <v>28957.660639999998</v>
      </c>
      <c r="S3190">
        <v>484</v>
      </c>
      <c r="T3190" t="s">
        <v>63</v>
      </c>
      <c r="U3190" s="127">
        <v>44336</v>
      </c>
      <c r="V3190" t="s">
        <v>160</v>
      </c>
      <c r="W3190" t="s">
        <v>39</v>
      </c>
      <c r="X3190">
        <v>4</v>
      </c>
      <c r="Y3190">
        <f t="shared" si="49"/>
        <v>1</v>
      </c>
      <c r="Z3190">
        <v>1</v>
      </c>
    </row>
    <row r="3191" spans="1:26" x14ac:dyDescent="0.25">
      <c r="A3191" t="s">
        <v>1298</v>
      </c>
      <c r="B3191">
        <v>81</v>
      </c>
      <c r="C3191" t="s">
        <v>39111</v>
      </c>
      <c r="D3191" t="s">
        <v>43</v>
      </c>
      <c r="E3191" s="133" t="s">
        <v>39125</v>
      </c>
      <c r="F3191" t="s">
        <v>111</v>
      </c>
      <c r="G3191" t="s">
        <v>38742</v>
      </c>
      <c r="H3191" s="127">
        <v>44261</v>
      </c>
      <c r="I3191" s="1">
        <v>2021</v>
      </c>
      <c r="J3191" s="1">
        <v>3</v>
      </c>
      <c r="K3191" s="1">
        <v>6</v>
      </c>
      <c r="L3191" s="1">
        <v>1</v>
      </c>
      <c r="M3191" s="1">
        <v>1</v>
      </c>
      <c r="N3191" s="207">
        <v>7</v>
      </c>
      <c r="O3191" t="s">
        <v>14239</v>
      </c>
      <c r="P3191" t="s">
        <v>14240</v>
      </c>
      <c r="Q3191" t="s">
        <v>34</v>
      </c>
      <c r="R3191">
        <v>25463.650730000001</v>
      </c>
      <c r="S3191">
        <v>192</v>
      </c>
      <c r="T3191" t="s">
        <v>36</v>
      </c>
      <c r="U3191" s="127">
        <v>44273</v>
      </c>
      <c r="V3191" t="s">
        <v>38</v>
      </c>
      <c r="W3191" t="s">
        <v>54</v>
      </c>
      <c r="X3191">
        <v>13</v>
      </c>
      <c r="Y3191">
        <f t="shared" si="49"/>
        <v>0</v>
      </c>
      <c r="Z3191">
        <v>0</v>
      </c>
    </row>
    <row r="3192" spans="1:26" x14ac:dyDescent="0.25">
      <c r="A3192" t="s">
        <v>14242</v>
      </c>
      <c r="B3192">
        <v>20</v>
      </c>
      <c r="C3192" t="s">
        <v>39112</v>
      </c>
      <c r="D3192" t="s">
        <v>28</v>
      </c>
      <c r="E3192" s="133" t="s">
        <v>39128</v>
      </c>
      <c r="F3192" t="s">
        <v>170</v>
      </c>
      <c r="G3192" t="s">
        <v>38743</v>
      </c>
      <c r="H3192" s="127">
        <v>43951</v>
      </c>
      <c r="I3192" s="1">
        <v>2020</v>
      </c>
      <c r="J3192" s="1">
        <v>4</v>
      </c>
      <c r="K3192" s="1">
        <v>30</v>
      </c>
      <c r="L3192" s="1">
        <v>2</v>
      </c>
      <c r="M3192" s="1">
        <v>5</v>
      </c>
      <c r="N3192" s="207">
        <v>5</v>
      </c>
      <c r="O3192" t="s">
        <v>14243</v>
      </c>
      <c r="P3192" t="s">
        <v>4436</v>
      </c>
      <c r="Q3192" t="s">
        <v>106</v>
      </c>
      <c r="R3192">
        <v>31061.82992</v>
      </c>
      <c r="S3192">
        <v>113</v>
      </c>
      <c r="T3192" t="s">
        <v>36</v>
      </c>
      <c r="U3192" s="127">
        <v>43958</v>
      </c>
      <c r="V3192" t="s">
        <v>160</v>
      </c>
      <c r="W3192" t="s">
        <v>54</v>
      </c>
      <c r="X3192">
        <v>8</v>
      </c>
      <c r="Y3192">
        <f t="shared" si="49"/>
        <v>1</v>
      </c>
      <c r="Z3192">
        <v>0</v>
      </c>
    </row>
    <row r="3193" spans="1:26" x14ac:dyDescent="0.25">
      <c r="A3193" t="s">
        <v>14245</v>
      </c>
      <c r="B3193">
        <v>20</v>
      </c>
      <c r="C3193" t="s">
        <v>39112</v>
      </c>
      <c r="D3193" t="s">
        <v>43</v>
      </c>
      <c r="E3193" s="133" t="s">
        <v>39127</v>
      </c>
      <c r="F3193" t="s">
        <v>57</v>
      </c>
      <c r="G3193" t="s">
        <v>38743</v>
      </c>
      <c r="H3193" s="127">
        <v>44542</v>
      </c>
      <c r="I3193" s="1">
        <v>2021</v>
      </c>
      <c r="J3193" s="1">
        <v>12</v>
      </c>
      <c r="K3193" s="1">
        <v>12</v>
      </c>
      <c r="L3193" s="1">
        <v>4</v>
      </c>
      <c r="M3193" s="1">
        <v>2</v>
      </c>
      <c r="N3193" s="207">
        <v>1</v>
      </c>
      <c r="O3193" t="s">
        <v>14246</v>
      </c>
      <c r="P3193" t="s">
        <v>14247</v>
      </c>
      <c r="Q3193" t="s">
        <v>89</v>
      </c>
      <c r="R3193">
        <v>32665.001939999998</v>
      </c>
      <c r="S3193">
        <v>449</v>
      </c>
      <c r="T3193" t="s">
        <v>36</v>
      </c>
      <c r="U3193" s="127">
        <v>44549</v>
      </c>
      <c r="V3193" t="s">
        <v>73</v>
      </c>
      <c r="W3193" t="s">
        <v>39</v>
      </c>
      <c r="X3193">
        <v>8</v>
      </c>
      <c r="Y3193">
        <f t="shared" si="49"/>
        <v>1</v>
      </c>
      <c r="Z3193">
        <v>0</v>
      </c>
    </row>
    <row r="3194" spans="1:26" x14ac:dyDescent="0.25">
      <c r="A3194" t="s">
        <v>14249</v>
      </c>
      <c r="B3194">
        <v>21</v>
      </c>
      <c r="C3194" t="s">
        <v>39112</v>
      </c>
      <c r="D3194" t="s">
        <v>43</v>
      </c>
      <c r="E3194" s="133" t="s">
        <v>39127</v>
      </c>
      <c r="F3194" t="s">
        <v>170</v>
      </c>
      <c r="G3194" t="s">
        <v>58</v>
      </c>
      <c r="H3194" s="127">
        <v>44525</v>
      </c>
      <c r="I3194" s="1">
        <v>2021</v>
      </c>
      <c r="J3194" s="1">
        <v>11</v>
      </c>
      <c r="K3194" s="1">
        <v>25</v>
      </c>
      <c r="L3194" s="1">
        <v>4</v>
      </c>
      <c r="M3194" s="1">
        <v>4</v>
      </c>
      <c r="N3194" s="207">
        <v>5</v>
      </c>
      <c r="O3194" t="s">
        <v>14250</v>
      </c>
      <c r="P3194" t="s">
        <v>14251</v>
      </c>
      <c r="Q3194" t="s">
        <v>106</v>
      </c>
      <c r="R3194">
        <v>14471.042390000001</v>
      </c>
      <c r="S3194">
        <v>314</v>
      </c>
      <c r="T3194" t="s">
        <v>36</v>
      </c>
      <c r="U3194" s="127">
        <v>44536</v>
      </c>
      <c r="V3194" t="s">
        <v>53</v>
      </c>
      <c r="W3194" t="s">
        <v>39</v>
      </c>
      <c r="X3194">
        <v>12</v>
      </c>
      <c r="Y3194">
        <f t="shared" si="49"/>
        <v>0</v>
      </c>
      <c r="Z3194">
        <v>1</v>
      </c>
    </row>
    <row r="3195" spans="1:26" x14ac:dyDescent="0.25">
      <c r="A3195" t="s">
        <v>14253</v>
      </c>
      <c r="B3195">
        <v>72</v>
      </c>
      <c r="C3195" t="s">
        <v>39111</v>
      </c>
      <c r="D3195" t="s">
        <v>28</v>
      </c>
      <c r="E3195" s="133" t="s">
        <v>39129</v>
      </c>
      <c r="F3195" t="s">
        <v>57</v>
      </c>
      <c r="G3195" t="s">
        <v>30</v>
      </c>
      <c r="H3195" s="127">
        <v>44596</v>
      </c>
      <c r="I3195" s="1">
        <v>2022</v>
      </c>
      <c r="J3195" s="1">
        <v>2</v>
      </c>
      <c r="K3195" s="1">
        <v>4</v>
      </c>
      <c r="L3195" s="1">
        <v>1</v>
      </c>
      <c r="M3195" s="1">
        <v>1</v>
      </c>
      <c r="N3195" s="207">
        <v>6</v>
      </c>
      <c r="O3195" t="s">
        <v>14254</v>
      </c>
      <c r="P3195" t="s">
        <v>14255</v>
      </c>
      <c r="Q3195" t="s">
        <v>34</v>
      </c>
      <c r="R3195">
        <v>42394.53959</v>
      </c>
      <c r="S3195">
        <v>499</v>
      </c>
      <c r="T3195" t="s">
        <v>71</v>
      </c>
      <c r="U3195" s="127">
        <v>44600</v>
      </c>
      <c r="V3195" t="s">
        <v>53</v>
      </c>
      <c r="W3195" t="s">
        <v>74</v>
      </c>
      <c r="X3195">
        <v>5</v>
      </c>
      <c r="Y3195">
        <f t="shared" si="49"/>
        <v>0</v>
      </c>
      <c r="Z3195">
        <v>0</v>
      </c>
    </row>
    <row r="3196" spans="1:26" x14ac:dyDescent="0.25">
      <c r="A3196" t="s">
        <v>14257</v>
      </c>
      <c r="B3196">
        <v>44</v>
      </c>
      <c r="C3196" t="s">
        <v>39110</v>
      </c>
      <c r="D3196" t="s">
        <v>43</v>
      </c>
      <c r="E3196" s="133" t="s">
        <v>39124</v>
      </c>
      <c r="F3196" t="s">
        <v>170</v>
      </c>
      <c r="G3196" t="s">
        <v>126</v>
      </c>
      <c r="H3196" s="127">
        <v>43934</v>
      </c>
      <c r="I3196" s="1">
        <v>2020</v>
      </c>
      <c r="J3196" s="1">
        <v>4</v>
      </c>
      <c r="K3196" s="1">
        <v>13</v>
      </c>
      <c r="L3196" s="1">
        <v>2</v>
      </c>
      <c r="M3196" s="1">
        <v>2</v>
      </c>
      <c r="N3196" s="207">
        <v>2</v>
      </c>
      <c r="O3196" t="s">
        <v>14258</v>
      </c>
      <c r="P3196" t="s">
        <v>1861</v>
      </c>
      <c r="Q3196" t="s">
        <v>89</v>
      </c>
      <c r="R3196">
        <v>49168.794970000003</v>
      </c>
      <c r="S3196">
        <v>341</v>
      </c>
      <c r="T3196" t="s">
        <v>36</v>
      </c>
      <c r="U3196" s="127">
        <v>43934</v>
      </c>
      <c r="V3196" t="s">
        <v>38</v>
      </c>
      <c r="W3196" t="s">
        <v>74</v>
      </c>
      <c r="X3196">
        <v>1</v>
      </c>
      <c r="Y3196">
        <f t="shared" si="49"/>
        <v>1</v>
      </c>
      <c r="Z3196">
        <v>1</v>
      </c>
    </row>
    <row r="3197" spans="1:26" x14ac:dyDescent="0.25">
      <c r="A3197" t="s">
        <v>14260</v>
      </c>
      <c r="B3197">
        <v>47</v>
      </c>
      <c r="C3197" t="s">
        <v>39110</v>
      </c>
      <c r="D3197" t="s">
        <v>43</v>
      </c>
      <c r="E3197" s="133" t="s">
        <v>39124</v>
      </c>
      <c r="F3197" t="s">
        <v>474</v>
      </c>
      <c r="G3197" t="s">
        <v>38743</v>
      </c>
      <c r="H3197" s="127">
        <v>43861</v>
      </c>
      <c r="I3197" s="1">
        <v>2020</v>
      </c>
      <c r="J3197" s="1">
        <v>1</v>
      </c>
      <c r="K3197" s="1">
        <v>31</v>
      </c>
      <c r="L3197" s="1">
        <v>1</v>
      </c>
      <c r="M3197" s="1">
        <v>5</v>
      </c>
      <c r="N3197" s="207">
        <v>6</v>
      </c>
      <c r="O3197" t="s">
        <v>6574</v>
      </c>
      <c r="P3197" t="s">
        <v>14261</v>
      </c>
      <c r="Q3197" t="s">
        <v>34</v>
      </c>
      <c r="R3197">
        <v>17715.870849999999</v>
      </c>
      <c r="S3197">
        <v>328</v>
      </c>
      <c r="T3197" t="s">
        <v>63</v>
      </c>
      <c r="U3197" s="127">
        <v>43880</v>
      </c>
      <c r="V3197" t="s">
        <v>73</v>
      </c>
      <c r="W3197" t="s">
        <v>74</v>
      </c>
      <c r="X3197">
        <v>20</v>
      </c>
      <c r="Y3197">
        <f t="shared" si="49"/>
        <v>1</v>
      </c>
      <c r="Z3197">
        <v>0</v>
      </c>
    </row>
    <row r="3198" spans="1:26" x14ac:dyDescent="0.25">
      <c r="A3198" t="s">
        <v>14263</v>
      </c>
      <c r="B3198">
        <v>68</v>
      </c>
      <c r="C3198" t="s">
        <v>39111</v>
      </c>
      <c r="D3198" t="s">
        <v>28</v>
      </c>
      <c r="E3198" s="133" t="s">
        <v>39129</v>
      </c>
      <c r="F3198" t="s">
        <v>85</v>
      </c>
      <c r="G3198" t="s">
        <v>58</v>
      </c>
      <c r="H3198" s="127">
        <v>44362</v>
      </c>
      <c r="I3198" s="1">
        <v>2021</v>
      </c>
      <c r="J3198" s="1">
        <v>6</v>
      </c>
      <c r="K3198" s="1">
        <v>15</v>
      </c>
      <c r="L3198" s="1">
        <v>2</v>
      </c>
      <c r="M3198" s="1">
        <v>3</v>
      </c>
      <c r="N3198" s="207">
        <v>3</v>
      </c>
      <c r="O3198" t="s">
        <v>14264</v>
      </c>
      <c r="P3198" t="s">
        <v>14265</v>
      </c>
      <c r="Q3198" t="s">
        <v>34</v>
      </c>
      <c r="R3198">
        <v>22478.84014</v>
      </c>
      <c r="S3198">
        <v>151</v>
      </c>
      <c r="T3198" t="s">
        <v>63</v>
      </c>
      <c r="U3198" s="127">
        <v>44368</v>
      </c>
      <c r="V3198" t="s">
        <v>53</v>
      </c>
      <c r="W3198" t="s">
        <v>54</v>
      </c>
      <c r="X3198">
        <v>7</v>
      </c>
      <c r="Y3198">
        <f t="shared" si="49"/>
        <v>0</v>
      </c>
      <c r="Z3198">
        <v>1</v>
      </c>
    </row>
    <row r="3199" spans="1:26" x14ac:dyDescent="0.25">
      <c r="A3199" t="s">
        <v>14267</v>
      </c>
      <c r="B3199">
        <v>23</v>
      </c>
      <c r="C3199" t="s">
        <v>39112</v>
      </c>
      <c r="D3199" t="s">
        <v>28</v>
      </c>
      <c r="E3199" s="133" t="s">
        <v>39128</v>
      </c>
      <c r="F3199" t="s">
        <v>474</v>
      </c>
      <c r="G3199" t="s">
        <v>38742</v>
      </c>
      <c r="H3199" s="127">
        <v>44254</v>
      </c>
      <c r="I3199" s="1">
        <v>2021</v>
      </c>
      <c r="J3199" s="1">
        <v>2</v>
      </c>
      <c r="K3199" s="1">
        <v>27</v>
      </c>
      <c r="L3199" s="1">
        <v>1</v>
      </c>
      <c r="M3199" s="1">
        <v>4</v>
      </c>
      <c r="N3199" s="207">
        <v>7</v>
      </c>
      <c r="O3199" t="s">
        <v>14268</v>
      </c>
      <c r="P3199" t="s">
        <v>14269</v>
      </c>
      <c r="Q3199" t="s">
        <v>49</v>
      </c>
      <c r="R3199">
        <v>13189.379989999999</v>
      </c>
      <c r="S3199">
        <v>434</v>
      </c>
      <c r="T3199" t="s">
        <v>36</v>
      </c>
      <c r="U3199" s="127">
        <v>44274</v>
      </c>
      <c r="V3199" t="s">
        <v>53</v>
      </c>
      <c r="W3199" t="s">
        <v>54</v>
      </c>
      <c r="X3199">
        <v>21</v>
      </c>
      <c r="Y3199">
        <f t="shared" si="49"/>
        <v>0</v>
      </c>
      <c r="Z3199">
        <v>0</v>
      </c>
    </row>
    <row r="3200" spans="1:26" x14ac:dyDescent="0.25">
      <c r="A3200" t="s">
        <v>14271</v>
      </c>
      <c r="B3200">
        <v>61</v>
      </c>
      <c r="C3200" t="s">
        <v>39111</v>
      </c>
      <c r="D3200" t="s">
        <v>28</v>
      </c>
      <c r="E3200" s="133" t="s">
        <v>39129</v>
      </c>
      <c r="F3200" t="s">
        <v>44</v>
      </c>
      <c r="G3200" t="s">
        <v>126</v>
      </c>
      <c r="H3200" s="127">
        <v>44576</v>
      </c>
      <c r="I3200" s="1">
        <v>2022</v>
      </c>
      <c r="J3200" s="1">
        <v>1</v>
      </c>
      <c r="K3200" s="1">
        <v>15</v>
      </c>
      <c r="L3200" s="1">
        <v>1</v>
      </c>
      <c r="M3200" s="1">
        <v>3</v>
      </c>
      <c r="N3200" s="207">
        <v>7</v>
      </c>
      <c r="O3200" t="s">
        <v>14272</v>
      </c>
      <c r="P3200" t="s">
        <v>14273</v>
      </c>
      <c r="Q3200" t="s">
        <v>98</v>
      </c>
      <c r="R3200">
        <v>27894.161319999999</v>
      </c>
      <c r="S3200">
        <v>496</v>
      </c>
      <c r="T3200" t="s">
        <v>63</v>
      </c>
      <c r="U3200" s="127">
        <v>44601</v>
      </c>
      <c r="V3200" t="s">
        <v>73</v>
      </c>
      <c r="W3200" t="s">
        <v>74</v>
      </c>
      <c r="X3200">
        <v>26</v>
      </c>
      <c r="Y3200">
        <f t="shared" si="49"/>
        <v>1</v>
      </c>
      <c r="Z3200">
        <v>1</v>
      </c>
    </row>
    <row r="3201" spans="1:26" x14ac:dyDescent="0.25">
      <c r="A3201" t="s">
        <v>14275</v>
      </c>
      <c r="B3201">
        <v>63</v>
      </c>
      <c r="C3201" t="s">
        <v>39111</v>
      </c>
      <c r="D3201" t="s">
        <v>43</v>
      </c>
      <c r="E3201" s="133" t="s">
        <v>39125</v>
      </c>
      <c r="F3201" t="s">
        <v>44</v>
      </c>
      <c r="G3201" t="s">
        <v>45</v>
      </c>
      <c r="H3201" s="127">
        <v>43906</v>
      </c>
      <c r="I3201" s="1">
        <v>2020</v>
      </c>
      <c r="J3201" s="1">
        <v>3</v>
      </c>
      <c r="K3201" s="1">
        <v>16</v>
      </c>
      <c r="L3201" s="1">
        <v>1</v>
      </c>
      <c r="M3201" s="1">
        <v>3</v>
      </c>
      <c r="N3201" s="207">
        <v>2</v>
      </c>
      <c r="O3201" t="s">
        <v>4372</v>
      </c>
      <c r="P3201" t="s">
        <v>14276</v>
      </c>
      <c r="Q3201" t="s">
        <v>106</v>
      </c>
      <c r="R3201">
        <v>37807.97064</v>
      </c>
      <c r="S3201">
        <v>391</v>
      </c>
      <c r="T3201" t="s">
        <v>71</v>
      </c>
      <c r="U3201" s="127">
        <v>43923</v>
      </c>
      <c r="V3201" t="s">
        <v>38</v>
      </c>
      <c r="W3201" t="s">
        <v>54</v>
      </c>
      <c r="X3201">
        <v>18</v>
      </c>
      <c r="Y3201">
        <f t="shared" si="49"/>
        <v>0</v>
      </c>
      <c r="Z3201">
        <v>0</v>
      </c>
    </row>
    <row r="3202" spans="1:26" x14ac:dyDescent="0.25">
      <c r="A3202" t="s">
        <v>14278</v>
      </c>
      <c r="B3202">
        <v>20</v>
      </c>
      <c r="C3202" t="s">
        <v>39112</v>
      </c>
      <c r="D3202" t="s">
        <v>28</v>
      </c>
      <c r="E3202" s="133" t="s">
        <v>39128</v>
      </c>
      <c r="F3202" t="s">
        <v>29</v>
      </c>
      <c r="G3202" t="s">
        <v>38743</v>
      </c>
      <c r="H3202" s="127">
        <v>43459</v>
      </c>
      <c r="I3202" s="1">
        <v>2018</v>
      </c>
      <c r="J3202" s="1">
        <v>12</v>
      </c>
      <c r="K3202" s="1">
        <v>25</v>
      </c>
      <c r="L3202" s="1">
        <v>4</v>
      </c>
      <c r="M3202" s="1">
        <v>4</v>
      </c>
      <c r="N3202" s="207">
        <v>3</v>
      </c>
      <c r="O3202" t="s">
        <v>14279</v>
      </c>
      <c r="P3202" t="s">
        <v>14280</v>
      </c>
      <c r="Q3202" t="s">
        <v>49</v>
      </c>
      <c r="R3202">
        <v>28781.287339999999</v>
      </c>
      <c r="S3202">
        <v>411</v>
      </c>
      <c r="T3202" t="s">
        <v>71</v>
      </c>
      <c r="U3202" s="127">
        <v>43476</v>
      </c>
      <c r="V3202" t="s">
        <v>53</v>
      </c>
      <c r="W3202" t="s">
        <v>74</v>
      </c>
      <c r="X3202">
        <v>18</v>
      </c>
      <c r="Y3202">
        <f t="shared" si="49"/>
        <v>1</v>
      </c>
      <c r="Z3202">
        <v>0</v>
      </c>
    </row>
    <row r="3203" spans="1:26" x14ac:dyDescent="0.25">
      <c r="A3203" t="s">
        <v>14282</v>
      </c>
      <c r="B3203">
        <v>78</v>
      </c>
      <c r="C3203" t="s">
        <v>39111</v>
      </c>
      <c r="D3203" t="s">
        <v>28</v>
      </c>
      <c r="E3203" s="133" t="s">
        <v>39129</v>
      </c>
      <c r="F3203" t="s">
        <v>111</v>
      </c>
      <c r="G3203" t="s">
        <v>30</v>
      </c>
      <c r="H3203" s="127">
        <v>44724</v>
      </c>
      <c r="I3203" s="1">
        <v>2022</v>
      </c>
      <c r="J3203" s="1">
        <v>6</v>
      </c>
      <c r="K3203" s="1">
        <v>12</v>
      </c>
      <c r="L3203" s="1">
        <v>2</v>
      </c>
      <c r="M3203" s="1">
        <v>2</v>
      </c>
      <c r="N3203" s="207">
        <v>1</v>
      </c>
      <c r="O3203" t="s">
        <v>14283</v>
      </c>
      <c r="P3203" t="s">
        <v>14284</v>
      </c>
      <c r="Q3203" t="s">
        <v>89</v>
      </c>
      <c r="R3203">
        <v>47114.274890000001</v>
      </c>
      <c r="S3203">
        <v>326</v>
      </c>
      <c r="T3203" t="s">
        <v>71</v>
      </c>
      <c r="U3203" s="127">
        <v>44754</v>
      </c>
      <c r="V3203" t="s">
        <v>160</v>
      </c>
      <c r="W3203" t="s">
        <v>74</v>
      </c>
      <c r="X3203">
        <v>31</v>
      </c>
      <c r="Y3203">
        <f t="shared" ref="Y3203:Y3266" si="50">OR(G3203="Hypertension",G3203="Cancer")*1</f>
        <v>0</v>
      </c>
      <c r="Z3203">
        <v>0</v>
      </c>
    </row>
    <row r="3204" spans="1:26" x14ac:dyDescent="0.25">
      <c r="A3204" t="s">
        <v>14286</v>
      </c>
      <c r="B3204">
        <v>59</v>
      </c>
      <c r="C3204" t="s">
        <v>39110</v>
      </c>
      <c r="D3204" t="s">
        <v>43</v>
      </c>
      <c r="E3204" s="133" t="s">
        <v>39124</v>
      </c>
      <c r="F3204" t="s">
        <v>57</v>
      </c>
      <c r="G3204" t="s">
        <v>38742</v>
      </c>
      <c r="H3204" s="127">
        <v>44373</v>
      </c>
      <c r="I3204" s="1">
        <v>2021</v>
      </c>
      <c r="J3204" s="1">
        <v>6</v>
      </c>
      <c r="K3204" s="1">
        <v>26</v>
      </c>
      <c r="L3204" s="1">
        <v>2</v>
      </c>
      <c r="M3204" s="1">
        <v>4</v>
      </c>
      <c r="N3204" s="207">
        <v>7</v>
      </c>
      <c r="O3204" t="s">
        <v>14287</v>
      </c>
      <c r="P3204" t="s">
        <v>14288</v>
      </c>
      <c r="Q3204" t="s">
        <v>98</v>
      </c>
      <c r="R3204">
        <v>13636.72048</v>
      </c>
      <c r="S3204">
        <v>440</v>
      </c>
      <c r="T3204" t="s">
        <v>36</v>
      </c>
      <c r="U3204" s="127">
        <v>44395</v>
      </c>
      <c r="V3204" t="s">
        <v>38</v>
      </c>
      <c r="W3204" t="s">
        <v>39</v>
      </c>
      <c r="X3204">
        <v>23</v>
      </c>
      <c r="Y3204">
        <f t="shared" si="50"/>
        <v>0</v>
      </c>
      <c r="Z3204">
        <v>0</v>
      </c>
    </row>
    <row r="3205" spans="1:26" x14ac:dyDescent="0.25">
      <c r="A3205" t="s">
        <v>14290</v>
      </c>
      <c r="B3205">
        <v>21</v>
      </c>
      <c r="C3205" t="s">
        <v>39112</v>
      </c>
      <c r="D3205" t="s">
        <v>43</v>
      </c>
      <c r="E3205" s="133" t="s">
        <v>39127</v>
      </c>
      <c r="F3205" t="s">
        <v>44</v>
      </c>
      <c r="G3205" t="s">
        <v>45</v>
      </c>
      <c r="H3205" s="127">
        <v>43817</v>
      </c>
      <c r="I3205" s="1">
        <v>2019</v>
      </c>
      <c r="J3205" s="1">
        <v>12</v>
      </c>
      <c r="K3205" s="1">
        <v>18</v>
      </c>
      <c r="L3205" s="1">
        <v>4</v>
      </c>
      <c r="M3205" s="1">
        <v>3</v>
      </c>
      <c r="N3205" s="207">
        <v>4</v>
      </c>
      <c r="O3205" t="s">
        <v>14291</v>
      </c>
      <c r="P3205" t="s">
        <v>14292</v>
      </c>
      <c r="Q3205" t="s">
        <v>89</v>
      </c>
      <c r="R3205">
        <v>24119.13178</v>
      </c>
      <c r="S3205">
        <v>483</v>
      </c>
      <c r="T3205" t="s">
        <v>36</v>
      </c>
      <c r="U3205" s="127">
        <v>43835</v>
      </c>
      <c r="V3205" t="s">
        <v>38</v>
      </c>
      <c r="W3205" t="s">
        <v>74</v>
      </c>
      <c r="X3205">
        <v>19</v>
      </c>
      <c r="Y3205">
        <f t="shared" si="50"/>
        <v>0</v>
      </c>
      <c r="Z3205">
        <v>0</v>
      </c>
    </row>
    <row r="3206" spans="1:26" x14ac:dyDescent="0.25">
      <c r="A3206" t="s">
        <v>14294</v>
      </c>
      <c r="B3206">
        <v>40</v>
      </c>
      <c r="C3206" t="s">
        <v>39110</v>
      </c>
      <c r="D3206" t="s">
        <v>28</v>
      </c>
      <c r="E3206" s="133" t="s">
        <v>39126</v>
      </c>
      <c r="F3206" t="s">
        <v>474</v>
      </c>
      <c r="G3206" t="s">
        <v>58</v>
      </c>
      <c r="H3206" s="127">
        <v>43497</v>
      </c>
      <c r="I3206" s="1">
        <v>2019</v>
      </c>
      <c r="J3206" s="1">
        <v>2</v>
      </c>
      <c r="K3206" s="1">
        <v>1</v>
      </c>
      <c r="L3206" s="1">
        <v>1</v>
      </c>
      <c r="M3206" s="1">
        <v>1</v>
      </c>
      <c r="N3206" s="207">
        <v>6</v>
      </c>
      <c r="O3206" t="s">
        <v>14295</v>
      </c>
      <c r="P3206" t="s">
        <v>5490</v>
      </c>
      <c r="Q3206" t="s">
        <v>34</v>
      </c>
      <c r="R3206">
        <v>19019.433349999999</v>
      </c>
      <c r="S3206">
        <v>189</v>
      </c>
      <c r="T3206" t="s">
        <v>71</v>
      </c>
      <c r="U3206" s="127">
        <v>43527</v>
      </c>
      <c r="V3206" t="s">
        <v>73</v>
      </c>
      <c r="W3206" t="s">
        <v>39</v>
      </c>
      <c r="X3206">
        <v>31</v>
      </c>
      <c r="Y3206">
        <f t="shared" si="50"/>
        <v>0</v>
      </c>
      <c r="Z3206">
        <v>1</v>
      </c>
    </row>
    <row r="3207" spans="1:26" x14ac:dyDescent="0.25">
      <c r="A3207" t="s">
        <v>14297</v>
      </c>
      <c r="B3207">
        <v>53</v>
      </c>
      <c r="C3207" t="s">
        <v>39110</v>
      </c>
      <c r="D3207" t="s">
        <v>43</v>
      </c>
      <c r="E3207" s="133" t="s">
        <v>39124</v>
      </c>
      <c r="F3207" t="s">
        <v>29</v>
      </c>
      <c r="G3207" t="s">
        <v>126</v>
      </c>
      <c r="H3207" s="127">
        <v>43872</v>
      </c>
      <c r="I3207" s="1">
        <v>2020</v>
      </c>
      <c r="J3207" s="1">
        <v>2</v>
      </c>
      <c r="K3207" s="1">
        <v>11</v>
      </c>
      <c r="L3207" s="1">
        <v>1</v>
      </c>
      <c r="M3207" s="1">
        <v>2</v>
      </c>
      <c r="N3207" s="207">
        <v>3</v>
      </c>
      <c r="O3207" t="s">
        <v>14298</v>
      </c>
      <c r="P3207" t="s">
        <v>14299</v>
      </c>
      <c r="Q3207" t="s">
        <v>106</v>
      </c>
      <c r="R3207">
        <v>57301.566700000003</v>
      </c>
      <c r="S3207">
        <v>159</v>
      </c>
      <c r="T3207" t="s">
        <v>63</v>
      </c>
      <c r="U3207" s="127">
        <v>43887</v>
      </c>
      <c r="V3207" t="s">
        <v>38</v>
      </c>
      <c r="W3207" t="s">
        <v>74</v>
      </c>
      <c r="X3207">
        <v>16</v>
      </c>
      <c r="Y3207">
        <f t="shared" si="50"/>
        <v>1</v>
      </c>
      <c r="Z3207">
        <v>1</v>
      </c>
    </row>
    <row r="3208" spans="1:26" x14ac:dyDescent="0.25">
      <c r="A3208" t="s">
        <v>14301</v>
      </c>
      <c r="B3208">
        <v>20</v>
      </c>
      <c r="C3208" t="s">
        <v>39112</v>
      </c>
      <c r="D3208" t="s">
        <v>43</v>
      </c>
      <c r="E3208" s="133" t="s">
        <v>39127</v>
      </c>
      <c r="F3208" t="s">
        <v>85</v>
      </c>
      <c r="G3208" t="s">
        <v>45</v>
      </c>
      <c r="H3208" s="127">
        <v>43896</v>
      </c>
      <c r="I3208" s="1">
        <v>2020</v>
      </c>
      <c r="J3208" s="1">
        <v>3</v>
      </c>
      <c r="K3208" s="1">
        <v>6</v>
      </c>
      <c r="L3208" s="1">
        <v>1</v>
      </c>
      <c r="M3208" s="1">
        <v>1</v>
      </c>
      <c r="N3208" s="207">
        <v>6</v>
      </c>
      <c r="O3208" t="s">
        <v>12763</v>
      </c>
      <c r="P3208" t="s">
        <v>14302</v>
      </c>
      <c r="Q3208" t="s">
        <v>49</v>
      </c>
      <c r="R3208">
        <v>28768.00506</v>
      </c>
      <c r="S3208">
        <v>414</v>
      </c>
      <c r="T3208" t="s">
        <v>71</v>
      </c>
      <c r="U3208" s="127">
        <v>43898</v>
      </c>
      <c r="V3208" t="s">
        <v>38</v>
      </c>
      <c r="W3208" t="s">
        <v>54</v>
      </c>
      <c r="X3208">
        <v>3</v>
      </c>
      <c r="Y3208">
        <f t="shared" si="50"/>
        <v>0</v>
      </c>
      <c r="Z3208">
        <v>0</v>
      </c>
    </row>
    <row r="3209" spans="1:26" x14ac:dyDescent="0.25">
      <c r="A3209" t="s">
        <v>14304</v>
      </c>
      <c r="B3209">
        <v>64</v>
      </c>
      <c r="C3209" t="s">
        <v>39111</v>
      </c>
      <c r="D3209" t="s">
        <v>28</v>
      </c>
      <c r="E3209" s="133" t="s">
        <v>39129</v>
      </c>
      <c r="F3209" t="s">
        <v>474</v>
      </c>
      <c r="G3209" t="s">
        <v>38742</v>
      </c>
      <c r="H3209" s="127">
        <v>44835</v>
      </c>
      <c r="I3209" s="1">
        <v>2022</v>
      </c>
      <c r="J3209" s="1">
        <v>10</v>
      </c>
      <c r="K3209" s="1">
        <v>1</v>
      </c>
      <c r="L3209" s="1">
        <v>4</v>
      </c>
      <c r="M3209" s="1">
        <v>1</v>
      </c>
      <c r="N3209" s="207">
        <v>7</v>
      </c>
      <c r="O3209" t="s">
        <v>14305</v>
      </c>
      <c r="P3209" t="s">
        <v>10786</v>
      </c>
      <c r="Q3209" t="s">
        <v>34</v>
      </c>
      <c r="R3209">
        <v>24802.524809999999</v>
      </c>
      <c r="S3209">
        <v>185</v>
      </c>
      <c r="T3209" t="s">
        <v>36</v>
      </c>
      <c r="U3209" s="127">
        <v>44853</v>
      </c>
      <c r="V3209" t="s">
        <v>160</v>
      </c>
      <c r="W3209" t="s">
        <v>39</v>
      </c>
      <c r="X3209">
        <v>19</v>
      </c>
      <c r="Y3209">
        <f t="shared" si="50"/>
        <v>0</v>
      </c>
      <c r="Z3209">
        <v>0</v>
      </c>
    </row>
    <row r="3210" spans="1:26" x14ac:dyDescent="0.25">
      <c r="A3210" t="s">
        <v>14307</v>
      </c>
      <c r="B3210">
        <v>36</v>
      </c>
      <c r="C3210" t="s">
        <v>39110</v>
      </c>
      <c r="D3210" t="s">
        <v>43</v>
      </c>
      <c r="E3210" s="133" t="s">
        <v>39124</v>
      </c>
      <c r="F3210" t="s">
        <v>474</v>
      </c>
      <c r="G3210" t="s">
        <v>126</v>
      </c>
      <c r="H3210" s="127">
        <v>44804</v>
      </c>
      <c r="I3210" s="1">
        <v>2022</v>
      </c>
      <c r="J3210" s="1">
        <v>8</v>
      </c>
      <c r="K3210" s="1">
        <v>31</v>
      </c>
      <c r="L3210" s="1">
        <v>3</v>
      </c>
      <c r="M3210" s="1">
        <v>5</v>
      </c>
      <c r="N3210" s="207">
        <v>4</v>
      </c>
      <c r="O3210" t="s">
        <v>14308</v>
      </c>
      <c r="P3210" t="s">
        <v>14309</v>
      </c>
      <c r="Q3210" t="s">
        <v>49</v>
      </c>
      <c r="R3210">
        <v>34953.81321</v>
      </c>
      <c r="S3210">
        <v>148</v>
      </c>
      <c r="T3210" t="s">
        <v>36</v>
      </c>
      <c r="U3210" s="127">
        <v>44809</v>
      </c>
      <c r="V3210" t="s">
        <v>38</v>
      </c>
      <c r="W3210" t="s">
        <v>54</v>
      </c>
      <c r="X3210">
        <v>6</v>
      </c>
      <c r="Y3210">
        <f t="shared" si="50"/>
        <v>1</v>
      </c>
      <c r="Z3210">
        <v>1</v>
      </c>
    </row>
    <row r="3211" spans="1:26" x14ac:dyDescent="0.25">
      <c r="A3211" t="s">
        <v>14311</v>
      </c>
      <c r="B3211">
        <v>43</v>
      </c>
      <c r="C3211" t="s">
        <v>39110</v>
      </c>
      <c r="D3211" t="s">
        <v>43</v>
      </c>
      <c r="E3211" s="133" t="s">
        <v>39124</v>
      </c>
      <c r="F3211" t="s">
        <v>170</v>
      </c>
      <c r="G3211" t="s">
        <v>58</v>
      </c>
      <c r="H3211" s="127">
        <v>44609</v>
      </c>
      <c r="I3211" s="1">
        <v>2022</v>
      </c>
      <c r="J3211" s="1">
        <v>2</v>
      </c>
      <c r="K3211" s="1">
        <v>17</v>
      </c>
      <c r="L3211" s="1">
        <v>1</v>
      </c>
      <c r="M3211" s="1">
        <v>3</v>
      </c>
      <c r="N3211" s="207">
        <v>5</v>
      </c>
      <c r="O3211" t="s">
        <v>14312</v>
      </c>
      <c r="P3211" t="s">
        <v>14313</v>
      </c>
      <c r="Q3211" t="s">
        <v>106</v>
      </c>
      <c r="R3211">
        <v>2611.4683909999999</v>
      </c>
      <c r="S3211">
        <v>148</v>
      </c>
      <c r="T3211" t="s">
        <v>71</v>
      </c>
      <c r="U3211" s="127">
        <v>44614</v>
      </c>
      <c r="V3211" t="s">
        <v>160</v>
      </c>
      <c r="W3211" t="s">
        <v>39</v>
      </c>
      <c r="X3211">
        <v>6</v>
      </c>
      <c r="Y3211">
        <f t="shared" si="50"/>
        <v>0</v>
      </c>
      <c r="Z3211">
        <v>1</v>
      </c>
    </row>
    <row r="3212" spans="1:26" x14ac:dyDescent="0.25">
      <c r="A3212" t="s">
        <v>14315</v>
      </c>
      <c r="B3212">
        <v>61</v>
      </c>
      <c r="C3212" t="s">
        <v>39111</v>
      </c>
      <c r="D3212" t="s">
        <v>28</v>
      </c>
      <c r="E3212" s="133" t="s">
        <v>39129</v>
      </c>
      <c r="F3212" t="s">
        <v>474</v>
      </c>
      <c r="G3212" t="s">
        <v>58</v>
      </c>
      <c r="H3212" s="127">
        <v>43454</v>
      </c>
      <c r="I3212" s="1">
        <v>2018</v>
      </c>
      <c r="J3212" s="1">
        <v>12</v>
      </c>
      <c r="K3212" s="1">
        <v>20</v>
      </c>
      <c r="L3212" s="1">
        <v>4</v>
      </c>
      <c r="M3212" s="1">
        <v>3</v>
      </c>
      <c r="N3212" s="207">
        <v>5</v>
      </c>
      <c r="O3212" t="s">
        <v>14316</v>
      </c>
      <c r="P3212" t="s">
        <v>14317</v>
      </c>
      <c r="Q3212" t="s">
        <v>34</v>
      </c>
      <c r="R3212">
        <v>10571.97184</v>
      </c>
      <c r="S3212">
        <v>148</v>
      </c>
      <c r="T3212" t="s">
        <v>36</v>
      </c>
      <c r="U3212" s="127">
        <v>43465</v>
      </c>
      <c r="V3212" t="s">
        <v>53</v>
      </c>
      <c r="W3212" t="s">
        <v>39</v>
      </c>
      <c r="X3212">
        <v>12</v>
      </c>
      <c r="Y3212">
        <f t="shared" si="50"/>
        <v>0</v>
      </c>
      <c r="Z3212">
        <v>1</v>
      </c>
    </row>
    <row r="3213" spans="1:26" x14ac:dyDescent="0.25">
      <c r="A3213" t="s">
        <v>14319</v>
      </c>
      <c r="B3213">
        <v>26</v>
      </c>
      <c r="C3213" t="s">
        <v>39112</v>
      </c>
      <c r="D3213" t="s">
        <v>28</v>
      </c>
      <c r="E3213" s="133" t="s">
        <v>39128</v>
      </c>
      <c r="F3213" t="s">
        <v>57</v>
      </c>
      <c r="G3213" t="s">
        <v>30</v>
      </c>
      <c r="H3213" s="127">
        <v>45228</v>
      </c>
      <c r="I3213" s="1">
        <v>2023</v>
      </c>
      <c r="J3213" s="1">
        <v>10</v>
      </c>
      <c r="K3213" s="1">
        <v>29</v>
      </c>
      <c r="L3213" s="1">
        <v>4</v>
      </c>
      <c r="M3213" s="1">
        <v>5</v>
      </c>
      <c r="N3213" s="207">
        <v>1</v>
      </c>
      <c r="O3213" t="s">
        <v>14320</v>
      </c>
      <c r="P3213" t="s">
        <v>11606</v>
      </c>
      <c r="Q3213" t="s">
        <v>34</v>
      </c>
      <c r="R3213">
        <v>46435.946349999998</v>
      </c>
      <c r="S3213">
        <v>416</v>
      </c>
      <c r="T3213" t="s">
        <v>71</v>
      </c>
      <c r="U3213" s="127">
        <v>45251</v>
      </c>
      <c r="V3213" t="s">
        <v>53</v>
      </c>
      <c r="W3213" t="s">
        <v>39</v>
      </c>
      <c r="X3213">
        <v>24</v>
      </c>
      <c r="Y3213">
        <f t="shared" si="50"/>
        <v>0</v>
      </c>
      <c r="Z3213">
        <v>0</v>
      </c>
    </row>
    <row r="3214" spans="1:26" x14ac:dyDescent="0.25">
      <c r="A3214" t="s">
        <v>14323</v>
      </c>
      <c r="B3214">
        <v>57</v>
      </c>
      <c r="C3214" t="s">
        <v>39110</v>
      </c>
      <c r="D3214" t="s">
        <v>28</v>
      </c>
      <c r="E3214" s="133" t="s">
        <v>39126</v>
      </c>
      <c r="F3214" t="s">
        <v>44</v>
      </c>
      <c r="G3214" t="s">
        <v>126</v>
      </c>
      <c r="H3214" s="127">
        <v>44903</v>
      </c>
      <c r="I3214" s="1">
        <v>2022</v>
      </c>
      <c r="J3214" s="1">
        <v>12</v>
      </c>
      <c r="K3214" s="1">
        <v>8</v>
      </c>
      <c r="L3214" s="1">
        <v>4</v>
      </c>
      <c r="M3214" s="1">
        <v>2</v>
      </c>
      <c r="N3214" s="207">
        <v>5</v>
      </c>
      <c r="O3214" t="s">
        <v>14324</v>
      </c>
      <c r="P3214" t="s">
        <v>1636</v>
      </c>
      <c r="Q3214" t="s">
        <v>49</v>
      </c>
      <c r="R3214">
        <v>12038.76478</v>
      </c>
      <c r="S3214">
        <v>357</v>
      </c>
      <c r="T3214" t="s">
        <v>63</v>
      </c>
      <c r="U3214" s="127">
        <v>44915</v>
      </c>
      <c r="V3214" t="s">
        <v>53</v>
      </c>
      <c r="W3214" t="s">
        <v>74</v>
      </c>
      <c r="X3214">
        <v>13</v>
      </c>
      <c r="Y3214">
        <f t="shared" si="50"/>
        <v>1</v>
      </c>
      <c r="Z3214">
        <v>1</v>
      </c>
    </row>
    <row r="3215" spans="1:26" x14ac:dyDescent="0.25">
      <c r="A3215" t="s">
        <v>11596</v>
      </c>
      <c r="B3215">
        <v>63</v>
      </c>
      <c r="C3215" t="s">
        <v>39111</v>
      </c>
      <c r="D3215" t="s">
        <v>28</v>
      </c>
      <c r="E3215" s="133" t="s">
        <v>39129</v>
      </c>
      <c r="F3215" t="s">
        <v>85</v>
      </c>
      <c r="G3215" t="s">
        <v>126</v>
      </c>
      <c r="H3215" s="127">
        <v>44668</v>
      </c>
      <c r="I3215" s="1">
        <v>2022</v>
      </c>
      <c r="J3215" s="1">
        <v>4</v>
      </c>
      <c r="K3215" s="1">
        <v>17</v>
      </c>
      <c r="L3215" s="1">
        <v>2</v>
      </c>
      <c r="M3215" s="1">
        <v>3</v>
      </c>
      <c r="N3215" s="207">
        <v>1</v>
      </c>
      <c r="O3215" t="s">
        <v>14326</v>
      </c>
      <c r="P3215" t="s">
        <v>4545</v>
      </c>
      <c r="Q3215" t="s">
        <v>89</v>
      </c>
      <c r="R3215">
        <v>14949.93309</v>
      </c>
      <c r="S3215">
        <v>470</v>
      </c>
      <c r="T3215" t="s">
        <v>36</v>
      </c>
      <c r="U3215" s="127">
        <v>44690</v>
      </c>
      <c r="V3215" t="s">
        <v>38</v>
      </c>
      <c r="W3215" t="s">
        <v>54</v>
      </c>
      <c r="X3215">
        <v>23</v>
      </c>
      <c r="Y3215">
        <f t="shared" si="50"/>
        <v>1</v>
      </c>
      <c r="Z3215">
        <v>1</v>
      </c>
    </row>
    <row r="3216" spans="1:26" x14ac:dyDescent="0.25">
      <c r="A3216" t="s">
        <v>14328</v>
      </c>
      <c r="B3216">
        <v>19</v>
      </c>
      <c r="C3216" t="s">
        <v>39112</v>
      </c>
      <c r="D3216" t="s">
        <v>43</v>
      </c>
      <c r="E3216" s="133" t="s">
        <v>39127</v>
      </c>
      <c r="F3216" t="s">
        <v>57</v>
      </c>
      <c r="G3216" t="s">
        <v>38742</v>
      </c>
      <c r="H3216" s="127">
        <v>43642</v>
      </c>
      <c r="I3216" s="1">
        <v>2019</v>
      </c>
      <c r="J3216" s="1">
        <v>6</v>
      </c>
      <c r="K3216" s="1">
        <v>26</v>
      </c>
      <c r="L3216" s="1">
        <v>2</v>
      </c>
      <c r="M3216" s="1">
        <v>4</v>
      </c>
      <c r="N3216" s="207">
        <v>4</v>
      </c>
      <c r="O3216" t="s">
        <v>14329</v>
      </c>
      <c r="P3216" t="s">
        <v>14330</v>
      </c>
      <c r="Q3216" t="s">
        <v>89</v>
      </c>
      <c r="R3216">
        <v>25112.186590000001</v>
      </c>
      <c r="S3216">
        <v>277</v>
      </c>
      <c r="T3216" t="s">
        <v>36</v>
      </c>
      <c r="U3216" s="127">
        <v>43644</v>
      </c>
      <c r="V3216" t="s">
        <v>160</v>
      </c>
      <c r="W3216" t="s">
        <v>74</v>
      </c>
      <c r="X3216">
        <v>3</v>
      </c>
      <c r="Y3216">
        <f t="shared" si="50"/>
        <v>0</v>
      </c>
      <c r="Z3216">
        <v>0</v>
      </c>
    </row>
    <row r="3217" spans="1:26" x14ac:dyDescent="0.25">
      <c r="A3217" t="s">
        <v>14332</v>
      </c>
      <c r="B3217">
        <v>50</v>
      </c>
      <c r="C3217" t="s">
        <v>39110</v>
      </c>
      <c r="D3217" t="s">
        <v>43</v>
      </c>
      <c r="E3217" s="133" t="s">
        <v>39124</v>
      </c>
      <c r="F3217" t="s">
        <v>224</v>
      </c>
      <c r="G3217" t="s">
        <v>38742</v>
      </c>
      <c r="H3217" s="127">
        <v>44791</v>
      </c>
      <c r="I3217" s="1">
        <v>2022</v>
      </c>
      <c r="J3217" s="1">
        <v>8</v>
      </c>
      <c r="K3217" s="1">
        <v>18</v>
      </c>
      <c r="L3217" s="1">
        <v>3</v>
      </c>
      <c r="M3217" s="1">
        <v>3</v>
      </c>
      <c r="N3217" s="207">
        <v>5</v>
      </c>
      <c r="O3217" t="s">
        <v>14333</v>
      </c>
      <c r="P3217" t="s">
        <v>14334</v>
      </c>
      <c r="Q3217" t="s">
        <v>49</v>
      </c>
      <c r="R3217">
        <v>23971.027989999999</v>
      </c>
      <c r="S3217">
        <v>189</v>
      </c>
      <c r="T3217" t="s">
        <v>36</v>
      </c>
      <c r="U3217" s="127">
        <v>44811</v>
      </c>
      <c r="V3217" t="s">
        <v>73</v>
      </c>
      <c r="W3217" t="s">
        <v>54</v>
      </c>
      <c r="X3217">
        <v>21</v>
      </c>
      <c r="Y3217">
        <f t="shared" si="50"/>
        <v>0</v>
      </c>
      <c r="Z3217">
        <v>0</v>
      </c>
    </row>
    <row r="3218" spans="1:26" x14ac:dyDescent="0.25">
      <c r="A3218" t="s">
        <v>14336</v>
      </c>
      <c r="B3218">
        <v>61</v>
      </c>
      <c r="C3218" t="s">
        <v>39111</v>
      </c>
      <c r="D3218" t="s">
        <v>43</v>
      </c>
      <c r="E3218" s="133" t="s">
        <v>39125</v>
      </c>
      <c r="F3218" t="s">
        <v>474</v>
      </c>
      <c r="G3218" t="s">
        <v>30</v>
      </c>
      <c r="H3218" s="127">
        <v>44373</v>
      </c>
      <c r="I3218" s="1">
        <v>2021</v>
      </c>
      <c r="J3218" s="1">
        <v>6</v>
      </c>
      <c r="K3218" s="1">
        <v>26</v>
      </c>
      <c r="L3218" s="1">
        <v>2</v>
      </c>
      <c r="M3218" s="1">
        <v>4</v>
      </c>
      <c r="N3218" s="207">
        <v>7</v>
      </c>
      <c r="O3218" t="s">
        <v>14337</v>
      </c>
      <c r="P3218" t="s">
        <v>14338</v>
      </c>
      <c r="Q3218" t="s">
        <v>98</v>
      </c>
      <c r="R3218">
        <v>35542.36447</v>
      </c>
      <c r="S3218">
        <v>481</v>
      </c>
      <c r="T3218" t="s">
        <v>63</v>
      </c>
      <c r="U3218" s="127">
        <v>44379</v>
      </c>
      <c r="V3218" t="s">
        <v>83</v>
      </c>
      <c r="W3218" t="s">
        <v>39</v>
      </c>
      <c r="X3218">
        <v>7</v>
      </c>
      <c r="Y3218">
        <f t="shared" si="50"/>
        <v>0</v>
      </c>
      <c r="Z3218">
        <v>0</v>
      </c>
    </row>
    <row r="3219" spans="1:26" x14ac:dyDescent="0.25">
      <c r="A3219" t="s">
        <v>14340</v>
      </c>
      <c r="B3219">
        <v>35</v>
      </c>
      <c r="C3219" t="s">
        <v>39110</v>
      </c>
      <c r="D3219" t="s">
        <v>43</v>
      </c>
      <c r="E3219" s="133" t="s">
        <v>39124</v>
      </c>
      <c r="F3219" t="s">
        <v>111</v>
      </c>
      <c r="G3219" t="s">
        <v>58</v>
      </c>
      <c r="H3219" s="127">
        <v>45211</v>
      </c>
      <c r="I3219" s="1">
        <v>2023</v>
      </c>
      <c r="J3219" s="1">
        <v>10</v>
      </c>
      <c r="K3219" s="1">
        <v>12</v>
      </c>
      <c r="L3219" s="1">
        <v>4</v>
      </c>
      <c r="M3219" s="1">
        <v>2</v>
      </c>
      <c r="N3219" s="207">
        <v>5</v>
      </c>
      <c r="O3219" t="s">
        <v>14341</v>
      </c>
      <c r="P3219" t="s">
        <v>14342</v>
      </c>
      <c r="Q3219" t="s">
        <v>98</v>
      </c>
      <c r="R3219">
        <v>4088.3929229999999</v>
      </c>
      <c r="S3219">
        <v>351</v>
      </c>
      <c r="T3219" t="s">
        <v>71</v>
      </c>
      <c r="U3219" s="127">
        <v>45234</v>
      </c>
      <c r="V3219" t="s">
        <v>73</v>
      </c>
      <c r="W3219" t="s">
        <v>74</v>
      </c>
      <c r="X3219">
        <v>24</v>
      </c>
      <c r="Y3219">
        <f t="shared" si="50"/>
        <v>0</v>
      </c>
      <c r="Z3219">
        <v>1</v>
      </c>
    </row>
    <row r="3220" spans="1:26" x14ac:dyDescent="0.25">
      <c r="A3220" t="s">
        <v>14344</v>
      </c>
      <c r="B3220">
        <v>64</v>
      </c>
      <c r="C3220" t="s">
        <v>39111</v>
      </c>
      <c r="D3220" t="s">
        <v>28</v>
      </c>
      <c r="E3220" s="133" t="s">
        <v>39129</v>
      </c>
      <c r="F3220" t="s">
        <v>57</v>
      </c>
      <c r="G3220" t="s">
        <v>38743</v>
      </c>
      <c r="H3220" s="127">
        <v>43857</v>
      </c>
      <c r="I3220" s="1">
        <v>2020</v>
      </c>
      <c r="J3220" s="1">
        <v>1</v>
      </c>
      <c r="K3220" s="1">
        <v>27</v>
      </c>
      <c r="L3220" s="1">
        <v>1</v>
      </c>
      <c r="M3220" s="1">
        <v>4</v>
      </c>
      <c r="N3220" s="207">
        <v>2</v>
      </c>
      <c r="O3220" t="s">
        <v>14345</v>
      </c>
      <c r="P3220" t="s">
        <v>14346</v>
      </c>
      <c r="Q3220" t="s">
        <v>89</v>
      </c>
      <c r="R3220">
        <v>5350.7885729999998</v>
      </c>
      <c r="S3220">
        <v>296</v>
      </c>
      <c r="T3220" t="s">
        <v>71</v>
      </c>
      <c r="U3220" s="127">
        <v>43877</v>
      </c>
      <c r="V3220" t="s">
        <v>53</v>
      </c>
      <c r="W3220" t="s">
        <v>74</v>
      </c>
      <c r="X3220">
        <v>21</v>
      </c>
      <c r="Y3220">
        <f t="shared" si="50"/>
        <v>1</v>
      </c>
      <c r="Z3220">
        <v>0</v>
      </c>
    </row>
    <row r="3221" spans="1:26" x14ac:dyDescent="0.25">
      <c r="A3221" t="s">
        <v>14348</v>
      </c>
      <c r="B3221">
        <v>25</v>
      </c>
      <c r="C3221" t="s">
        <v>39112</v>
      </c>
      <c r="D3221" t="s">
        <v>43</v>
      </c>
      <c r="E3221" s="133" t="s">
        <v>39127</v>
      </c>
      <c r="F3221" t="s">
        <v>170</v>
      </c>
      <c r="G3221" t="s">
        <v>45</v>
      </c>
      <c r="H3221" s="127">
        <v>44193</v>
      </c>
      <c r="I3221" s="1">
        <v>2020</v>
      </c>
      <c r="J3221" s="1">
        <v>12</v>
      </c>
      <c r="K3221" s="1">
        <v>28</v>
      </c>
      <c r="L3221" s="1">
        <v>4</v>
      </c>
      <c r="M3221" s="1">
        <v>4</v>
      </c>
      <c r="N3221" s="207">
        <v>2</v>
      </c>
      <c r="O3221" t="s">
        <v>14349</v>
      </c>
      <c r="P3221" t="s">
        <v>14350</v>
      </c>
      <c r="Q3221" t="s">
        <v>106</v>
      </c>
      <c r="R3221">
        <v>24228.677830000001</v>
      </c>
      <c r="S3221">
        <v>387</v>
      </c>
      <c r="T3221" t="s">
        <v>63</v>
      </c>
      <c r="U3221" s="127">
        <v>44201</v>
      </c>
      <c r="V3221" t="s">
        <v>160</v>
      </c>
      <c r="W3221" t="s">
        <v>39</v>
      </c>
      <c r="X3221">
        <v>9</v>
      </c>
      <c r="Y3221">
        <f t="shared" si="50"/>
        <v>0</v>
      </c>
      <c r="Z3221">
        <v>0</v>
      </c>
    </row>
    <row r="3222" spans="1:26" x14ac:dyDescent="0.25">
      <c r="A3222" t="s">
        <v>14353</v>
      </c>
      <c r="B3222">
        <v>64</v>
      </c>
      <c r="C3222" t="s">
        <v>39111</v>
      </c>
      <c r="D3222" t="s">
        <v>28</v>
      </c>
      <c r="E3222" s="133" t="s">
        <v>39129</v>
      </c>
      <c r="F3222" t="s">
        <v>111</v>
      </c>
      <c r="G3222" t="s">
        <v>30</v>
      </c>
      <c r="H3222" s="127">
        <v>43598</v>
      </c>
      <c r="I3222" s="1">
        <v>2019</v>
      </c>
      <c r="J3222" s="1">
        <v>5</v>
      </c>
      <c r="K3222" s="1">
        <v>13</v>
      </c>
      <c r="L3222" s="1">
        <v>2</v>
      </c>
      <c r="M3222" s="1">
        <v>2</v>
      </c>
      <c r="N3222" s="207">
        <v>2</v>
      </c>
      <c r="O3222" t="s">
        <v>14354</v>
      </c>
      <c r="P3222" t="s">
        <v>14355</v>
      </c>
      <c r="Q3222" t="s">
        <v>49</v>
      </c>
      <c r="R3222">
        <v>22624.250260000001</v>
      </c>
      <c r="S3222">
        <v>447</v>
      </c>
      <c r="T3222" t="s">
        <v>63</v>
      </c>
      <c r="U3222" s="127">
        <v>43619</v>
      </c>
      <c r="V3222" t="s">
        <v>83</v>
      </c>
      <c r="W3222" t="s">
        <v>74</v>
      </c>
      <c r="X3222">
        <v>22</v>
      </c>
      <c r="Y3222">
        <f t="shared" si="50"/>
        <v>0</v>
      </c>
      <c r="Z3222">
        <v>0</v>
      </c>
    </row>
    <row r="3223" spans="1:26" x14ac:dyDescent="0.25">
      <c r="A3223" t="s">
        <v>14357</v>
      </c>
      <c r="B3223">
        <v>35</v>
      </c>
      <c r="C3223" t="s">
        <v>39110</v>
      </c>
      <c r="D3223" t="s">
        <v>28</v>
      </c>
      <c r="E3223" s="133" t="s">
        <v>39126</v>
      </c>
      <c r="F3223" t="s">
        <v>224</v>
      </c>
      <c r="G3223" t="s">
        <v>38742</v>
      </c>
      <c r="H3223" s="127">
        <v>43790</v>
      </c>
      <c r="I3223" s="1">
        <v>2019</v>
      </c>
      <c r="J3223" s="1">
        <v>11</v>
      </c>
      <c r="K3223" s="1">
        <v>21</v>
      </c>
      <c r="L3223" s="1">
        <v>4</v>
      </c>
      <c r="M3223" s="1">
        <v>3</v>
      </c>
      <c r="N3223" s="207">
        <v>5</v>
      </c>
      <c r="O3223" t="s">
        <v>14358</v>
      </c>
      <c r="P3223" t="s">
        <v>14359</v>
      </c>
      <c r="Q3223" t="s">
        <v>49</v>
      </c>
      <c r="R3223">
        <v>30347.550139999999</v>
      </c>
      <c r="S3223">
        <v>398</v>
      </c>
      <c r="T3223" t="s">
        <v>71</v>
      </c>
      <c r="U3223" s="127">
        <v>43798</v>
      </c>
      <c r="V3223" t="s">
        <v>53</v>
      </c>
      <c r="W3223" t="s">
        <v>39</v>
      </c>
      <c r="X3223">
        <v>9</v>
      </c>
      <c r="Y3223">
        <f t="shared" si="50"/>
        <v>0</v>
      </c>
      <c r="Z3223">
        <v>0</v>
      </c>
    </row>
    <row r="3224" spans="1:26" x14ac:dyDescent="0.25">
      <c r="A3224" t="s">
        <v>14361</v>
      </c>
      <c r="B3224">
        <v>57</v>
      </c>
      <c r="C3224" t="s">
        <v>39110</v>
      </c>
      <c r="D3224" t="s">
        <v>28</v>
      </c>
      <c r="E3224" s="133" t="s">
        <v>39126</v>
      </c>
      <c r="F3224" t="s">
        <v>57</v>
      </c>
      <c r="G3224" t="s">
        <v>38742</v>
      </c>
      <c r="H3224" s="127">
        <v>44492</v>
      </c>
      <c r="I3224" s="1">
        <v>2021</v>
      </c>
      <c r="J3224" s="1">
        <v>10</v>
      </c>
      <c r="K3224" s="1">
        <v>23</v>
      </c>
      <c r="L3224" s="1">
        <v>4</v>
      </c>
      <c r="M3224" s="1">
        <v>4</v>
      </c>
      <c r="N3224" s="207">
        <v>7</v>
      </c>
      <c r="O3224" t="s">
        <v>14362</v>
      </c>
      <c r="P3224" t="s">
        <v>14363</v>
      </c>
      <c r="Q3224" t="s">
        <v>106</v>
      </c>
      <c r="R3224">
        <v>36487.085870000003</v>
      </c>
      <c r="S3224">
        <v>398</v>
      </c>
      <c r="T3224" t="s">
        <v>63</v>
      </c>
      <c r="U3224" s="127">
        <v>44516</v>
      </c>
      <c r="V3224" t="s">
        <v>38</v>
      </c>
      <c r="W3224" t="s">
        <v>54</v>
      </c>
      <c r="X3224">
        <v>25</v>
      </c>
      <c r="Y3224">
        <f t="shared" si="50"/>
        <v>0</v>
      </c>
      <c r="Z3224">
        <v>0</v>
      </c>
    </row>
    <row r="3225" spans="1:26" x14ac:dyDescent="0.25">
      <c r="A3225" t="s">
        <v>14365</v>
      </c>
      <c r="B3225">
        <v>26</v>
      </c>
      <c r="C3225" t="s">
        <v>39112</v>
      </c>
      <c r="D3225" t="s">
        <v>43</v>
      </c>
      <c r="E3225" s="133" t="s">
        <v>39127</v>
      </c>
      <c r="F3225" t="s">
        <v>474</v>
      </c>
      <c r="G3225" t="s">
        <v>38743</v>
      </c>
      <c r="H3225" s="127">
        <v>45013</v>
      </c>
      <c r="I3225" s="1">
        <v>2023</v>
      </c>
      <c r="J3225" s="1">
        <v>3</v>
      </c>
      <c r="K3225" s="1">
        <v>28</v>
      </c>
      <c r="L3225" s="1">
        <v>1</v>
      </c>
      <c r="M3225" s="1">
        <v>4</v>
      </c>
      <c r="N3225" s="207">
        <v>3</v>
      </c>
      <c r="O3225" t="s">
        <v>14366</v>
      </c>
      <c r="P3225" t="s">
        <v>14367</v>
      </c>
      <c r="Q3225" t="s">
        <v>89</v>
      </c>
      <c r="R3225">
        <v>24735.819029999999</v>
      </c>
      <c r="S3225">
        <v>149</v>
      </c>
      <c r="T3225" t="s">
        <v>63</v>
      </c>
      <c r="U3225" s="127">
        <v>45025</v>
      </c>
      <c r="V3225" t="s">
        <v>38</v>
      </c>
      <c r="W3225" t="s">
        <v>39</v>
      </c>
      <c r="X3225">
        <v>13</v>
      </c>
      <c r="Y3225">
        <f t="shared" si="50"/>
        <v>1</v>
      </c>
      <c r="Z3225">
        <v>0</v>
      </c>
    </row>
    <row r="3226" spans="1:26" x14ac:dyDescent="0.25">
      <c r="A3226" t="s">
        <v>14369</v>
      </c>
      <c r="B3226">
        <v>43</v>
      </c>
      <c r="C3226" t="s">
        <v>39110</v>
      </c>
      <c r="D3226" t="s">
        <v>43</v>
      </c>
      <c r="E3226" s="133" t="s">
        <v>39124</v>
      </c>
      <c r="F3226" t="s">
        <v>224</v>
      </c>
      <c r="G3226" t="s">
        <v>30</v>
      </c>
      <c r="H3226" s="127">
        <v>44711</v>
      </c>
      <c r="I3226" s="1">
        <v>2022</v>
      </c>
      <c r="J3226" s="1">
        <v>5</v>
      </c>
      <c r="K3226" s="1">
        <v>30</v>
      </c>
      <c r="L3226" s="1">
        <v>2</v>
      </c>
      <c r="M3226" s="1">
        <v>5</v>
      </c>
      <c r="N3226" s="207">
        <v>2</v>
      </c>
      <c r="O3226" t="s">
        <v>14370</v>
      </c>
      <c r="P3226" t="s">
        <v>14371</v>
      </c>
      <c r="Q3226" t="s">
        <v>106</v>
      </c>
      <c r="R3226">
        <v>33286.869680000003</v>
      </c>
      <c r="S3226">
        <v>446</v>
      </c>
      <c r="T3226" t="s">
        <v>63</v>
      </c>
      <c r="U3226" s="127">
        <v>44726</v>
      </c>
      <c r="V3226" t="s">
        <v>83</v>
      </c>
      <c r="W3226" t="s">
        <v>74</v>
      </c>
      <c r="X3226">
        <v>16</v>
      </c>
      <c r="Y3226">
        <f t="shared" si="50"/>
        <v>0</v>
      </c>
      <c r="Z3226">
        <v>0</v>
      </c>
    </row>
    <row r="3227" spans="1:26" x14ac:dyDescent="0.25">
      <c r="A3227" t="s">
        <v>10104</v>
      </c>
      <c r="B3227">
        <v>78</v>
      </c>
      <c r="C3227" t="s">
        <v>39111</v>
      </c>
      <c r="D3227" t="s">
        <v>43</v>
      </c>
      <c r="E3227" s="133" t="s">
        <v>39125</v>
      </c>
      <c r="F3227" t="s">
        <v>44</v>
      </c>
      <c r="G3227" t="s">
        <v>126</v>
      </c>
      <c r="H3227" s="127">
        <v>43565</v>
      </c>
      <c r="I3227" s="1">
        <v>2019</v>
      </c>
      <c r="J3227" s="1">
        <v>4</v>
      </c>
      <c r="K3227" s="1">
        <v>10</v>
      </c>
      <c r="L3227" s="1">
        <v>2</v>
      </c>
      <c r="M3227" s="1">
        <v>2</v>
      </c>
      <c r="N3227" s="207">
        <v>4</v>
      </c>
      <c r="O3227" t="s">
        <v>14373</v>
      </c>
      <c r="P3227" t="s">
        <v>14374</v>
      </c>
      <c r="Q3227" t="s">
        <v>49</v>
      </c>
      <c r="R3227">
        <v>30969.725600000002</v>
      </c>
      <c r="S3227">
        <v>477</v>
      </c>
      <c r="T3227" t="s">
        <v>63</v>
      </c>
      <c r="U3227" s="127">
        <v>43574</v>
      </c>
      <c r="V3227" t="s">
        <v>38</v>
      </c>
      <c r="W3227" t="s">
        <v>39</v>
      </c>
      <c r="X3227">
        <v>10</v>
      </c>
      <c r="Y3227">
        <f t="shared" si="50"/>
        <v>1</v>
      </c>
      <c r="Z3227">
        <v>1</v>
      </c>
    </row>
    <row r="3228" spans="1:26" x14ac:dyDescent="0.25">
      <c r="A3228" t="s">
        <v>14376</v>
      </c>
      <c r="B3228">
        <v>63</v>
      </c>
      <c r="C3228" t="s">
        <v>39111</v>
      </c>
      <c r="D3228" t="s">
        <v>28</v>
      </c>
      <c r="E3228" s="133" t="s">
        <v>39129</v>
      </c>
      <c r="F3228" t="s">
        <v>224</v>
      </c>
      <c r="G3228" t="s">
        <v>126</v>
      </c>
      <c r="H3228" s="127">
        <v>44187</v>
      </c>
      <c r="I3228" s="1">
        <v>2020</v>
      </c>
      <c r="J3228" s="1">
        <v>12</v>
      </c>
      <c r="K3228" s="1">
        <v>22</v>
      </c>
      <c r="L3228" s="1">
        <v>4</v>
      </c>
      <c r="M3228" s="1">
        <v>4</v>
      </c>
      <c r="N3228" s="207">
        <v>3</v>
      </c>
      <c r="O3228" t="s">
        <v>14377</v>
      </c>
      <c r="P3228" t="s">
        <v>2137</v>
      </c>
      <c r="Q3228" t="s">
        <v>89</v>
      </c>
      <c r="R3228">
        <v>2579.579549</v>
      </c>
      <c r="S3228">
        <v>176</v>
      </c>
      <c r="T3228" t="s">
        <v>63</v>
      </c>
      <c r="U3228" s="127">
        <v>44208</v>
      </c>
      <c r="V3228" t="s">
        <v>160</v>
      </c>
      <c r="W3228" t="s">
        <v>74</v>
      </c>
      <c r="X3228">
        <v>22</v>
      </c>
      <c r="Y3228">
        <f t="shared" si="50"/>
        <v>1</v>
      </c>
      <c r="Z3228">
        <v>1</v>
      </c>
    </row>
    <row r="3229" spans="1:26" x14ac:dyDescent="0.25">
      <c r="A3229" t="s">
        <v>14379</v>
      </c>
      <c r="B3229">
        <v>55</v>
      </c>
      <c r="C3229" t="s">
        <v>39110</v>
      </c>
      <c r="D3229" t="s">
        <v>28</v>
      </c>
      <c r="E3229" s="133" t="s">
        <v>39126</v>
      </c>
      <c r="F3229" t="s">
        <v>224</v>
      </c>
      <c r="G3229" t="s">
        <v>58</v>
      </c>
      <c r="H3229" s="127">
        <v>44327</v>
      </c>
      <c r="I3229" s="1">
        <v>2021</v>
      </c>
      <c r="J3229" s="1">
        <v>5</v>
      </c>
      <c r="K3229" s="1">
        <v>11</v>
      </c>
      <c r="L3229" s="1">
        <v>2</v>
      </c>
      <c r="M3229" s="1">
        <v>2</v>
      </c>
      <c r="N3229" s="207">
        <v>3</v>
      </c>
      <c r="O3229" t="s">
        <v>14380</v>
      </c>
      <c r="P3229" t="s">
        <v>14381</v>
      </c>
      <c r="Q3229" t="s">
        <v>49</v>
      </c>
      <c r="R3229">
        <v>15951.76046</v>
      </c>
      <c r="S3229">
        <v>252</v>
      </c>
      <c r="T3229" t="s">
        <v>71</v>
      </c>
      <c r="U3229" s="127">
        <v>44328</v>
      </c>
      <c r="V3229" t="s">
        <v>73</v>
      </c>
      <c r="W3229" t="s">
        <v>74</v>
      </c>
      <c r="X3229">
        <v>2</v>
      </c>
      <c r="Y3229">
        <f t="shared" si="50"/>
        <v>0</v>
      </c>
      <c r="Z3229">
        <v>1</v>
      </c>
    </row>
    <row r="3230" spans="1:26" x14ac:dyDescent="0.25">
      <c r="A3230" t="s">
        <v>14383</v>
      </c>
      <c r="B3230">
        <v>58</v>
      </c>
      <c r="C3230" t="s">
        <v>39110</v>
      </c>
      <c r="D3230" t="s">
        <v>43</v>
      </c>
      <c r="E3230" s="133" t="s">
        <v>39124</v>
      </c>
      <c r="F3230" t="s">
        <v>224</v>
      </c>
      <c r="G3230" t="s">
        <v>126</v>
      </c>
      <c r="H3230" s="127">
        <v>44027</v>
      </c>
      <c r="I3230" s="1">
        <v>2020</v>
      </c>
      <c r="J3230" s="1">
        <v>7</v>
      </c>
      <c r="K3230" s="1">
        <v>15</v>
      </c>
      <c r="L3230" s="1">
        <v>3</v>
      </c>
      <c r="M3230" s="1">
        <v>3</v>
      </c>
      <c r="N3230" s="207">
        <v>4</v>
      </c>
      <c r="O3230" t="s">
        <v>14384</v>
      </c>
      <c r="P3230" t="s">
        <v>14385</v>
      </c>
      <c r="Q3230" t="s">
        <v>106</v>
      </c>
      <c r="R3230">
        <v>51834.058400000002</v>
      </c>
      <c r="S3230">
        <v>349</v>
      </c>
      <c r="T3230" t="s">
        <v>36</v>
      </c>
      <c r="U3230" s="127">
        <v>44047</v>
      </c>
      <c r="V3230" t="s">
        <v>160</v>
      </c>
      <c r="W3230" t="s">
        <v>54</v>
      </c>
      <c r="X3230">
        <v>21</v>
      </c>
      <c r="Y3230">
        <f t="shared" si="50"/>
        <v>1</v>
      </c>
      <c r="Z3230">
        <v>1</v>
      </c>
    </row>
    <row r="3231" spans="1:26" x14ac:dyDescent="0.25">
      <c r="A3231" t="s">
        <v>14387</v>
      </c>
      <c r="B3231">
        <v>25</v>
      </c>
      <c r="C3231" t="s">
        <v>39112</v>
      </c>
      <c r="D3231" t="s">
        <v>28</v>
      </c>
      <c r="E3231" s="133" t="s">
        <v>39128</v>
      </c>
      <c r="F3231" t="s">
        <v>57</v>
      </c>
      <c r="G3231" t="s">
        <v>38742</v>
      </c>
      <c r="H3231" s="127">
        <v>44161</v>
      </c>
      <c r="I3231" s="1">
        <v>2020</v>
      </c>
      <c r="J3231" s="1">
        <v>11</v>
      </c>
      <c r="K3231" s="1">
        <v>26</v>
      </c>
      <c r="L3231" s="1">
        <v>4</v>
      </c>
      <c r="M3231" s="1">
        <v>4</v>
      </c>
      <c r="N3231" s="207">
        <v>5</v>
      </c>
      <c r="O3231" t="s">
        <v>14388</v>
      </c>
      <c r="P3231" t="s">
        <v>14389</v>
      </c>
      <c r="Q3231" t="s">
        <v>98</v>
      </c>
      <c r="R3231">
        <v>3022.874523</v>
      </c>
      <c r="S3231">
        <v>480</v>
      </c>
      <c r="T3231" t="s">
        <v>63</v>
      </c>
      <c r="U3231" s="127">
        <v>44167</v>
      </c>
      <c r="V3231" t="s">
        <v>73</v>
      </c>
      <c r="W3231" t="s">
        <v>54</v>
      </c>
      <c r="X3231">
        <v>7</v>
      </c>
      <c r="Y3231">
        <f t="shared" si="50"/>
        <v>0</v>
      </c>
      <c r="Z3231">
        <v>0</v>
      </c>
    </row>
    <row r="3232" spans="1:26" x14ac:dyDescent="0.25">
      <c r="A3232" t="s">
        <v>14391</v>
      </c>
      <c r="B3232">
        <v>82</v>
      </c>
      <c r="C3232" t="s">
        <v>39111</v>
      </c>
      <c r="D3232" t="s">
        <v>43</v>
      </c>
      <c r="E3232" s="133" t="s">
        <v>39125</v>
      </c>
      <c r="F3232" t="s">
        <v>474</v>
      </c>
      <c r="G3232" t="s">
        <v>38743</v>
      </c>
      <c r="H3232" s="127">
        <v>45119</v>
      </c>
      <c r="I3232" s="1">
        <v>2023</v>
      </c>
      <c r="J3232" s="1">
        <v>7</v>
      </c>
      <c r="K3232" s="1">
        <v>12</v>
      </c>
      <c r="L3232" s="1">
        <v>3</v>
      </c>
      <c r="M3232" s="1">
        <v>2</v>
      </c>
      <c r="N3232" s="207">
        <v>4</v>
      </c>
      <c r="O3232" t="s">
        <v>14392</v>
      </c>
      <c r="P3232" t="s">
        <v>14393</v>
      </c>
      <c r="Q3232" t="s">
        <v>106</v>
      </c>
      <c r="R3232">
        <v>14528.127189999999</v>
      </c>
      <c r="S3232">
        <v>295</v>
      </c>
      <c r="T3232" t="s">
        <v>63</v>
      </c>
      <c r="U3232" s="127">
        <v>45146</v>
      </c>
      <c r="V3232" t="s">
        <v>53</v>
      </c>
      <c r="W3232" t="s">
        <v>39</v>
      </c>
      <c r="X3232">
        <v>28</v>
      </c>
      <c r="Y3232">
        <f t="shared" si="50"/>
        <v>1</v>
      </c>
      <c r="Z3232">
        <v>0</v>
      </c>
    </row>
    <row r="3233" spans="1:26" x14ac:dyDescent="0.25">
      <c r="A3233" t="s">
        <v>14395</v>
      </c>
      <c r="B3233">
        <v>50</v>
      </c>
      <c r="C3233" t="s">
        <v>39110</v>
      </c>
      <c r="D3233" t="s">
        <v>43</v>
      </c>
      <c r="E3233" s="133" t="s">
        <v>39124</v>
      </c>
      <c r="F3233" t="s">
        <v>44</v>
      </c>
      <c r="G3233" t="s">
        <v>38742</v>
      </c>
      <c r="H3233" s="127">
        <v>45029</v>
      </c>
      <c r="I3233" s="1">
        <v>2023</v>
      </c>
      <c r="J3233" s="1">
        <v>4</v>
      </c>
      <c r="K3233" s="1">
        <v>13</v>
      </c>
      <c r="L3233" s="1">
        <v>2</v>
      </c>
      <c r="M3233" s="1">
        <v>2</v>
      </c>
      <c r="N3233" s="207">
        <v>5</v>
      </c>
      <c r="O3233" t="s">
        <v>14396</v>
      </c>
      <c r="P3233" t="s">
        <v>14397</v>
      </c>
      <c r="Q3233" t="s">
        <v>89</v>
      </c>
      <c r="R3233">
        <v>8034.9211500000001</v>
      </c>
      <c r="S3233">
        <v>300</v>
      </c>
      <c r="T3233" t="s">
        <v>36</v>
      </c>
      <c r="U3233" s="127">
        <v>45038</v>
      </c>
      <c r="V3233" t="s">
        <v>83</v>
      </c>
      <c r="W3233" t="s">
        <v>39</v>
      </c>
      <c r="X3233">
        <v>10</v>
      </c>
      <c r="Y3233">
        <f t="shared" si="50"/>
        <v>0</v>
      </c>
      <c r="Z3233">
        <v>0</v>
      </c>
    </row>
    <row r="3234" spans="1:26" x14ac:dyDescent="0.25">
      <c r="A3234" t="s">
        <v>14399</v>
      </c>
      <c r="B3234">
        <v>59</v>
      </c>
      <c r="C3234" t="s">
        <v>39110</v>
      </c>
      <c r="D3234" t="s">
        <v>28</v>
      </c>
      <c r="E3234" s="133" t="s">
        <v>39126</v>
      </c>
      <c r="F3234" t="s">
        <v>111</v>
      </c>
      <c r="G3234" t="s">
        <v>126</v>
      </c>
      <c r="H3234" s="127">
        <v>44645</v>
      </c>
      <c r="I3234" s="1">
        <v>2022</v>
      </c>
      <c r="J3234" s="1">
        <v>3</v>
      </c>
      <c r="K3234" s="1">
        <v>25</v>
      </c>
      <c r="L3234" s="1">
        <v>1</v>
      </c>
      <c r="M3234" s="1">
        <v>4</v>
      </c>
      <c r="N3234" s="207">
        <v>6</v>
      </c>
      <c r="O3234" t="s">
        <v>1777</v>
      </c>
      <c r="P3234" t="s">
        <v>268</v>
      </c>
      <c r="Q3234" t="s">
        <v>49</v>
      </c>
      <c r="R3234">
        <v>43648.573550000001</v>
      </c>
      <c r="S3234">
        <v>422</v>
      </c>
      <c r="T3234" t="s">
        <v>36</v>
      </c>
      <c r="U3234" s="127">
        <v>44654</v>
      </c>
      <c r="V3234" t="s">
        <v>38</v>
      </c>
      <c r="W3234" t="s">
        <v>74</v>
      </c>
      <c r="X3234">
        <v>10</v>
      </c>
      <c r="Y3234">
        <f t="shared" si="50"/>
        <v>1</v>
      </c>
      <c r="Z3234">
        <v>1</v>
      </c>
    </row>
    <row r="3235" spans="1:26" x14ac:dyDescent="0.25">
      <c r="A3235" t="s">
        <v>14401</v>
      </c>
      <c r="B3235">
        <v>48</v>
      </c>
      <c r="C3235" t="s">
        <v>39110</v>
      </c>
      <c r="D3235" t="s">
        <v>43</v>
      </c>
      <c r="E3235" s="133" t="s">
        <v>39124</v>
      </c>
      <c r="F3235" t="s">
        <v>85</v>
      </c>
      <c r="G3235" t="s">
        <v>126</v>
      </c>
      <c r="H3235" s="127">
        <v>44302</v>
      </c>
      <c r="I3235" s="1">
        <v>2021</v>
      </c>
      <c r="J3235" s="1">
        <v>4</v>
      </c>
      <c r="K3235" s="1">
        <v>16</v>
      </c>
      <c r="L3235" s="1">
        <v>2</v>
      </c>
      <c r="M3235" s="1">
        <v>3</v>
      </c>
      <c r="N3235" s="207">
        <v>6</v>
      </c>
      <c r="O3235" t="s">
        <v>14402</v>
      </c>
      <c r="P3235" t="s">
        <v>8455</v>
      </c>
      <c r="Q3235" t="s">
        <v>89</v>
      </c>
      <c r="R3235">
        <v>43228.716590000004</v>
      </c>
      <c r="S3235">
        <v>158</v>
      </c>
      <c r="T3235" t="s">
        <v>63</v>
      </c>
      <c r="U3235" s="127">
        <v>44330</v>
      </c>
      <c r="V3235" t="s">
        <v>83</v>
      </c>
      <c r="W3235" t="s">
        <v>74</v>
      </c>
      <c r="X3235">
        <v>29</v>
      </c>
      <c r="Y3235">
        <f t="shared" si="50"/>
        <v>1</v>
      </c>
      <c r="Z3235">
        <v>1</v>
      </c>
    </row>
    <row r="3236" spans="1:26" x14ac:dyDescent="0.25">
      <c r="A3236" t="s">
        <v>14404</v>
      </c>
      <c r="B3236">
        <v>79</v>
      </c>
      <c r="C3236" t="s">
        <v>39111</v>
      </c>
      <c r="D3236" t="s">
        <v>28</v>
      </c>
      <c r="E3236" s="133" t="s">
        <v>39129</v>
      </c>
      <c r="F3236" t="s">
        <v>29</v>
      </c>
      <c r="G3236" t="s">
        <v>58</v>
      </c>
      <c r="H3236" s="127">
        <v>45090</v>
      </c>
      <c r="I3236" s="1">
        <v>2023</v>
      </c>
      <c r="J3236" s="1">
        <v>6</v>
      </c>
      <c r="K3236" s="1">
        <v>13</v>
      </c>
      <c r="L3236" s="1">
        <v>2</v>
      </c>
      <c r="M3236" s="1">
        <v>2</v>
      </c>
      <c r="N3236" s="207">
        <v>3</v>
      </c>
      <c r="O3236" t="s">
        <v>14405</v>
      </c>
      <c r="P3236" t="s">
        <v>14406</v>
      </c>
      <c r="Q3236" t="s">
        <v>34</v>
      </c>
      <c r="R3236">
        <v>13429.286169999999</v>
      </c>
      <c r="S3236">
        <v>276</v>
      </c>
      <c r="T3236" t="s">
        <v>63</v>
      </c>
      <c r="U3236" s="127">
        <v>45111</v>
      </c>
      <c r="V3236" t="s">
        <v>73</v>
      </c>
      <c r="W3236" t="s">
        <v>54</v>
      </c>
      <c r="X3236">
        <v>22</v>
      </c>
      <c r="Y3236">
        <f t="shared" si="50"/>
        <v>0</v>
      </c>
      <c r="Z3236">
        <v>1</v>
      </c>
    </row>
    <row r="3237" spans="1:26" x14ac:dyDescent="0.25">
      <c r="A3237" t="s">
        <v>14408</v>
      </c>
      <c r="B3237">
        <v>77</v>
      </c>
      <c r="C3237" t="s">
        <v>39111</v>
      </c>
      <c r="D3237" t="s">
        <v>28</v>
      </c>
      <c r="E3237" s="133" t="s">
        <v>39129</v>
      </c>
      <c r="F3237" t="s">
        <v>170</v>
      </c>
      <c r="G3237" t="s">
        <v>58</v>
      </c>
      <c r="H3237" s="127">
        <v>43963</v>
      </c>
      <c r="I3237" s="1">
        <v>2020</v>
      </c>
      <c r="J3237" s="1">
        <v>5</v>
      </c>
      <c r="K3237" s="1">
        <v>12</v>
      </c>
      <c r="L3237" s="1">
        <v>2</v>
      </c>
      <c r="M3237" s="1">
        <v>2</v>
      </c>
      <c r="N3237" s="207">
        <v>3</v>
      </c>
      <c r="O3237" t="s">
        <v>14409</v>
      </c>
      <c r="P3237" t="s">
        <v>14410</v>
      </c>
      <c r="Q3237" t="s">
        <v>89</v>
      </c>
      <c r="R3237">
        <v>572.93882040000005</v>
      </c>
      <c r="S3237">
        <v>150</v>
      </c>
      <c r="T3237" t="s">
        <v>36</v>
      </c>
      <c r="U3237" s="127">
        <v>43982</v>
      </c>
      <c r="V3237" t="s">
        <v>83</v>
      </c>
      <c r="W3237" t="s">
        <v>39</v>
      </c>
      <c r="X3237">
        <v>20</v>
      </c>
      <c r="Y3237">
        <f t="shared" si="50"/>
        <v>0</v>
      </c>
      <c r="Z3237">
        <v>1</v>
      </c>
    </row>
    <row r="3238" spans="1:26" x14ac:dyDescent="0.25">
      <c r="A3238" t="s">
        <v>14412</v>
      </c>
      <c r="B3238">
        <v>19</v>
      </c>
      <c r="C3238" t="s">
        <v>39112</v>
      </c>
      <c r="D3238" t="s">
        <v>43</v>
      </c>
      <c r="E3238" s="133" t="s">
        <v>39127</v>
      </c>
      <c r="F3238" t="s">
        <v>224</v>
      </c>
      <c r="G3238" t="s">
        <v>30</v>
      </c>
      <c r="H3238" s="127">
        <v>43796</v>
      </c>
      <c r="I3238" s="1">
        <v>2019</v>
      </c>
      <c r="J3238" s="1">
        <v>11</v>
      </c>
      <c r="K3238" s="1">
        <v>27</v>
      </c>
      <c r="L3238" s="1">
        <v>4</v>
      </c>
      <c r="M3238" s="1">
        <v>4</v>
      </c>
      <c r="N3238" s="207">
        <v>4</v>
      </c>
      <c r="O3238" t="s">
        <v>8685</v>
      </c>
      <c r="P3238" t="s">
        <v>14413</v>
      </c>
      <c r="Q3238" t="s">
        <v>49</v>
      </c>
      <c r="R3238">
        <v>23882.030500000001</v>
      </c>
      <c r="S3238">
        <v>367</v>
      </c>
      <c r="T3238" t="s">
        <v>63</v>
      </c>
      <c r="U3238" s="127">
        <v>43822</v>
      </c>
      <c r="V3238" t="s">
        <v>83</v>
      </c>
      <c r="W3238" t="s">
        <v>74</v>
      </c>
      <c r="X3238">
        <v>27</v>
      </c>
      <c r="Y3238">
        <f t="shared" si="50"/>
        <v>0</v>
      </c>
      <c r="Z3238">
        <v>0</v>
      </c>
    </row>
    <row r="3239" spans="1:26" x14ac:dyDescent="0.25">
      <c r="A3239" t="s">
        <v>14415</v>
      </c>
      <c r="B3239">
        <v>22</v>
      </c>
      <c r="C3239" t="s">
        <v>39112</v>
      </c>
      <c r="D3239" t="s">
        <v>43</v>
      </c>
      <c r="E3239" s="133" t="s">
        <v>39127</v>
      </c>
      <c r="F3239" t="s">
        <v>170</v>
      </c>
      <c r="G3239" t="s">
        <v>30</v>
      </c>
      <c r="H3239" s="127">
        <v>43854</v>
      </c>
      <c r="I3239" s="1">
        <v>2020</v>
      </c>
      <c r="J3239" s="1">
        <v>1</v>
      </c>
      <c r="K3239" s="1">
        <v>24</v>
      </c>
      <c r="L3239" s="1">
        <v>1</v>
      </c>
      <c r="M3239" s="1">
        <v>4</v>
      </c>
      <c r="N3239" s="207">
        <v>6</v>
      </c>
      <c r="O3239" t="s">
        <v>14416</v>
      </c>
      <c r="P3239" t="s">
        <v>14417</v>
      </c>
      <c r="Q3239" t="s">
        <v>98</v>
      </c>
      <c r="R3239">
        <v>20136.535329999999</v>
      </c>
      <c r="S3239">
        <v>243</v>
      </c>
      <c r="T3239" t="s">
        <v>71</v>
      </c>
      <c r="U3239" s="127">
        <v>43868</v>
      </c>
      <c r="V3239" t="s">
        <v>53</v>
      </c>
      <c r="W3239" t="s">
        <v>74</v>
      </c>
      <c r="X3239">
        <v>15</v>
      </c>
      <c r="Y3239">
        <f t="shared" si="50"/>
        <v>0</v>
      </c>
      <c r="Z3239">
        <v>0</v>
      </c>
    </row>
    <row r="3240" spans="1:26" x14ac:dyDescent="0.25">
      <c r="A3240" t="s">
        <v>14419</v>
      </c>
      <c r="B3240">
        <v>65</v>
      </c>
      <c r="C3240" t="s">
        <v>39111</v>
      </c>
      <c r="D3240" t="s">
        <v>28</v>
      </c>
      <c r="E3240" s="133" t="s">
        <v>39129</v>
      </c>
      <c r="F3240" t="s">
        <v>111</v>
      </c>
      <c r="G3240" t="s">
        <v>30</v>
      </c>
      <c r="H3240" s="127">
        <v>44709</v>
      </c>
      <c r="I3240" s="1">
        <v>2022</v>
      </c>
      <c r="J3240" s="1">
        <v>5</v>
      </c>
      <c r="K3240" s="1">
        <v>28</v>
      </c>
      <c r="L3240" s="1">
        <v>2</v>
      </c>
      <c r="M3240" s="1">
        <v>4</v>
      </c>
      <c r="N3240" s="207">
        <v>7</v>
      </c>
      <c r="O3240" t="s">
        <v>14420</v>
      </c>
      <c r="P3240" t="s">
        <v>14421</v>
      </c>
      <c r="Q3240" t="s">
        <v>49</v>
      </c>
      <c r="R3240">
        <v>40587.73863</v>
      </c>
      <c r="S3240">
        <v>261</v>
      </c>
      <c r="T3240" t="s">
        <v>63</v>
      </c>
      <c r="U3240" s="127">
        <v>44737</v>
      </c>
      <c r="V3240" t="s">
        <v>73</v>
      </c>
      <c r="W3240" t="s">
        <v>74</v>
      </c>
      <c r="X3240">
        <v>29</v>
      </c>
      <c r="Y3240">
        <f t="shared" si="50"/>
        <v>0</v>
      </c>
      <c r="Z3240">
        <v>0</v>
      </c>
    </row>
    <row r="3241" spans="1:26" x14ac:dyDescent="0.25">
      <c r="A3241" t="s">
        <v>13166</v>
      </c>
      <c r="B3241">
        <v>31</v>
      </c>
      <c r="C3241" t="s">
        <v>39112</v>
      </c>
      <c r="D3241" t="s">
        <v>43</v>
      </c>
      <c r="E3241" s="133" t="s">
        <v>39127</v>
      </c>
      <c r="F3241" t="s">
        <v>224</v>
      </c>
      <c r="G3241" t="s">
        <v>45</v>
      </c>
      <c r="H3241" s="127">
        <v>43996</v>
      </c>
      <c r="I3241" s="1">
        <v>2020</v>
      </c>
      <c r="J3241" s="1">
        <v>6</v>
      </c>
      <c r="K3241" s="1">
        <v>14</v>
      </c>
      <c r="L3241" s="1">
        <v>2</v>
      </c>
      <c r="M3241" s="1">
        <v>2</v>
      </c>
      <c r="N3241" s="207">
        <v>1</v>
      </c>
      <c r="O3241" t="s">
        <v>14423</v>
      </c>
      <c r="P3241" t="s">
        <v>4017</v>
      </c>
      <c r="Q3241" t="s">
        <v>49</v>
      </c>
      <c r="R3241">
        <v>14653.761049999999</v>
      </c>
      <c r="S3241">
        <v>466</v>
      </c>
      <c r="T3241" t="s">
        <v>63</v>
      </c>
      <c r="U3241" s="127">
        <v>44002</v>
      </c>
      <c r="V3241" t="s">
        <v>83</v>
      </c>
      <c r="W3241" t="s">
        <v>54</v>
      </c>
      <c r="X3241">
        <v>7</v>
      </c>
      <c r="Y3241">
        <f t="shared" si="50"/>
        <v>0</v>
      </c>
      <c r="Z3241">
        <v>0</v>
      </c>
    </row>
    <row r="3242" spans="1:26" x14ac:dyDescent="0.25">
      <c r="A3242" t="s">
        <v>2463</v>
      </c>
      <c r="B3242">
        <v>67</v>
      </c>
      <c r="C3242" t="s">
        <v>39111</v>
      </c>
      <c r="D3242" t="s">
        <v>43</v>
      </c>
      <c r="E3242" s="133" t="s">
        <v>39125</v>
      </c>
      <c r="F3242" t="s">
        <v>224</v>
      </c>
      <c r="G3242" t="s">
        <v>38743</v>
      </c>
      <c r="H3242" s="127">
        <v>44440</v>
      </c>
      <c r="I3242" s="1">
        <v>2021</v>
      </c>
      <c r="J3242" s="1">
        <v>9</v>
      </c>
      <c r="K3242" s="1">
        <v>1</v>
      </c>
      <c r="L3242" s="1">
        <v>3</v>
      </c>
      <c r="M3242" s="1">
        <v>1</v>
      </c>
      <c r="N3242" s="207">
        <v>4</v>
      </c>
      <c r="O3242" t="s">
        <v>14425</v>
      </c>
      <c r="P3242" t="s">
        <v>2470</v>
      </c>
      <c r="Q3242" t="s">
        <v>106</v>
      </c>
      <c r="R3242">
        <v>4051.6593659999999</v>
      </c>
      <c r="S3242">
        <v>441</v>
      </c>
      <c r="T3242" t="s">
        <v>71</v>
      </c>
      <c r="U3242" s="127">
        <v>44464</v>
      </c>
      <c r="V3242" t="s">
        <v>38</v>
      </c>
      <c r="W3242" t="s">
        <v>39</v>
      </c>
      <c r="X3242">
        <v>25</v>
      </c>
      <c r="Y3242">
        <f t="shared" si="50"/>
        <v>1</v>
      </c>
      <c r="Z3242">
        <v>0</v>
      </c>
    </row>
    <row r="3243" spans="1:26" x14ac:dyDescent="0.25">
      <c r="A3243" t="s">
        <v>14427</v>
      </c>
      <c r="B3243">
        <v>35</v>
      </c>
      <c r="C3243" t="s">
        <v>39110</v>
      </c>
      <c r="D3243" t="s">
        <v>28</v>
      </c>
      <c r="E3243" s="133" t="s">
        <v>39126</v>
      </c>
      <c r="F3243" t="s">
        <v>44</v>
      </c>
      <c r="G3243" t="s">
        <v>126</v>
      </c>
      <c r="H3243" s="127">
        <v>44057</v>
      </c>
      <c r="I3243" s="1">
        <v>2020</v>
      </c>
      <c r="J3243" s="1">
        <v>8</v>
      </c>
      <c r="K3243" s="1">
        <v>14</v>
      </c>
      <c r="L3243" s="1">
        <v>3</v>
      </c>
      <c r="M3243" s="1">
        <v>2</v>
      </c>
      <c r="N3243" s="207">
        <v>6</v>
      </c>
      <c r="O3243" t="s">
        <v>14428</v>
      </c>
      <c r="P3243" t="s">
        <v>14429</v>
      </c>
      <c r="Q3243" t="s">
        <v>34</v>
      </c>
      <c r="R3243">
        <v>51476.609779999999</v>
      </c>
      <c r="S3243">
        <v>344</v>
      </c>
      <c r="T3243" t="s">
        <v>63</v>
      </c>
      <c r="U3243" s="127">
        <v>44087</v>
      </c>
      <c r="V3243" t="s">
        <v>38</v>
      </c>
      <c r="W3243" t="s">
        <v>39</v>
      </c>
      <c r="X3243">
        <v>31</v>
      </c>
      <c r="Y3243">
        <f t="shared" si="50"/>
        <v>1</v>
      </c>
      <c r="Z3243">
        <v>1</v>
      </c>
    </row>
    <row r="3244" spans="1:26" x14ac:dyDescent="0.25">
      <c r="A3244" t="s">
        <v>14431</v>
      </c>
      <c r="B3244">
        <v>76</v>
      </c>
      <c r="C3244" t="s">
        <v>39111</v>
      </c>
      <c r="D3244" t="s">
        <v>43</v>
      </c>
      <c r="E3244" s="133" t="s">
        <v>39125</v>
      </c>
      <c r="F3244" t="s">
        <v>44</v>
      </c>
      <c r="G3244" t="s">
        <v>38743</v>
      </c>
      <c r="H3244" s="127">
        <v>44269</v>
      </c>
      <c r="I3244" s="1">
        <v>2021</v>
      </c>
      <c r="J3244" s="1">
        <v>3</v>
      </c>
      <c r="K3244" s="1">
        <v>14</v>
      </c>
      <c r="L3244" s="1">
        <v>1</v>
      </c>
      <c r="M3244" s="1">
        <v>2</v>
      </c>
      <c r="N3244" s="207">
        <v>1</v>
      </c>
      <c r="O3244" t="s">
        <v>14433</v>
      </c>
      <c r="P3244" t="s">
        <v>14434</v>
      </c>
      <c r="Q3244" t="s">
        <v>106</v>
      </c>
      <c r="R3244">
        <v>25119.705190000001</v>
      </c>
      <c r="S3244">
        <v>437</v>
      </c>
      <c r="T3244" t="s">
        <v>71</v>
      </c>
      <c r="U3244" s="127">
        <v>44289</v>
      </c>
      <c r="V3244" t="s">
        <v>73</v>
      </c>
      <c r="W3244" t="s">
        <v>39</v>
      </c>
      <c r="X3244">
        <v>21</v>
      </c>
      <c r="Y3244">
        <f t="shared" si="50"/>
        <v>1</v>
      </c>
      <c r="Z3244">
        <v>0</v>
      </c>
    </row>
    <row r="3245" spans="1:26" x14ac:dyDescent="0.25">
      <c r="A3245" t="s">
        <v>14436</v>
      </c>
      <c r="B3245">
        <v>45</v>
      </c>
      <c r="C3245" t="s">
        <v>39110</v>
      </c>
      <c r="D3245" t="s">
        <v>28</v>
      </c>
      <c r="E3245" s="133" t="s">
        <v>39126</v>
      </c>
      <c r="F3245" t="s">
        <v>44</v>
      </c>
      <c r="G3245" t="s">
        <v>30</v>
      </c>
      <c r="H3245" s="127">
        <v>44243</v>
      </c>
      <c r="I3245" s="1">
        <v>2021</v>
      </c>
      <c r="J3245" s="1">
        <v>2</v>
      </c>
      <c r="K3245" s="1">
        <v>16</v>
      </c>
      <c r="L3245" s="1">
        <v>1</v>
      </c>
      <c r="M3245" s="1">
        <v>3</v>
      </c>
      <c r="N3245" s="207">
        <v>3</v>
      </c>
      <c r="O3245" t="s">
        <v>14437</v>
      </c>
      <c r="P3245" t="s">
        <v>14438</v>
      </c>
      <c r="Q3245" t="s">
        <v>49</v>
      </c>
      <c r="R3245">
        <v>40894.655149999999</v>
      </c>
      <c r="S3245">
        <v>132</v>
      </c>
      <c r="T3245" t="s">
        <v>63</v>
      </c>
      <c r="U3245" s="127">
        <v>44255</v>
      </c>
      <c r="V3245" t="s">
        <v>38</v>
      </c>
      <c r="W3245" t="s">
        <v>74</v>
      </c>
      <c r="X3245">
        <v>13</v>
      </c>
      <c r="Y3245">
        <f t="shared" si="50"/>
        <v>0</v>
      </c>
      <c r="Z3245">
        <v>0</v>
      </c>
    </row>
    <row r="3246" spans="1:26" x14ac:dyDescent="0.25">
      <c r="A3246" t="s">
        <v>14440</v>
      </c>
      <c r="B3246">
        <v>74</v>
      </c>
      <c r="C3246" t="s">
        <v>39111</v>
      </c>
      <c r="D3246" t="s">
        <v>28</v>
      </c>
      <c r="E3246" s="133" t="s">
        <v>39129</v>
      </c>
      <c r="F3246" t="s">
        <v>224</v>
      </c>
      <c r="G3246" t="s">
        <v>38743</v>
      </c>
      <c r="H3246" s="127">
        <v>44272</v>
      </c>
      <c r="I3246" s="1">
        <v>2021</v>
      </c>
      <c r="J3246" s="1">
        <v>3</v>
      </c>
      <c r="K3246" s="1">
        <v>17</v>
      </c>
      <c r="L3246" s="1">
        <v>1</v>
      </c>
      <c r="M3246" s="1">
        <v>3</v>
      </c>
      <c r="N3246" s="207">
        <v>4</v>
      </c>
      <c r="O3246" t="s">
        <v>14441</v>
      </c>
      <c r="P3246" t="s">
        <v>14442</v>
      </c>
      <c r="Q3246" t="s">
        <v>106</v>
      </c>
      <c r="R3246">
        <v>15302.27571</v>
      </c>
      <c r="S3246">
        <v>271</v>
      </c>
      <c r="T3246" t="s">
        <v>71</v>
      </c>
      <c r="U3246" s="127">
        <v>44300</v>
      </c>
      <c r="V3246" t="s">
        <v>83</v>
      </c>
      <c r="W3246" t="s">
        <v>54</v>
      </c>
      <c r="X3246">
        <v>29</v>
      </c>
      <c r="Y3246">
        <f t="shared" si="50"/>
        <v>1</v>
      </c>
      <c r="Z3246">
        <v>0</v>
      </c>
    </row>
    <row r="3247" spans="1:26" x14ac:dyDescent="0.25">
      <c r="A3247" t="s">
        <v>14444</v>
      </c>
      <c r="B3247">
        <v>84</v>
      </c>
      <c r="C3247" t="s">
        <v>39111</v>
      </c>
      <c r="D3247" t="s">
        <v>43</v>
      </c>
      <c r="E3247" s="133" t="s">
        <v>39125</v>
      </c>
      <c r="F3247" t="s">
        <v>85</v>
      </c>
      <c r="G3247" t="s">
        <v>126</v>
      </c>
      <c r="H3247" s="127">
        <v>45034</v>
      </c>
      <c r="I3247" s="1">
        <v>2023</v>
      </c>
      <c r="J3247" s="1">
        <v>4</v>
      </c>
      <c r="K3247" s="1">
        <v>18</v>
      </c>
      <c r="L3247" s="1">
        <v>2</v>
      </c>
      <c r="M3247" s="1">
        <v>3</v>
      </c>
      <c r="N3247" s="207">
        <v>3</v>
      </c>
      <c r="O3247" t="s">
        <v>14445</v>
      </c>
      <c r="P3247" t="s">
        <v>14446</v>
      </c>
      <c r="Q3247" t="s">
        <v>49</v>
      </c>
      <c r="R3247">
        <v>46048.074439999997</v>
      </c>
      <c r="S3247">
        <v>429</v>
      </c>
      <c r="T3247" t="s">
        <v>63</v>
      </c>
      <c r="U3247" s="127">
        <v>45038</v>
      </c>
      <c r="V3247" t="s">
        <v>73</v>
      </c>
      <c r="W3247" t="s">
        <v>74</v>
      </c>
      <c r="X3247">
        <v>5</v>
      </c>
      <c r="Y3247">
        <f t="shared" si="50"/>
        <v>1</v>
      </c>
      <c r="Z3247">
        <v>1</v>
      </c>
    </row>
    <row r="3248" spans="1:26" x14ac:dyDescent="0.25">
      <c r="A3248" t="s">
        <v>7223</v>
      </c>
      <c r="B3248">
        <v>56</v>
      </c>
      <c r="C3248" t="s">
        <v>39110</v>
      </c>
      <c r="D3248" t="s">
        <v>43</v>
      </c>
      <c r="E3248" s="133" t="s">
        <v>39124</v>
      </c>
      <c r="F3248" t="s">
        <v>44</v>
      </c>
      <c r="G3248" t="s">
        <v>38743</v>
      </c>
      <c r="H3248" s="127">
        <v>44561</v>
      </c>
      <c r="I3248" s="1">
        <v>2021</v>
      </c>
      <c r="J3248" s="1">
        <v>12</v>
      </c>
      <c r="K3248" s="1">
        <v>31</v>
      </c>
      <c r="L3248" s="1">
        <v>4</v>
      </c>
      <c r="M3248" s="1">
        <v>5</v>
      </c>
      <c r="N3248" s="207">
        <v>6</v>
      </c>
      <c r="O3248" t="s">
        <v>14448</v>
      </c>
      <c r="P3248" t="s">
        <v>14449</v>
      </c>
      <c r="Q3248" t="s">
        <v>49</v>
      </c>
      <c r="R3248">
        <v>11591.220740000001</v>
      </c>
      <c r="S3248">
        <v>360</v>
      </c>
      <c r="T3248" t="s">
        <v>63</v>
      </c>
      <c r="U3248" s="127">
        <v>44569</v>
      </c>
      <c r="V3248" t="s">
        <v>38</v>
      </c>
      <c r="W3248" t="s">
        <v>74</v>
      </c>
      <c r="X3248">
        <v>9</v>
      </c>
      <c r="Y3248">
        <f t="shared" si="50"/>
        <v>1</v>
      </c>
      <c r="Z3248">
        <v>0</v>
      </c>
    </row>
    <row r="3249" spans="1:26" x14ac:dyDescent="0.25">
      <c r="A3249" t="s">
        <v>14451</v>
      </c>
      <c r="B3249">
        <v>35</v>
      </c>
      <c r="C3249" t="s">
        <v>39110</v>
      </c>
      <c r="D3249" t="s">
        <v>28</v>
      </c>
      <c r="E3249" s="133" t="s">
        <v>39126</v>
      </c>
      <c r="F3249" t="s">
        <v>111</v>
      </c>
      <c r="G3249" t="s">
        <v>126</v>
      </c>
      <c r="H3249" s="127">
        <v>43885</v>
      </c>
      <c r="I3249" s="1">
        <v>2020</v>
      </c>
      <c r="J3249" s="1">
        <v>2</v>
      </c>
      <c r="K3249" s="1">
        <v>24</v>
      </c>
      <c r="L3249" s="1">
        <v>1</v>
      </c>
      <c r="M3249" s="1">
        <v>4</v>
      </c>
      <c r="N3249" s="207">
        <v>2</v>
      </c>
      <c r="O3249" t="s">
        <v>14452</v>
      </c>
      <c r="P3249" t="s">
        <v>14453</v>
      </c>
      <c r="Q3249" t="s">
        <v>49</v>
      </c>
      <c r="R3249">
        <v>44873.218359999999</v>
      </c>
      <c r="S3249">
        <v>469</v>
      </c>
      <c r="T3249" t="s">
        <v>63</v>
      </c>
      <c r="U3249" s="127">
        <v>43906</v>
      </c>
      <c r="V3249" t="s">
        <v>38</v>
      </c>
      <c r="W3249" t="s">
        <v>54</v>
      </c>
      <c r="X3249">
        <v>22</v>
      </c>
      <c r="Y3249">
        <f t="shared" si="50"/>
        <v>1</v>
      </c>
      <c r="Z3249">
        <v>1</v>
      </c>
    </row>
    <row r="3250" spans="1:26" x14ac:dyDescent="0.25">
      <c r="A3250" t="s">
        <v>11927</v>
      </c>
      <c r="B3250">
        <v>40</v>
      </c>
      <c r="C3250" t="s">
        <v>39110</v>
      </c>
      <c r="D3250" t="s">
        <v>43</v>
      </c>
      <c r="E3250" s="133" t="s">
        <v>39124</v>
      </c>
      <c r="F3250" t="s">
        <v>85</v>
      </c>
      <c r="G3250" t="s">
        <v>38743</v>
      </c>
      <c r="H3250" s="127">
        <v>45106</v>
      </c>
      <c r="I3250" s="1">
        <v>2023</v>
      </c>
      <c r="J3250" s="1">
        <v>6</v>
      </c>
      <c r="K3250" s="1">
        <v>29</v>
      </c>
      <c r="L3250" s="1">
        <v>2</v>
      </c>
      <c r="M3250" s="1">
        <v>5</v>
      </c>
      <c r="N3250" s="207">
        <v>5</v>
      </c>
      <c r="O3250" t="s">
        <v>14455</v>
      </c>
      <c r="P3250" t="s">
        <v>14456</v>
      </c>
      <c r="Q3250" t="s">
        <v>89</v>
      </c>
      <c r="R3250">
        <v>23779.758300000001</v>
      </c>
      <c r="S3250">
        <v>403</v>
      </c>
      <c r="T3250" t="s">
        <v>71</v>
      </c>
      <c r="U3250" s="127">
        <v>45134</v>
      </c>
      <c r="V3250" t="s">
        <v>160</v>
      </c>
      <c r="W3250" t="s">
        <v>54</v>
      </c>
      <c r="X3250">
        <v>29</v>
      </c>
      <c r="Y3250">
        <f t="shared" si="50"/>
        <v>1</v>
      </c>
      <c r="Z3250">
        <v>0</v>
      </c>
    </row>
    <row r="3251" spans="1:26" x14ac:dyDescent="0.25">
      <c r="A3251" t="s">
        <v>14458</v>
      </c>
      <c r="B3251">
        <v>38</v>
      </c>
      <c r="C3251" t="s">
        <v>39110</v>
      </c>
      <c r="D3251" t="s">
        <v>28</v>
      </c>
      <c r="E3251" s="133" t="s">
        <v>39126</v>
      </c>
      <c r="F3251" t="s">
        <v>474</v>
      </c>
      <c r="G3251" t="s">
        <v>38743</v>
      </c>
      <c r="H3251" s="127">
        <v>43978</v>
      </c>
      <c r="I3251" s="1">
        <v>2020</v>
      </c>
      <c r="J3251" s="1">
        <v>5</v>
      </c>
      <c r="K3251" s="1">
        <v>27</v>
      </c>
      <c r="L3251" s="1">
        <v>2</v>
      </c>
      <c r="M3251" s="1">
        <v>4</v>
      </c>
      <c r="N3251" s="207">
        <v>4</v>
      </c>
      <c r="O3251" t="s">
        <v>14459</v>
      </c>
      <c r="P3251" t="s">
        <v>10981</v>
      </c>
      <c r="Q3251" t="s">
        <v>98</v>
      </c>
      <c r="R3251">
        <v>25001.201850000001</v>
      </c>
      <c r="S3251">
        <v>264</v>
      </c>
      <c r="T3251" t="s">
        <v>63</v>
      </c>
      <c r="U3251" s="127">
        <v>43981</v>
      </c>
      <c r="V3251" t="s">
        <v>38</v>
      </c>
      <c r="W3251" t="s">
        <v>39</v>
      </c>
      <c r="X3251">
        <v>4</v>
      </c>
      <c r="Y3251">
        <f t="shared" si="50"/>
        <v>1</v>
      </c>
      <c r="Z3251">
        <v>0</v>
      </c>
    </row>
    <row r="3252" spans="1:26" x14ac:dyDescent="0.25">
      <c r="A3252" t="s">
        <v>14461</v>
      </c>
      <c r="B3252">
        <v>62</v>
      </c>
      <c r="C3252" t="s">
        <v>39111</v>
      </c>
      <c r="D3252" t="s">
        <v>43</v>
      </c>
      <c r="E3252" s="133" t="s">
        <v>39125</v>
      </c>
      <c r="F3252" t="s">
        <v>170</v>
      </c>
      <c r="G3252" t="s">
        <v>126</v>
      </c>
      <c r="H3252" s="127">
        <v>44008</v>
      </c>
      <c r="I3252" s="1">
        <v>2020</v>
      </c>
      <c r="J3252" s="1">
        <v>6</v>
      </c>
      <c r="K3252" s="1">
        <v>26</v>
      </c>
      <c r="L3252" s="1">
        <v>2</v>
      </c>
      <c r="M3252" s="1">
        <v>4</v>
      </c>
      <c r="N3252" s="207">
        <v>6</v>
      </c>
      <c r="O3252" t="s">
        <v>14462</v>
      </c>
      <c r="P3252" t="s">
        <v>14463</v>
      </c>
      <c r="Q3252" t="s">
        <v>89</v>
      </c>
      <c r="R3252">
        <v>17596.330389999999</v>
      </c>
      <c r="S3252">
        <v>386</v>
      </c>
      <c r="T3252" t="s">
        <v>36</v>
      </c>
      <c r="U3252" s="127">
        <v>44020</v>
      </c>
      <c r="V3252" t="s">
        <v>160</v>
      </c>
      <c r="W3252" t="s">
        <v>74</v>
      </c>
      <c r="X3252">
        <v>13</v>
      </c>
      <c r="Y3252">
        <f t="shared" si="50"/>
        <v>1</v>
      </c>
      <c r="Z3252">
        <v>1</v>
      </c>
    </row>
    <row r="3253" spans="1:26" x14ac:dyDescent="0.25">
      <c r="A3253" t="s">
        <v>14465</v>
      </c>
      <c r="B3253">
        <v>22</v>
      </c>
      <c r="C3253" t="s">
        <v>39112</v>
      </c>
      <c r="D3253" t="s">
        <v>28</v>
      </c>
      <c r="E3253" s="133" t="s">
        <v>39128</v>
      </c>
      <c r="F3253" t="s">
        <v>170</v>
      </c>
      <c r="G3253" t="s">
        <v>38743</v>
      </c>
      <c r="H3253" s="127">
        <v>44605</v>
      </c>
      <c r="I3253" s="1">
        <v>2022</v>
      </c>
      <c r="J3253" s="1">
        <v>2</v>
      </c>
      <c r="K3253" s="1">
        <v>13</v>
      </c>
      <c r="L3253" s="1">
        <v>1</v>
      </c>
      <c r="M3253" s="1">
        <v>2</v>
      </c>
      <c r="N3253" s="207">
        <v>1</v>
      </c>
      <c r="O3253" t="s">
        <v>14466</v>
      </c>
      <c r="P3253" t="s">
        <v>14467</v>
      </c>
      <c r="Q3253" t="s">
        <v>34</v>
      </c>
      <c r="R3253">
        <v>15833.32893</v>
      </c>
      <c r="S3253">
        <v>412</v>
      </c>
      <c r="T3253" t="s">
        <v>63</v>
      </c>
      <c r="U3253" s="127">
        <v>44627</v>
      </c>
      <c r="V3253" t="s">
        <v>53</v>
      </c>
      <c r="W3253" t="s">
        <v>74</v>
      </c>
      <c r="X3253">
        <v>23</v>
      </c>
      <c r="Y3253">
        <f t="shared" si="50"/>
        <v>1</v>
      </c>
      <c r="Z3253">
        <v>0</v>
      </c>
    </row>
    <row r="3254" spans="1:26" x14ac:dyDescent="0.25">
      <c r="A3254" t="s">
        <v>14469</v>
      </c>
      <c r="B3254">
        <v>25</v>
      </c>
      <c r="C3254" t="s">
        <v>39112</v>
      </c>
      <c r="D3254" t="s">
        <v>28</v>
      </c>
      <c r="E3254" s="133" t="s">
        <v>39128</v>
      </c>
      <c r="F3254" t="s">
        <v>111</v>
      </c>
      <c r="G3254" t="s">
        <v>38743</v>
      </c>
      <c r="H3254" s="127">
        <v>44513</v>
      </c>
      <c r="I3254" s="1">
        <v>2021</v>
      </c>
      <c r="J3254" s="1">
        <v>11</v>
      </c>
      <c r="K3254" s="1">
        <v>13</v>
      </c>
      <c r="L3254" s="1">
        <v>4</v>
      </c>
      <c r="M3254" s="1">
        <v>2</v>
      </c>
      <c r="N3254" s="207">
        <v>7</v>
      </c>
      <c r="O3254" t="s">
        <v>14470</v>
      </c>
      <c r="P3254" t="s">
        <v>14471</v>
      </c>
      <c r="Q3254" t="s">
        <v>106</v>
      </c>
      <c r="R3254">
        <v>24316.93302</v>
      </c>
      <c r="S3254">
        <v>423</v>
      </c>
      <c r="T3254" t="s">
        <v>63</v>
      </c>
      <c r="U3254" s="127">
        <v>44519</v>
      </c>
      <c r="V3254" t="s">
        <v>53</v>
      </c>
      <c r="W3254" t="s">
        <v>39</v>
      </c>
      <c r="X3254">
        <v>7</v>
      </c>
      <c r="Y3254">
        <f t="shared" si="50"/>
        <v>1</v>
      </c>
      <c r="Z3254">
        <v>0</v>
      </c>
    </row>
    <row r="3255" spans="1:26" x14ac:dyDescent="0.25">
      <c r="A3255" t="s">
        <v>14473</v>
      </c>
      <c r="B3255">
        <v>56</v>
      </c>
      <c r="C3255" t="s">
        <v>39110</v>
      </c>
      <c r="D3255" t="s">
        <v>43</v>
      </c>
      <c r="E3255" s="133" t="s">
        <v>39124</v>
      </c>
      <c r="F3255" t="s">
        <v>29</v>
      </c>
      <c r="G3255" t="s">
        <v>38743</v>
      </c>
      <c r="H3255" s="127">
        <v>43597</v>
      </c>
      <c r="I3255" s="1">
        <v>2019</v>
      </c>
      <c r="J3255" s="1">
        <v>5</v>
      </c>
      <c r="K3255" s="1">
        <v>12</v>
      </c>
      <c r="L3255" s="1">
        <v>2</v>
      </c>
      <c r="M3255" s="1">
        <v>2</v>
      </c>
      <c r="N3255" s="207">
        <v>1</v>
      </c>
      <c r="O3255" t="s">
        <v>14474</v>
      </c>
      <c r="P3255" t="s">
        <v>14475</v>
      </c>
      <c r="Q3255" t="s">
        <v>106</v>
      </c>
      <c r="R3255">
        <v>16274.400320000001</v>
      </c>
      <c r="S3255">
        <v>332</v>
      </c>
      <c r="T3255" t="s">
        <v>36</v>
      </c>
      <c r="U3255" s="127">
        <v>43599</v>
      </c>
      <c r="V3255" t="s">
        <v>53</v>
      </c>
      <c r="W3255" t="s">
        <v>39</v>
      </c>
      <c r="X3255">
        <v>3</v>
      </c>
      <c r="Y3255">
        <f t="shared" si="50"/>
        <v>1</v>
      </c>
      <c r="Z3255">
        <v>0</v>
      </c>
    </row>
    <row r="3256" spans="1:26" x14ac:dyDescent="0.25">
      <c r="A3256" t="s">
        <v>14477</v>
      </c>
      <c r="B3256">
        <v>83</v>
      </c>
      <c r="C3256" t="s">
        <v>39111</v>
      </c>
      <c r="D3256" t="s">
        <v>43</v>
      </c>
      <c r="E3256" s="133" t="s">
        <v>39125</v>
      </c>
      <c r="F3256" t="s">
        <v>474</v>
      </c>
      <c r="G3256" t="s">
        <v>38743</v>
      </c>
      <c r="H3256" s="127">
        <v>43922</v>
      </c>
      <c r="I3256" s="1">
        <v>2020</v>
      </c>
      <c r="J3256" s="1">
        <v>4</v>
      </c>
      <c r="K3256" s="1">
        <v>1</v>
      </c>
      <c r="L3256" s="1">
        <v>2</v>
      </c>
      <c r="M3256" s="1">
        <v>1</v>
      </c>
      <c r="N3256" s="207">
        <v>4</v>
      </c>
      <c r="O3256" t="s">
        <v>14478</v>
      </c>
      <c r="P3256" t="s">
        <v>14479</v>
      </c>
      <c r="Q3256" t="s">
        <v>106</v>
      </c>
      <c r="R3256">
        <v>15039.039919999999</v>
      </c>
      <c r="S3256">
        <v>150</v>
      </c>
      <c r="T3256" t="s">
        <v>71</v>
      </c>
      <c r="U3256" s="127">
        <v>43941</v>
      </c>
      <c r="V3256" t="s">
        <v>83</v>
      </c>
      <c r="W3256" t="s">
        <v>39</v>
      </c>
      <c r="X3256">
        <v>20</v>
      </c>
      <c r="Y3256">
        <f t="shared" si="50"/>
        <v>1</v>
      </c>
      <c r="Z3256">
        <v>0</v>
      </c>
    </row>
    <row r="3257" spans="1:26" x14ac:dyDescent="0.25">
      <c r="A3257" t="s">
        <v>14481</v>
      </c>
      <c r="B3257">
        <v>49</v>
      </c>
      <c r="C3257" t="s">
        <v>39110</v>
      </c>
      <c r="D3257" t="s">
        <v>28</v>
      </c>
      <c r="E3257" s="133" t="s">
        <v>39126</v>
      </c>
      <c r="F3257" t="s">
        <v>111</v>
      </c>
      <c r="G3257" t="s">
        <v>58</v>
      </c>
      <c r="H3257" s="127">
        <v>45057</v>
      </c>
      <c r="I3257" s="1">
        <v>2023</v>
      </c>
      <c r="J3257" s="1">
        <v>5</v>
      </c>
      <c r="K3257" s="1">
        <v>11</v>
      </c>
      <c r="L3257" s="1">
        <v>2</v>
      </c>
      <c r="M3257" s="1">
        <v>2</v>
      </c>
      <c r="N3257" s="207">
        <v>5</v>
      </c>
      <c r="O3257" t="s">
        <v>14482</v>
      </c>
      <c r="P3257" t="s">
        <v>14483</v>
      </c>
      <c r="Q3257" t="s">
        <v>49</v>
      </c>
      <c r="R3257">
        <v>966.75547459999996</v>
      </c>
      <c r="S3257">
        <v>426</v>
      </c>
      <c r="T3257" t="s">
        <v>63</v>
      </c>
      <c r="U3257" s="127">
        <v>45061</v>
      </c>
      <c r="V3257" t="s">
        <v>53</v>
      </c>
      <c r="W3257" t="s">
        <v>39</v>
      </c>
      <c r="X3257">
        <v>5</v>
      </c>
      <c r="Y3257">
        <f t="shared" si="50"/>
        <v>0</v>
      </c>
      <c r="Z3257">
        <v>1</v>
      </c>
    </row>
    <row r="3258" spans="1:26" x14ac:dyDescent="0.25">
      <c r="A3258" t="s">
        <v>14485</v>
      </c>
      <c r="B3258">
        <v>79</v>
      </c>
      <c r="C3258" t="s">
        <v>39111</v>
      </c>
      <c r="D3258" t="s">
        <v>28</v>
      </c>
      <c r="E3258" s="133" t="s">
        <v>39129</v>
      </c>
      <c r="F3258" t="s">
        <v>224</v>
      </c>
      <c r="G3258" t="s">
        <v>38742</v>
      </c>
      <c r="H3258" s="127">
        <v>44140</v>
      </c>
      <c r="I3258" s="1">
        <v>2020</v>
      </c>
      <c r="J3258" s="1">
        <v>11</v>
      </c>
      <c r="K3258" s="1">
        <v>5</v>
      </c>
      <c r="L3258" s="1">
        <v>4</v>
      </c>
      <c r="M3258" s="1">
        <v>1</v>
      </c>
      <c r="N3258" s="207">
        <v>5</v>
      </c>
      <c r="O3258" t="s">
        <v>14486</v>
      </c>
      <c r="P3258" t="s">
        <v>14487</v>
      </c>
      <c r="Q3258" t="s">
        <v>34</v>
      </c>
      <c r="R3258">
        <v>39988.778449999998</v>
      </c>
      <c r="S3258">
        <v>483</v>
      </c>
      <c r="T3258" t="s">
        <v>36</v>
      </c>
      <c r="U3258" s="127">
        <v>44140</v>
      </c>
      <c r="V3258" t="s">
        <v>83</v>
      </c>
      <c r="W3258" t="s">
        <v>39</v>
      </c>
      <c r="X3258">
        <v>1</v>
      </c>
      <c r="Y3258">
        <f t="shared" si="50"/>
        <v>0</v>
      </c>
      <c r="Z3258">
        <v>0</v>
      </c>
    </row>
    <row r="3259" spans="1:26" x14ac:dyDescent="0.25">
      <c r="A3259" t="s">
        <v>14489</v>
      </c>
      <c r="B3259">
        <v>81</v>
      </c>
      <c r="C3259" t="s">
        <v>39111</v>
      </c>
      <c r="D3259" t="s">
        <v>28</v>
      </c>
      <c r="E3259" s="133" t="s">
        <v>39129</v>
      </c>
      <c r="F3259" t="s">
        <v>474</v>
      </c>
      <c r="G3259" t="s">
        <v>38743</v>
      </c>
      <c r="H3259" s="127">
        <v>44877</v>
      </c>
      <c r="I3259" s="1">
        <v>2022</v>
      </c>
      <c r="J3259" s="1">
        <v>11</v>
      </c>
      <c r="K3259" s="1">
        <v>12</v>
      </c>
      <c r="L3259" s="1">
        <v>4</v>
      </c>
      <c r="M3259" s="1">
        <v>2</v>
      </c>
      <c r="N3259" s="207">
        <v>7</v>
      </c>
      <c r="O3259" t="s">
        <v>14490</v>
      </c>
      <c r="P3259" t="s">
        <v>14491</v>
      </c>
      <c r="Q3259" t="s">
        <v>89</v>
      </c>
      <c r="R3259">
        <v>15222.818240000001</v>
      </c>
      <c r="S3259">
        <v>367</v>
      </c>
      <c r="T3259" t="s">
        <v>36</v>
      </c>
      <c r="U3259" s="127">
        <v>44883</v>
      </c>
      <c r="V3259" t="s">
        <v>53</v>
      </c>
      <c r="W3259" t="s">
        <v>54</v>
      </c>
      <c r="X3259">
        <v>7</v>
      </c>
      <c r="Y3259">
        <f t="shared" si="50"/>
        <v>1</v>
      </c>
      <c r="Z3259">
        <v>0</v>
      </c>
    </row>
    <row r="3260" spans="1:26" x14ac:dyDescent="0.25">
      <c r="A3260" t="s">
        <v>14493</v>
      </c>
      <c r="B3260">
        <v>62</v>
      </c>
      <c r="C3260" t="s">
        <v>39111</v>
      </c>
      <c r="D3260" t="s">
        <v>43</v>
      </c>
      <c r="E3260" s="133" t="s">
        <v>39125</v>
      </c>
      <c r="F3260" t="s">
        <v>111</v>
      </c>
      <c r="G3260" t="s">
        <v>38743</v>
      </c>
      <c r="H3260" s="127">
        <v>43544</v>
      </c>
      <c r="I3260" s="1">
        <v>2019</v>
      </c>
      <c r="J3260" s="1">
        <v>3</v>
      </c>
      <c r="K3260" s="1">
        <v>20</v>
      </c>
      <c r="L3260" s="1">
        <v>1</v>
      </c>
      <c r="M3260" s="1">
        <v>3</v>
      </c>
      <c r="N3260" s="207">
        <v>4</v>
      </c>
      <c r="O3260" t="s">
        <v>625</v>
      </c>
      <c r="P3260" t="s">
        <v>14494</v>
      </c>
      <c r="Q3260" t="s">
        <v>106</v>
      </c>
      <c r="R3260">
        <v>25250.545239999999</v>
      </c>
      <c r="S3260">
        <v>367</v>
      </c>
      <c r="T3260" t="s">
        <v>71</v>
      </c>
      <c r="U3260" s="127">
        <v>43564</v>
      </c>
      <c r="V3260" t="s">
        <v>53</v>
      </c>
      <c r="W3260" t="s">
        <v>39</v>
      </c>
      <c r="X3260">
        <v>21</v>
      </c>
      <c r="Y3260">
        <f t="shared" si="50"/>
        <v>1</v>
      </c>
      <c r="Z3260">
        <v>0</v>
      </c>
    </row>
    <row r="3261" spans="1:26" x14ac:dyDescent="0.25">
      <c r="A3261" t="s">
        <v>14496</v>
      </c>
      <c r="B3261">
        <v>70</v>
      </c>
      <c r="C3261" t="s">
        <v>39111</v>
      </c>
      <c r="D3261" t="s">
        <v>28</v>
      </c>
      <c r="E3261" s="133" t="s">
        <v>39129</v>
      </c>
      <c r="F3261" t="s">
        <v>224</v>
      </c>
      <c r="G3261" t="s">
        <v>38743</v>
      </c>
      <c r="H3261" s="127">
        <v>44807</v>
      </c>
      <c r="I3261" s="1">
        <v>2022</v>
      </c>
      <c r="J3261" s="1">
        <v>9</v>
      </c>
      <c r="K3261" s="1">
        <v>3</v>
      </c>
      <c r="L3261" s="1">
        <v>3</v>
      </c>
      <c r="M3261" s="1">
        <v>1</v>
      </c>
      <c r="N3261" s="207">
        <v>7</v>
      </c>
      <c r="O3261" t="s">
        <v>14497</v>
      </c>
      <c r="P3261" t="s">
        <v>14498</v>
      </c>
      <c r="Q3261" t="s">
        <v>49</v>
      </c>
      <c r="R3261">
        <v>26395.131689999998</v>
      </c>
      <c r="S3261">
        <v>413</v>
      </c>
      <c r="T3261" t="s">
        <v>71</v>
      </c>
      <c r="U3261" s="127">
        <v>44813</v>
      </c>
      <c r="V3261" t="s">
        <v>83</v>
      </c>
      <c r="W3261" t="s">
        <v>39</v>
      </c>
      <c r="X3261">
        <v>7</v>
      </c>
      <c r="Y3261">
        <f t="shared" si="50"/>
        <v>1</v>
      </c>
      <c r="Z3261">
        <v>0</v>
      </c>
    </row>
    <row r="3262" spans="1:26" x14ac:dyDescent="0.25">
      <c r="A3262" t="s">
        <v>14500</v>
      </c>
      <c r="B3262">
        <v>28</v>
      </c>
      <c r="C3262" t="s">
        <v>39112</v>
      </c>
      <c r="D3262" t="s">
        <v>43</v>
      </c>
      <c r="E3262" s="133" t="s">
        <v>39127</v>
      </c>
      <c r="F3262" t="s">
        <v>57</v>
      </c>
      <c r="G3262" t="s">
        <v>45</v>
      </c>
      <c r="H3262" s="127">
        <v>44752</v>
      </c>
      <c r="I3262" s="1">
        <v>2022</v>
      </c>
      <c r="J3262" s="1">
        <v>7</v>
      </c>
      <c r="K3262" s="1">
        <v>10</v>
      </c>
      <c r="L3262" s="1">
        <v>3</v>
      </c>
      <c r="M3262" s="1">
        <v>2</v>
      </c>
      <c r="N3262" s="207">
        <v>1</v>
      </c>
      <c r="O3262" t="s">
        <v>14501</v>
      </c>
      <c r="P3262" t="s">
        <v>3286</v>
      </c>
      <c r="Q3262" t="s">
        <v>34</v>
      </c>
      <c r="R3262">
        <v>39942.817230000001</v>
      </c>
      <c r="S3262">
        <v>424</v>
      </c>
      <c r="T3262" t="s">
        <v>71</v>
      </c>
      <c r="U3262" s="127">
        <v>44766</v>
      </c>
      <c r="V3262" t="s">
        <v>83</v>
      </c>
      <c r="W3262" t="s">
        <v>74</v>
      </c>
      <c r="X3262">
        <v>15</v>
      </c>
      <c r="Y3262">
        <f t="shared" si="50"/>
        <v>0</v>
      </c>
      <c r="Z3262">
        <v>0</v>
      </c>
    </row>
    <row r="3263" spans="1:26" x14ac:dyDescent="0.25">
      <c r="A3263" t="s">
        <v>14503</v>
      </c>
      <c r="B3263">
        <v>84</v>
      </c>
      <c r="C3263" t="s">
        <v>39111</v>
      </c>
      <c r="D3263" t="s">
        <v>43</v>
      </c>
      <c r="E3263" s="133" t="s">
        <v>39125</v>
      </c>
      <c r="F3263" t="s">
        <v>44</v>
      </c>
      <c r="G3263" t="s">
        <v>126</v>
      </c>
      <c r="H3263" s="127">
        <v>43605</v>
      </c>
      <c r="I3263" s="1">
        <v>2019</v>
      </c>
      <c r="J3263" s="1">
        <v>5</v>
      </c>
      <c r="K3263" s="1">
        <v>20</v>
      </c>
      <c r="L3263" s="1">
        <v>2</v>
      </c>
      <c r="M3263" s="1">
        <v>3</v>
      </c>
      <c r="N3263" s="207">
        <v>2</v>
      </c>
      <c r="O3263" t="s">
        <v>14504</v>
      </c>
      <c r="P3263" t="s">
        <v>14505</v>
      </c>
      <c r="Q3263" t="s">
        <v>106</v>
      </c>
      <c r="R3263">
        <v>14914.652120000001</v>
      </c>
      <c r="S3263">
        <v>432</v>
      </c>
      <c r="T3263" t="s">
        <v>63</v>
      </c>
      <c r="U3263" s="127">
        <v>43634</v>
      </c>
      <c r="V3263" t="s">
        <v>83</v>
      </c>
      <c r="W3263" t="s">
        <v>54</v>
      </c>
      <c r="X3263">
        <v>30</v>
      </c>
      <c r="Y3263">
        <f t="shared" si="50"/>
        <v>1</v>
      </c>
      <c r="Z3263">
        <v>1</v>
      </c>
    </row>
    <row r="3264" spans="1:26" x14ac:dyDescent="0.25">
      <c r="A3264" t="s">
        <v>14507</v>
      </c>
      <c r="B3264">
        <v>41</v>
      </c>
      <c r="C3264" t="s">
        <v>39110</v>
      </c>
      <c r="D3264" t="s">
        <v>43</v>
      </c>
      <c r="E3264" s="133" t="s">
        <v>39124</v>
      </c>
      <c r="F3264" t="s">
        <v>474</v>
      </c>
      <c r="G3264" t="s">
        <v>38743</v>
      </c>
      <c r="H3264" s="127">
        <v>44332</v>
      </c>
      <c r="I3264" s="1">
        <v>2021</v>
      </c>
      <c r="J3264" s="1">
        <v>5</v>
      </c>
      <c r="K3264" s="1">
        <v>16</v>
      </c>
      <c r="L3264" s="1">
        <v>2</v>
      </c>
      <c r="M3264" s="1">
        <v>3</v>
      </c>
      <c r="N3264" s="207">
        <v>1</v>
      </c>
      <c r="O3264" t="s">
        <v>14508</v>
      </c>
      <c r="P3264" t="s">
        <v>14509</v>
      </c>
      <c r="Q3264" t="s">
        <v>98</v>
      </c>
      <c r="R3264">
        <v>15384.89544</v>
      </c>
      <c r="S3264">
        <v>286</v>
      </c>
      <c r="T3264" t="s">
        <v>63</v>
      </c>
      <c r="U3264" s="127">
        <v>44335</v>
      </c>
      <c r="V3264" t="s">
        <v>53</v>
      </c>
      <c r="W3264" t="s">
        <v>39</v>
      </c>
      <c r="X3264">
        <v>4</v>
      </c>
      <c r="Y3264">
        <f t="shared" si="50"/>
        <v>1</v>
      </c>
      <c r="Z3264">
        <v>0</v>
      </c>
    </row>
    <row r="3265" spans="1:26" x14ac:dyDescent="0.25">
      <c r="A3265" t="s">
        <v>14511</v>
      </c>
      <c r="B3265">
        <v>37</v>
      </c>
      <c r="C3265" t="s">
        <v>39110</v>
      </c>
      <c r="D3265" t="s">
        <v>43</v>
      </c>
      <c r="E3265" s="133" t="s">
        <v>39124</v>
      </c>
      <c r="F3265" t="s">
        <v>57</v>
      </c>
      <c r="G3265" t="s">
        <v>38743</v>
      </c>
      <c r="H3265" s="127">
        <v>44011</v>
      </c>
      <c r="I3265" s="1">
        <v>2020</v>
      </c>
      <c r="J3265" s="1">
        <v>6</v>
      </c>
      <c r="K3265" s="1">
        <v>29</v>
      </c>
      <c r="L3265" s="1">
        <v>2</v>
      </c>
      <c r="M3265" s="1">
        <v>5</v>
      </c>
      <c r="N3265" s="207">
        <v>2</v>
      </c>
      <c r="O3265" t="s">
        <v>14512</v>
      </c>
      <c r="P3265" t="s">
        <v>14513</v>
      </c>
      <c r="Q3265" t="s">
        <v>89</v>
      </c>
      <c r="R3265">
        <v>29028.10212</v>
      </c>
      <c r="S3265">
        <v>233</v>
      </c>
      <c r="T3265" t="s">
        <v>63</v>
      </c>
      <c r="U3265" s="127">
        <v>44021</v>
      </c>
      <c r="V3265" t="s">
        <v>83</v>
      </c>
      <c r="W3265" t="s">
        <v>54</v>
      </c>
      <c r="X3265">
        <v>11</v>
      </c>
      <c r="Y3265">
        <f t="shared" si="50"/>
        <v>1</v>
      </c>
      <c r="Z3265">
        <v>0</v>
      </c>
    </row>
    <row r="3266" spans="1:26" x14ac:dyDescent="0.25">
      <c r="A3266" t="s">
        <v>14515</v>
      </c>
      <c r="B3266">
        <v>81</v>
      </c>
      <c r="C3266" t="s">
        <v>39111</v>
      </c>
      <c r="D3266" t="s">
        <v>43</v>
      </c>
      <c r="E3266" s="133" t="s">
        <v>39125</v>
      </c>
      <c r="F3266" t="s">
        <v>474</v>
      </c>
      <c r="G3266" t="s">
        <v>126</v>
      </c>
      <c r="H3266" s="127">
        <v>43529</v>
      </c>
      <c r="I3266" s="1">
        <v>2019</v>
      </c>
      <c r="J3266" s="1">
        <v>3</v>
      </c>
      <c r="K3266" s="1">
        <v>5</v>
      </c>
      <c r="L3266" s="1">
        <v>1</v>
      </c>
      <c r="M3266" s="1">
        <v>1</v>
      </c>
      <c r="N3266" s="207">
        <v>3</v>
      </c>
      <c r="O3266" t="s">
        <v>14516</v>
      </c>
      <c r="P3266" t="s">
        <v>14517</v>
      </c>
      <c r="Q3266" t="s">
        <v>98</v>
      </c>
      <c r="R3266">
        <v>75634.767670000001</v>
      </c>
      <c r="S3266">
        <v>293</v>
      </c>
      <c r="T3266" t="s">
        <v>36</v>
      </c>
      <c r="U3266" s="127">
        <v>43550</v>
      </c>
      <c r="V3266" t="s">
        <v>53</v>
      </c>
      <c r="W3266" t="s">
        <v>54</v>
      </c>
      <c r="X3266">
        <v>22</v>
      </c>
      <c r="Y3266">
        <f t="shared" si="50"/>
        <v>1</v>
      </c>
      <c r="Z3266">
        <v>1</v>
      </c>
    </row>
    <row r="3267" spans="1:26" x14ac:dyDescent="0.25">
      <c r="A3267" t="s">
        <v>14519</v>
      </c>
      <c r="B3267">
        <v>65</v>
      </c>
      <c r="C3267" t="s">
        <v>39111</v>
      </c>
      <c r="D3267" t="s">
        <v>43</v>
      </c>
      <c r="E3267" s="133" t="s">
        <v>39125</v>
      </c>
      <c r="F3267" t="s">
        <v>44</v>
      </c>
      <c r="G3267" t="s">
        <v>38743</v>
      </c>
      <c r="H3267" s="127">
        <v>45166</v>
      </c>
      <c r="I3267" s="1">
        <v>2023</v>
      </c>
      <c r="J3267" s="1">
        <v>8</v>
      </c>
      <c r="K3267" s="1">
        <v>28</v>
      </c>
      <c r="L3267" s="1">
        <v>3</v>
      </c>
      <c r="M3267" s="1">
        <v>4</v>
      </c>
      <c r="N3267" s="207">
        <v>2</v>
      </c>
      <c r="O3267" t="s">
        <v>14520</v>
      </c>
      <c r="P3267" t="s">
        <v>5314</v>
      </c>
      <c r="Q3267" t="s">
        <v>49</v>
      </c>
      <c r="R3267">
        <v>24194.87385</v>
      </c>
      <c r="S3267">
        <v>387</v>
      </c>
      <c r="T3267" t="s">
        <v>71</v>
      </c>
      <c r="U3267" s="127">
        <v>45177</v>
      </c>
      <c r="V3267" t="s">
        <v>83</v>
      </c>
      <c r="W3267" t="s">
        <v>74</v>
      </c>
      <c r="X3267">
        <v>12</v>
      </c>
      <c r="Y3267">
        <f t="shared" ref="Y3267:Y3330" si="51">OR(G3267="Hypertension",G3267="Cancer")*1</f>
        <v>1</v>
      </c>
      <c r="Z3267">
        <v>0</v>
      </c>
    </row>
    <row r="3268" spans="1:26" x14ac:dyDescent="0.25">
      <c r="A3268" t="s">
        <v>14522</v>
      </c>
      <c r="B3268">
        <v>44</v>
      </c>
      <c r="C3268" t="s">
        <v>39110</v>
      </c>
      <c r="D3268" t="s">
        <v>43</v>
      </c>
      <c r="E3268" s="133" t="s">
        <v>39124</v>
      </c>
      <c r="F3268" t="s">
        <v>85</v>
      </c>
      <c r="G3268" t="s">
        <v>38743</v>
      </c>
      <c r="H3268" s="127">
        <v>44445</v>
      </c>
      <c r="I3268" s="1">
        <v>2021</v>
      </c>
      <c r="J3268" s="1">
        <v>9</v>
      </c>
      <c r="K3268" s="1">
        <v>6</v>
      </c>
      <c r="L3268" s="1">
        <v>3</v>
      </c>
      <c r="M3268" s="1">
        <v>1</v>
      </c>
      <c r="N3268" s="207">
        <v>2</v>
      </c>
      <c r="O3268" t="s">
        <v>14523</v>
      </c>
      <c r="P3268" t="s">
        <v>14524</v>
      </c>
      <c r="Q3268" t="s">
        <v>98</v>
      </c>
      <c r="R3268">
        <v>27029.79089</v>
      </c>
      <c r="S3268">
        <v>118</v>
      </c>
      <c r="T3268" t="s">
        <v>36</v>
      </c>
      <c r="U3268" s="127">
        <v>44447</v>
      </c>
      <c r="V3268" t="s">
        <v>38</v>
      </c>
      <c r="W3268" t="s">
        <v>39</v>
      </c>
      <c r="X3268">
        <v>3</v>
      </c>
      <c r="Y3268">
        <f t="shared" si="51"/>
        <v>1</v>
      </c>
      <c r="Z3268">
        <v>0</v>
      </c>
    </row>
    <row r="3269" spans="1:26" x14ac:dyDescent="0.25">
      <c r="A3269" t="s">
        <v>14526</v>
      </c>
      <c r="B3269">
        <v>30</v>
      </c>
      <c r="C3269" t="s">
        <v>39112</v>
      </c>
      <c r="D3269" t="s">
        <v>28</v>
      </c>
      <c r="E3269" s="133" t="s">
        <v>39128</v>
      </c>
      <c r="F3269" t="s">
        <v>224</v>
      </c>
      <c r="G3269" t="s">
        <v>38743</v>
      </c>
      <c r="H3269" s="127">
        <v>43915</v>
      </c>
      <c r="I3269" s="1">
        <v>2020</v>
      </c>
      <c r="J3269" s="1">
        <v>3</v>
      </c>
      <c r="K3269" s="1">
        <v>25</v>
      </c>
      <c r="L3269" s="1">
        <v>1</v>
      </c>
      <c r="M3269" s="1">
        <v>4</v>
      </c>
      <c r="N3269" s="207">
        <v>4</v>
      </c>
      <c r="O3269" t="s">
        <v>14527</v>
      </c>
      <c r="P3269" t="s">
        <v>14528</v>
      </c>
      <c r="Q3269" t="s">
        <v>49</v>
      </c>
      <c r="R3269">
        <v>34657.905809999997</v>
      </c>
      <c r="S3269">
        <v>121</v>
      </c>
      <c r="T3269" t="s">
        <v>36</v>
      </c>
      <c r="U3269" s="127">
        <v>43921</v>
      </c>
      <c r="V3269" t="s">
        <v>160</v>
      </c>
      <c r="W3269" t="s">
        <v>74</v>
      </c>
      <c r="X3269">
        <v>7</v>
      </c>
      <c r="Y3269">
        <f t="shared" si="51"/>
        <v>1</v>
      </c>
      <c r="Z3269">
        <v>0</v>
      </c>
    </row>
    <row r="3270" spans="1:26" x14ac:dyDescent="0.25">
      <c r="A3270" t="s">
        <v>14530</v>
      </c>
      <c r="B3270">
        <v>59</v>
      </c>
      <c r="C3270" t="s">
        <v>39110</v>
      </c>
      <c r="D3270" t="s">
        <v>28</v>
      </c>
      <c r="E3270" s="133" t="s">
        <v>39126</v>
      </c>
      <c r="F3270" t="s">
        <v>224</v>
      </c>
      <c r="G3270" t="s">
        <v>38742</v>
      </c>
      <c r="H3270" s="127">
        <v>44465</v>
      </c>
      <c r="I3270" s="1">
        <v>2021</v>
      </c>
      <c r="J3270" s="1">
        <v>9</v>
      </c>
      <c r="K3270" s="1">
        <v>26</v>
      </c>
      <c r="L3270" s="1">
        <v>3</v>
      </c>
      <c r="M3270" s="1">
        <v>4</v>
      </c>
      <c r="N3270" s="207">
        <v>1</v>
      </c>
      <c r="O3270" t="s">
        <v>14531</v>
      </c>
      <c r="P3270" t="s">
        <v>14532</v>
      </c>
      <c r="Q3270" t="s">
        <v>98</v>
      </c>
      <c r="R3270">
        <v>38385.655229999997</v>
      </c>
      <c r="S3270">
        <v>259</v>
      </c>
      <c r="T3270" t="s">
        <v>36</v>
      </c>
      <c r="U3270" s="127">
        <v>44472</v>
      </c>
      <c r="V3270" t="s">
        <v>160</v>
      </c>
      <c r="W3270" t="s">
        <v>39</v>
      </c>
      <c r="X3270">
        <v>8</v>
      </c>
      <c r="Y3270">
        <f t="shared" si="51"/>
        <v>0</v>
      </c>
      <c r="Z3270">
        <v>0</v>
      </c>
    </row>
    <row r="3271" spans="1:26" x14ac:dyDescent="0.25">
      <c r="A3271" t="s">
        <v>12812</v>
      </c>
      <c r="B3271">
        <v>63</v>
      </c>
      <c r="C3271" t="s">
        <v>39111</v>
      </c>
      <c r="D3271" t="s">
        <v>28</v>
      </c>
      <c r="E3271" s="133" t="s">
        <v>39129</v>
      </c>
      <c r="F3271" t="s">
        <v>111</v>
      </c>
      <c r="G3271" t="s">
        <v>58</v>
      </c>
      <c r="H3271" s="127">
        <v>45181</v>
      </c>
      <c r="I3271" s="1">
        <v>2023</v>
      </c>
      <c r="J3271" s="1">
        <v>9</v>
      </c>
      <c r="K3271" s="1">
        <v>12</v>
      </c>
      <c r="L3271" s="1">
        <v>3</v>
      </c>
      <c r="M3271" s="1">
        <v>2</v>
      </c>
      <c r="N3271" s="207">
        <v>3</v>
      </c>
      <c r="O3271" t="s">
        <v>14535</v>
      </c>
      <c r="P3271" t="s">
        <v>14536</v>
      </c>
      <c r="Q3271" t="s">
        <v>106</v>
      </c>
      <c r="R3271">
        <v>6914.2475130000003</v>
      </c>
      <c r="S3271">
        <v>307</v>
      </c>
      <c r="T3271" t="s">
        <v>71</v>
      </c>
      <c r="U3271" s="127">
        <v>45188</v>
      </c>
      <c r="V3271" t="s">
        <v>160</v>
      </c>
      <c r="W3271" t="s">
        <v>39</v>
      </c>
      <c r="X3271">
        <v>8</v>
      </c>
      <c r="Y3271">
        <f t="shared" si="51"/>
        <v>0</v>
      </c>
      <c r="Z3271">
        <v>1</v>
      </c>
    </row>
    <row r="3272" spans="1:26" x14ac:dyDescent="0.25">
      <c r="A3272" t="s">
        <v>14538</v>
      </c>
      <c r="B3272">
        <v>61</v>
      </c>
      <c r="C3272" t="s">
        <v>39111</v>
      </c>
      <c r="D3272" t="s">
        <v>28</v>
      </c>
      <c r="E3272" s="133" t="s">
        <v>39129</v>
      </c>
      <c r="F3272" t="s">
        <v>57</v>
      </c>
      <c r="G3272" t="s">
        <v>58</v>
      </c>
      <c r="H3272" s="127">
        <v>44116</v>
      </c>
      <c r="I3272" s="1">
        <v>2020</v>
      </c>
      <c r="J3272" s="1">
        <v>10</v>
      </c>
      <c r="K3272" s="1">
        <v>12</v>
      </c>
      <c r="L3272" s="1">
        <v>4</v>
      </c>
      <c r="M3272" s="1">
        <v>2</v>
      </c>
      <c r="N3272" s="207">
        <v>2</v>
      </c>
      <c r="O3272" t="s">
        <v>14539</v>
      </c>
      <c r="P3272" t="s">
        <v>14540</v>
      </c>
      <c r="Q3272" t="s">
        <v>34</v>
      </c>
      <c r="R3272">
        <v>23181.100419999999</v>
      </c>
      <c r="S3272">
        <v>175</v>
      </c>
      <c r="T3272" t="s">
        <v>71</v>
      </c>
      <c r="U3272" s="127">
        <v>44127</v>
      </c>
      <c r="V3272" t="s">
        <v>53</v>
      </c>
      <c r="W3272" t="s">
        <v>74</v>
      </c>
      <c r="X3272">
        <v>12</v>
      </c>
      <c r="Y3272">
        <f t="shared" si="51"/>
        <v>0</v>
      </c>
      <c r="Z3272">
        <v>1</v>
      </c>
    </row>
    <row r="3273" spans="1:26" x14ac:dyDescent="0.25">
      <c r="A3273" t="s">
        <v>14542</v>
      </c>
      <c r="B3273">
        <v>56</v>
      </c>
      <c r="C3273" t="s">
        <v>39110</v>
      </c>
      <c r="D3273" t="s">
        <v>43</v>
      </c>
      <c r="E3273" s="133" t="s">
        <v>39124</v>
      </c>
      <c r="F3273" t="s">
        <v>85</v>
      </c>
      <c r="G3273" t="s">
        <v>38743</v>
      </c>
      <c r="H3273" s="127">
        <v>43606</v>
      </c>
      <c r="I3273" s="1">
        <v>2019</v>
      </c>
      <c r="J3273" s="1">
        <v>5</v>
      </c>
      <c r="K3273" s="1">
        <v>21</v>
      </c>
      <c r="L3273" s="1">
        <v>2</v>
      </c>
      <c r="M3273" s="1">
        <v>3</v>
      </c>
      <c r="N3273" s="207">
        <v>3</v>
      </c>
      <c r="O3273" t="s">
        <v>14543</v>
      </c>
      <c r="P3273" t="s">
        <v>14544</v>
      </c>
      <c r="Q3273" t="s">
        <v>34</v>
      </c>
      <c r="R3273">
        <v>8898.6159389999993</v>
      </c>
      <c r="S3273">
        <v>383</v>
      </c>
      <c r="T3273" t="s">
        <v>63</v>
      </c>
      <c r="U3273" s="127">
        <v>43635</v>
      </c>
      <c r="V3273" t="s">
        <v>160</v>
      </c>
      <c r="W3273" t="s">
        <v>74</v>
      </c>
      <c r="X3273">
        <v>30</v>
      </c>
      <c r="Y3273">
        <f t="shared" si="51"/>
        <v>1</v>
      </c>
      <c r="Z3273">
        <v>0</v>
      </c>
    </row>
    <row r="3274" spans="1:26" x14ac:dyDescent="0.25">
      <c r="A3274" t="s">
        <v>14546</v>
      </c>
      <c r="B3274">
        <v>84</v>
      </c>
      <c r="C3274" t="s">
        <v>39111</v>
      </c>
      <c r="D3274" t="s">
        <v>43</v>
      </c>
      <c r="E3274" s="133" t="s">
        <v>39125</v>
      </c>
      <c r="F3274" t="s">
        <v>111</v>
      </c>
      <c r="G3274" t="s">
        <v>38743</v>
      </c>
      <c r="H3274" s="127">
        <v>44645</v>
      </c>
      <c r="I3274" s="1">
        <v>2022</v>
      </c>
      <c r="J3274" s="1">
        <v>3</v>
      </c>
      <c r="K3274" s="1">
        <v>25</v>
      </c>
      <c r="L3274" s="1">
        <v>1</v>
      </c>
      <c r="M3274" s="1">
        <v>4</v>
      </c>
      <c r="N3274" s="207">
        <v>6</v>
      </c>
      <c r="O3274" t="s">
        <v>14547</v>
      </c>
      <c r="P3274" t="s">
        <v>14548</v>
      </c>
      <c r="Q3274" t="s">
        <v>34</v>
      </c>
      <c r="R3274">
        <v>34446.368569999999</v>
      </c>
      <c r="S3274">
        <v>380</v>
      </c>
      <c r="T3274" t="s">
        <v>71</v>
      </c>
      <c r="U3274" s="127">
        <v>44653</v>
      </c>
      <c r="V3274" t="s">
        <v>38</v>
      </c>
      <c r="W3274" t="s">
        <v>74</v>
      </c>
      <c r="X3274">
        <v>9</v>
      </c>
      <c r="Y3274">
        <f t="shared" si="51"/>
        <v>1</v>
      </c>
      <c r="Z3274">
        <v>0</v>
      </c>
    </row>
    <row r="3275" spans="1:26" x14ac:dyDescent="0.25">
      <c r="A3275" t="s">
        <v>14550</v>
      </c>
      <c r="B3275">
        <v>44</v>
      </c>
      <c r="C3275" t="s">
        <v>39110</v>
      </c>
      <c r="D3275" t="s">
        <v>43</v>
      </c>
      <c r="E3275" s="133" t="s">
        <v>39124</v>
      </c>
      <c r="F3275" t="s">
        <v>474</v>
      </c>
      <c r="G3275" t="s">
        <v>30</v>
      </c>
      <c r="H3275" s="127">
        <v>45169</v>
      </c>
      <c r="I3275" s="1">
        <v>2023</v>
      </c>
      <c r="J3275" s="1">
        <v>8</v>
      </c>
      <c r="K3275" s="1">
        <v>31</v>
      </c>
      <c r="L3275" s="1">
        <v>3</v>
      </c>
      <c r="M3275" s="1">
        <v>5</v>
      </c>
      <c r="N3275" s="207">
        <v>5</v>
      </c>
      <c r="O3275" t="s">
        <v>14551</v>
      </c>
      <c r="P3275" t="s">
        <v>14552</v>
      </c>
      <c r="Q3275" t="s">
        <v>106</v>
      </c>
      <c r="R3275">
        <v>13619.784949999999</v>
      </c>
      <c r="S3275">
        <v>241</v>
      </c>
      <c r="T3275" t="s">
        <v>63</v>
      </c>
      <c r="U3275" s="127">
        <v>45186</v>
      </c>
      <c r="V3275" t="s">
        <v>53</v>
      </c>
      <c r="W3275" t="s">
        <v>54</v>
      </c>
      <c r="X3275">
        <v>18</v>
      </c>
      <c r="Y3275">
        <f t="shared" si="51"/>
        <v>0</v>
      </c>
      <c r="Z3275">
        <v>0</v>
      </c>
    </row>
    <row r="3276" spans="1:26" x14ac:dyDescent="0.25">
      <c r="A3276" t="s">
        <v>14554</v>
      </c>
      <c r="B3276">
        <v>61</v>
      </c>
      <c r="C3276" t="s">
        <v>39111</v>
      </c>
      <c r="D3276" t="s">
        <v>28</v>
      </c>
      <c r="E3276" s="133" t="s">
        <v>39129</v>
      </c>
      <c r="F3276" t="s">
        <v>170</v>
      </c>
      <c r="G3276" t="s">
        <v>38743</v>
      </c>
      <c r="H3276" s="127">
        <v>44042</v>
      </c>
      <c r="I3276" s="1">
        <v>2020</v>
      </c>
      <c r="J3276" s="1">
        <v>7</v>
      </c>
      <c r="K3276" s="1">
        <v>30</v>
      </c>
      <c r="L3276" s="1">
        <v>3</v>
      </c>
      <c r="M3276" s="1">
        <v>5</v>
      </c>
      <c r="N3276" s="207">
        <v>5</v>
      </c>
      <c r="O3276" t="s">
        <v>14555</v>
      </c>
      <c r="P3276" t="s">
        <v>14556</v>
      </c>
      <c r="Q3276" t="s">
        <v>89</v>
      </c>
      <c r="R3276">
        <v>1996.829215</v>
      </c>
      <c r="S3276">
        <v>388</v>
      </c>
      <c r="T3276" t="s">
        <v>36</v>
      </c>
      <c r="U3276" s="127">
        <v>44047</v>
      </c>
      <c r="V3276" t="s">
        <v>53</v>
      </c>
      <c r="W3276" t="s">
        <v>39</v>
      </c>
      <c r="X3276">
        <v>6</v>
      </c>
      <c r="Y3276">
        <f t="shared" si="51"/>
        <v>1</v>
      </c>
      <c r="Z3276">
        <v>0</v>
      </c>
    </row>
    <row r="3277" spans="1:26" x14ac:dyDescent="0.25">
      <c r="A3277" t="s">
        <v>14558</v>
      </c>
      <c r="B3277">
        <v>64</v>
      </c>
      <c r="C3277" t="s">
        <v>39111</v>
      </c>
      <c r="D3277" t="s">
        <v>28</v>
      </c>
      <c r="E3277" s="133" t="s">
        <v>39129</v>
      </c>
      <c r="F3277" t="s">
        <v>57</v>
      </c>
      <c r="G3277" t="s">
        <v>58</v>
      </c>
      <c r="H3277" s="127">
        <v>44668</v>
      </c>
      <c r="I3277" s="1">
        <v>2022</v>
      </c>
      <c r="J3277" s="1">
        <v>4</v>
      </c>
      <c r="K3277" s="1">
        <v>17</v>
      </c>
      <c r="L3277" s="1">
        <v>2</v>
      </c>
      <c r="M3277" s="1">
        <v>3</v>
      </c>
      <c r="N3277" s="207">
        <v>1</v>
      </c>
      <c r="O3277" t="s">
        <v>14559</v>
      </c>
      <c r="P3277" t="s">
        <v>14560</v>
      </c>
      <c r="Q3277" t="s">
        <v>49</v>
      </c>
      <c r="R3277">
        <v>22444.39817</v>
      </c>
      <c r="S3277">
        <v>359</v>
      </c>
      <c r="T3277" t="s">
        <v>36</v>
      </c>
      <c r="U3277" s="127">
        <v>44670</v>
      </c>
      <c r="V3277" t="s">
        <v>38</v>
      </c>
      <c r="W3277" t="s">
        <v>54</v>
      </c>
      <c r="X3277">
        <v>3</v>
      </c>
      <c r="Y3277">
        <f t="shared" si="51"/>
        <v>0</v>
      </c>
      <c r="Z3277">
        <v>1</v>
      </c>
    </row>
    <row r="3278" spans="1:26" x14ac:dyDescent="0.25">
      <c r="A3278" t="s">
        <v>14562</v>
      </c>
      <c r="B3278">
        <v>69</v>
      </c>
      <c r="C3278" t="s">
        <v>39111</v>
      </c>
      <c r="D3278" t="s">
        <v>43</v>
      </c>
      <c r="E3278" s="133" t="s">
        <v>39125</v>
      </c>
      <c r="F3278" t="s">
        <v>57</v>
      </c>
      <c r="G3278" t="s">
        <v>126</v>
      </c>
      <c r="H3278" s="127">
        <v>43694</v>
      </c>
      <c r="I3278" s="1">
        <v>2019</v>
      </c>
      <c r="J3278" s="1">
        <v>8</v>
      </c>
      <c r="K3278" s="1">
        <v>17</v>
      </c>
      <c r="L3278" s="1">
        <v>3</v>
      </c>
      <c r="M3278" s="1">
        <v>3</v>
      </c>
      <c r="N3278" s="207">
        <v>7</v>
      </c>
      <c r="O3278" t="s">
        <v>14563</v>
      </c>
      <c r="P3278" t="s">
        <v>14564</v>
      </c>
      <c r="Q3278" t="s">
        <v>89</v>
      </c>
      <c r="R3278">
        <v>39352.616450000001</v>
      </c>
      <c r="S3278">
        <v>371</v>
      </c>
      <c r="T3278" t="s">
        <v>63</v>
      </c>
      <c r="U3278" s="127">
        <v>43701</v>
      </c>
      <c r="V3278" t="s">
        <v>73</v>
      </c>
      <c r="W3278" t="s">
        <v>74</v>
      </c>
      <c r="X3278">
        <v>8</v>
      </c>
      <c r="Y3278">
        <f t="shared" si="51"/>
        <v>1</v>
      </c>
      <c r="Z3278">
        <v>1</v>
      </c>
    </row>
    <row r="3279" spans="1:26" x14ac:dyDescent="0.25">
      <c r="A3279" t="s">
        <v>14566</v>
      </c>
      <c r="B3279">
        <v>30</v>
      </c>
      <c r="C3279" t="s">
        <v>39112</v>
      </c>
      <c r="D3279" t="s">
        <v>43</v>
      </c>
      <c r="E3279" s="133" t="s">
        <v>39127</v>
      </c>
      <c r="F3279" t="s">
        <v>29</v>
      </c>
      <c r="G3279" t="s">
        <v>45</v>
      </c>
      <c r="H3279" s="127">
        <v>45213</v>
      </c>
      <c r="I3279" s="1">
        <v>2023</v>
      </c>
      <c r="J3279" s="1">
        <v>10</v>
      </c>
      <c r="K3279" s="1">
        <v>14</v>
      </c>
      <c r="L3279" s="1">
        <v>4</v>
      </c>
      <c r="M3279" s="1">
        <v>2</v>
      </c>
      <c r="N3279" s="207">
        <v>7</v>
      </c>
      <c r="O3279" t="s">
        <v>14567</v>
      </c>
      <c r="P3279" t="s">
        <v>14568</v>
      </c>
      <c r="Q3279" t="s">
        <v>98</v>
      </c>
      <c r="R3279">
        <v>19938.344099999998</v>
      </c>
      <c r="S3279">
        <v>244</v>
      </c>
      <c r="T3279" t="s">
        <v>63</v>
      </c>
      <c r="U3279" s="127">
        <v>45240</v>
      </c>
      <c r="V3279" t="s">
        <v>73</v>
      </c>
      <c r="W3279" t="s">
        <v>39</v>
      </c>
      <c r="X3279">
        <v>28</v>
      </c>
      <c r="Y3279">
        <f t="shared" si="51"/>
        <v>0</v>
      </c>
      <c r="Z3279">
        <v>0</v>
      </c>
    </row>
    <row r="3280" spans="1:26" x14ac:dyDescent="0.25">
      <c r="A3280" t="s">
        <v>14570</v>
      </c>
      <c r="B3280">
        <v>78</v>
      </c>
      <c r="C3280" t="s">
        <v>39111</v>
      </c>
      <c r="D3280" t="s">
        <v>43</v>
      </c>
      <c r="E3280" s="133" t="s">
        <v>39125</v>
      </c>
      <c r="F3280" t="s">
        <v>474</v>
      </c>
      <c r="G3280" t="s">
        <v>38743</v>
      </c>
      <c r="H3280" s="127">
        <v>44630</v>
      </c>
      <c r="I3280" s="1">
        <v>2022</v>
      </c>
      <c r="J3280" s="1">
        <v>3</v>
      </c>
      <c r="K3280" s="1">
        <v>10</v>
      </c>
      <c r="L3280" s="1">
        <v>1</v>
      </c>
      <c r="M3280" s="1">
        <v>2</v>
      </c>
      <c r="N3280" s="207">
        <v>5</v>
      </c>
      <c r="O3280" t="s">
        <v>14571</v>
      </c>
      <c r="P3280" t="s">
        <v>10994</v>
      </c>
      <c r="Q3280" t="s">
        <v>106</v>
      </c>
      <c r="R3280">
        <v>26555.852930000001</v>
      </c>
      <c r="S3280">
        <v>288</v>
      </c>
      <c r="T3280" t="s">
        <v>63</v>
      </c>
      <c r="U3280" s="127">
        <v>44631</v>
      </c>
      <c r="V3280" t="s">
        <v>53</v>
      </c>
      <c r="W3280" t="s">
        <v>54</v>
      </c>
      <c r="X3280">
        <v>2</v>
      </c>
      <c r="Y3280">
        <f t="shared" si="51"/>
        <v>1</v>
      </c>
      <c r="Z3280">
        <v>0</v>
      </c>
    </row>
    <row r="3281" spans="1:26" x14ac:dyDescent="0.25">
      <c r="A3281" t="s">
        <v>14573</v>
      </c>
      <c r="B3281">
        <v>77</v>
      </c>
      <c r="C3281" t="s">
        <v>39111</v>
      </c>
      <c r="D3281" t="s">
        <v>43</v>
      </c>
      <c r="E3281" s="133" t="s">
        <v>39125</v>
      </c>
      <c r="F3281" t="s">
        <v>474</v>
      </c>
      <c r="G3281" t="s">
        <v>38742</v>
      </c>
      <c r="H3281" s="127">
        <v>44347</v>
      </c>
      <c r="I3281" s="1">
        <v>2021</v>
      </c>
      <c r="J3281" s="1">
        <v>5</v>
      </c>
      <c r="K3281" s="1">
        <v>31</v>
      </c>
      <c r="L3281" s="1">
        <v>2</v>
      </c>
      <c r="M3281" s="1">
        <v>5</v>
      </c>
      <c r="N3281" s="207">
        <v>2</v>
      </c>
      <c r="O3281" t="s">
        <v>14574</v>
      </c>
      <c r="P3281" t="s">
        <v>14575</v>
      </c>
      <c r="Q3281" t="s">
        <v>106</v>
      </c>
      <c r="R3281">
        <v>29263.394909999999</v>
      </c>
      <c r="S3281">
        <v>367</v>
      </c>
      <c r="T3281" t="s">
        <v>71</v>
      </c>
      <c r="U3281" s="127">
        <v>44377</v>
      </c>
      <c r="V3281" t="s">
        <v>53</v>
      </c>
      <c r="W3281" t="s">
        <v>54</v>
      </c>
      <c r="X3281">
        <v>31</v>
      </c>
      <c r="Y3281">
        <f t="shared" si="51"/>
        <v>0</v>
      </c>
      <c r="Z3281">
        <v>0</v>
      </c>
    </row>
    <row r="3282" spans="1:26" x14ac:dyDescent="0.25">
      <c r="A3282" t="s">
        <v>14577</v>
      </c>
      <c r="B3282">
        <v>37</v>
      </c>
      <c r="C3282" t="s">
        <v>39110</v>
      </c>
      <c r="D3282" t="s">
        <v>43</v>
      </c>
      <c r="E3282" s="133" t="s">
        <v>39124</v>
      </c>
      <c r="F3282" t="s">
        <v>44</v>
      </c>
      <c r="G3282" t="s">
        <v>45</v>
      </c>
      <c r="H3282" s="127">
        <v>44942</v>
      </c>
      <c r="I3282" s="1">
        <v>2023</v>
      </c>
      <c r="J3282" s="1">
        <v>1</v>
      </c>
      <c r="K3282" s="1">
        <v>16</v>
      </c>
      <c r="L3282" s="1">
        <v>1</v>
      </c>
      <c r="M3282" s="1">
        <v>3</v>
      </c>
      <c r="N3282" s="207">
        <v>2</v>
      </c>
      <c r="O3282" t="s">
        <v>14578</v>
      </c>
      <c r="P3282" t="s">
        <v>14579</v>
      </c>
      <c r="Q3282" t="s">
        <v>98</v>
      </c>
      <c r="R3282">
        <v>13782.13004</v>
      </c>
      <c r="S3282">
        <v>486</v>
      </c>
      <c r="T3282" t="s">
        <v>36</v>
      </c>
      <c r="U3282" s="127">
        <v>44955</v>
      </c>
      <c r="V3282" t="s">
        <v>53</v>
      </c>
      <c r="W3282" t="s">
        <v>54</v>
      </c>
      <c r="X3282">
        <v>14</v>
      </c>
      <c r="Y3282">
        <f t="shared" si="51"/>
        <v>0</v>
      </c>
      <c r="Z3282">
        <v>0</v>
      </c>
    </row>
    <row r="3283" spans="1:26" x14ac:dyDescent="0.25">
      <c r="A3283" t="s">
        <v>14581</v>
      </c>
      <c r="B3283">
        <v>78</v>
      </c>
      <c r="C3283" t="s">
        <v>39111</v>
      </c>
      <c r="D3283" t="s">
        <v>28</v>
      </c>
      <c r="E3283" s="133" t="s">
        <v>39129</v>
      </c>
      <c r="F3283" t="s">
        <v>29</v>
      </c>
      <c r="G3283" t="s">
        <v>58</v>
      </c>
      <c r="H3283" s="127">
        <v>43481</v>
      </c>
      <c r="I3283" s="1">
        <v>2019</v>
      </c>
      <c r="J3283" s="1">
        <v>1</v>
      </c>
      <c r="K3283" s="1">
        <v>16</v>
      </c>
      <c r="L3283" s="1">
        <v>1</v>
      </c>
      <c r="M3283" s="1">
        <v>3</v>
      </c>
      <c r="N3283" s="207">
        <v>4</v>
      </c>
      <c r="O3283" t="s">
        <v>14582</v>
      </c>
      <c r="P3283" t="s">
        <v>14583</v>
      </c>
      <c r="Q3283" t="s">
        <v>34</v>
      </c>
      <c r="R3283">
        <v>15101.43082</v>
      </c>
      <c r="S3283">
        <v>257</v>
      </c>
      <c r="T3283" t="s">
        <v>36</v>
      </c>
      <c r="U3283" s="127">
        <v>43503</v>
      </c>
      <c r="V3283" t="s">
        <v>53</v>
      </c>
      <c r="W3283" t="s">
        <v>74</v>
      </c>
      <c r="X3283">
        <v>23</v>
      </c>
      <c r="Y3283">
        <f t="shared" si="51"/>
        <v>0</v>
      </c>
      <c r="Z3283">
        <v>1</v>
      </c>
    </row>
    <row r="3284" spans="1:26" x14ac:dyDescent="0.25">
      <c r="A3284" t="s">
        <v>14585</v>
      </c>
      <c r="B3284">
        <v>80</v>
      </c>
      <c r="C3284" t="s">
        <v>39111</v>
      </c>
      <c r="D3284" t="s">
        <v>43</v>
      </c>
      <c r="E3284" s="133" t="s">
        <v>39125</v>
      </c>
      <c r="F3284" t="s">
        <v>85</v>
      </c>
      <c r="G3284" t="s">
        <v>126</v>
      </c>
      <c r="H3284" s="127">
        <v>44692</v>
      </c>
      <c r="I3284" s="1">
        <v>2022</v>
      </c>
      <c r="J3284" s="1">
        <v>5</v>
      </c>
      <c r="K3284" s="1">
        <v>11</v>
      </c>
      <c r="L3284" s="1">
        <v>2</v>
      </c>
      <c r="M3284" s="1">
        <v>2</v>
      </c>
      <c r="N3284" s="207">
        <v>4</v>
      </c>
      <c r="O3284" t="s">
        <v>14586</v>
      </c>
      <c r="P3284" t="s">
        <v>14587</v>
      </c>
      <c r="Q3284" t="s">
        <v>98</v>
      </c>
      <c r="R3284">
        <v>39690.308579999997</v>
      </c>
      <c r="S3284">
        <v>376</v>
      </c>
      <c r="T3284" t="s">
        <v>63</v>
      </c>
      <c r="U3284" s="127">
        <v>44710</v>
      </c>
      <c r="V3284" t="s">
        <v>53</v>
      </c>
      <c r="W3284" t="s">
        <v>39</v>
      </c>
      <c r="X3284">
        <v>19</v>
      </c>
      <c r="Y3284">
        <f t="shared" si="51"/>
        <v>1</v>
      </c>
      <c r="Z3284">
        <v>1</v>
      </c>
    </row>
    <row r="3285" spans="1:26" x14ac:dyDescent="0.25">
      <c r="A3285" t="s">
        <v>14589</v>
      </c>
      <c r="B3285">
        <v>78</v>
      </c>
      <c r="C3285" t="s">
        <v>39111</v>
      </c>
      <c r="D3285" t="s">
        <v>43</v>
      </c>
      <c r="E3285" s="133" t="s">
        <v>39125</v>
      </c>
      <c r="F3285" t="s">
        <v>474</v>
      </c>
      <c r="G3285" t="s">
        <v>38742</v>
      </c>
      <c r="H3285" s="127">
        <v>44009</v>
      </c>
      <c r="I3285" s="1">
        <v>2020</v>
      </c>
      <c r="J3285" s="1">
        <v>6</v>
      </c>
      <c r="K3285" s="1">
        <v>27</v>
      </c>
      <c r="L3285" s="1">
        <v>2</v>
      </c>
      <c r="M3285" s="1">
        <v>4</v>
      </c>
      <c r="N3285" s="207">
        <v>7</v>
      </c>
      <c r="O3285" t="s">
        <v>14590</v>
      </c>
      <c r="P3285" t="s">
        <v>14591</v>
      </c>
      <c r="Q3285" t="s">
        <v>49</v>
      </c>
      <c r="R3285">
        <v>22091.180690000001</v>
      </c>
      <c r="S3285">
        <v>387</v>
      </c>
      <c r="T3285" t="s">
        <v>36</v>
      </c>
      <c r="U3285" s="127">
        <v>44024</v>
      </c>
      <c r="V3285" t="s">
        <v>160</v>
      </c>
      <c r="W3285" t="s">
        <v>54</v>
      </c>
      <c r="X3285">
        <v>16</v>
      </c>
      <c r="Y3285">
        <f t="shared" si="51"/>
        <v>0</v>
      </c>
      <c r="Z3285">
        <v>0</v>
      </c>
    </row>
    <row r="3286" spans="1:26" x14ac:dyDescent="0.25">
      <c r="A3286" t="s">
        <v>13886</v>
      </c>
      <c r="B3286">
        <v>20</v>
      </c>
      <c r="C3286" t="s">
        <v>39112</v>
      </c>
      <c r="D3286" t="s">
        <v>43</v>
      </c>
      <c r="E3286" s="133" t="s">
        <v>39127</v>
      </c>
      <c r="F3286" t="s">
        <v>57</v>
      </c>
      <c r="G3286" t="s">
        <v>38743</v>
      </c>
      <c r="H3286" s="127">
        <v>44903</v>
      </c>
      <c r="I3286" s="1">
        <v>2022</v>
      </c>
      <c r="J3286" s="1">
        <v>12</v>
      </c>
      <c r="K3286" s="1">
        <v>8</v>
      </c>
      <c r="L3286" s="1">
        <v>4</v>
      </c>
      <c r="M3286" s="1">
        <v>2</v>
      </c>
      <c r="N3286" s="207">
        <v>5</v>
      </c>
      <c r="O3286" t="s">
        <v>14593</v>
      </c>
      <c r="P3286" t="s">
        <v>14594</v>
      </c>
      <c r="Q3286" t="s">
        <v>89</v>
      </c>
      <c r="R3286">
        <v>15626.77159</v>
      </c>
      <c r="S3286">
        <v>416</v>
      </c>
      <c r="T3286" t="s">
        <v>63</v>
      </c>
      <c r="U3286" s="127">
        <v>44905</v>
      </c>
      <c r="V3286" t="s">
        <v>160</v>
      </c>
      <c r="W3286" t="s">
        <v>54</v>
      </c>
      <c r="X3286">
        <v>3</v>
      </c>
      <c r="Y3286">
        <f t="shared" si="51"/>
        <v>1</v>
      </c>
      <c r="Z3286">
        <v>0</v>
      </c>
    </row>
    <row r="3287" spans="1:26" x14ac:dyDescent="0.25">
      <c r="A3287" t="s">
        <v>14597</v>
      </c>
      <c r="B3287">
        <v>39</v>
      </c>
      <c r="C3287" t="s">
        <v>39110</v>
      </c>
      <c r="D3287" t="s">
        <v>28</v>
      </c>
      <c r="E3287" s="133" t="s">
        <v>39126</v>
      </c>
      <c r="F3287" t="s">
        <v>170</v>
      </c>
      <c r="G3287" t="s">
        <v>30</v>
      </c>
      <c r="H3287" s="127">
        <v>43567</v>
      </c>
      <c r="I3287" s="1">
        <v>2019</v>
      </c>
      <c r="J3287" s="1">
        <v>4</v>
      </c>
      <c r="K3287" s="1">
        <v>12</v>
      </c>
      <c r="L3287" s="1">
        <v>2</v>
      </c>
      <c r="M3287" s="1">
        <v>2</v>
      </c>
      <c r="N3287" s="207">
        <v>6</v>
      </c>
      <c r="O3287" t="s">
        <v>14598</v>
      </c>
      <c r="P3287" t="s">
        <v>14599</v>
      </c>
      <c r="Q3287" t="s">
        <v>34</v>
      </c>
      <c r="R3287">
        <v>26985.34418</v>
      </c>
      <c r="S3287">
        <v>337</v>
      </c>
      <c r="T3287" t="s">
        <v>63</v>
      </c>
      <c r="U3287" s="127">
        <v>43595</v>
      </c>
      <c r="V3287" t="s">
        <v>73</v>
      </c>
      <c r="W3287" t="s">
        <v>74</v>
      </c>
      <c r="X3287">
        <v>29</v>
      </c>
      <c r="Y3287">
        <f t="shared" si="51"/>
        <v>0</v>
      </c>
      <c r="Z3287">
        <v>0</v>
      </c>
    </row>
    <row r="3288" spans="1:26" x14ac:dyDescent="0.25">
      <c r="A3288" t="s">
        <v>14601</v>
      </c>
      <c r="B3288">
        <v>24</v>
      </c>
      <c r="C3288" t="s">
        <v>39112</v>
      </c>
      <c r="D3288" t="s">
        <v>43</v>
      </c>
      <c r="E3288" s="133" t="s">
        <v>39127</v>
      </c>
      <c r="F3288" t="s">
        <v>85</v>
      </c>
      <c r="G3288" t="s">
        <v>45</v>
      </c>
      <c r="H3288" s="127">
        <v>43540</v>
      </c>
      <c r="I3288" s="1">
        <v>2019</v>
      </c>
      <c r="J3288" s="1">
        <v>3</v>
      </c>
      <c r="K3288" s="1">
        <v>16</v>
      </c>
      <c r="L3288" s="1">
        <v>1</v>
      </c>
      <c r="M3288" s="1">
        <v>3</v>
      </c>
      <c r="N3288" s="207">
        <v>7</v>
      </c>
      <c r="O3288" t="s">
        <v>14602</v>
      </c>
      <c r="P3288" t="s">
        <v>1224</v>
      </c>
      <c r="Q3288" t="s">
        <v>106</v>
      </c>
      <c r="R3288">
        <v>38231.705800000003</v>
      </c>
      <c r="S3288">
        <v>220</v>
      </c>
      <c r="T3288" t="s">
        <v>36</v>
      </c>
      <c r="U3288" s="127">
        <v>43554</v>
      </c>
      <c r="V3288" t="s">
        <v>83</v>
      </c>
      <c r="W3288" t="s">
        <v>54</v>
      </c>
      <c r="X3288">
        <v>15</v>
      </c>
      <c r="Y3288">
        <f t="shared" si="51"/>
        <v>0</v>
      </c>
      <c r="Z3288">
        <v>0</v>
      </c>
    </row>
    <row r="3289" spans="1:26" x14ac:dyDescent="0.25">
      <c r="A3289" t="s">
        <v>14604</v>
      </c>
      <c r="B3289">
        <v>59</v>
      </c>
      <c r="C3289" t="s">
        <v>39110</v>
      </c>
      <c r="D3289" t="s">
        <v>28</v>
      </c>
      <c r="E3289" s="133" t="s">
        <v>39126</v>
      </c>
      <c r="F3289" t="s">
        <v>44</v>
      </c>
      <c r="G3289" t="s">
        <v>126</v>
      </c>
      <c r="H3289" s="127">
        <v>43426</v>
      </c>
      <c r="I3289" s="1">
        <v>2018</v>
      </c>
      <c r="J3289" s="1">
        <v>11</v>
      </c>
      <c r="K3289" s="1">
        <v>22</v>
      </c>
      <c r="L3289" s="1">
        <v>4</v>
      </c>
      <c r="M3289" s="1">
        <v>4</v>
      </c>
      <c r="N3289" s="207">
        <v>5</v>
      </c>
      <c r="O3289" t="s">
        <v>14606</v>
      </c>
      <c r="P3289" t="s">
        <v>8236</v>
      </c>
      <c r="Q3289" t="s">
        <v>98</v>
      </c>
      <c r="R3289">
        <v>41657.338210000002</v>
      </c>
      <c r="S3289">
        <v>481</v>
      </c>
      <c r="T3289" t="s">
        <v>63</v>
      </c>
      <c r="U3289" s="127">
        <v>43436</v>
      </c>
      <c r="V3289" t="s">
        <v>83</v>
      </c>
      <c r="W3289" t="s">
        <v>54</v>
      </c>
      <c r="X3289">
        <v>11</v>
      </c>
      <c r="Y3289">
        <f t="shared" si="51"/>
        <v>1</v>
      </c>
      <c r="Z3289">
        <v>1</v>
      </c>
    </row>
    <row r="3290" spans="1:26" x14ac:dyDescent="0.25">
      <c r="A3290" t="s">
        <v>14608</v>
      </c>
      <c r="B3290">
        <v>84</v>
      </c>
      <c r="C3290" t="s">
        <v>39111</v>
      </c>
      <c r="D3290" t="s">
        <v>28</v>
      </c>
      <c r="E3290" s="133" t="s">
        <v>39129</v>
      </c>
      <c r="F3290" t="s">
        <v>57</v>
      </c>
      <c r="G3290" t="s">
        <v>38743</v>
      </c>
      <c r="H3290" s="127">
        <v>45073</v>
      </c>
      <c r="I3290" s="1">
        <v>2023</v>
      </c>
      <c r="J3290" s="1">
        <v>5</v>
      </c>
      <c r="K3290" s="1">
        <v>27</v>
      </c>
      <c r="L3290" s="1">
        <v>2</v>
      </c>
      <c r="M3290" s="1">
        <v>4</v>
      </c>
      <c r="N3290" s="207">
        <v>7</v>
      </c>
      <c r="O3290" t="s">
        <v>14609</v>
      </c>
      <c r="P3290" t="s">
        <v>14610</v>
      </c>
      <c r="Q3290" t="s">
        <v>34</v>
      </c>
      <c r="R3290">
        <v>13042.902179999999</v>
      </c>
      <c r="S3290">
        <v>321</v>
      </c>
      <c r="T3290" t="s">
        <v>63</v>
      </c>
      <c r="U3290" s="127">
        <v>45085</v>
      </c>
      <c r="V3290" t="s">
        <v>38</v>
      </c>
      <c r="W3290" t="s">
        <v>54</v>
      </c>
      <c r="X3290">
        <v>13</v>
      </c>
      <c r="Y3290">
        <f t="shared" si="51"/>
        <v>1</v>
      </c>
      <c r="Z3290">
        <v>0</v>
      </c>
    </row>
    <row r="3291" spans="1:26" x14ac:dyDescent="0.25">
      <c r="A3291" t="s">
        <v>14612</v>
      </c>
      <c r="B3291">
        <v>66</v>
      </c>
      <c r="C3291" t="s">
        <v>39111</v>
      </c>
      <c r="D3291" t="s">
        <v>43</v>
      </c>
      <c r="E3291" s="133" t="s">
        <v>39125</v>
      </c>
      <c r="F3291" t="s">
        <v>29</v>
      </c>
      <c r="G3291" t="s">
        <v>38743</v>
      </c>
      <c r="H3291" s="127">
        <v>44218</v>
      </c>
      <c r="I3291" s="1">
        <v>2021</v>
      </c>
      <c r="J3291" s="1">
        <v>1</v>
      </c>
      <c r="K3291" s="1">
        <v>22</v>
      </c>
      <c r="L3291" s="1">
        <v>1</v>
      </c>
      <c r="M3291" s="1">
        <v>4</v>
      </c>
      <c r="N3291" s="207">
        <v>6</v>
      </c>
      <c r="O3291" t="s">
        <v>14613</v>
      </c>
      <c r="P3291" t="s">
        <v>14614</v>
      </c>
      <c r="Q3291" t="s">
        <v>49</v>
      </c>
      <c r="R3291">
        <v>24664.111389999998</v>
      </c>
      <c r="S3291">
        <v>128</v>
      </c>
      <c r="T3291" t="s">
        <v>63</v>
      </c>
      <c r="U3291" s="127">
        <v>44237</v>
      </c>
      <c r="V3291" t="s">
        <v>73</v>
      </c>
      <c r="W3291" t="s">
        <v>54</v>
      </c>
      <c r="X3291">
        <v>20</v>
      </c>
      <c r="Y3291">
        <f t="shared" si="51"/>
        <v>1</v>
      </c>
      <c r="Z3291">
        <v>0</v>
      </c>
    </row>
    <row r="3292" spans="1:26" x14ac:dyDescent="0.25">
      <c r="A3292" t="s">
        <v>2545</v>
      </c>
      <c r="B3292">
        <v>47</v>
      </c>
      <c r="C3292" t="s">
        <v>39110</v>
      </c>
      <c r="D3292" t="s">
        <v>43</v>
      </c>
      <c r="E3292" s="133" t="s">
        <v>39124</v>
      </c>
      <c r="F3292" t="s">
        <v>224</v>
      </c>
      <c r="G3292" t="s">
        <v>58</v>
      </c>
      <c r="H3292" s="127">
        <v>44665</v>
      </c>
      <c r="I3292" s="1">
        <v>2022</v>
      </c>
      <c r="J3292" s="1">
        <v>4</v>
      </c>
      <c r="K3292" s="1">
        <v>14</v>
      </c>
      <c r="L3292" s="1">
        <v>2</v>
      </c>
      <c r="M3292" s="1">
        <v>2</v>
      </c>
      <c r="N3292" s="207">
        <v>5</v>
      </c>
      <c r="O3292" t="s">
        <v>14616</v>
      </c>
      <c r="P3292" t="s">
        <v>14617</v>
      </c>
      <c r="Q3292" t="s">
        <v>34</v>
      </c>
      <c r="R3292">
        <v>19645.61593</v>
      </c>
      <c r="S3292">
        <v>189</v>
      </c>
      <c r="T3292" t="s">
        <v>71</v>
      </c>
      <c r="U3292" s="127">
        <v>44683</v>
      </c>
      <c r="V3292" t="s">
        <v>53</v>
      </c>
      <c r="W3292" t="s">
        <v>39</v>
      </c>
      <c r="X3292">
        <v>19</v>
      </c>
      <c r="Y3292">
        <f t="shared" si="51"/>
        <v>0</v>
      </c>
      <c r="Z3292">
        <v>1</v>
      </c>
    </row>
    <row r="3293" spans="1:26" x14ac:dyDescent="0.25">
      <c r="A3293" t="s">
        <v>14619</v>
      </c>
      <c r="B3293">
        <v>67</v>
      </c>
      <c r="C3293" t="s">
        <v>39111</v>
      </c>
      <c r="D3293" t="s">
        <v>28</v>
      </c>
      <c r="E3293" s="133" t="s">
        <v>39129</v>
      </c>
      <c r="F3293" t="s">
        <v>44</v>
      </c>
      <c r="G3293" t="s">
        <v>126</v>
      </c>
      <c r="H3293" s="127">
        <v>43455</v>
      </c>
      <c r="I3293" s="1">
        <v>2018</v>
      </c>
      <c r="J3293" s="1">
        <v>12</v>
      </c>
      <c r="K3293" s="1">
        <v>21</v>
      </c>
      <c r="L3293" s="1">
        <v>4</v>
      </c>
      <c r="M3293" s="1">
        <v>3</v>
      </c>
      <c r="N3293" s="207">
        <v>6</v>
      </c>
      <c r="O3293" t="s">
        <v>14620</v>
      </c>
      <c r="P3293" t="s">
        <v>11040</v>
      </c>
      <c r="Q3293" t="s">
        <v>34</v>
      </c>
      <c r="R3293">
        <v>63142.304470000003</v>
      </c>
      <c r="S3293">
        <v>453</v>
      </c>
      <c r="T3293" t="s">
        <v>63</v>
      </c>
      <c r="U3293" s="127">
        <v>43470</v>
      </c>
      <c r="V3293" t="s">
        <v>38</v>
      </c>
      <c r="W3293" t="s">
        <v>54</v>
      </c>
      <c r="X3293">
        <v>16</v>
      </c>
      <c r="Y3293">
        <f t="shared" si="51"/>
        <v>1</v>
      </c>
      <c r="Z3293">
        <v>1</v>
      </c>
    </row>
    <row r="3294" spans="1:26" x14ac:dyDescent="0.25">
      <c r="A3294" t="s">
        <v>14622</v>
      </c>
      <c r="B3294">
        <v>44</v>
      </c>
      <c r="C3294" t="s">
        <v>39110</v>
      </c>
      <c r="D3294" t="s">
        <v>28</v>
      </c>
      <c r="E3294" s="133" t="s">
        <v>39126</v>
      </c>
      <c r="F3294" t="s">
        <v>474</v>
      </c>
      <c r="G3294" t="s">
        <v>58</v>
      </c>
      <c r="H3294" s="127">
        <v>44848</v>
      </c>
      <c r="I3294" s="1">
        <v>2022</v>
      </c>
      <c r="J3294" s="1">
        <v>10</v>
      </c>
      <c r="K3294" s="1">
        <v>14</v>
      </c>
      <c r="L3294" s="1">
        <v>4</v>
      </c>
      <c r="M3294" s="1">
        <v>2</v>
      </c>
      <c r="N3294" s="207">
        <v>6</v>
      </c>
      <c r="O3294" t="s">
        <v>14623</v>
      </c>
      <c r="P3294" t="s">
        <v>14624</v>
      </c>
      <c r="Q3294" t="s">
        <v>106</v>
      </c>
      <c r="R3294">
        <v>19059.745780000001</v>
      </c>
      <c r="S3294">
        <v>101</v>
      </c>
      <c r="T3294" t="s">
        <v>36</v>
      </c>
      <c r="U3294" s="127">
        <v>44869</v>
      </c>
      <c r="V3294" t="s">
        <v>53</v>
      </c>
      <c r="W3294" t="s">
        <v>54</v>
      </c>
      <c r="X3294">
        <v>22</v>
      </c>
      <c r="Y3294">
        <f t="shared" si="51"/>
        <v>0</v>
      </c>
      <c r="Z3294">
        <v>1</v>
      </c>
    </row>
    <row r="3295" spans="1:26" x14ac:dyDescent="0.25">
      <c r="A3295" t="s">
        <v>5475</v>
      </c>
      <c r="B3295">
        <v>72</v>
      </c>
      <c r="C3295" t="s">
        <v>39111</v>
      </c>
      <c r="D3295" t="s">
        <v>28</v>
      </c>
      <c r="E3295" s="133" t="s">
        <v>39129</v>
      </c>
      <c r="F3295" t="s">
        <v>170</v>
      </c>
      <c r="G3295" t="s">
        <v>30</v>
      </c>
      <c r="H3295" s="127">
        <v>44485</v>
      </c>
      <c r="I3295" s="1">
        <v>2021</v>
      </c>
      <c r="J3295" s="1">
        <v>10</v>
      </c>
      <c r="K3295" s="1">
        <v>16</v>
      </c>
      <c r="L3295" s="1">
        <v>4</v>
      </c>
      <c r="M3295" s="1">
        <v>3</v>
      </c>
      <c r="N3295" s="207">
        <v>7</v>
      </c>
      <c r="O3295" t="s">
        <v>14627</v>
      </c>
      <c r="P3295" t="s">
        <v>14628</v>
      </c>
      <c r="Q3295" t="s">
        <v>106</v>
      </c>
      <c r="R3295">
        <v>21070.526150000002</v>
      </c>
      <c r="S3295">
        <v>290</v>
      </c>
      <c r="T3295" t="s">
        <v>71</v>
      </c>
      <c r="U3295" s="127">
        <v>44486</v>
      </c>
      <c r="V3295" t="s">
        <v>160</v>
      </c>
      <c r="W3295" t="s">
        <v>74</v>
      </c>
      <c r="X3295">
        <v>2</v>
      </c>
      <c r="Y3295">
        <f t="shared" si="51"/>
        <v>0</v>
      </c>
      <c r="Z3295">
        <v>0</v>
      </c>
    </row>
    <row r="3296" spans="1:26" x14ac:dyDescent="0.25">
      <c r="A3296" t="s">
        <v>9771</v>
      </c>
      <c r="B3296">
        <v>70</v>
      </c>
      <c r="C3296" t="s">
        <v>39111</v>
      </c>
      <c r="D3296" t="s">
        <v>28</v>
      </c>
      <c r="E3296" s="133" t="s">
        <v>39129</v>
      </c>
      <c r="F3296" t="s">
        <v>29</v>
      </c>
      <c r="G3296" t="s">
        <v>126</v>
      </c>
      <c r="H3296" s="127">
        <v>44995</v>
      </c>
      <c r="I3296" s="1">
        <v>2023</v>
      </c>
      <c r="J3296" s="1">
        <v>3</v>
      </c>
      <c r="K3296" s="1">
        <v>10</v>
      </c>
      <c r="L3296" s="1">
        <v>1</v>
      </c>
      <c r="M3296" s="1">
        <v>2</v>
      </c>
      <c r="N3296" s="207">
        <v>6</v>
      </c>
      <c r="O3296" t="s">
        <v>3671</v>
      </c>
      <c r="P3296" t="s">
        <v>14630</v>
      </c>
      <c r="Q3296" t="s">
        <v>106</v>
      </c>
      <c r="R3296">
        <v>24984.14876</v>
      </c>
      <c r="S3296">
        <v>156</v>
      </c>
      <c r="T3296" t="s">
        <v>63</v>
      </c>
      <c r="U3296" s="127">
        <v>44999</v>
      </c>
      <c r="V3296" t="s">
        <v>38</v>
      </c>
      <c r="W3296" t="s">
        <v>54</v>
      </c>
      <c r="X3296">
        <v>5</v>
      </c>
      <c r="Y3296">
        <f t="shared" si="51"/>
        <v>1</v>
      </c>
      <c r="Z3296">
        <v>1</v>
      </c>
    </row>
    <row r="3297" spans="1:26" x14ac:dyDescent="0.25">
      <c r="A3297" t="s">
        <v>14632</v>
      </c>
      <c r="B3297">
        <v>83</v>
      </c>
      <c r="C3297" t="s">
        <v>39111</v>
      </c>
      <c r="D3297" t="s">
        <v>43</v>
      </c>
      <c r="E3297" s="133" t="s">
        <v>39125</v>
      </c>
      <c r="F3297" t="s">
        <v>44</v>
      </c>
      <c r="G3297" t="s">
        <v>38743</v>
      </c>
      <c r="H3297" s="127">
        <v>43819</v>
      </c>
      <c r="I3297" s="1">
        <v>2019</v>
      </c>
      <c r="J3297" s="1">
        <v>12</v>
      </c>
      <c r="K3297" s="1">
        <v>20</v>
      </c>
      <c r="L3297" s="1">
        <v>4</v>
      </c>
      <c r="M3297" s="1">
        <v>3</v>
      </c>
      <c r="N3297" s="207">
        <v>6</v>
      </c>
      <c r="O3297" t="s">
        <v>14633</v>
      </c>
      <c r="P3297" t="s">
        <v>14634</v>
      </c>
      <c r="Q3297" t="s">
        <v>89</v>
      </c>
      <c r="R3297">
        <v>23443.75576</v>
      </c>
      <c r="S3297">
        <v>403</v>
      </c>
      <c r="T3297" t="s">
        <v>36</v>
      </c>
      <c r="U3297" s="127">
        <v>43832</v>
      </c>
      <c r="V3297" t="s">
        <v>160</v>
      </c>
      <c r="W3297" t="s">
        <v>39</v>
      </c>
      <c r="X3297">
        <v>14</v>
      </c>
      <c r="Y3297">
        <f t="shared" si="51"/>
        <v>1</v>
      </c>
      <c r="Z3297">
        <v>0</v>
      </c>
    </row>
    <row r="3298" spans="1:26" x14ac:dyDescent="0.25">
      <c r="A3298" t="s">
        <v>14636</v>
      </c>
      <c r="B3298">
        <v>48</v>
      </c>
      <c r="C3298" t="s">
        <v>39110</v>
      </c>
      <c r="D3298" t="s">
        <v>28</v>
      </c>
      <c r="E3298" s="133" t="s">
        <v>39126</v>
      </c>
      <c r="F3298" t="s">
        <v>29</v>
      </c>
      <c r="G3298" t="s">
        <v>30</v>
      </c>
      <c r="H3298" s="127">
        <v>43575</v>
      </c>
      <c r="I3298" s="1">
        <v>2019</v>
      </c>
      <c r="J3298" s="1">
        <v>4</v>
      </c>
      <c r="K3298" s="1">
        <v>20</v>
      </c>
      <c r="L3298" s="1">
        <v>2</v>
      </c>
      <c r="M3298" s="1">
        <v>3</v>
      </c>
      <c r="N3298" s="207">
        <v>7</v>
      </c>
      <c r="O3298" t="s">
        <v>14637</v>
      </c>
      <c r="P3298" t="s">
        <v>14638</v>
      </c>
      <c r="Q3298" t="s">
        <v>89</v>
      </c>
      <c r="R3298">
        <v>55902.411139999997</v>
      </c>
      <c r="S3298">
        <v>275</v>
      </c>
      <c r="T3298" t="s">
        <v>63</v>
      </c>
      <c r="U3298" s="127">
        <v>43582</v>
      </c>
      <c r="V3298" t="s">
        <v>73</v>
      </c>
      <c r="W3298" t="s">
        <v>74</v>
      </c>
      <c r="X3298">
        <v>8</v>
      </c>
      <c r="Y3298">
        <f t="shared" si="51"/>
        <v>0</v>
      </c>
      <c r="Z3298">
        <v>0</v>
      </c>
    </row>
    <row r="3299" spans="1:26" x14ac:dyDescent="0.25">
      <c r="A3299" t="s">
        <v>14640</v>
      </c>
      <c r="B3299">
        <v>84</v>
      </c>
      <c r="C3299" t="s">
        <v>39111</v>
      </c>
      <c r="D3299" t="s">
        <v>43</v>
      </c>
      <c r="E3299" s="133" t="s">
        <v>39125</v>
      </c>
      <c r="F3299" t="s">
        <v>224</v>
      </c>
      <c r="G3299" t="s">
        <v>38743</v>
      </c>
      <c r="H3299" s="127">
        <v>43981</v>
      </c>
      <c r="I3299" s="1">
        <v>2020</v>
      </c>
      <c r="J3299" s="1">
        <v>5</v>
      </c>
      <c r="K3299" s="1">
        <v>30</v>
      </c>
      <c r="L3299" s="1">
        <v>2</v>
      </c>
      <c r="M3299" s="1">
        <v>5</v>
      </c>
      <c r="N3299" s="207">
        <v>7</v>
      </c>
      <c r="O3299" t="s">
        <v>14641</v>
      </c>
      <c r="P3299" t="s">
        <v>14642</v>
      </c>
      <c r="Q3299" t="s">
        <v>98</v>
      </c>
      <c r="R3299">
        <v>22877.0363</v>
      </c>
      <c r="S3299">
        <v>344</v>
      </c>
      <c r="T3299" t="s">
        <v>71</v>
      </c>
      <c r="U3299" s="127">
        <v>43986</v>
      </c>
      <c r="V3299" t="s">
        <v>73</v>
      </c>
      <c r="W3299" t="s">
        <v>74</v>
      </c>
      <c r="X3299">
        <v>6</v>
      </c>
      <c r="Y3299">
        <f t="shared" si="51"/>
        <v>1</v>
      </c>
      <c r="Z3299">
        <v>0</v>
      </c>
    </row>
    <row r="3300" spans="1:26" x14ac:dyDescent="0.25">
      <c r="A3300" t="s">
        <v>14644</v>
      </c>
      <c r="B3300">
        <v>25</v>
      </c>
      <c r="C3300" t="s">
        <v>39112</v>
      </c>
      <c r="D3300" t="s">
        <v>43</v>
      </c>
      <c r="E3300" s="133" t="s">
        <v>39127</v>
      </c>
      <c r="F3300" t="s">
        <v>85</v>
      </c>
      <c r="G3300" t="s">
        <v>45</v>
      </c>
      <c r="H3300" s="127">
        <v>44308</v>
      </c>
      <c r="I3300" s="1">
        <v>2021</v>
      </c>
      <c r="J3300" s="1">
        <v>4</v>
      </c>
      <c r="K3300" s="1">
        <v>22</v>
      </c>
      <c r="L3300" s="1">
        <v>2</v>
      </c>
      <c r="M3300" s="1">
        <v>4</v>
      </c>
      <c r="N3300" s="207">
        <v>5</v>
      </c>
      <c r="O3300" t="s">
        <v>14645</v>
      </c>
      <c r="P3300" t="s">
        <v>14646</v>
      </c>
      <c r="Q3300" t="s">
        <v>49</v>
      </c>
      <c r="R3300">
        <v>3904.0357960000001</v>
      </c>
      <c r="S3300">
        <v>346</v>
      </c>
      <c r="T3300" t="s">
        <v>63</v>
      </c>
      <c r="U3300" s="127">
        <v>44322</v>
      </c>
      <c r="V3300" t="s">
        <v>38</v>
      </c>
      <c r="W3300" t="s">
        <v>74</v>
      </c>
      <c r="X3300">
        <v>15</v>
      </c>
      <c r="Y3300">
        <f t="shared" si="51"/>
        <v>0</v>
      </c>
      <c r="Z3300">
        <v>0</v>
      </c>
    </row>
    <row r="3301" spans="1:26" x14ac:dyDescent="0.25">
      <c r="A3301" t="s">
        <v>14648</v>
      </c>
      <c r="B3301">
        <v>60</v>
      </c>
      <c r="C3301" t="s">
        <v>39111</v>
      </c>
      <c r="D3301" t="s">
        <v>28</v>
      </c>
      <c r="E3301" s="133" t="s">
        <v>39129</v>
      </c>
      <c r="F3301" t="s">
        <v>85</v>
      </c>
      <c r="G3301" t="s">
        <v>30</v>
      </c>
      <c r="H3301" s="127">
        <v>44702</v>
      </c>
      <c r="I3301" s="1">
        <v>2022</v>
      </c>
      <c r="J3301" s="1">
        <v>5</v>
      </c>
      <c r="K3301" s="1">
        <v>21</v>
      </c>
      <c r="L3301" s="1">
        <v>2</v>
      </c>
      <c r="M3301" s="1">
        <v>3</v>
      </c>
      <c r="N3301" s="207">
        <v>7</v>
      </c>
      <c r="O3301" t="s">
        <v>14649</v>
      </c>
      <c r="P3301" t="s">
        <v>2885</v>
      </c>
      <c r="Q3301" t="s">
        <v>89</v>
      </c>
      <c r="R3301">
        <v>32491.356919999998</v>
      </c>
      <c r="S3301">
        <v>264</v>
      </c>
      <c r="T3301" t="s">
        <v>71</v>
      </c>
      <c r="U3301" s="127">
        <v>44730</v>
      </c>
      <c r="V3301" t="s">
        <v>83</v>
      </c>
      <c r="W3301" t="s">
        <v>39</v>
      </c>
      <c r="X3301">
        <v>29</v>
      </c>
      <c r="Y3301">
        <f t="shared" si="51"/>
        <v>0</v>
      </c>
      <c r="Z3301">
        <v>0</v>
      </c>
    </row>
    <row r="3302" spans="1:26" x14ac:dyDescent="0.25">
      <c r="A3302" t="s">
        <v>14651</v>
      </c>
      <c r="B3302">
        <v>42</v>
      </c>
      <c r="C3302" t="s">
        <v>39110</v>
      </c>
      <c r="D3302" t="s">
        <v>28</v>
      </c>
      <c r="E3302" s="133" t="s">
        <v>39126</v>
      </c>
      <c r="F3302" t="s">
        <v>170</v>
      </c>
      <c r="G3302" t="s">
        <v>126</v>
      </c>
      <c r="H3302" s="127">
        <v>45003</v>
      </c>
      <c r="I3302" s="1">
        <v>2023</v>
      </c>
      <c r="J3302" s="1">
        <v>3</v>
      </c>
      <c r="K3302" s="1">
        <v>18</v>
      </c>
      <c r="L3302" s="1">
        <v>1</v>
      </c>
      <c r="M3302" s="1">
        <v>3</v>
      </c>
      <c r="N3302" s="207">
        <v>7</v>
      </c>
      <c r="O3302" t="s">
        <v>14652</v>
      </c>
      <c r="P3302" t="s">
        <v>14653</v>
      </c>
      <c r="Q3302" t="s">
        <v>49</v>
      </c>
      <c r="R3302">
        <v>30114.924640000001</v>
      </c>
      <c r="S3302">
        <v>370</v>
      </c>
      <c r="T3302" t="s">
        <v>63</v>
      </c>
      <c r="U3302" s="127">
        <v>45019</v>
      </c>
      <c r="V3302" t="s">
        <v>83</v>
      </c>
      <c r="W3302" t="s">
        <v>74</v>
      </c>
      <c r="X3302">
        <v>17</v>
      </c>
      <c r="Y3302">
        <f t="shared" si="51"/>
        <v>1</v>
      </c>
      <c r="Z3302">
        <v>1</v>
      </c>
    </row>
    <row r="3303" spans="1:26" x14ac:dyDescent="0.25">
      <c r="A3303" t="s">
        <v>14655</v>
      </c>
      <c r="B3303">
        <v>41</v>
      </c>
      <c r="C3303" t="s">
        <v>39110</v>
      </c>
      <c r="D3303" t="s">
        <v>28</v>
      </c>
      <c r="E3303" s="133" t="s">
        <v>39126</v>
      </c>
      <c r="F3303" t="s">
        <v>44</v>
      </c>
      <c r="G3303" t="s">
        <v>58</v>
      </c>
      <c r="H3303" s="127">
        <v>45193</v>
      </c>
      <c r="I3303" s="1">
        <v>2023</v>
      </c>
      <c r="J3303" s="1">
        <v>9</v>
      </c>
      <c r="K3303" s="1">
        <v>24</v>
      </c>
      <c r="L3303" s="1">
        <v>3</v>
      </c>
      <c r="M3303" s="1">
        <v>4</v>
      </c>
      <c r="N3303" s="207">
        <v>1</v>
      </c>
      <c r="O3303" t="s">
        <v>7300</v>
      </c>
      <c r="P3303" t="s">
        <v>14656</v>
      </c>
      <c r="Q3303" t="s">
        <v>89</v>
      </c>
      <c r="R3303">
        <v>14061.0962</v>
      </c>
      <c r="S3303">
        <v>197</v>
      </c>
      <c r="T3303" t="s">
        <v>63</v>
      </c>
      <c r="U3303" s="127">
        <v>45205</v>
      </c>
      <c r="V3303" t="s">
        <v>73</v>
      </c>
      <c r="W3303" t="s">
        <v>74</v>
      </c>
      <c r="X3303">
        <v>13</v>
      </c>
      <c r="Y3303">
        <f t="shared" si="51"/>
        <v>0</v>
      </c>
      <c r="Z3303">
        <v>1</v>
      </c>
    </row>
    <row r="3304" spans="1:26" x14ac:dyDescent="0.25">
      <c r="A3304" t="s">
        <v>14658</v>
      </c>
      <c r="B3304">
        <v>18</v>
      </c>
      <c r="C3304" t="s">
        <v>39112</v>
      </c>
      <c r="D3304" t="s">
        <v>28</v>
      </c>
      <c r="E3304" s="133" t="s">
        <v>39128</v>
      </c>
      <c r="F3304" t="s">
        <v>57</v>
      </c>
      <c r="G3304" t="s">
        <v>45</v>
      </c>
      <c r="H3304" s="127">
        <v>43650</v>
      </c>
      <c r="I3304" s="1">
        <v>2019</v>
      </c>
      <c r="J3304" s="1">
        <v>7</v>
      </c>
      <c r="K3304" s="1">
        <v>4</v>
      </c>
      <c r="L3304" s="1">
        <v>3</v>
      </c>
      <c r="M3304" s="1">
        <v>1</v>
      </c>
      <c r="N3304" s="207">
        <v>5</v>
      </c>
      <c r="O3304" t="s">
        <v>14659</v>
      </c>
      <c r="P3304" t="s">
        <v>14660</v>
      </c>
      <c r="Q3304" t="s">
        <v>89</v>
      </c>
      <c r="R3304">
        <v>18833.019390000001</v>
      </c>
      <c r="S3304">
        <v>298</v>
      </c>
      <c r="T3304" t="s">
        <v>71</v>
      </c>
      <c r="U3304" s="127">
        <v>43670</v>
      </c>
      <c r="V3304" t="s">
        <v>38</v>
      </c>
      <c r="W3304" t="s">
        <v>74</v>
      </c>
      <c r="X3304">
        <v>21</v>
      </c>
      <c r="Y3304">
        <f t="shared" si="51"/>
        <v>0</v>
      </c>
      <c r="Z3304">
        <v>0</v>
      </c>
    </row>
    <row r="3305" spans="1:26" x14ac:dyDescent="0.25">
      <c r="A3305" t="s">
        <v>14662</v>
      </c>
      <c r="B3305">
        <v>23</v>
      </c>
      <c r="C3305" t="s">
        <v>39112</v>
      </c>
      <c r="D3305" t="s">
        <v>28</v>
      </c>
      <c r="E3305" s="133" t="s">
        <v>39128</v>
      </c>
      <c r="F3305" t="s">
        <v>170</v>
      </c>
      <c r="G3305" t="s">
        <v>45</v>
      </c>
      <c r="H3305" s="127">
        <v>43763</v>
      </c>
      <c r="I3305" s="1">
        <v>2019</v>
      </c>
      <c r="J3305" s="1">
        <v>10</v>
      </c>
      <c r="K3305" s="1">
        <v>25</v>
      </c>
      <c r="L3305" s="1">
        <v>4</v>
      </c>
      <c r="M3305" s="1">
        <v>4</v>
      </c>
      <c r="N3305" s="207">
        <v>6</v>
      </c>
      <c r="O3305" t="s">
        <v>14663</v>
      </c>
      <c r="P3305" t="s">
        <v>14664</v>
      </c>
      <c r="Q3305" t="s">
        <v>98</v>
      </c>
      <c r="R3305">
        <v>1104.8435239999999</v>
      </c>
      <c r="S3305">
        <v>190</v>
      </c>
      <c r="T3305" t="s">
        <v>63</v>
      </c>
      <c r="U3305" s="127">
        <v>43774</v>
      </c>
      <c r="V3305" t="s">
        <v>83</v>
      </c>
      <c r="W3305" t="s">
        <v>74</v>
      </c>
      <c r="X3305">
        <v>12</v>
      </c>
      <c r="Y3305">
        <f t="shared" si="51"/>
        <v>0</v>
      </c>
      <c r="Z3305">
        <v>0</v>
      </c>
    </row>
    <row r="3306" spans="1:26" x14ac:dyDescent="0.25">
      <c r="A3306" t="s">
        <v>14666</v>
      </c>
      <c r="B3306">
        <v>60</v>
      </c>
      <c r="C3306" t="s">
        <v>39111</v>
      </c>
      <c r="D3306" t="s">
        <v>43</v>
      </c>
      <c r="E3306" s="133" t="s">
        <v>39125</v>
      </c>
      <c r="F3306" t="s">
        <v>224</v>
      </c>
      <c r="G3306" t="s">
        <v>126</v>
      </c>
      <c r="H3306" s="127">
        <v>44237</v>
      </c>
      <c r="I3306" s="1">
        <v>2021</v>
      </c>
      <c r="J3306" s="1">
        <v>2</v>
      </c>
      <c r="K3306" s="1">
        <v>10</v>
      </c>
      <c r="L3306" s="1">
        <v>1</v>
      </c>
      <c r="M3306" s="1">
        <v>2</v>
      </c>
      <c r="N3306" s="207">
        <v>4</v>
      </c>
      <c r="O3306" t="s">
        <v>5143</v>
      </c>
      <c r="P3306" t="s">
        <v>14667</v>
      </c>
      <c r="Q3306" t="s">
        <v>34</v>
      </c>
      <c r="R3306">
        <v>46185.071040000003</v>
      </c>
      <c r="S3306">
        <v>272</v>
      </c>
      <c r="T3306" t="s">
        <v>63</v>
      </c>
      <c r="U3306" s="127">
        <v>44248</v>
      </c>
      <c r="V3306" t="s">
        <v>53</v>
      </c>
      <c r="W3306" t="s">
        <v>39</v>
      </c>
      <c r="X3306">
        <v>12</v>
      </c>
      <c r="Y3306">
        <f t="shared" si="51"/>
        <v>1</v>
      </c>
      <c r="Z3306">
        <v>1</v>
      </c>
    </row>
    <row r="3307" spans="1:26" x14ac:dyDescent="0.25">
      <c r="A3307" t="s">
        <v>14669</v>
      </c>
      <c r="B3307">
        <v>78</v>
      </c>
      <c r="C3307" t="s">
        <v>39111</v>
      </c>
      <c r="D3307" t="s">
        <v>28</v>
      </c>
      <c r="E3307" s="133" t="s">
        <v>39129</v>
      </c>
      <c r="F3307" t="s">
        <v>111</v>
      </c>
      <c r="G3307" t="s">
        <v>58</v>
      </c>
      <c r="H3307" s="127">
        <v>44891</v>
      </c>
      <c r="I3307" s="1">
        <v>2022</v>
      </c>
      <c r="J3307" s="1">
        <v>11</v>
      </c>
      <c r="K3307" s="1">
        <v>26</v>
      </c>
      <c r="L3307" s="1">
        <v>4</v>
      </c>
      <c r="M3307" s="1">
        <v>4</v>
      </c>
      <c r="N3307" s="207">
        <v>7</v>
      </c>
      <c r="O3307" t="s">
        <v>9005</v>
      </c>
      <c r="P3307" t="s">
        <v>14670</v>
      </c>
      <c r="Q3307" t="s">
        <v>98</v>
      </c>
      <c r="S3307">
        <v>124</v>
      </c>
      <c r="T3307" t="s">
        <v>71</v>
      </c>
      <c r="U3307" s="127">
        <v>44907</v>
      </c>
      <c r="V3307" t="s">
        <v>83</v>
      </c>
      <c r="W3307" t="s">
        <v>74</v>
      </c>
      <c r="X3307">
        <v>17</v>
      </c>
      <c r="Y3307">
        <f t="shared" si="51"/>
        <v>0</v>
      </c>
      <c r="Z3307">
        <v>1</v>
      </c>
    </row>
    <row r="3308" spans="1:26" x14ac:dyDescent="0.25">
      <c r="A3308" t="s">
        <v>14671</v>
      </c>
      <c r="B3308">
        <v>38</v>
      </c>
      <c r="C3308" t="s">
        <v>39110</v>
      </c>
      <c r="D3308" t="s">
        <v>43</v>
      </c>
      <c r="E3308" s="133" t="s">
        <v>39124</v>
      </c>
      <c r="F3308" t="s">
        <v>224</v>
      </c>
      <c r="G3308" t="s">
        <v>45</v>
      </c>
      <c r="H3308" s="127">
        <v>44619</v>
      </c>
      <c r="I3308" s="1">
        <v>2022</v>
      </c>
      <c r="J3308" s="1">
        <v>2</v>
      </c>
      <c r="K3308" s="1">
        <v>27</v>
      </c>
      <c r="L3308" s="1">
        <v>1</v>
      </c>
      <c r="M3308" s="1">
        <v>4</v>
      </c>
      <c r="N3308" s="207">
        <v>1</v>
      </c>
      <c r="O3308" t="s">
        <v>14672</v>
      </c>
      <c r="P3308" t="s">
        <v>14673</v>
      </c>
      <c r="Q3308" t="s">
        <v>89</v>
      </c>
      <c r="R3308">
        <v>27120.400689999999</v>
      </c>
      <c r="S3308">
        <v>312</v>
      </c>
      <c r="T3308" t="s">
        <v>71</v>
      </c>
      <c r="U3308" s="127">
        <v>44630</v>
      </c>
      <c r="V3308" t="s">
        <v>83</v>
      </c>
      <c r="W3308" t="s">
        <v>74</v>
      </c>
      <c r="X3308">
        <v>12</v>
      </c>
      <c r="Y3308">
        <f t="shared" si="51"/>
        <v>0</v>
      </c>
      <c r="Z3308">
        <v>0</v>
      </c>
    </row>
    <row r="3309" spans="1:26" x14ac:dyDescent="0.25">
      <c r="A3309" t="s">
        <v>14675</v>
      </c>
      <c r="B3309">
        <v>48</v>
      </c>
      <c r="C3309" t="s">
        <v>39110</v>
      </c>
      <c r="D3309" t="s">
        <v>28</v>
      </c>
      <c r="E3309" s="133" t="s">
        <v>39126</v>
      </c>
      <c r="F3309" t="s">
        <v>474</v>
      </c>
      <c r="G3309" t="s">
        <v>58</v>
      </c>
      <c r="H3309" s="127">
        <v>43422</v>
      </c>
      <c r="I3309" s="1">
        <v>2018</v>
      </c>
      <c r="J3309" s="1">
        <v>11</v>
      </c>
      <c r="K3309" s="1">
        <v>18</v>
      </c>
      <c r="L3309" s="1">
        <v>4</v>
      </c>
      <c r="M3309" s="1">
        <v>3</v>
      </c>
      <c r="N3309" s="207">
        <v>1</v>
      </c>
      <c r="O3309" t="s">
        <v>14676</v>
      </c>
      <c r="P3309" t="s">
        <v>14677</v>
      </c>
      <c r="Q3309" t="s">
        <v>49</v>
      </c>
      <c r="R3309">
        <v>2303.5238340000001</v>
      </c>
      <c r="S3309">
        <v>445</v>
      </c>
      <c r="T3309" t="s">
        <v>63</v>
      </c>
      <c r="U3309" s="127">
        <v>43443</v>
      </c>
      <c r="V3309" t="s">
        <v>38</v>
      </c>
      <c r="W3309" t="s">
        <v>39</v>
      </c>
      <c r="X3309">
        <v>22</v>
      </c>
      <c r="Y3309">
        <f t="shared" si="51"/>
        <v>0</v>
      </c>
      <c r="Z3309">
        <v>1</v>
      </c>
    </row>
    <row r="3310" spans="1:26" x14ac:dyDescent="0.25">
      <c r="A3310" t="s">
        <v>14679</v>
      </c>
      <c r="B3310">
        <v>39</v>
      </c>
      <c r="C3310" t="s">
        <v>39110</v>
      </c>
      <c r="D3310" t="s">
        <v>43</v>
      </c>
      <c r="E3310" s="133" t="s">
        <v>39124</v>
      </c>
      <c r="F3310" t="s">
        <v>44</v>
      </c>
      <c r="G3310" t="s">
        <v>38743</v>
      </c>
      <c r="H3310" s="127">
        <v>43582</v>
      </c>
      <c r="I3310" s="1">
        <v>2019</v>
      </c>
      <c r="J3310" s="1">
        <v>4</v>
      </c>
      <c r="K3310" s="1">
        <v>27</v>
      </c>
      <c r="L3310" s="1">
        <v>2</v>
      </c>
      <c r="M3310" s="1">
        <v>4</v>
      </c>
      <c r="N3310" s="207">
        <v>7</v>
      </c>
      <c r="O3310" t="s">
        <v>14680</v>
      </c>
      <c r="P3310" t="s">
        <v>14681</v>
      </c>
      <c r="Q3310" t="s">
        <v>34</v>
      </c>
      <c r="R3310">
        <v>19713.777340000001</v>
      </c>
      <c r="S3310">
        <v>419</v>
      </c>
      <c r="T3310" t="s">
        <v>63</v>
      </c>
      <c r="U3310" s="127">
        <v>43587</v>
      </c>
      <c r="V3310" t="s">
        <v>73</v>
      </c>
      <c r="W3310" t="s">
        <v>39</v>
      </c>
      <c r="X3310">
        <v>6</v>
      </c>
      <c r="Y3310">
        <f t="shared" si="51"/>
        <v>1</v>
      </c>
      <c r="Z3310">
        <v>0</v>
      </c>
    </row>
    <row r="3311" spans="1:26" x14ac:dyDescent="0.25">
      <c r="A3311" t="s">
        <v>14683</v>
      </c>
      <c r="B3311">
        <v>50</v>
      </c>
      <c r="C3311" t="s">
        <v>39110</v>
      </c>
      <c r="D3311" t="s">
        <v>43</v>
      </c>
      <c r="E3311" s="133" t="s">
        <v>39124</v>
      </c>
      <c r="F3311" t="s">
        <v>111</v>
      </c>
      <c r="G3311" t="s">
        <v>58</v>
      </c>
      <c r="H3311" s="127">
        <v>45005</v>
      </c>
      <c r="I3311" s="1">
        <v>2023</v>
      </c>
      <c r="J3311" s="1">
        <v>3</v>
      </c>
      <c r="K3311" s="1">
        <v>20</v>
      </c>
      <c r="L3311" s="1">
        <v>1</v>
      </c>
      <c r="M3311" s="1">
        <v>3</v>
      </c>
      <c r="N3311" s="207">
        <v>2</v>
      </c>
      <c r="O3311" t="s">
        <v>14684</v>
      </c>
      <c r="P3311" t="s">
        <v>14685</v>
      </c>
      <c r="Q3311" t="s">
        <v>98</v>
      </c>
      <c r="R3311">
        <v>23120.460330000002</v>
      </c>
      <c r="S3311">
        <v>114</v>
      </c>
      <c r="T3311" t="s">
        <v>71</v>
      </c>
      <c r="U3311" s="127">
        <v>45010</v>
      </c>
      <c r="V3311" t="s">
        <v>160</v>
      </c>
      <c r="W3311" t="s">
        <v>39</v>
      </c>
      <c r="X3311">
        <v>6</v>
      </c>
      <c r="Y3311">
        <f t="shared" si="51"/>
        <v>0</v>
      </c>
      <c r="Z3311">
        <v>1</v>
      </c>
    </row>
    <row r="3312" spans="1:26" x14ac:dyDescent="0.25">
      <c r="A3312" t="s">
        <v>14687</v>
      </c>
      <c r="B3312">
        <v>51</v>
      </c>
      <c r="C3312" t="s">
        <v>39110</v>
      </c>
      <c r="D3312" t="s">
        <v>28</v>
      </c>
      <c r="E3312" s="133" t="s">
        <v>39126</v>
      </c>
      <c r="F3312" t="s">
        <v>57</v>
      </c>
      <c r="G3312" t="s">
        <v>38743</v>
      </c>
      <c r="H3312" s="127">
        <v>43506</v>
      </c>
      <c r="I3312" s="1">
        <v>2019</v>
      </c>
      <c r="J3312" s="1">
        <v>2</v>
      </c>
      <c r="K3312" s="1">
        <v>10</v>
      </c>
      <c r="L3312" s="1">
        <v>1</v>
      </c>
      <c r="M3312" s="1">
        <v>2</v>
      </c>
      <c r="N3312" s="207">
        <v>1</v>
      </c>
      <c r="O3312" t="s">
        <v>14688</v>
      </c>
      <c r="P3312" t="s">
        <v>14689</v>
      </c>
      <c r="Q3312" t="s">
        <v>49</v>
      </c>
      <c r="R3312">
        <v>29372.494200000001</v>
      </c>
      <c r="S3312">
        <v>109</v>
      </c>
      <c r="T3312" t="s">
        <v>63</v>
      </c>
      <c r="U3312" s="127">
        <v>43517</v>
      </c>
      <c r="V3312" t="s">
        <v>73</v>
      </c>
      <c r="W3312" t="s">
        <v>39</v>
      </c>
      <c r="X3312">
        <v>12</v>
      </c>
      <c r="Y3312">
        <f t="shared" si="51"/>
        <v>1</v>
      </c>
      <c r="Z3312">
        <v>0</v>
      </c>
    </row>
    <row r="3313" spans="1:26" x14ac:dyDescent="0.25">
      <c r="A3313" t="s">
        <v>14691</v>
      </c>
      <c r="B3313">
        <v>30</v>
      </c>
      <c r="C3313" t="s">
        <v>39112</v>
      </c>
      <c r="D3313" t="s">
        <v>43</v>
      </c>
      <c r="E3313" s="133" t="s">
        <v>39127</v>
      </c>
      <c r="F3313" t="s">
        <v>57</v>
      </c>
      <c r="G3313" t="s">
        <v>58</v>
      </c>
      <c r="H3313" s="127">
        <v>43702</v>
      </c>
      <c r="I3313" s="1">
        <v>2019</v>
      </c>
      <c r="J3313" s="1">
        <v>8</v>
      </c>
      <c r="K3313" s="1">
        <v>25</v>
      </c>
      <c r="L3313" s="1">
        <v>3</v>
      </c>
      <c r="M3313" s="1">
        <v>4</v>
      </c>
      <c r="N3313" s="207">
        <v>1</v>
      </c>
      <c r="O3313" t="s">
        <v>14692</v>
      </c>
      <c r="P3313" t="s">
        <v>14693</v>
      </c>
      <c r="Q3313" t="s">
        <v>98</v>
      </c>
      <c r="R3313">
        <v>2144.8103740000001</v>
      </c>
      <c r="S3313">
        <v>377</v>
      </c>
      <c r="T3313" t="s">
        <v>71</v>
      </c>
      <c r="U3313" s="127">
        <v>43730</v>
      </c>
      <c r="V3313" t="s">
        <v>53</v>
      </c>
      <c r="W3313" t="s">
        <v>74</v>
      </c>
      <c r="X3313">
        <v>29</v>
      </c>
      <c r="Y3313">
        <f t="shared" si="51"/>
        <v>0</v>
      </c>
      <c r="Z3313">
        <v>1</v>
      </c>
    </row>
    <row r="3314" spans="1:26" x14ac:dyDescent="0.25">
      <c r="A3314" t="s">
        <v>14695</v>
      </c>
      <c r="B3314">
        <v>77</v>
      </c>
      <c r="C3314" t="s">
        <v>39111</v>
      </c>
      <c r="D3314" t="s">
        <v>28</v>
      </c>
      <c r="E3314" s="133" t="s">
        <v>39129</v>
      </c>
      <c r="F3314" t="s">
        <v>29</v>
      </c>
      <c r="G3314" t="s">
        <v>38743</v>
      </c>
      <c r="H3314" s="127">
        <v>43997</v>
      </c>
      <c r="I3314" s="1">
        <v>2020</v>
      </c>
      <c r="J3314" s="1">
        <v>6</v>
      </c>
      <c r="K3314" s="1">
        <v>15</v>
      </c>
      <c r="L3314" s="1">
        <v>2</v>
      </c>
      <c r="M3314" s="1">
        <v>3</v>
      </c>
      <c r="N3314" s="207">
        <v>2</v>
      </c>
      <c r="O3314" t="s">
        <v>14696</v>
      </c>
      <c r="P3314" t="s">
        <v>14697</v>
      </c>
      <c r="Q3314" t="s">
        <v>34</v>
      </c>
      <c r="R3314">
        <v>21348.366959999999</v>
      </c>
      <c r="S3314">
        <v>183</v>
      </c>
      <c r="T3314" t="s">
        <v>71</v>
      </c>
      <c r="U3314" s="127">
        <v>44021</v>
      </c>
      <c r="V3314" t="s">
        <v>73</v>
      </c>
      <c r="W3314" t="s">
        <v>74</v>
      </c>
      <c r="X3314">
        <v>25</v>
      </c>
      <c r="Y3314">
        <f t="shared" si="51"/>
        <v>1</v>
      </c>
      <c r="Z3314">
        <v>0</v>
      </c>
    </row>
    <row r="3315" spans="1:26" x14ac:dyDescent="0.25">
      <c r="A3315" t="s">
        <v>14699</v>
      </c>
      <c r="B3315">
        <v>84</v>
      </c>
      <c r="C3315" t="s">
        <v>39111</v>
      </c>
      <c r="D3315" t="s">
        <v>28</v>
      </c>
      <c r="E3315" s="133" t="s">
        <v>39129</v>
      </c>
      <c r="F3315" t="s">
        <v>474</v>
      </c>
      <c r="G3315" t="s">
        <v>45</v>
      </c>
      <c r="H3315" s="127">
        <v>44574</v>
      </c>
      <c r="I3315" s="1">
        <v>2022</v>
      </c>
      <c r="J3315" s="1">
        <v>1</v>
      </c>
      <c r="K3315" s="1">
        <v>13</v>
      </c>
      <c r="L3315" s="1">
        <v>1</v>
      </c>
      <c r="M3315" s="1">
        <v>2</v>
      </c>
      <c r="N3315" s="207">
        <v>5</v>
      </c>
      <c r="O3315" t="s">
        <v>14700</v>
      </c>
      <c r="P3315" t="s">
        <v>14701</v>
      </c>
      <c r="Q3315" t="s">
        <v>34</v>
      </c>
      <c r="R3315">
        <v>30380.134290000002</v>
      </c>
      <c r="S3315">
        <v>107</v>
      </c>
      <c r="T3315" t="s">
        <v>71</v>
      </c>
      <c r="U3315" s="127">
        <v>44586</v>
      </c>
      <c r="V3315" t="s">
        <v>38</v>
      </c>
      <c r="W3315" t="s">
        <v>39</v>
      </c>
      <c r="X3315">
        <v>13</v>
      </c>
      <c r="Y3315">
        <f t="shared" si="51"/>
        <v>0</v>
      </c>
      <c r="Z3315">
        <v>0</v>
      </c>
    </row>
    <row r="3316" spans="1:26" x14ac:dyDescent="0.25">
      <c r="A3316" t="s">
        <v>14704</v>
      </c>
      <c r="B3316">
        <v>43</v>
      </c>
      <c r="C3316" t="s">
        <v>39110</v>
      </c>
      <c r="D3316" t="s">
        <v>43</v>
      </c>
      <c r="E3316" s="133" t="s">
        <v>39124</v>
      </c>
      <c r="F3316" t="s">
        <v>57</v>
      </c>
      <c r="G3316" t="s">
        <v>38742</v>
      </c>
      <c r="H3316" s="127">
        <v>44746</v>
      </c>
      <c r="I3316" s="1">
        <v>2022</v>
      </c>
      <c r="J3316" s="1">
        <v>7</v>
      </c>
      <c r="K3316" s="1">
        <v>4</v>
      </c>
      <c r="L3316" s="1">
        <v>3</v>
      </c>
      <c r="M3316" s="1">
        <v>1</v>
      </c>
      <c r="N3316" s="207">
        <v>2</v>
      </c>
      <c r="O3316" t="s">
        <v>14705</v>
      </c>
      <c r="P3316" t="s">
        <v>14706</v>
      </c>
      <c r="Q3316" t="s">
        <v>49</v>
      </c>
      <c r="R3316">
        <v>6267.3109160000004</v>
      </c>
      <c r="S3316">
        <v>238</v>
      </c>
      <c r="T3316" t="s">
        <v>36</v>
      </c>
      <c r="U3316" s="127">
        <v>44765</v>
      </c>
      <c r="V3316" t="s">
        <v>38</v>
      </c>
      <c r="W3316" t="s">
        <v>74</v>
      </c>
      <c r="X3316">
        <v>20</v>
      </c>
      <c r="Y3316">
        <f t="shared" si="51"/>
        <v>0</v>
      </c>
      <c r="Z3316">
        <v>0</v>
      </c>
    </row>
    <row r="3317" spans="1:26" x14ac:dyDescent="0.25">
      <c r="A3317" t="s">
        <v>2607</v>
      </c>
      <c r="B3317">
        <v>20</v>
      </c>
      <c r="C3317" t="s">
        <v>39112</v>
      </c>
      <c r="D3317" t="s">
        <v>43</v>
      </c>
      <c r="E3317" s="133" t="s">
        <v>39127</v>
      </c>
      <c r="F3317" t="s">
        <v>474</v>
      </c>
      <c r="G3317" t="s">
        <v>30</v>
      </c>
      <c r="H3317" s="127">
        <v>44022</v>
      </c>
      <c r="I3317" s="1">
        <v>2020</v>
      </c>
      <c r="J3317" s="1">
        <v>7</v>
      </c>
      <c r="K3317" s="1">
        <v>10</v>
      </c>
      <c r="L3317" s="1">
        <v>3</v>
      </c>
      <c r="M3317" s="1">
        <v>2</v>
      </c>
      <c r="N3317" s="207">
        <v>6</v>
      </c>
      <c r="O3317" t="s">
        <v>14708</v>
      </c>
      <c r="P3317" t="s">
        <v>14709</v>
      </c>
      <c r="Q3317" t="s">
        <v>49</v>
      </c>
      <c r="R3317">
        <v>40285.433879999997</v>
      </c>
      <c r="S3317">
        <v>150</v>
      </c>
      <c r="T3317" t="s">
        <v>63</v>
      </c>
      <c r="U3317" s="127">
        <v>44038</v>
      </c>
      <c r="V3317" t="s">
        <v>160</v>
      </c>
      <c r="W3317" t="s">
        <v>54</v>
      </c>
      <c r="X3317">
        <v>17</v>
      </c>
      <c r="Y3317">
        <f t="shared" si="51"/>
        <v>0</v>
      </c>
      <c r="Z3317">
        <v>0</v>
      </c>
    </row>
    <row r="3318" spans="1:26" x14ac:dyDescent="0.25">
      <c r="A3318" t="s">
        <v>14711</v>
      </c>
      <c r="B3318">
        <v>78</v>
      </c>
      <c r="C3318" t="s">
        <v>39111</v>
      </c>
      <c r="D3318" t="s">
        <v>28</v>
      </c>
      <c r="E3318" s="133" t="s">
        <v>39129</v>
      </c>
      <c r="F3318" t="s">
        <v>29</v>
      </c>
      <c r="G3318" t="s">
        <v>38743</v>
      </c>
      <c r="H3318" s="127">
        <v>44005</v>
      </c>
      <c r="I3318" s="1">
        <v>2020</v>
      </c>
      <c r="J3318" s="1">
        <v>6</v>
      </c>
      <c r="K3318" s="1">
        <v>23</v>
      </c>
      <c r="L3318" s="1">
        <v>2</v>
      </c>
      <c r="M3318" s="1">
        <v>4</v>
      </c>
      <c r="N3318" s="207">
        <v>3</v>
      </c>
      <c r="O3318" t="s">
        <v>14712</v>
      </c>
      <c r="P3318" t="s">
        <v>14713</v>
      </c>
      <c r="Q3318" t="s">
        <v>89</v>
      </c>
      <c r="R3318">
        <v>13775.09995</v>
      </c>
      <c r="S3318">
        <v>149</v>
      </c>
      <c r="T3318" t="s">
        <v>71</v>
      </c>
      <c r="U3318" s="127">
        <v>44023</v>
      </c>
      <c r="V3318" t="s">
        <v>83</v>
      </c>
      <c r="W3318" t="s">
        <v>39</v>
      </c>
      <c r="X3318">
        <v>19</v>
      </c>
      <c r="Y3318">
        <f t="shared" si="51"/>
        <v>1</v>
      </c>
      <c r="Z3318">
        <v>0</v>
      </c>
    </row>
    <row r="3319" spans="1:26" x14ac:dyDescent="0.25">
      <c r="A3319" t="s">
        <v>14715</v>
      </c>
      <c r="B3319">
        <v>53</v>
      </c>
      <c r="C3319" t="s">
        <v>39110</v>
      </c>
      <c r="D3319" t="s">
        <v>43</v>
      </c>
      <c r="E3319" s="133" t="s">
        <v>39124</v>
      </c>
      <c r="F3319" t="s">
        <v>170</v>
      </c>
      <c r="G3319" t="s">
        <v>58</v>
      </c>
      <c r="H3319" s="127">
        <v>43875</v>
      </c>
      <c r="I3319" s="1">
        <v>2020</v>
      </c>
      <c r="J3319" s="1">
        <v>2</v>
      </c>
      <c r="K3319" s="1">
        <v>14</v>
      </c>
      <c r="L3319" s="1">
        <v>1</v>
      </c>
      <c r="M3319" s="1">
        <v>2</v>
      </c>
      <c r="N3319" s="207">
        <v>6</v>
      </c>
      <c r="O3319" t="s">
        <v>14716</v>
      </c>
      <c r="P3319" t="s">
        <v>14717</v>
      </c>
      <c r="Q3319" t="s">
        <v>89</v>
      </c>
      <c r="R3319">
        <v>13060.149659999999</v>
      </c>
      <c r="S3319">
        <v>313</v>
      </c>
      <c r="T3319" t="s">
        <v>71</v>
      </c>
      <c r="U3319" s="127">
        <v>43896</v>
      </c>
      <c r="V3319" t="s">
        <v>73</v>
      </c>
      <c r="W3319" t="s">
        <v>39</v>
      </c>
      <c r="X3319">
        <v>22</v>
      </c>
      <c r="Y3319">
        <f t="shared" si="51"/>
        <v>0</v>
      </c>
      <c r="Z3319">
        <v>1</v>
      </c>
    </row>
    <row r="3320" spans="1:26" x14ac:dyDescent="0.25">
      <c r="A3320" t="s">
        <v>14719</v>
      </c>
      <c r="B3320">
        <v>63</v>
      </c>
      <c r="C3320" t="s">
        <v>39111</v>
      </c>
      <c r="D3320" t="s">
        <v>43</v>
      </c>
      <c r="E3320" s="133" t="s">
        <v>39125</v>
      </c>
      <c r="F3320" t="s">
        <v>224</v>
      </c>
      <c r="G3320" t="s">
        <v>38743</v>
      </c>
      <c r="H3320" s="127">
        <v>44132</v>
      </c>
      <c r="I3320" s="1">
        <v>2020</v>
      </c>
      <c r="J3320" s="1">
        <v>10</v>
      </c>
      <c r="K3320" s="1">
        <v>28</v>
      </c>
      <c r="L3320" s="1">
        <v>4</v>
      </c>
      <c r="M3320" s="1">
        <v>4</v>
      </c>
      <c r="N3320" s="207">
        <v>4</v>
      </c>
      <c r="O3320" t="s">
        <v>14720</v>
      </c>
      <c r="P3320" t="s">
        <v>14721</v>
      </c>
      <c r="Q3320" t="s">
        <v>89</v>
      </c>
      <c r="R3320">
        <v>16757.553909999999</v>
      </c>
      <c r="S3320">
        <v>457</v>
      </c>
      <c r="T3320" t="s">
        <v>71</v>
      </c>
      <c r="U3320" s="127">
        <v>44140</v>
      </c>
      <c r="V3320" t="s">
        <v>160</v>
      </c>
      <c r="W3320" t="s">
        <v>39</v>
      </c>
      <c r="X3320">
        <v>9</v>
      </c>
      <c r="Y3320">
        <f t="shared" si="51"/>
        <v>1</v>
      </c>
      <c r="Z3320">
        <v>0</v>
      </c>
    </row>
    <row r="3321" spans="1:26" x14ac:dyDescent="0.25">
      <c r="A3321" t="s">
        <v>14723</v>
      </c>
      <c r="B3321">
        <v>82</v>
      </c>
      <c r="C3321" t="s">
        <v>39111</v>
      </c>
      <c r="D3321" t="s">
        <v>28</v>
      </c>
      <c r="E3321" s="133" t="s">
        <v>39129</v>
      </c>
      <c r="F3321" t="s">
        <v>111</v>
      </c>
      <c r="G3321" t="s">
        <v>30</v>
      </c>
      <c r="H3321" s="127">
        <v>44114</v>
      </c>
      <c r="I3321" s="1">
        <v>2020</v>
      </c>
      <c r="J3321" s="1">
        <v>10</v>
      </c>
      <c r="K3321" s="1">
        <v>10</v>
      </c>
      <c r="L3321" s="1">
        <v>4</v>
      </c>
      <c r="M3321" s="1">
        <v>2</v>
      </c>
      <c r="N3321" s="207">
        <v>7</v>
      </c>
      <c r="O3321" t="s">
        <v>14724</v>
      </c>
      <c r="P3321" t="s">
        <v>14725</v>
      </c>
      <c r="Q3321" t="s">
        <v>98</v>
      </c>
      <c r="R3321">
        <v>10700.29918</v>
      </c>
      <c r="S3321">
        <v>131</v>
      </c>
      <c r="T3321" t="s">
        <v>63</v>
      </c>
      <c r="U3321" s="127">
        <v>44120</v>
      </c>
      <c r="V3321" t="s">
        <v>73</v>
      </c>
      <c r="W3321" t="s">
        <v>39</v>
      </c>
      <c r="X3321">
        <v>7</v>
      </c>
      <c r="Y3321">
        <f t="shared" si="51"/>
        <v>0</v>
      </c>
      <c r="Z3321">
        <v>0</v>
      </c>
    </row>
    <row r="3322" spans="1:26" x14ac:dyDescent="0.25">
      <c r="A3322" t="s">
        <v>14727</v>
      </c>
      <c r="B3322">
        <v>58</v>
      </c>
      <c r="C3322" t="s">
        <v>39110</v>
      </c>
      <c r="D3322" t="s">
        <v>28</v>
      </c>
      <c r="E3322" s="133" t="s">
        <v>39126</v>
      </c>
      <c r="F3322" t="s">
        <v>44</v>
      </c>
      <c r="G3322" t="s">
        <v>126</v>
      </c>
      <c r="H3322" s="127">
        <v>44937</v>
      </c>
      <c r="I3322" s="1">
        <v>2023</v>
      </c>
      <c r="J3322" s="1">
        <v>1</v>
      </c>
      <c r="K3322" s="1">
        <v>11</v>
      </c>
      <c r="L3322" s="1">
        <v>1</v>
      </c>
      <c r="M3322" s="1">
        <v>2</v>
      </c>
      <c r="N3322" s="207">
        <v>4</v>
      </c>
      <c r="O3322" t="s">
        <v>14728</v>
      </c>
      <c r="P3322" t="s">
        <v>14729</v>
      </c>
      <c r="Q3322" t="s">
        <v>106</v>
      </c>
      <c r="R3322">
        <v>21572.899300000001</v>
      </c>
      <c r="S3322">
        <v>114</v>
      </c>
      <c r="T3322" t="s">
        <v>63</v>
      </c>
      <c r="U3322" s="127">
        <v>44962</v>
      </c>
      <c r="V3322" t="s">
        <v>73</v>
      </c>
      <c r="W3322" t="s">
        <v>74</v>
      </c>
      <c r="X3322">
        <v>26</v>
      </c>
      <c r="Y3322">
        <f t="shared" si="51"/>
        <v>1</v>
      </c>
      <c r="Z3322">
        <v>1</v>
      </c>
    </row>
    <row r="3323" spans="1:26" x14ac:dyDescent="0.25">
      <c r="A3323" t="s">
        <v>14731</v>
      </c>
      <c r="B3323">
        <v>71</v>
      </c>
      <c r="C3323" t="s">
        <v>39111</v>
      </c>
      <c r="D3323" t="s">
        <v>43</v>
      </c>
      <c r="E3323" s="133" t="s">
        <v>39125</v>
      </c>
      <c r="F3323" t="s">
        <v>111</v>
      </c>
      <c r="G3323" t="s">
        <v>126</v>
      </c>
      <c r="H3323" s="127">
        <v>44810</v>
      </c>
      <c r="I3323" s="1">
        <v>2022</v>
      </c>
      <c r="J3323" s="1">
        <v>9</v>
      </c>
      <c r="K3323" s="1">
        <v>6</v>
      </c>
      <c r="L3323" s="1">
        <v>3</v>
      </c>
      <c r="M3323" s="1">
        <v>1</v>
      </c>
      <c r="N3323" s="207">
        <v>3</v>
      </c>
      <c r="O3323" t="s">
        <v>14732</v>
      </c>
      <c r="P3323" t="s">
        <v>14733</v>
      </c>
      <c r="Q3323" t="s">
        <v>34</v>
      </c>
      <c r="R3323">
        <v>27006.04434</v>
      </c>
      <c r="S3323">
        <v>443</v>
      </c>
      <c r="T3323" t="s">
        <v>71</v>
      </c>
      <c r="U3323" s="127">
        <v>44834</v>
      </c>
      <c r="V3323" t="s">
        <v>53</v>
      </c>
      <c r="W3323" t="s">
        <v>54</v>
      </c>
      <c r="X3323">
        <v>25</v>
      </c>
      <c r="Y3323">
        <f t="shared" si="51"/>
        <v>1</v>
      </c>
      <c r="Z3323">
        <v>1</v>
      </c>
    </row>
    <row r="3324" spans="1:26" x14ac:dyDescent="0.25">
      <c r="A3324" t="s">
        <v>14735</v>
      </c>
      <c r="B3324">
        <v>29</v>
      </c>
      <c r="C3324" t="s">
        <v>39112</v>
      </c>
      <c r="D3324" t="s">
        <v>43</v>
      </c>
      <c r="E3324" s="133" t="s">
        <v>39127</v>
      </c>
      <c r="F3324" t="s">
        <v>224</v>
      </c>
      <c r="G3324" t="s">
        <v>38743</v>
      </c>
      <c r="H3324" s="127">
        <v>45099</v>
      </c>
      <c r="I3324" s="1">
        <v>2023</v>
      </c>
      <c r="J3324" s="1">
        <v>6</v>
      </c>
      <c r="K3324" s="1">
        <v>22</v>
      </c>
      <c r="L3324" s="1">
        <v>2</v>
      </c>
      <c r="M3324" s="1">
        <v>4</v>
      </c>
      <c r="N3324" s="207">
        <v>5</v>
      </c>
      <c r="O3324" t="s">
        <v>14736</v>
      </c>
      <c r="P3324" t="s">
        <v>14737</v>
      </c>
      <c r="Q3324" t="s">
        <v>49</v>
      </c>
      <c r="R3324">
        <v>23736.296419999999</v>
      </c>
      <c r="S3324">
        <v>180</v>
      </c>
      <c r="T3324" t="s">
        <v>63</v>
      </c>
      <c r="U3324" s="127">
        <v>45113</v>
      </c>
      <c r="V3324" t="s">
        <v>160</v>
      </c>
      <c r="W3324" t="s">
        <v>74</v>
      </c>
      <c r="X3324">
        <v>15</v>
      </c>
      <c r="Y3324">
        <f t="shared" si="51"/>
        <v>1</v>
      </c>
      <c r="Z3324">
        <v>0</v>
      </c>
    </row>
    <row r="3325" spans="1:26" x14ac:dyDescent="0.25">
      <c r="A3325" t="s">
        <v>14739</v>
      </c>
      <c r="B3325">
        <v>74</v>
      </c>
      <c r="C3325" t="s">
        <v>39111</v>
      </c>
      <c r="D3325" t="s">
        <v>28</v>
      </c>
      <c r="E3325" s="133" t="s">
        <v>39129</v>
      </c>
      <c r="F3325" t="s">
        <v>57</v>
      </c>
      <c r="G3325" t="s">
        <v>45</v>
      </c>
      <c r="H3325" s="127">
        <v>44293</v>
      </c>
      <c r="I3325" s="1">
        <v>2021</v>
      </c>
      <c r="J3325" s="1">
        <v>4</v>
      </c>
      <c r="K3325" s="1">
        <v>7</v>
      </c>
      <c r="L3325" s="1">
        <v>2</v>
      </c>
      <c r="M3325" s="1">
        <v>1</v>
      </c>
      <c r="N3325" s="207">
        <v>4</v>
      </c>
      <c r="O3325" t="s">
        <v>14740</v>
      </c>
      <c r="P3325" t="s">
        <v>14741</v>
      </c>
      <c r="Q3325" t="s">
        <v>106</v>
      </c>
      <c r="R3325">
        <v>13048.30933</v>
      </c>
      <c r="S3325">
        <v>463</v>
      </c>
      <c r="T3325" t="s">
        <v>71</v>
      </c>
      <c r="U3325" s="127">
        <v>44321</v>
      </c>
      <c r="V3325" t="s">
        <v>73</v>
      </c>
      <c r="W3325" t="s">
        <v>39</v>
      </c>
      <c r="X3325">
        <v>29</v>
      </c>
      <c r="Y3325">
        <f t="shared" si="51"/>
        <v>0</v>
      </c>
      <c r="Z3325">
        <v>0</v>
      </c>
    </row>
    <row r="3326" spans="1:26" x14ac:dyDescent="0.25">
      <c r="A3326" t="s">
        <v>14743</v>
      </c>
      <c r="B3326">
        <v>35</v>
      </c>
      <c r="C3326" t="s">
        <v>39110</v>
      </c>
      <c r="D3326" t="s">
        <v>28</v>
      </c>
      <c r="E3326" s="133" t="s">
        <v>39126</v>
      </c>
      <c r="F3326" t="s">
        <v>170</v>
      </c>
      <c r="G3326" t="s">
        <v>58</v>
      </c>
      <c r="H3326" s="127">
        <v>44053</v>
      </c>
      <c r="I3326" s="1">
        <v>2020</v>
      </c>
      <c r="J3326" s="1">
        <v>8</v>
      </c>
      <c r="K3326" s="1">
        <v>10</v>
      </c>
      <c r="L3326" s="1">
        <v>3</v>
      </c>
      <c r="M3326" s="1">
        <v>2</v>
      </c>
      <c r="N3326" s="207">
        <v>2</v>
      </c>
      <c r="O3326" t="s">
        <v>14744</v>
      </c>
      <c r="P3326" t="s">
        <v>14745</v>
      </c>
      <c r="Q3326" t="s">
        <v>98</v>
      </c>
      <c r="R3326">
        <v>16504.664089999998</v>
      </c>
      <c r="S3326">
        <v>111</v>
      </c>
      <c r="T3326" t="s">
        <v>63</v>
      </c>
      <c r="U3326" s="127">
        <v>44081</v>
      </c>
      <c r="V3326" t="s">
        <v>53</v>
      </c>
      <c r="W3326" t="s">
        <v>54</v>
      </c>
      <c r="X3326">
        <v>29</v>
      </c>
      <c r="Y3326">
        <f t="shared" si="51"/>
        <v>0</v>
      </c>
      <c r="Z3326">
        <v>1</v>
      </c>
    </row>
    <row r="3327" spans="1:26" x14ac:dyDescent="0.25">
      <c r="A3327" t="s">
        <v>14747</v>
      </c>
      <c r="B3327">
        <v>28</v>
      </c>
      <c r="C3327" t="s">
        <v>39112</v>
      </c>
      <c r="D3327" t="s">
        <v>28</v>
      </c>
      <c r="E3327" s="133" t="s">
        <v>39128</v>
      </c>
      <c r="F3327" t="s">
        <v>111</v>
      </c>
      <c r="G3327" t="s">
        <v>126</v>
      </c>
      <c r="H3327" s="127">
        <v>44118</v>
      </c>
      <c r="I3327" s="1">
        <v>2020</v>
      </c>
      <c r="J3327" s="1">
        <v>10</v>
      </c>
      <c r="K3327" s="1">
        <v>14</v>
      </c>
      <c r="L3327" s="1">
        <v>4</v>
      </c>
      <c r="M3327" s="1">
        <v>2</v>
      </c>
      <c r="N3327" s="207">
        <v>4</v>
      </c>
      <c r="O3327" t="s">
        <v>14748</v>
      </c>
      <c r="P3327" t="s">
        <v>14749</v>
      </c>
      <c r="Q3327" t="s">
        <v>98</v>
      </c>
      <c r="R3327">
        <v>21166.535</v>
      </c>
      <c r="S3327">
        <v>107</v>
      </c>
      <c r="T3327" t="s">
        <v>71</v>
      </c>
      <c r="U3327" s="127">
        <v>44122</v>
      </c>
      <c r="V3327" t="s">
        <v>53</v>
      </c>
      <c r="W3327" t="s">
        <v>54</v>
      </c>
      <c r="X3327">
        <v>5</v>
      </c>
      <c r="Y3327">
        <f t="shared" si="51"/>
        <v>1</v>
      </c>
      <c r="Z3327">
        <v>1</v>
      </c>
    </row>
    <row r="3328" spans="1:26" x14ac:dyDescent="0.25">
      <c r="A3328" t="s">
        <v>14752</v>
      </c>
      <c r="B3328">
        <v>50</v>
      </c>
      <c r="C3328" t="s">
        <v>39110</v>
      </c>
      <c r="D3328" t="s">
        <v>28</v>
      </c>
      <c r="E3328" s="133" t="s">
        <v>39126</v>
      </c>
      <c r="F3328" t="s">
        <v>85</v>
      </c>
      <c r="G3328" t="s">
        <v>126</v>
      </c>
      <c r="H3328" s="127">
        <v>44238</v>
      </c>
      <c r="I3328" s="1">
        <v>2021</v>
      </c>
      <c r="J3328" s="1">
        <v>2</v>
      </c>
      <c r="K3328" s="1">
        <v>11</v>
      </c>
      <c r="L3328" s="1">
        <v>1</v>
      </c>
      <c r="M3328" s="1">
        <v>2</v>
      </c>
      <c r="N3328" s="207">
        <v>5</v>
      </c>
      <c r="O3328" t="s">
        <v>14753</v>
      </c>
      <c r="P3328" t="s">
        <v>11085</v>
      </c>
      <c r="Q3328" t="s">
        <v>106</v>
      </c>
      <c r="R3328">
        <v>70034.372749999995</v>
      </c>
      <c r="S3328">
        <v>379</v>
      </c>
      <c r="T3328" t="s">
        <v>71</v>
      </c>
      <c r="U3328" s="127">
        <v>44244</v>
      </c>
      <c r="V3328" t="s">
        <v>53</v>
      </c>
      <c r="W3328" t="s">
        <v>54</v>
      </c>
      <c r="X3328">
        <v>7</v>
      </c>
      <c r="Y3328">
        <f t="shared" si="51"/>
        <v>1</v>
      </c>
      <c r="Z3328">
        <v>1</v>
      </c>
    </row>
    <row r="3329" spans="1:26" x14ac:dyDescent="0.25">
      <c r="A3329" t="s">
        <v>14755</v>
      </c>
      <c r="B3329">
        <v>80</v>
      </c>
      <c r="C3329" t="s">
        <v>39111</v>
      </c>
      <c r="D3329" t="s">
        <v>43</v>
      </c>
      <c r="E3329" s="133" t="s">
        <v>39125</v>
      </c>
      <c r="F3329" t="s">
        <v>85</v>
      </c>
      <c r="G3329" t="s">
        <v>38743</v>
      </c>
      <c r="H3329" s="127">
        <v>44759</v>
      </c>
      <c r="I3329" s="1">
        <v>2022</v>
      </c>
      <c r="J3329" s="1">
        <v>7</v>
      </c>
      <c r="K3329" s="1">
        <v>17</v>
      </c>
      <c r="L3329" s="1">
        <v>3</v>
      </c>
      <c r="M3329" s="1">
        <v>3</v>
      </c>
      <c r="N3329" s="207">
        <v>1</v>
      </c>
      <c r="O3329" t="s">
        <v>14756</v>
      </c>
      <c r="P3329" t="s">
        <v>14757</v>
      </c>
      <c r="Q3329" t="s">
        <v>34</v>
      </c>
      <c r="R3329">
        <v>18247.685710000002</v>
      </c>
      <c r="S3329">
        <v>407</v>
      </c>
      <c r="T3329" t="s">
        <v>71</v>
      </c>
      <c r="U3329" s="127">
        <v>44769</v>
      </c>
      <c r="V3329" t="s">
        <v>160</v>
      </c>
      <c r="W3329" t="s">
        <v>54</v>
      </c>
      <c r="X3329">
        <v>11</v>
      </c>
      <c r="Y3329">
        <f t="shared" si="51"/>
        <v>1</v>
      </c>
      <c r="Z3329">
        <v>0</v>
      </c>
    </row>
    <row r="3330" spans="1:26" x14ac:dyDescent="0.25">
      <c r="A3330" t="s">
        <v>14759</v>
      </c>
      <c r="B3330">
        <v>29</v>
      </c>
      <c r="C3330" t="s">
        <v>39112</v>
      </c>
      <c r="D3330" t="s">
        <v>43</v>
      </c>
      <c r="E3330" s="133" t="s">
        <v>39127</v>
      </c>
      <c r="F3330" t="s">
        <v>224</v>
      </c>
      <c r="G3330" t="s">
        <v>30</v>
      </c>
      <c r="H3330" s="127">
        <v>44268</v>
      </c>
      <c r="I3330" s="1">
        <v>2021</v>
      </c>
      <c r="J3330" s="1">
        <v>3</v>
      </c>
      <c r="K3330" s="1">
        <v>13</v>
      </c>
      <c r="L3330" s="1">
        <v>1</v>
      </c>
      <c r="M3330" s="1">
        <v>2</v>
      </c>
      <c r="N3330" s="207">
        <v>7</v>
      </c>
      <c r="O3330" t="s">
        <v>14760</v>
      </c>
      <c r="P3330" t="s">
        <v>14761</v>
      </c>
      <c r="Q3330" t="s">
        <v>98</v>
      </c>
      <c r="R3330">
        <v>38955.58208</v>
      </c>
      <c r="S3330">
        <v>355</v>
      </c>
      <c r="T3330" t="s">
        <v>63</v>
      </c>
      <c r="U3330" s="127">
        <v>44274</v>
      </c>
      <c r="V3330" t="s">
        <v>38</v>
      </c>
      <c r="W3330" t="s">
        <v>74</v>
      </c>
      <c r="X3330">
        <v>7</v>
      </c>
      <c r="Y3330">
        <f t="shared" si="51"/>
        <v>0</v>
      </c>
      <c r="Z3330">
        <v>0</v>
      </c>
    </row>
    <row r="3331" spans="1:26" x14ac:dyDescent="0.25">
      <c r="A3331" t="s">
        <v>14763</v>
      </c>
      <c r="B3331">
        <v>62</v>
      </c>
      <c r="C3331" t="s">
        <v>39111</v>
      </c>
      <c r="D3331" t="s">
        <v>28</v>
      </c>
      <c r="E3331" s="133" t="s">
        <v>39129</v>
      </c>
      <c r="F3331" t="s">
        <v>474</v>
      </c>
      <c r="G3331" t="s">
        <v>126</v>
      </c>
      <c r="H3331" s="127">
        <v>44205</v>
      </c>
      <c r="I3331" s="1">
        <v>2021</v>
      </c>
      <c r="J3331" s="1">
        <v>1</v>
      </c>
      <c r="K3331" s="1">
        <v>9</v>
      </c>
      <c r="L3331" s="1">
        <v>1</v>
      </c>
      <c r="M3331" s="1">
        <v>2</v>
      </c>
      <c r="N3331" s="207">
        <v>7</v>
      </c>
      <c r="O3331" t="s">
        <v>14764</v>
      </c>
      <c r="P3331" t="s">
        <v>14765</v>
      </c>
      <c r="Q3331" t="s">
        <v>89</v>
      </c>
      <c r="R3331">
        <v>28738.157640000001</v>
      </c>
      <c r="S3331">
        <v>311</v>
      </c>
      <c r="T3331" t="s">
        <v>71</v>
      </c>
      <c r="U3331" s="127">
        <v>44217</v>
      </c>
      <c r="V3331" t="s">
        <v>83</v>
      </c>
      <c r="W3331" t="s">
        <v>39</v>
      </c>
      <c r="X3331">
        <v>13</v>
      </c>
      <c r="Y3331">
        <f t="shared" ref="Y3331:Y3394" si="52">OR(G3331="Hypertension",G3331="Cancer")*1</f>
        <v>1</v>
      </c>
      <c r="Z3331">
        <v>1</v>
      </c>
    </row>
    <row r="3332" spans="1:26" x14ac:dyDescent="0.25">
      <c r="A3332" t="s">
        <v>14767</v>
      </c>
      <c r="B3332">
        <v>26</v>
      </c>
      <c r="C3332" t="s">
        <v>39112</v>
      </c>
      <c r="D3332" t="s">
        <v>43</v>
      </c>
      <c r="E3332" s="133" t="s">
        <v>39127</v>
      </c>
      <c r="F3332" t="s">
        <v>474</v>
      </c>
      <c r="G3332" t="s">
        <v>38743</v>
      </c>
      <c r="H3332" s="127">
        <v>43906</v>
      </c>
      <c r="I3332" s="1">
        <v>2020</v>
      </c>
      <c r="J3332" s="1">
        <v>3</v>
      </c>
      <c r="K3332" s="1">
        <v>16</v>
      </c>
      <c r="L3332" s="1">
        <v>1</v>
      </c>
      <c r="M3332" s="1">
        <v>3</v>
      </c>
      <c r="N3332" s="207">
        <v>2</v>
      </c>
      <c r="O3332" t="s">
        <v>14768</v>
      </c>
      <c r="P3332" t="s">
        <v>14769</v>
      </c>
      <c r="Q3332" t="s">
        <v>106</v>
      </c>
      <c r="R3332">
        <v>1574.622646</v>
      </c>
      <c r="S3332">
        <v>358</v>
      </c>
      <c r="T3332" t="s">
        <v>63</v>
      </c>
      <c r="U3332" s="127">
        <v>43933</v>
      </c>
      <c r="V3332" t="s">
        <v>38</v>
      </c>
      <c r="W3332" t="s">
        <v>39</v>
      </c>
      <c r="X3332">
        <v>28</v>
      </c>
      <c r="Y3332">
        <f t="shared" si="52"/>
        <v>1</v>
      </c>
      <c r="Z3332">
        <v>0</v>
      </c>
    </row>
    <row r="3333" spans="1:26" x14ac:dyDescent="0.25">
      <c r="A3333" t="s">
        <v>14771</v>
      </c>
      <c r="B3333">
        <v>68</v>
      </c>
      <c r="C3333" t="s">
        <v>39111</v>
      </c>
      <c r="D3333" t="s">
        <v>43</v>
      </c>
      <c r="E3333" s="133" t="s">
        <v>39125</v>
      </c>
      <c r="F3333" t="s">
        <v>85</v>
      </c>
      <c r="G3333" t="s">
        <v>45</v>
      </c>
      <c r="H3333" s="127">
        <v>43561</v>
      </c>
      <c r="I3333" s="1">
        <v>2019</v>
      </c>
      <c r="J3333" s="1">
        <v>4</v>
      </c>
      <c r="K3333" s="1">
        <v>6</v>
      </c>
      <c r="L3333" s="1">
        <v>2</v>
      </c>
      <c r="M3333" s="1">
        <v>1</v>
      </c>
      <c r="N3333" s="207">
        <v>7</v>
      </c>
      <c r="O3333" t="s">
        <v>14772</v>
      </c>
      <c r="P3333" t="s">
        <v>14773</v>
      </c>
      <c r="Q3333" t="s">
        <v>106</v>
      </c>
      <c r="R3333">
        <v>9724.6349580000006</v>
      </c>
      <c r="S3333">
        <v>330</v>
      </c>
      <c r="T3333" t="s">
        <v>71</v>
      </c>
      <c r="U3333" s="127">
        <v>43579</v>
      </c>
      <c r="V3333" t="s">
        <v>53</v>
      </c>
      <c r="W3333" t="s">
        <v>74</v>
      </c>
      <c r="X3333">
        <v>19</v>
      </c>
      <c r="Y3333">
        <f t="shared" si="52"/>
        <v>0</v>
      </c>
      <c r="Z3333">
        <v>0</v>
      </c>
    </row>
    <row r="3334" spans="1:26" x14ac:dyDescent="0.25">
      <c r="A3334" t="s">
        <v>14775</v>
      </c>
      <c r="B3334">
        <v>42</v>
      </c>
      <c r="C3334" t="s">
        <v>39110</v>
      </c>
      <c r="D3334" t="s">
        <v>43</v>
      </c>
      <c r="E3334" s="133" t="s">
        <v>39124</v>
      </c>
      <c r="F3334" t="s">
        <v>29</v>
      </c>
      <c r="G3334" t="s">
        <v>38742</v>
      </c>
      <c r="H3334" s="127">
        <v>44190</v>
      </c>
      <c r="I3334" s="1">
        <v>2020</v>
      </c>
      <c r="J3334" s="1">
        <v>12</v>
      </c>
      <c r="K3334" s="1">
        <v>25</v>
      </c>
      <c r="L3334" s="1">
        <v>4</v>
      </c>
      <c r="M3334" s="1">
        <v>4</v>
      </c>
      <c r="N3334" s="207">
        <v>6</v>
      </c>
      <c r="O3334" t="s">
        <v>14776</v>
      </c>
      <c r="P3334" t="s">
        <v>14777</v>
      </c>
      <c r="Q3334" t="s">
        <v>49</v>
      </c>
      <c r="R3334">
        <v>16395.35745</v>
      </c>
      <c r="S3334">
        <v>145</v>
      </c>
      <c r="T3334" t="s">
        <v>71</v>
      </c>
      <c r="U3334" s="127">
        <v>44201</v>
      </c>
      <c r="V3334" t="s">
        <v>160</v>
      </c>
      <c r="W3334" t="s">
        <v>39</v>
      </c>
      <c r="X3334">
        <v>12</v>
      </c>
      <c r="Y3334">
        <f t="shared" si="52"/>
        <v>0</v>
      </c>
      <c r="Z3334">
        <v>0</v>
      </c>
    </row>
    <row r="3335" spans="1:26" x14ac:dyDescent="0.25">
      <c r="A3335" t="s">
        <v>14779</v>
      </c>
      <c r="B3335">
        <v>72</v>
      </c>
      <c r="C3335" t="s">
        <v>39111</v>
      </c>
      <c r="D3335" t="s">
        <v>43</v>
      </c>
      <c r="E3335" s="133" t="s">
        <v>39125</v>
      </c>
      <c r="F3335" t="s">
        <v>224</v>
      </c>
      <c r="G3335" t="s">
        <v>45</v>
      </c>
      <c r="H3335" s="127">
        <v>44028</v>
      </c>
      <c r="I3335" s="1">
        <v>2020</v>
      </c>
      <c r="J3335" s="1">
        <v>7</v>
      </c>
      <c r="K3335" s="1">
        <v>16</v>
      </c>
      <c r="L3335" s="1">
        <v>3</v>
      </c>
      <c r="M3335" s="1">
        <v>3</v>
      </c>
      <c r="N3335" s="207">
        <v>5</v>
      </c>
      <c r="O3335" t="s">
        <v>14780</v>
      </c>
      <c r="P3335" t="s">
        <v>14781</v>
      </c>
      <c r="Q3335" t="s">
        <v>89</v>
      </c>
      <c r="R3335">
        <v>33963.418089999999</v>
      </c>
      <c r="S3335">
        <v>203</v>
      </c>
      <c r="T3335" t="s">
        <v>71</v>
      </c>
      <c r="U3335" s="127">
        <v>44036</v>
      </c>
      <c r="V3335" t="s">
        <v>83</v>
      </c>
      <c r="W3335" t="s">
        <v>39</v>
      </c>
      <c r="X3335">
        <v>9</v>
      </c>
      <c r="Y3335">
        <f t="shared" si="52"/>
        <v>0</v>
      </c>
      <c r="Z3335">
        <v>0</v>
      </c>
    </row>
    <row r="3336" spans="1:26" x14ac:dyDescent="0.25">
      <c r="A3336" t="s">
        <v>14783</v>
      </c>
      <c r="B3336">
        <v>24</v>
      </c>
      <c r="C3336" t="s">
        <v>39112</v>
      </c>
      <c r="D3336" t="s">
        <v>28</v>
      </c>
      <c r="E3336" s="133" t="s">
        <v>39128</v>
      </c>
      <c r="F3336" t="s">
        <v>474</v>
      </c>
      <c r="G3336" t="s">
        <v>126</v>
      </c>
      <c r="H3336" s="127">
        <v>44579</v>
      </c>
      <c r="I3336" s="1">
        <v>2022</v>
      </c>
      <c r="J3336" s="1">
        <v>1</v>
      </c>
      <c r="K3336" s="1">
        <v>18</v>
      </c>
      <c r="L3336" s="1">
        <v>1</v>
      </c>
      <c r="M3336" s="1">
        <v>3</v>
      </c>
      <c r="N3336" s="207">
        <v>3</v>
      </c>
      <c r="O3336" t="s">
        <v>14784</v>
      </c>
      <c r="P3336" t="s">
        <v>9792</v>
      </c>
      <c r="Q3336" t="s">
        <v>106</v>
      </c>
      <c r="R3336">
        <v>63009.956039999997</v>
      </c>
      <c r="S3336">
        <v>109</v>
      </c>
      <c r="T3336" t="s">
        <v>63</v>
      </c>
      <c r="U3336" s="127">
        <v>44606</v>
      </c>
      <c r="V3336" t="s">
        <v>53</v>
      </c>
      <c r="W3336" t="s">
        <v>54</v>
      </c>
      <c r="X3336">
        <v>28</v>
      </c>
      <c r="Y3336">
        <f t="shared" si="52"/>
        <v>1</v>
      </c>
      <c r="Z3336">
        <v>1</v>
      </c>
    </row>
    <row r="3337" spans="1:26" x14ac:dyDescent="0.25">
      <c r="A3337" t="s">
        <v>14786</v>
      </c>
      <c r="B3337">
        <v>23</v>
      </c>
      <c r="C3337" t="s">
        <v>39112</v>
      </c>
      <c r="D3337" t="s">
        <v>43</v>
      </c>
      <c r="E3337" s="133" t="s">
        <v>39127</v>
      </c>
      <c r="F3337" t="s">
        <v>29</v>
      </c>
      <c r="G3337" t="s">
        <v>126</v>
      </c>
      <c r="H3337" s="127">
        <v>43639</v>
      </c>
      <c r="I3337" s="1">
        <v>2019</v>
      </c>
      <c r="J3337" s="1">
        <v>6</v>
      </c>
      <c r="K3337" s="1">
        <v>23</v>
      </c>
      <c r="L3337" s="1">
        <v>2</v>
      </c>
      <c r="M3337" s="1">
        <v>4</v>
      </c>
      <c r="N3337" s="207">
        <v>1</v>
      </c>
      <c r="O3337" t="s">
        <v>14787</v>
      </c>
      <c r="P3337" t="s">
        <v>14788</v>
      </c>
      <c r="Q3337" t="s">
        <v>106</v>
      </c>
      <c r="R3337">
        <v>76292.201509999999</v>
      </c>
      <c r="S3337">
        <v>116</v>
      </c>
      <c r="T3337" t="s">
        <v>36</v>
      </c>
      <c r="U3337" s="127">
        <v>43641</v>
      </c>
      <c r="V3337" t="s">
        <v>53</v>
      </c>
      <c r="W3337" t="s">
        <v>39</v>
      </c>
      <c r="X3337">
        <v>3</v>
      </c>
      <c r="Y3337">
        <f t="shared" si="52"/>
        <v>1</v>
      </c>
      <c r="Z3337">
        <v>1</v>
      </c>
    </row>
    <row r="3338" spans="1:26" x14ac:dyDescent="0.25">
      <c r="A3338" t="s">
        <v>14790</v>
      </c>
      <c r="B3338">
        <v>54</v>
      </c>
      <c r="C3338" t="s">
        <v>39110</v>
      </c>
      <c r="D3338" t="s">
        <v>43</v>
      </c>
      <c r="E3338" s="133" t="s">
        <v>39124</v>
      </c>
      <c r="F3338" t="s">
        <v>111</v>
      </c>
      <c r="G3338" t="s">
        <v>58</v>
      </c>
      <c r="H3338" s="127">
        <v>43863</v>
      </c>
      <c r="I3338" s="1">
        <v>2020</v>
      </c>
      <c r="J3338" s="1">
        <v>2</v>
      </c>
      <c r="K3338" s="1">
        <v>2</v>
      </c>
      <c r="L3338" s="1">
        <v>1</v>
      </c>
      <c r="M3338" s="1">
        <v>1</v>
      </c>
      <c r="N3338" s="207">
        <v>1</v>
      </c>
      <c r="O3338" t="s">
        <v>14791</v>
      </c>
      <c r="P3338" t="s">
        <v>14792</v>
      </c>
      <c r="Q3338" t="s">
        <v>89</v>
      </c>
      <c r="R3338">
        <v>15955.52785</v>
      </c>
      <c r="S3338">
        <v>363</v>
      </c>
      <c r="T3338" t="s">
        <v>71</v>
      </c>
      <c r="U3338" s="127">
        <v>43872</v>
      </c>
      <c r="V3338" t="s">
        <v>73</v>
      </c>
      <c r="W3338" t="s">
        <v>39</v>
      </c>
      <c r="X3338">
        <v>10</v>
      </c>
      <c r="Y3338">
        <f t="shared" si="52"/>
        <v>0</v>
      </c>
      <c r="Z3338">
        <v>1</v>
      </c>
    </row>
    <row r="3339" spans="1:26" x14ac:dyDescent="0.25">
      <c r="A3339" t="s">
        <v>14794</v>
      </c>
      <c r="B3339">
        <v>22</v>
      </c>
      <c r="C3339" t="s">
        <v>39112</v>
      </c>
      <c r="D3339" t="s">
        <v>43</v>
      </c>
      <c r="E3339" s="133" t="s">
        <v>39127</v>
      </c>
      <c r="F3339" t="s">
        <v>111</v>
      </c>
      <c r="G3339" t="s">
        <v>38742</v>
      </c>
      <c r="H3339" s="127">
        <v>44022</v>
      </c>
      <c r="I3339" s="1">
        <v>2020</v>
      </c>
      <c r="J3339" s="1">
        <v>7</v>
      </c>
      <c r="K3339" s="1">
        <v>10</v>
      </c>
      <c r="L3339" s="1">
        <v>3</v>
      </c>
      <c r="M3339" s="1">
        <v>2</v>
      </c>
      <c r="N3339" s="207">
        <v>6</v>
      </c>
      <c r="O3339" t="s">
        <v>14795</v>
      </c>
      <c r="P3339" t="s">
        <v>14796</v>
      </c>
      <c r="Q3339" t="s">
        <v>106</v>
      </c>
      <c r="R3339">
        <v>23577.93406</v>
      </c>
      <c r="S3339">
        <v>272</v>
      </c>
      <c r="T3339" t="s">
        <v>71</v>
      </c>
      <c r="U3339" s="127">
        <v>44023</v>
      </c>
      <c r="V3339" t="s">
        <v>38</v>
      </c>
      <c r="W3339" t="s">
        <v>54</v>
      </c>
      <c r="X3339">
        <v>2</v>
      </c>
      <c r="Y3339">
        <f t="shared" si="52"/>
        <v>0</v>
      </c>
      <c r="Z3339">
        <v>0</v>
      </c>
    </row>
    <row r="3340" spans="1:26" x14ac:dyDescent="0.25">
      <c r="A3340" t="s">
        <v>14798</v>
      </c>
      <c r="B3340">
        <v>48</v>
      </c>
      <c r="C3340" t="s">
        <v>39110</v>
      </c>
      <c r="D3340" t="s">
        <v>43</v>
      </c>
      <c r="E3340" s="133" t="s">
        <v>39124</v>
      </c>
      <c r="F3340" t="s">
        <v>170</v>
      </c>
      <c r="G3340" t="s">
        <v>45</v>
      </c>
      <c r="H3340" s="127">
        <v>44086</v>
      </c>
      <c r="I3340" s="1">
        <v>2020</v>
      </c>
      <c r="J3340" s="1">
        <v>9</v>
      </c>
      <c r="K3340" s="1">
        <v>12</v>
      </c>
      <c r="L3340" s="1">
        <v>3</v>
      </c>
      <c r="M3340" s="1">
        <v>2</v>
      </c>
      <c r="N3340" s="207">
        <v>7</v>
      </c>
      <c r="O3340" t="s">
        <v>14799</v>
      </c>
      <c r="P3340" t="s">
        <v>14800</v>
      </c>
      <c r="Q3340" t="s">
        <v>98</v>
      </c>
      <c r="R3340">
        <v>5277.8715549999997</v>
      </c>
      <c r="S3340">
        <v>172</v>
      </c>
      <c r="T3340" t="s">
        <v>63</v>
      </c>
      <c r="U3340" s="127">
        <v>44099</v>
      </c>
      <c r="V3340" t="s">
        <v>160</v>
      </c>
      <c r="W3340" t="s">
        <v>74</v>
      </c>
      <c r="X3340">
        <v>14</v>
      </c>
      <c r="Y3340">
        <f t="shared" si="52"/>
        <v>0</v>
      </c>
      <c r="Z3340">
        <v>0</v>
      </c>
    </row>
    <row r="3341" spans="1:26" x14ac:dyDescent="0.25">
      <c r="A3341" t="s">
        <v>14802</v>
      </c>
      <c r="B3341">
        <v>33</v>
      </c>
      <c r="C3341" t="s">
        <v>39112</v>
      </c>
      <c r="D3341" t="s">
        <v>43</v>
      </c>
      <c r="E3341" s="133" t="s">
        <v>39127</v>
      </c>
      <c r="F3341" t="s">
        <v>85</v>
      </c>
      <c r="G3341" t="s">
        <v>30</v>
      </c>
      <c r="H3341" s="127">
        <v>44846</v>
      </c>
      <c r="I3341" s="1">
        <v>2022</v>
      </c>
      <c r="J3341" s="1">
        <v>10</v>
      </c>
      <c r="K3341" s="1">
        <v>12</v>
      </c>
      <c r="L3341" s="1">
        <v>4</v>
      </c>
      <c r="M3341" s="1">
        <v>2</v>
      </c>
      <c r="N3341" s="207">
        <v>4</v>
      </c>
      <c r="O3341" t="s">
        <v>14803</v>
      </c>
      <c r="P3341" t="s">
        <v>14804</v>
      </c>
      <c r="Q3341" t="s">
        <v>49</v>
      </c>
      <c r="R3341">
        <v>11118.12125</v>
      </c>
      <c r="S3341">
        <v>412</v>
      </c>
      <c r="T3341" t="s">
        <v>63</v>
      </c>
      <c r="U3341" s="127">
        <v>44851</v>
      </c>
      <c r="V3341" t="s">
        <v>73</v>
      </c>
      <c r="W3341" t="s">
        <v>74</v>
      </c>
      <c r="X3341">
        <v>6</v>
      </c>
      <c r="Y3341">
        <f t="shared" si="52"/>
        <v>0</v>
      </c>
      <c r="Z3341">
        <v>0</v>
      </c>
    </row>
    <row r="3342" spans="1:26" x14ac:dyDescent="0.25">
      <c r="A3342" t="s">
        <v>14806</v>
      </c>
      <c r="B3342">
        <v>83</v>
      </c>
      <c r="C3342" t="s">
        <v>39111</v>
      </c>
      <c r="D3342" t="s">
        <v>43</v>
      </c>
      <c r="E3342" s="133" t="s">
        <v>39125</v>
      </c>
      <c r="F3342" t="s">
        <v>85</v>
      </c>
      <c r="G3342" t="s">
        <v>38742</v>
      </c>
      <c r="H3342" s="127">
        <v>44861</v>
      </c>
      <c r="I3342" s="1">
        <v>2022</v>
      </c>
      <c r="J3342" s="1">
        <v>10</v>
      </c>
      <c r="K3342" s="1">
        <v>27</v>
      </c>
      <c r="L3342" s="1">
        <v>4</v>
      </c>
      <c r="M3342" s="1">
        <v>4</v>
      </c>
      <c r="N3342" s="207">
        <v>5</v>
      </c>
      <c r="O3342" t="s">
        <v>14807</v>
      </c>
      <c r="P3342" t="s">
        <v>14808</v>
      </c>
      <c r="Q3342" t="s">
        <v>98</v>
      </c>
      <c r="R3342">
        <v>19493.531770000001</v>
      </c>
      <c r="S3342">
        <v>331</v>
      </c>
      <c r="T3342" t="s">
        <v>71</v>
      </c>
      <c r="U3342" s="127">
        <v>44873</v>
      </c>
      <c r="V3342" t="s">
        <v>73</v>
      </c>
      <c r="W3342" t="s">
        <v>39</v>
      </c>
      <c r="X3342">
        <v>13</v>
      </c>
      <c r="Y3342">
        <f t="shared" si="52"/>
        <v>0</v>
      </c>
      <c r="Z3342">
        <v>0</v>
      </c>
    </row>
    <row r="3343" spans="1:26" x14ac:dyDescent="0.25">
      <c r="A3343" t="s">
        <v>14810</v>
      </c>
      <c r="B3343">
        <v>21</v>
      </c>
      <c r="C3343" t="s">
        <v>39112</v>
      </c>
      <c r="D3343" t="s">
        <v>43</v>
      </c>
      <c r="E3343" s="133" t="s">
        <v>39127</v>
      </c>
      <c r="F3343" t="s">
        <v>111</v>
      </c>
      <c r="G3343" t="s">
        <v>126</v>
      </c>
      <c r="H3343" s="127">
        <v>43523</v>
      </c>
      <c r="I3343" s="1">
        <v>2019</v>
      </c>
      <c r="J3343" s="1">
        <v>2</v>
      </c>
      <c r="K3343" s="1">
        <v>27</v>
      </c>
      <c r="L3343" s="1">
        <v>1</v>
      </c>
      <c r="M3343" s="1">
        <v>4</v>
      </c>
      <c r="N3343" s="207">
        <v>4</v>
      </c>
      <c r="O3343" t="s">
        <v>14811</v>
      </c>
      <c r="P3343" t="s">
        <v>14812</v>
      </c>
      <c r="Q3343" t="s">
        <v>106</v>
      </c>
      <c r="R3343">
        <v>78956.185920000004</v>
      </c>
      <c r="S3343">
        <v>295</v>
      </c>
      <c r="T3343" t="s">
        <v>71</v>
      </c>
      <c r="U3343" s="127">
        <v>43551</v>
      </c>
      <c r="V3343" t="s">
        <v>38</v>
      </c>
      <c r="W3343" t="s">
        <v>54</v>
      </c>
      <c r="X3343">
        <v>29</v>
      </c>
      <c r="Y3343">
        <f t="shared" si="52"/>
        <v>1</v>
      </c>
      <c r="Z3343">
        <v>1</v>
      </c>
    </row>
    <row r="3344" spans="1:26" x14ac:dyDescent="0.25">
      <c r="A3344" t="s">
        <v>14814</v>
      </c>
      <c r="B3344">
        <v>18</v>
      </c>
      <c r="C3344" t="s">
        <v>39112</v>
      </c>
      <c r="D3344" t="s">
        <v>43</v>
      </c>
      <c r="E3344" s="133" t="s">
        <v>39127</v>
      </c>
      <c r="F3344" t="s">
        <v>57</v>
      </c>
      <c r="G3344" t="s">
        <v>126</v>
      </c>
      <c r="H3344" s="127">
        <v>44454</v>
      </c>
      <c r="I3344" s="1">
        <v>2021</v>
      </c>
      <c r="J3344" s="1">
        <v>9</v>
      </c>
      <c r="K3344" s="1">
        <v>15</v>
      </c>
      <c r="L3344" s="1">
        <v>3</v>
      </c>
      <c r="M3344" s="1">
        <v>3</v>
      </c>
      <c r="N3344" s="207">
        <v>4</v>
      </c>
      <c r="O3344" t="s">
        <v>14815</v>
      </c>
      <c r="P3344" t="s">
        <v>14816</v>
      </c>
      <c r="Q3344" t="s">
        <v>106</v>
      </c>
      <c r="R3344">
        <v>48204.69313</v>
      </c>
      <c r="S3344">
        <v>130</v>
      </c>
      <c r="T3344" t="s">
        <v>63</v>
      </c>
      <c r="U3344" s="127">
        <v>44467</v>
      </c>
      <c r="V3344" t="s">
        <v>160</v>
      </c>
      <c r="W3344" t="s">
        <v>39</v>
      </c>
      <c r="X3344">
        <v>14</v>
      </c>
      <c r="Y3344">
        <f t="shared" si="52"/>
        <v>1</v>
      </c>
      <c r="Z3344">
        <v>1</v>
      </c>
    </row>
    <row r="3345" spans="1:26" x14ac:dyDescent="0.25">
      <c r="A3345" t="s">
        <v>14818</v>
      </c>
      <c r="B3345">
        <v>81</v>
      </c>
      <c r="C3345" t="s">
        <v>39111</v>
      </c>
      <c r="D3345" t="s">
        <v>28</v>
      </c>
      <c r="E3345" s="133" t="s">
        <v>39129</v>
      </c>
      <c r="F3345" t="s">
        <v>474</v>
      </c>
      <c r="G3345" t="s">
        <v>30</v>
      </c>
      <c r="H3345" s="127">
        <v>45182</v>
      </c>
      <c r="I3345" s="1">
        <v>2023</v>
      </c>
      <c r="J3345" s="1">
        <v>9</v>
      </c>
      <c r="K3345" s="1">
        <v>13</v>
      </c>
      <c r="L3345" s="1">
        <v>3</v>
      </c>
      <c r="M3345" s="1">
        <v>2</v>
      </c>
      <c r="N3345" s="207">
        <v>4</v>
      </c>
      <c r="O3345" t="s">
        <v>14819</v>
      </c>
      <c r="P3345" t="s">
        <v>14820</v>
      </c>
      <c r="Q3345" t="s">
        <v>49</v>
      </c>
      <c r="R3345">
        <v>28836.976360000001</v>
      </c>
      <c r="S3345">
        <v>353</v>
      </c>
      <c r="T3345" t="s">
        <v>63</v>
      </c>
      <c r="U3345" s="127">
        <v>45186</v>
      </c>
      <c r="V3345" t="s">
        <v>83</v>
      </c>
      <c r="W3345" t="s">
        <v>74</v>
      </c>
      <c r="X3345">
        <v>5</v>
      </c>
      <c r="Y3345">
        <f t="shared" si="52"/>
        <v>0</v>
      </c>
      <c r="Z3345">
        <v>0</v>
      </c>
    </row>
    <row r="3346" spans="1:26" x14ac:dyDescent="0.25">
      <c r="A3346" t="s">
        <v>14822</v>
      </c>
      <c r="B3346">
        <v>53</v>
      </c>
      <c r="C3346" t="s">
        <v>39110</v>
      </c>
      <c r="D3346" t="s">
        <v>43</v>
      </c>
      <c r="E3346" s="133" t="s">
        <v>39124</v>
      </c>
      <c r="F3346" t="s">
        <v>111</v>
      </c>
      <c r="G3346" t="s">
        <v>30</v>
      </c>
      <c r="H3346" s="127">
        <v>43547</v>
      </c>
      <c r="I3346" s="1">
        <v>2019</v>
      </c>
      <c r="J3346" s="1">
        <v>3</v>
      </c>
      <c r="K3346" s="1">
        <v>23</v>
      </c>
      <c r="L3346" s="1">
        <v>1</v>
      </c>
      <c r="M3346" s="1">
        <v>4</v>
      </c>
      <c r="N3346" s="207">
        <v>7</v>
      </c>
      <c r="O3346" t="s">
        <v>14823</v>
      </c>
      <c r="P3346" t="s">
        <v>13739</v>
      </c>
      <c r="Q3346" t="s">
        <v>89</v>
      </c>
      <c r="R3346">
        <v>5705.8899419999998</v>
      </c>
      <c r="S3346">
        <v>121</v>
      </c>
      <c r="T3346" t="s">
        <v>63</v>
      </c>
      <c r="U3346" s="127">
        <v>43568</v>
      </c>
      <c r="V3346" t="s">
        <v>83</v>
      </c>
      <c r="W3346" t="s">
        <v>54</v>
      </c>
      <c r="X3346">
        <v>22</v>
      </c>
      <c r="Y3346">
        <f t="shared" si="52"/>
        <v>0</v>
      </c>
      <c r="Z3346">
        <v>0</v>
      </c>
    </row>
    <row r="3347" spans="1:26" x14ac:dyDescent="0.25">
      <c r="A3347" t="s">
        <v>4708</v>
      </c>
      <c r="B3347">
        <v>73</v>
      </c>
      <c r="C3347" t="s">
        <v>39111</v>
      </c>
      <c r="D3347" t="s">
        <v>28</v>
      </c>
      <c r="E3347" s="133" t="s">
        <v>39129</v>
      </c>
      <c r="F3347" t="s">
        <v>111</v>
      </c>
      <c r="G3347" t="s">
        <v>45</v>
      </c>
      <c r="H3347" s="127">
        <v>44110</v>
      </c>
      <c r="I3347" s="1">
        <v>2020</v>
      </c>
      <c r="J3347" s="1">
        <v>10</v>
      </c>
      <c r="K3347" s="1">
        <v>6</v>
      </c>
      <c r="L3347" s="1">
        <v>4</v>
      </c>
      <c r="M3347" s="1">
        <v>1</v>
      </c>
      <c r="N3347" s="207">
        <v>3</v>
      </c>
      <c r="O3347" t="s">
        <v>14825</v>
      </c>
      <c r="P3347" t="s">
        <v>11040</v>
      </c>
      <c r="Q3347" t="s">
        <v>34</v>
      </c>
      <c r="R3347">
        <v>7030.1451669999997</v>
      </c>
      <c r="S3347">
        <v>424</v>
      </c>
      <c r="T3347" t="s">
        <v>71</v>
      </c>
      <c r="U3347" s="127">
        <v>44124</v>
      </c>
      <c r="V3347" t="s">
        <v>160</v>
      </c>
      <c r="W3347" t="s">
        <v>74</v>
      </c>
      <c r="X3347">
        <v>15</v>
      </c>
      <c r="Y3347">
        <f t="shared" si="52"/>
        <v>0</v>
      </c>
      <c r="Z3347">
        <v>0</v>
      </c>
    </row>
    <row r="3348" spans="1:26" x14ac:dyDescent="0.25">
      <c r="A3348" t="s">
        <v>14827</v>
      </c>
      <c r="B3348">
        <v>36</v>
      </c>
      <c r="C3348" t="s">
        <v>39110</v>
      </c>
      <c r="D3348" t="s">
        <v>28</v>
      </c>
      <c r="E3348" s="133" t="s">
        <v>39126</v>
      </c>
      <c r="F3348" t="s">
        <v>170</v>
      </c>
      <c r="G3348" t="s">
        <v>38742</v>
      </c>
      <c r="H3348" s="127">
        <v>43575</v>
      </c>
      <c r="I3348" s="1">
        <v>2019</v>
      </c>
      <c r="J3348" s="1">
        <v>4</v>
      </c>
      <c r="K3348" s="1">
        <v>20</v>
      </c>
      <c r="L3348" s="1">
        <v>2</v>
      </c>
      <c r="M3348" s="1">
        <v>3</v>
      </c>
      <c r="N3348" s="207">
        <v>7</v>
      </c>
      <c r="O3348" t="s">
        <v>14828</v>
      </c>
      <c r="P3348" t="s">
        <v>14829</v>
      </c>
      <c r="Q3348" t="s">
        <v>89</v>
      </c>
      <c r="R3348">
        <v>13572.70912</v>
      </c>
      <c r="S3348">
        <v>248</v>
      </c>
      <c r="T3348" t="s">
        <v>36</v>
      </c>
      <c r="U3348" s="127">
        <v>43579</v>
      </c>
      <c r="V3348" t="s">
        <v>83</v>
      </c>
      <c r="W3348" t="s">
        <v>39</v>
      </c>
      <c r="X3348">
        <v>5</v>
      </c>
      <c r="Y3348">
        <f t="shared" si="52"/>
        <v>0</v>
      </c>
      <c r="Z3348">
        <v>0</v>
      </c>
    </row>
    <row r="3349" spans="1:26" x14ac:dyDescent="0.25">
      <c r="A3349" t="s">
        <v>14831</v>
      </c>
      <c r="B3349">
        <v>63</v>
      </c>
      <c r="C3349" t="s">
        <v>39111</v>
      </c>
      <c r="D3349" t="s">
        <v>28</v>
      </c>
      <c r="E3349" s="133" t="s">
        <v>39129</v>
      </c>
      <c r="F3349" t="s">
        <v>29</v>
      </c>
      <c r="G3349" t="s">
        <v>38743</v>
      </c>
      <c r="H3349" s="127">
        <v>44719</v>
      </c>
      <c r="I3349" s="1">
        <v>2022</v>
      </c>
      <c r="J3349" s="1">
        <v>6</v>
      </c>
      <c r="K3349" s="1">
        <v>7</v>
      </c>
      <c r="L3349" s="1">
        <v>2</v>
      </c>
      <c r="M3349" s="1">
        <v>1</v>
      </c>
      <c r="N3349" s="207">
        <v>3</v>
      </c>
      <c r="O3349" t="s">
        <v>14832</v>
      </c>
      <c r="P3349" t="s">
        <v>14833</v>
      </c>
      <c r="Q3349" t="s">
        <v>89</v>
      </c>
      <c r="R3349">
        <v>11381.85937</v>
      </c>
      <c r="S3349">
        <v>356</v>
      </c>
      <c r="T3349" t="s">
        <v>71</v>
      </c>
      <c r="U3349" s="127">
        <v>44748</v>
      </c>
      <c r="V3349" t="s">
        <v>73</v>
      </c>
      <c r="W3349" t="s">
        <v>54</v>
      </c>
      <c r="X3349">
        <v>30</v>
      </c>
      <c r="Y3349">
        <f t="shared" si="52"/>
        <v>1</v>
      </c>
      <c r="Z3349">
        <v>0</v>
      </c>
    </row>
    <row r="3350" spans="1:26" x14ac:dyDescent="0.25">
      <c r="A3350" t="s">
        <v>14835</v>
      </c>
      <c r="B3350">
        <v>72</v>
      </c>
      <c r="C3350" t="s">
        <v>39111</v>
      </c>
      <c r="D3350" t="s">
        <v>28</v>
      </c>
      <c r="E3350" s="133" t="s">
        <v>39129</v>
      </c>
      <c r="F3350" t="s">
        <v>474</v>
      </c>
      <c r="G3350" t="s">
        <v>45</v>
      </c>
      <c r="H3350" s="127">
        <v>44125</v>
      </c>
      <c r="I3350" s="1">
        <v>2020</v>
      </c>
      <c r="J3350" s="1">
        <v>10</v>
      </c>
      <c r="K3350" s="1">
        <v>21</v>
      </c>
      <c r="L3350" s="1">
        <v>4</v>
      </c>
      <c r="M3350" s="1">
        <v>3</v>
      </c>
      <c r="N3350" s="207">
        <v>4</v>
      </c>
      <c r="O3350" t="s">
        <v>8532</v>
      </c>
      <c r="P3350" t="s">
        <v>14836</v>
      </c>
      <c r="Q3350" t="s">
        <v>98</v>
      </c>
      <c r="R3350">
        <v>27719.31136</v>
      </c>
      <c r="S3350">
        <v>436</v>
      </c>
      <c r="T3350" t="s">
        <v>36</v>
      </c>
      <c r="U3350" s="127">
        <v>44129</v>
      </c>
      <c r="V3350" t="s">
        <v>83</v>
      </c>
      <c r="W3350" t="s">
        <v>74</v>
      </c>
      <c r="X3350">
        <v>5</v>
      </c>
      <c r="Y3350">
        <f t="shared" si="52"/>
        <v>0</v>
      </c>
      <c r="Z3350">
        <v>0</v>
      </c>
    </row>
    <row r="3351" spans="1:26" x14ac:dyDescent="0.25">
      <c r="A3351" t="s">
        <v>14838</v>
      </c>
      <c r="B3351">
        <v>44</v>
      </c>
      <c r="C3351" t="s">
        <v>39110</v>
      </c>
      <c r="D3351" t="s">
        <v>43</v>
      </c>
      <c r="E3351" s="133" t="s">
        <v>39124</v>
      </c>
      <c r="F3351" t="s">
        <v>57</v>
      </c>
      <c r="G3351" t="s">
        <v>30</v>
      </c>
      <c r="H3351" s="127">
        <v>44487</v>
      </c>
      <c r="I3351" s="1">
        <v>2021</v>
      </c>
      <c r="J3351" s="1">
        <v>10</v>
      </c>
      <c r="K3351" s="1">
        <v>18</v>
      </c>
      <c r="L3351" s="1">
        <v>4</v>
      </c>
      <c r="M3351" s="1">
        <v>3</v>
      </c>
      <c r="N3351" s="207">
        <v>2</v>
      </c>
      <c r="O3351" t="s">
        <v>14839</v>
      </c>
      <c r="P3351" t="s">
        <v>14840</v>
      </c>
      <c r="Q3351" t="s">
        <v>89</v>
      </c>
      <c r="R3351">
        <v>16124.703949999999</v>
      </c>
      <c r="S3351">
        <v>420</v>
      </c>
      <c r="T3351" t="s">
        <v>63</v>
      </c>
      <c r="U3351" s="127">
        <v>44491</v>
      </c>
      <c r="V3351" t="s">
        <v>160</v>
      </c>
      <c r="W3351" t="s">
        <v>54</v>
      </c>
      <c r="X3351">
        <v>5</v>
      </c>
      <c r="Y3351">
        <f t="shared" si="52"/>
        <v>0</v>
      </c>
      <c r="Z3351">
        <v>0</v>
      </c>
    </row>
    <row r="3352" spans="1:26" x14ac:dyDescent="0.25">
      <c r="A3352" t="s">
        <v>14842</v>
      </c>
      <c r="B3352">
        <v>75</v>
      </c>
      <c r="C3352" t="s">
        <v>39111</v>
      </c>
      <c r="D3352" t="s">
        <v>28</v>
      </c>
      <c r="E3352" s="133" t="s">
        <v>39129</v>
      </c>
      <c r="F3352" t="s">
        <v>474</v>
      </c>
      <c r="G3352" t="s">
        <v>45</v>
      </c>
      <c r="H3352" s="127">
        <v>44366</v>
      </c>
      <c r="I3352" s="1">
        <v>2021</v>
      </c>
      <c r="J3352" s="1">
        <v>6</v>
      </c>
      <c r="K3352" s="1">
        <v>19</v>
      </c>
      <c r="L3352" s="1">
        <v>2</v>
      </c>
      <c r="M3352" s="1">
        <v>3</v>
      </c>
      <c r="N3352" s="207">
        <v>7</v>
      </c>
      <c r="O3352" t="s">
        <v>14843</v>
      </c>
      <c r="P3352" t="s">
        <v>14844</v>
      </c>
      <c r="Q3352" t="s">
        <v>89</v>
      </c>
      <c r="R3352">
        <v>30755.487550000002</v>
      </c>
      <c r="S3352">
        <v>473</v>
      </c>
      <c r="T3352" t="s">
        <v>36</v>
      </c>
      <c r="U3352" s="127">
        <v>44375</v>
      </c>
      <c r="V3352" t="s">
        <v>73</v>
      </c>
      <c r="W3352" t="s">
        <v>39</v>
      </c>
      <c r="X3352">
        <v>10</v>
      </c>
      <c r="Y3352">
        <f t="shared" si="52"/>
        <v>0</v>
      </c>
      <c r="Z3352">
        <v>0</v>
      </c>
    </row>
    <row r="3353" spans="1:26" x14ac:dyDescent="0.25">
      <c r="A3353" t="s">
        <v>14846</v>
      </c>
      <c r="B3353">
        <v>30</v>
      </c>
      <c r="C3353" t="s">
        <v>39112</v>
      </c>
      <c r="D3353" t="s">
        <v>28</v>
      </c>
      <c r="E3353" s="133" t="s">
        <v>39128</v>
      </c>
      <c r="F3353" t="s">
        <v>224</v>
      </c>
      <c r="G3353" t="s">
        <v>38742</v>
      </c>
      <c r="H3353" s="127">
        <v>43961</v>
      </c>
      <c r="I3353" s="1">
        <v>2020</v>
      </c>
      <c r="J3353" s="1">
        <v>5</v>
      </c>
      <c r="K3353" s="1">
        <v>10</v>
      </c>
      <c r="L3353" s="1">
        <v>2</v>
      </c>
      <c r="M3353" s="1">
        <v>2</v>
      </c>
      <c r="N3353" s="207">
        <v>1</v>
      </c>
      <c r="O3353" t="s">
        <v>14847</v>
      </c>
      <c r="P3353" t="s">
        <v>13081</v>
      </c>
      <c r="Q3353" t="s">
        <v>106</v>
      </c>
      <c r="R3353">
        <v>25345.473379999999</v>
      </c>
      <c r="S3353">
        <v>294</v>
      </c>
      <c r="T3353" t="s">
        <v>36</v>
      </c>
      <c r="U3353" s="127">
        <v>43964</v>
      </c>
      <c r="V3353" t="s">
        <v>53</v>
      </c>
      <c r="W3353" t="s">
        <v>39</v>
      </c>
      <c r="X3353">
        <v>4</v>
      </c>
      <c r="Y3353">
        <f t="shared" si="52"/>
        <v>0</v>
      </c>
      <c r="Z3353">
        <v>0</v>
      </c>
    </row>
    <row r="3354" spans="1:26" x14ac:dyDescent="0.25">
      <c r="A3354" t="s">
        <v>14849</v>
      </c>
      <c r="B3354">
        <v>85</v>
      </c>
      <c r="C3354" t="s">
        <v>39111</v>
      </c>
      <c r="D3354" t="s">
        <v>28</v>
      </c>
      <c r="E3354" s="133" t="s">
        <v>39129</v>
      </c>
      <c r="F3354" t="s">
        <v>111</v>
      </c>
      <c r="G3354" t="s">
        <v>45</v>
      </c>
      <c r="H3354" s="127">
        <v>43575</v>
      </c>
      <c r="I3354" s="1">
        <v>2019</v>
      </c>
      <c r="J3354" s="1">
        <v>4</v>
      </c>
      <c r="K3354" s="1">
        <v>20</v>
      </c>
      <c r="L3354" s="1">
        <v>2</v>
      </c>
      <c r="M3354" s="1">
        <v>3</v>
      </c>
      <c r="N3354" s="207">
        <v>7</v>
      </c>
      <c r="O3354" t="s">
        <v>14850</v>
      </c>
      <c r="P3354" t="s">
        <v>14851</v>
      </c>
      <c r="Q3354" t="s">
        <v>49</v>
      </c>
      <c r="R3354">
        <v>29836.708429999999</v>
      </c>
      <c r="S3354">
        <v>374</v>
      </c>
      <c r="T3354" t="s">
        <v>63</v>
      </c>
      <c r="U3354" s="127">
        <v>43588</v>
      </c>
      <c r="V3354" t="s">
        <v>53</v>
      </c>
      <c r="W3354" t="s">
        <v>74</v>
      </c>
      <c r="X3354">
        <v>14</v>
      </c>
      <c r="Y3354">
        <f t="shared" si="52"/>
        <v>0</v>
      </c>
      <c r="Z3354">
        <v>0</v>
      </c>
    </row>
    <row r="3355" spans="1:26" x14ac:dyDescent="0.25">
      <c r="A3355" t="s">
        <v>14853</v>
      </c>
      <c r="B3355">
        <v>68</v>
      </c>
      <c r="C3355" t="s">
        <v>39111</v>
      </c>
      <c r="D3355" t="s">
        <v>43</v>
      </c>
      <c r="E3355" s="133" t="s">
        <v>39125</v>
      </c>
      <c r="F3355" t="s">
        <v>85</v>
      </c>
      <c r="G3355" t="s">
        <v>126</v>
      </c>
      <c r="H3355" s="127">
        <v>44861</v>
      </c>
      <c r="I3355" s="1">
        <v>2022</v>
      </c>
      <c r="J3355" s="1">
        <v>10</v>
      </c>
      <c r="K3355" s="1">
        <v>27</v>
      </c>
      <c r="L3355" s="1">
        <v>4</v>
      </c>
      <c r="M3355" s="1">
        <v>4</v>
      </c>
      <c r="N3355" s="207">
        <v>5</v>
      </c>
      <c r="O3355" t="s">
        <v>14854</v>
      </c>
      <c r="P3355" t="s">
        <v>14855</v>
      </c>
      <c r="Q3355" t="s">
        <v>34</v>
      </c>
      <c r="R3355">
        <v>27328.850480000001</v>
      </c>
      <c r="S3355">
        <v>420</v>
      </c>
      <c r="T3355" t="s">
        <v>36</v>
      </c>
      <c r="U3355" s="127">
        <v>44863</v>
      </c>
      <c r="V3355" t="s">
        <v>160</v>
      </c>
      <c r="W3355" t="s">
        <v>39</v>
      </c>
      <c r="X3355">
        <v>3</v>
      </c>
      <c r="Y3355">
        <f t="shared" si="52"/>
        <v>1</v>
      </c>
      <c r="Z3355">
        <v>1</v>
      </c>
    </row>
    <row r="3356" spans="1:26" x14ac:dyDescent="0.25">
      <c r="A3356" t="s">
        <v>14857</v>
      </c>
      <c r="B3356">
        <v>83</v>
      </c>
      <c r="C3356" t="s">
        <v>39111</v>
      </c>
      <c r="D3356" t="s">
        <v>28</v>
      </c>
      <c r="E3356" s="133" t="s">
        <v>39129</v>
      </c>
      <c r="F3356" t="s">
        <v>224</v>
      </c>
      <c r="G3356" t="s">
        <v>30</v>
      </c>
      <c r="H3356" s="127">
        <v>44157</v>
      </c>
      <c r="I3356" s="1">
        <v>2020</v>
      </c>
      <c r="J3356" s="1">
        <v>11</v>
      </c>
      <c r="K3356" s="1">
        <v>22</v>
      </c>
      <c r="L3356" s="1">
        <v>4</v>
      </c>
      <c r="M3356" s="1">
        <v>4</v>
      </c>
      <c r="N3356" s="207">
        <v>1</v>
      </c>
      <c r="O3356" t="s">
        <v>14858</v>
      </c>
      <c r="P3356" t="s">
        <v>14859</v>
      </c>
      <c r="Q3356" t="s">
        <v>34</v>
      </c>
      <c r="R3356">
        <v>14315.76223</v>
      </c>
      <c r="S3356">
        <v>252</v>
      </c>
      <c r="T3356" t="s">
        <v>63</v>
      </c>
      <c r="U3356" s="127">
        <v>44169</v>
      </c>
      <c r="V3356" t="s">
        <v>38</v>
      </c>
      <c r="W3356" t="s">
        <v>39</v>
      </c>
      <c r="X3356">
        <v>13</v>
      </c>
      <c r="Y3356">
        <f t="shared" si="52"/>
        <v>0</v>
      </c>
      <c r="Z3356">
        <v>0</v>
      </c>
    </row>
    <row r="3357" spans="1:26" x14ac:dyDescent="0.25">
      <c r="A3357" t="s">
        <v>14861</v>
      </c>
      <c r="B3357">
        <v>37</v>
      </c>
      <c r="C3357" t="s">
        <v>39110</v>
      </c>
      <c r="D3357" t="s">
        <v>43</v>
      </c>
      <c r="E3357" s="133" t="s">
        <v>39124</v>
      </c>
      <c r="F3357" t="s">
        <v>29</v>
      </c>
      <c r="G3357" t="s">
        <v>38743</v>
      </c>
      <c r="H3357" s="127">
        <v>43974</v>
      </c>
      <c r="I3357" s="1">
        <v>2020</v>
      </c>
      <c r="J3357" s="1">
        <v>5</v>
      </c>
      <c r="K3357" s="1">
        <v>23</v>
      </c>
      <c r="L3357" s="1">
        <v>2</v>
      </c>
      <c r="M3357" s="1">
        <v>4</v>
      </c>
      <c r="N3357" s="207">
        <v>7</v>
      </c>
      <c r="O3357" t="s">
        <v>14862</v>
      </c>
      <c r="P3357" t="s">
        <v>14863</v>
      </c>
      <c r="Q3357" t="s">
        <v>89</v>
      </c>
      <c r="R3357">
        <v>3690.1829109999999</v>
      </c>
      <c r="S3357">
        <v>284</v>
      </c>
      <c r="T3357" t="s">
        <v>71</v>
      </c>
      <c r="U3357" s="127">
        <v>43995</v>
      </c>
      <c r="V3357" t="s">
        <v>160</v>
      </c>
      <c r="W3357" t="s">
        <v>54</v>
      </c>
      <c r="X3357">
        <v>22</v>
      </c>
      <c r="Y3357">
        <f t="shared" si="52"/>
        <v>1</v>
      </c>
      <c r="Z3357">
        <v>0</v>
      </c>
    </row>
    <row r="3358" spans="1:26" x14ac:dyDescent="0.25">
      <c r="A3358" t="s">
        <v>8039</v>
      </c>
      <c r="B3358">
        <v>52</v>
      </c>
      <c r="C3358" t="s">
        <v>39110</v>
      </c>
      <c r="D3358" t="s">
        <v>28</v>
      </c>
      <c r="E3358" s="133" t="s">
        <v>39126</v>
      </c>
      <c r="F3358" t="s">
        <v>224</v>
      </c>
      <c r="G3358" t="s">
        <v>126</v>
      </c>
      <c r="H3358" s="127">
        <v>44574</v>
      </c>
      <c r="I3358" s="1">
        <v>2022</v>
      </c>
      <c r="J3358" s="1">
        <v>1</v>
      </c>
      <c r="K3358" s="1">
        <v>13</v>
      </c>
      <c r="L3358" s="1">
        <v>1</v>
      </c>
      <c r="M3358" s="1">
        <v>2</v>
      </c>
      <c r="N3358" s="207">
        <v>5</v>
      </c>
      <c r="O3358" t="s">
        <v>14865</v>
      </c>
      <c r="P3358" t="s">
        <v>14866</v>
      </c>
      <c r="Q3358" t="s">
        <v>98</v>
      </c>
      <c r="R3358">
        <v>74562.115739999994</v>
      </c>
      <c r="S3358">
        <v>174</v>
      </c>
      <c r="T3358" t="s">
        <v>63</v>
      </c>
      <c r="U3358" s="127">
        <v>44589</v>
      </c>
      <c r="V3358" t="s">
        <v>160</v>
      </c>
      <c r="W3358" t="s">
        <v>74</v>
      </c>
      <c r="X3358">
        <v>16</v>
      </c>
      <c r="Y3358">
        <f t="shared" si="52"/>
        <v>1</v>
      </c>
      <c r="Z3358">
        <v>1</v>
      </c>
    </row>
    <row r="3359" spans="1:26" x14ac:dyDescent="0.25">
      <c r="A3359" t="s">
        <v>14869</v>
      </c>
      <c r="B3359">
        <v>66</v>
      </c>
      <c r="C3359" t="s">
        <v>39111</v>
      </c>
      <c r="D3359" t="s">
        <v>43</v>
      </c>
      <c r="E3359" s="133" t="s">
        <v>39125</v>
      </c>
      <c r="F3359" t="s">
        <v>57</v>
      </c>
      <c r="G3359" t="s">
        <v>126</v>
      </c>
      <c r="H3359" s="127">
        <v>44495</v>
      </c>
      <c r="I3359" s="1">
        <v>2021</v>
      </c>
      <c r="J3359" s="1">
        <v>10</v>
      </c>
      <c r="K3359" s="1">
        <v>26</v>
      </c>
      <c r="L3359" s="1">
        <v>4</v>
      </c>
      <c r="M3359" s="1">
        <v>4</v>
      </c>
      <c r="N3359" s="207">
        <v>3</v>
      </c>
      <c r="O3359" t="s">
        <v>14870</v>
      </c>
      <c r="P3359" t="s">
        <v>14871</v>
      </c>
      <c r="Q3359" t="s">
        <v>34</v>
      </c>
      <c r="R3359">
        <v>61881.543709999998</v>
      </c>
      <c r="S3359">
        <v>273</v>
      </c>
      <c r="T3359" t="s">
        <v>63</v>
      </c>
      <c r="U3359" s="127">
        <v>44509</v>
      </c>
      <c r="V3359" t="s">
        <v>38</v>
      </c>
      <c r="W3359" t="s">
        <v>74</v>
      </c>
      <c r="X3359">
        <v>15</v>
      </c>
      <c r="Y3359">
        <f t="shared" si="52"/>
        <v>1</v>
      </c>
      <c r="Z3359">
        <v>1</v>
      </c>
    </row>
    <row r="3360" spans="1:26" x14ac:dyDescent="0.25">
      <c r="A3360" t="s">
        <v>14873</v>
      </c>
      <c r="B3360">
        <v>80</v>
      </c>
      <c r="C3360" t="s">
        <v>39111</v>
      </c>
      <c r="D3360" t="s">
        <v>28</v>
      </c>
      <c r="E3360" s="133" t="s">
        <v>39129</v>
      </c>
      <c r="F3360" t="s">
        <v>44</v>
      </c>
      <c r="G3360" t="s">
        <v>126</v>
      </c>
      <c r="H3360" s="127">
        <v>43546</v>
      </c>
      <c r="I3360" s="1">
        <v>2019</v>
      </c>
      <c r="J3360" s="1">
        <v>3</v>
      </c>
      <c r="K3360" s="1">
        <v>22</v>
      </c>
      <c r="L3360" s="1">
        <v>1</v>
      </c>
      <c r="M3360" s="1">
        <v>4</v>
      </c>
      <c r="N3360" s="207">
        <v>6</v>
      </c>
      <c r="O3360" t="s">
        <v>742</v>
      </c>
      <c r="P3360" t="s">
        <v>1023</v>
      </c>
      <c r="Q3360" t="s">
        <v>34</v>
      </c>
      <c r="R3360">
        <v>67059.029129999995</v>
      </c>
      <c r="S3360">
        <v>159</v>
      </c>
      <c r="T3360" t="s">
        <v>63</v>
      </c>
      <c r="U3360" s="127">
        <v>43554</v>
      </c>
      <c r="V3360" t="s">
        <v>160</v>
      </c>
      <c r="W3360" t="s">
        <v>39</v>
      </c>
      <c r="X3360">
        <v>9</v>
      </c>
      <c r="Y3360">
        <f t="shared" si="52"/>
        <v>1</v>
      </c>
      <c r="Z3360">
        <v>1</v>
      </c>
    </row>
    <row r="3361" spans="1:26" x14ac:dyDescent="0.25">
      <c r="A3361" t="s">
        <v>14875</v>
      </c>
      <c r="B3361">
        <v>85</v>
      </c>
      <c r="C3361" t="s">
        <v>39111</v>
      </c>
      <c r="D3361" t="s">
        <v>28</v>
      </c>
      <c r="E3361" s="133" t="s">
        <v>39129</v>
      </c>
      <c r="F3361" t="s">
        <v>224</v>
      </c>
      <c r="G3361" t="s">
        <v>58</v>
      </c>
      <c r="H3361" s="127">
        <v>44089</v>
      </c>
      <c r="I3361" s="1">
        <v>2020</v>
      </c>
      <c r="J3361" s="1">
        <v>9</v>
      </c>
      <c r="K3361" s="1">
        <v>15</v>
      </c>
      <c r="L3361" s="1">
        <v>3</v>
      </c>
      <c r="M3361" s="1">
        <v>3</v>
      </c>
      <c r="N3361" s="207">
        <v>3</v>
      </c>
      <c r="O3361" t="s">
        <v>14876</v>
      </c>
      <c r="P3361" t="s">
        <v>14877</v>
      </c>
      <c r="Q3361" t="s">
        <v>34</v>
      </c>
      <c r="R3361">
        <v>7807.1199269999997</v>
      </c>
      <c r="S3361">
        <v>308</v>
      </c>
      <c r="T3361" t="s">
        <v>63</v>
      </c>
      <c r="U3361" s="127">
        <v>44095</v>
      </c>
      <c r="V3361" t="s">
        <v>38</v>
      </c>
      <c r="W3361" t="s">
        <v>54</v>
      </c>
      <c r="X3361">
        <v>7</v>
      </c>
      <c r="Y3361">
        <f t="shared" si="52"/>
        <v>0</v>
      </c>
      <c r="Z3361">
        <v>1</v>
      </c>
    </row>
    <row r="3362" spans="1:26" x14ac:dyDescent="0.25">
      <c r="A3362" t="s">
        <v>14879</v>
      </c>
      <c r="B3362">
        <v>51</v>
      </c>
      <c r="C3362" t="s">
        <v>39110</v>
      </c>
      <c r="D3362" t="s">
        <v>28</v>
      </c>
      <c r="E3362" s="133" t="s">
        <v>39126</v>
      </c>
      <c r="F3362" t="s">
        <v>29</v>
      </c>
      <c r="G3362" t="s">
        <v>38743</v>
      </c>
      <c r="H3362" s="127">
        <v>44361</v>
      </c>
      <c r="I3362" s="1">
        <v>2021</v>
      </c>
      <c r="J3362" s="1">
        <v>6</v>
      </c>
      <c r="K3362" s="1">
        <v>14</v>
      </c>
      <c r="L3362" s="1">
        <v>2</v>
      </c>
      <c r="M3362" s="1">
        <v>2</v>
      </c>
      <c r="N3362" s="207">
        <v>2</v>
      </c>
      <c r="O3362" t="s">
        <v>14880</v>
      </c>
      <c r="P3362" t="s">
        <v>14881</v>
      </c>
      <c r="Q3362" t="s">
        <v>49</v>
      </c>
      <c r="R3362">
        <v>31153.448840000001</v>
      </c>
      <c r="S3362">
        <v>269</v>
      </c>
      <c r="T3362" t="s">
        <v>71</v>
      </c>
      <c r="U3362" s="127">
        <v>44362</v>
      </c>
      <c r="V3362" t="s">
        <v>38</v>
      </c>
      <c r="W3362" t="s">
        <v>54</v>
      </c>
      <c r="X3362">
        <v>2</v>
      </c>
      <c r="Y3362">
        <f t="shared" si="52"/>
        <v>1</v>
      </c>
      <c r="Z3362">
        <v>0</v>
      </c>
    </row>
    <row r="3363" spans="1:26" x14ac:dyDescent="0.25">
      <c r="A3363" t="s">
        <v>14883</v>
      </c>
      <c r="B3363">
        <v>54</v>
      </c>
      <c r="C3363" t="s">
        <v>39110</v>
      </c>
      <c r="D3363" t="s">
        <v>43</v>
      </c>
      <c r="E3363" s="133" t="s">
        <v>39124</v>
      </c>
      <c r="F3363" t="s">
        <v>474</v>
      </c>
      <c r="G3363" t="s">
        <v>30</v>
      </c>
      <c r="H3363" s="127">
        <v>44026</v>
      </c>
      <c r="I3363" s="1">
        <v>2020</v>
      </c>
      <c r="J3363" s="1">
        <v>7</v>
      </c>
      <c r="K3363" s="1">
        <v>14</v>
      </c>
      <c r="L3363" s="1">
        <v>3</v>
      </c>
      <c r="M3363" s="1">
        <v>2</v>
      </c>
      <c r="N3363" s="207">
        <v>3</v>
      </c>
      <c r="O3363" t="s">
        <v>14884</v>
      </c>
      <c r="P3363" t="s">
        <v>8678</v>
      </c>
      <c r="Q3363" t="s">
        <v>106</v>
      </c>
      <c r="R3363">
        <v>5884.5347510000001</v>
      </c>
      <c r="S3363">
        <v>488</v>
      </c>
      <c r="T3363" t="s">
        <v>71</v>
      </c>
      <c r="U3363" s="127">
        <v>44044</v>
      </c>
      <c r="V3363" t="s">
        <v>160</v>
      </c>
      <c r="W3363" t="s">
        <v>39</v>
      </c>
      <c r="X3363">
        <v>19</v>
      </c>
      <c r="Y3363">
        <f t="shared" si="52"/>
        <v>0</v>
      </c>
      <c r="Z3363">
        <v>0</v>
      </c>
    </row>
    <row r="3364" spans="1:26" x14ac:dyDescent="0.25">
      <c r="A3364" t="s">
        <v>14886</v>
      </c>
      <c r="B3364">
        <v>37</v>
      </c>
      <c r="C3364" t="s">
        <v>39110</v>
      </c>
      <c r="D3364" t="s">
        <v>43</v>
      </c>
      <c r="E3364" s="133" t="s">
        <v>39124</v>
      </c>
      <c r="F3364" t="s">
        <v>44</v>
      </c>
      <c r="G3364" t="s">
        <v>126</v>
      </c>
      <c r="H3364" s="127">
        <v>44586</v>
      </c>
      <c r="I3364" s="1">
        <v>2022</v>
      </c>
      <c r="J3364" s="1">
        <v>1</v>
      </c>
      <c r="K3364" s="1">
        <v>25</v>
      </c>
      <c r="L3364" s="1">
        <v>1</v>
      </c>
      <c r="M3364" s="1">
        <v>4</v>
      </c>
      <c r="N3364" s="207">
        <v>3</v>
      </c>
      <c r="O3364" t="s">
        <v>14888</v>
      </c>
      <c r="P3364" t="s">
        <v>14889</v>
      </c>
      <c r="Q3364" t="s">
        <v>98</v>
      </c>
      <c r="R3364">
        <v>17638.844079999999</v>
      </c>
      <c r="S3364">
        <v>302</v>
      </c>
      <c r="T3364" t="s">
        <v>36</v>
      </c>
      <c r="U3364" s="127">
        <v>44590</v>
      </c>
      <c r="V3364" t="s">
        <v>53</v>
      </c>
      <c r="W3364" t="s">
        <v>74</v>
      </c>
      <c r="X3364">
        <v>5</v>
      </c>
      <c r="Y3364">
        <f t="shared" si="52"/>
        <v>1</v>
      </c>
      <c r="Z3364">
        <v>1</v>
      </c>
    </row>
    <row r="3365" spans="1:26" x14ac:dyDescent="0.25">
      <c r="A3365" t="s">
        <v>14891</v>
      </c>
      <c r="B3365">
        <v>42</v>
      </c>
      <c r="C3365" t="s">
        <v>39110</v>
      </c>
      <c r="D3365" t="s">
        <v>28</v>
      </c>
      <c r="E3365" s="133" t="s">
        <v>39126</v>
      </c>
      <c r="F3365" t="s">
        <v>29</v>
      </c>
      <c r="G3365" t="s">
        <v>58</v>
      </c>
      <c r="H3365" s="127">
        <v>43715</v>
      </c>
      <c r="I3365" s="1">
        <v>2019</v>
      </c>
      <c r="J3365" s="1">
        <v>9</v>
      </c>
      <c r="K3365" s="1">
        <v>7</v>
      </c>
      <c r="L3365" s="1">
        <v>3</v>
      </c>
      <c r="M3365" s="1">
        <v>1</v>
      </c>
      <c r="N3365" s="207">
        <v>7</v>
      </c>
      <c r="O3365" t="s">
        <v>14892</v>
      </c>
      <c r="P3365" t="s">
        <v>14893</v>
      </c>
      <c r="Q3365" t="s">
        <v>34</v>
      </c>
      <c r="R3365">
        <v>12674.2492</v>
      </c>
      <c r="S3365">
        <v>188</v>
      </c>
      <c r="T3365" t="s">
        <v>71</v>
      </c>
      <c r="U3365" s="127">
        <v>43734</v>
      </c>
      <c r="V3365" t="s">
        <v>38</v>
      </c>
      <c r="W3365" t="s">
        <v>39</v>
      </c>
      <c r="X3365">
        <v>20</v>
      </c>
      <c r="Y3365">
        <f t="shared" si="52"/>
        <v>0</v>
      </c>
      <c r="Z3365">
        <v>1</v>
      </c>
    </row>
    <row r="3366" spans="1:26" x14ac:dyDescent="0.25">
      <c r="A3366" t="s">
        <v>14895</v>
      </c>
      <c r="B3366">
        <v>49</v>
      </c>
      <c r="C3366" t="s">
        <v>39110</v>
      </c>
      <c r="D3366" t="s">
        <v>28</v>
      </c>
      <c r="E3366" s="133" t="s">
        <v>39126</v>
      </c>
      <c r="F3366" t="s">
        <v>44</v>
      </c>
      <c r="G3366" t="s">
        <v>58</v>
      </c>
      <c r="H3366" s="127">
        <v>43924</v>
      </c>
      <c r="I3366" s="1">
        <v>2020</v>
      </c>
      <c r="J3366" s="1">
        <v>4</v>
      </c>
      <c r="K3366" s="1">
        <v>3</v>
      </c>
      <c r="L3366" s="1">
        <v>2</v>
      </c>
      <c r="M3366" s="1">
        <v>1</v>
      </c>
      <c r="N3366" s="207">
        <v>6</v>
      </c>
      <c r="O3366" t="s">
        <v>14896</v>
      </c>
      <c r="P3366" t="s">
        <v>14897</v>
      </c>
      <c r="Q3366" t="s">
        <v>106</v>
      </c>
      <c r="R3366">
        <v>15937.0888</v>
      </c>
      <c r="S3366">
        <v>260</v>
      </c>
      <c r="T3366" t="s">
        <v>36</v>
      </c>
      <c r="U3366" s="127">
        <v>43925</v>
      </c>
      <c r="V3366" t="s">
        <v>53</v>
      </c>
      <c r="W3366" t="s">
        <v>39</v>
      </c>
      <c r="X3366">
        <v>2</v>
      </c>
      <c r="Y3366">
        <f t="shared" si="52"/>
        <v>0</v>
      </c>
      <c r="Z3366">
        <v>1</v>
      </c>
    </row>
    <row r="3367" spans="1:26" x14ac:dyDescent="0.25">
      <c r="A3367" t="s">
        <v>14899</v>
      </c>
      <c r="B3367">
        <v>79</v>
      </c>
      <c r="C3367" t="s">
        <v>39111</v>
      </c>
      <c r="D3367" t="s">
        <v>43</v>
      </c>
      <c r="E3367" s="133" t="s">
        <v>39125</v>
      </c>
      <c r="F3367" t="s">
        <v>44</v>
      </c>
      <c r="G3367" t="s">
        <v>38743</v>
      </c>
      <c r="H3367" s="127">
        <v>44983</v>
      </c>
      <c r="I3367" s="1">
        <v>2023</v>
      </c>
      <c r="J3367" s="1">
        <v>2</v>
      </c>
      <c r="K3367" s="1">
        <v>26</v>
      </c>
      <c r="L3367" s="1">
        <v>1</v>
      </c>
      <c r="M3367" s="1">
        <v>4</v>
      </c>
      <c r="N3367" s="207">
        <v>1</v>
      </c>
      <c r="O3367" t="s">
        <v>14900</v>
      </c>
      <c r="P3367" t="s">
        <v>14901</v>
      </c>
      <c r="Q3367" t="s">
        <v>34</v>
      </c>
      <c r="R3367">
        <v>2578.3292409999999</v>
      </c>
      <c r="S3367">
        <v>378</v>
      </c>
      <c r="T3367" t="s">
        <v>71</v>
      </c>
      <c r="U3367" s="127">
        <v>44984</v>
      </c>
      <c r="V3367" t="s">
        <v>53</v>
      </c>
      <c r="W3367" t="s">
        <v>74</v>
      </c>
      <c r="X3367">
        <v>2</v>
      </c>
      <c r="Y3367">
        <f t="shared" si="52"/>
        <v>1</v>
      </c>
      <c r="Z3367">
        <v>0</v>
      </c>
    </row>
    <row r="3368" spans="1:26" x14ac:dyDescent="0.25">
      <c r="A3368" t="s">
        <v>14903</v>
      </c>
      <c r="B3368">
        <v>58</v>
      </c>
      <c r="C3368" t="s">
        <v>39110</v>
      </c>
      <c r="D3368" t="s">
        <v>28</v>
      </c>
      <c r="E3368" s="133" t="s">
        <v>39126</v>
      </c>
      <c r="F3368" t="s">
        <v>111</v>
      </c>
      <c r="G3368" t="s">
        <v>38742</v>
      </c>
      <c r="H3368" s="127">
        <v>43994</v>
      </c>
      <c r="I3368" s="1">
        <v>2020</v>
      </c>
      <c r="J3368" s="1">
        <v>6</v>
      </c>
      <c r="K3368" s="1">
        <v>12</v>
      </c>
      <c r="L3368" s="1">
        <v>2</v>
      </c>
      <c r="M3368" s="1">
        <v>2</v>
      </c>
      <c r="N3368" s="207">
        <v>6</v>
      </c>
      <c r="O3368" t="s">
        <v>14904</v>
      </c>
      <c r="P3368" t="s">
        <v>14905</v>
      </c>
      <c r="Q3368" t="s">
        <v>89</v>
      </c>
      <c r="R3368">
        <v>9124.2666989999998</v>
      </c>
      <c r="S3368">
        <v>468</v>
      </c>
      <c r="T3368" t="s">
        <v>36</v>
      </c>
      <c r="U3368" s="127">
        <v>44014</v>
      </c>
      <c r="V3368" t="s">
        <v>38</v>
      </c>
      <c r="W3368" t="s">
        <v>74</v>
      </c>
      <c r="X3368">
        <v>21</v>
      </c>
      <c r="Y3368">
        <f t="shared" si="52"/>
        <v>0</v>
      </c>
      <c r="Z3368">
        <v>0</v>
      </c>
    </row>
    <row r="3369" spans="1:26" x14ac:dyDescent="0.25">
      <c r="A3369" t="s">
        <v>4651</v>
      </c>
      <c r="B3369">
        <v>55</v>
      </c>
      <c r="C3369" t="s">
        <v>39110</v>
      </c>
      <c r="D3369" t="s">
        <v>28</v>
      </c>
      <c r="E3369" s="133" t="s">
        <v>39126</v>
      </c>
      <c r="F3369" t="s">
        <v>170</v>
      </c>
      <c r="G3369" t="s">
        <v>30</v>
      </c>
      <c r="H3369" s="127">
        <v>44616</v>
      </c>
      <c r="I3369" s="1">
        <v>2022</v>
      </c>
      <c r="J3369" s="1">
        <v>2</v>
      </c>
      <c r="K3369" s="1">
        <v>24</v>
      </c>
      <c r="L3369" s="1">
        <v>1</v>
      </c>
      <c r="M3369" s="1">
        <v>4</v>
      </c>
      <c r="N3369" s="207">
        <v>5</v>
      </c>
      <c r="O3369" t="s">
        <v>14907</v>
      </c>
      <c r="P3369" t="s">
        <v>14908</v>
      </c>
      <c r="Q3369" t="s">
        <v>34</v>
      </c>
      <c r="R3369">
        <v>14449.681200000001</v>
      </c>
      <c r="S3369">
        <v>117</v>
      </c>
      <c r="T3369" t="s">
        <v>63</v>
      </c>
      <c r="U3369" s="127">
        <v>44642</v>
      </c>
      <c r="V3369" t="s">
        <v>73</v>
      </c>
      <c r="W3369" t="s">
        <v>74</v>
      </c>
      <c r="X3369">
        <v>27</v>
      </c>
      <c r="Y3369">
        <f t="shared" si="52"/>
        <v>0</v>
      </c>
      <c r="Z3369">
        <v>0</v>
      </c>
    </row>
    <row r="3370" spans="1:26" x14ac:dyDescent="0.25">
      <c r="A3370" t="s">
        <v>2502</v>
      </c>
      <c r="B3370">
        <v>52</v>
      </c>
      <c r="C3370" t="s">
        <v>39110</v>
      </c>
      <c r="D3370" t="s">
        <v>43</v>
      </c>
      <c r="E3370" s="133" t="s">
        <v>39124</v>
      </c>
      <c r="F3370" t="s">
        <v>170</v>
      </c>
      <c r="G3370" t="s">
        <v>45</v>
      </c>
      <c r="H3370" s="127">
        <v>45056</v>
      </c>
      <c r="I3370" s="1">
        <v>2023</v>
      </c>
      <c r="J3370" s="1">
        <v>5</v>
      </c>
      <c r="K3370" s="1">
        <v>10</v>
      </c>
      <c r="L3370" s="1">
        <v>2</v>
      </c>
      <c r="M3370" s="1">
        <v>2</v>
      </c>
      <c r="N3370" s="207">
        <v>4</v>
      </c>
      <c r="O3370" t="s">
        <v>14910</v>
      </c>
      <c r="P3370" t="s">
        <v>14911</v>
      </c>
      <c r="Q3370" t="s">
        <v>98</v>
      </c>
      <c r="R3370">
        <v>5747.0814319999999</v>
      </c>
      <c r="S3370">
        <v>278</v>
      </c>
      <c r="T3370" t="s">
        <v>63</v>
      </c>
      <c r="U3370" s="127">
        <v>45057</v>
      </c>
      <c r="V3370" t="s">
        <v>53</v>
      </c>
      <c r="W3370" t="s">
        <v>39</v>
      </c>
      <c r="X3370">
        <v>2</v>
      </c>
      <c r="Y3370">
        <f t="shared" si="52"/>
        <v>0</v>
      </c>
      <c r="Z3370">
        <v>0</v>
      </c>
    </row>
    <row r="3371" spans="1:26" x14ac:dyDescent="0.25">
      <c r="A3371" t="s">
        <v>14913</v>
      </c>
      <c r="B3371">
        <v>75</v>
      </c>
      <c r="C3371" t="s">
        <v>39111</v>
      </c>
      <c r="D3371" t="s">
        <v>28</v>
      </c>
      <c r="E3371" s="133" t="s">
        <v>39129</v>
      </c>
      <c r="F3371" t="s">
        <v>224</v>
      </c>
      <c r="G3371" t="s">
        <v>58</v>
      </c>
      <c r="H3371" s="127">
        <v>44317</v>
      </c>
      <c r="I3371" s="1">
        <v>2021</v>
      </c>
      <c r="J3371" s="1">
        <v>5</v>
      </c>
      <c r="K3371" s="1">
        <v>1</v>
      </c>
      <c r="L3371" s="1">
        <v>2</v>
      </c>
      <c r="M3371" s="1">
        <v>1</v>
      </c>
      <c r="N3371" s="207">
        <v>7</v>
      </c>
      <c r="O3371" t="s">
        <v>14914</v>
      </c>
      <c r="P3371" t="s">
        <v>14915</v>
      </c>
      <c r="Q3371" t="s">
        <v>34</v>
      </c>
      <c r="R3371">
        <v>20582.997070000001</v>
      </c>
      <c r="S3371">
        <v>280</v>
      </c>
      <c r="T3371" t="s">
        <v>71</v>
      </c>
      <c r="U3371" s="127">
        <v>44344</v>
      </c>
      <c r="V3371" t="s">
        <v>73</v>
      </c>
      <c r="W3371" t="s">
        <v>54</v>
      </c>
      <c r="X3371">
        <v>28</v>
      </c>
      <c r="Y3371">
        <f t="shared" si="52"/>
        <v>0</v>
      </c>
      <c r="Z3371">
        <v>1</v>
      </c>
    </row>
    <row r="3372" spans="1:26" x14ac:dyDescent="0.25">
      <c r="A3372" t="s">
        <v>14917</v>
      </c>
      <c r="B3372">
        <v>50</v>
      </c>
      <c r="C3372" t="s">
        <v>39110</v>
      </c>
      <c r="D3372" t="s">
        <v>43</v>
      </c>
      <c r="E3372" s="133" t="s">
        <v>39124</v>
      </c>
      <c r="F3372" t="s">
        <v>474</v>
      </c>
      <c r="G3372" t="s">
        <v>58</v>
      </c>
      <c r="H3372" s="127">
        <v>44200</v>
      </c>
      <c r="I3372" s="1">
        <v>2021</v>
      </c>
      <c r="J3372" s="1">
        <v>1</v>
      </c>
      <c r="K3372" s="1">
        <v>4</v>
      </c>
      <c r="L3372" s="1">
        <v>1</v>
      </c>
      <c r="M3372" s="1">
        <v>1</v>
      </c>
      <c r="N3372" s="207">
        <v>2</v>
      </c>
      <c r="O3372" t="s">
        <v>14918</v>
      </c>
      <c r="P3372" t="s">
        <v>14919</v>
      </c>
      <c r="Q3372" t="s">
        <v>106</v>
      </c>
      <c r="R3372">
        <v>478.16001540000002</v>
      </c>
      <c r="S3372">
        <v>253</v>
      </c>
      <c r="T3372" t="s">
        <v>71</v>
      </c>
      <c r="U3372" s="127">
        <v>44225</v>
      </c>
      <c r="V3372" t="s">
        <v>53</v>
      </c>
      <c r="W3372" t="s">
        <v>39</v>
      </c>
      <c r="X3372">
        <v>26</v>
      </c>
      <c r="Y3372">
        <f t="shared" si="52"/>
        <v>0</v>
      </c>
      <c r="Z3372">
        <v>1</v>
      </c>
    </row>
    <row r="3373" spans="1:26" x14ac:dyDescent="0.25">
      <c r="A3373" t="s">
        <v>14921</v>
      </c>
      <c r="B3373">
        <v>29</v>
      </c>
      <c r="C3373" t="s">
        <v>39112</v>
      </c>
      <c r="D3373" t="s">
        <v>43</v>
      </c>
      <c r="E3373" s="133" t="s">
        <v>39127</v>
      </c>
      <c r="F3373" t="s">
        <v>111</v>
      </c>
      <c r="G3373" t="s">
        <v>58</v>
      </c>
      <c r="H3373" s="127">
        <v>43946</v>
      </c>
      <c r="I3373" s="1">
        <v>2020</v>
      </c>
      <c r="J3373" s="1">
        <v>4</v>
      </c>
      <c r="K3373" s="1">
        <v>25</v>
      </c>
      <c r="L3373" s="1">
        <v>2</v>
      </c>
      <c r="M3373" s="1">
        <v>4</v>
      </c>
      <c r="N3373" s="207">
        <v>7</v>
      </c>
      <c r="O3373" t="s">
        <v>14922</v>
      </c>
      <c r="P3373" t="s">
        <v>14923</v>
      </c>
      <c r="Q3373" t="s">
        <v>89</v>
      </c>
      <c r="R3373">
        <v>6485.8663180000003</v>
      </c>
      <c r="S3373">
        <v>300</v>
      </c>
      <c r="T3373" t="s">
        <v>36</v>
      </c>
      <c r="U3373" s="127">
        <v>43965</v>
      </c>
      <c r="V3373" t="s">
        <v>38</v>
      </c>
      <c r="W3373" t="s">
        <v>39</v>
      </c>
      <c r="X3373">
        <v>20</v>
      </c>
      <c r="Y3373">
        <f t="shared" si="52"/>
        <v>0</v>
      </c>
      <c r="Z3373">
        <v>1</v>
      </c>
    </row>
    <row r="3374" spans="1:26" x14ac:dyDescent="0.25">
      <c r="A3374" t="s">
        <v>14925</v>
      </c>
      <c r="B3374">
        <v>31</v>
      </c>
      <c r="C3374" t="s">
        <v>39112</v>
      </c>
      <c r="D3374" t="s">
        <v>28</v>
      </c>
      <c r="E3374" s="133" t="s">
        <v>39128</v>
      </c>
      <c r="F3374" t="s">
        <v>224</v>
      </c>
      <c r="G3374" t="s">
        <v>38742</v>
      </c>
      <c r="H3374" s="127">
        <v>44502</v>
      </c>
      <c r="I3374" s="1">
        <v>2021</v>
      </c>
      <c r="J3374" s="1">
        <v>11</v>
      </c>
      <c r="K3374" s="1">
        <v>2</v>
      </c>
      <c r="L3374" s="1">
        <v>4</v>
      </c>
      <c r="M3374" s="1">
        <v>1</v>
      </c>
      <c r="N3374" s="207">
        <v>3</v>
      </c>
      <c r="O3374" t="s">
        <v>14926</v>
      </c>
      <c r="P3374" t="s">
        <v>14927</v>
      </c>
      <c r="Q3374" t="s">
        <v>106</v>
      </c>
      <c r="R3374">
        <v>32290.254809999999</v>
      </c>
      <c r="S3374">
        <v>399</v>
      </c>
      <c r="T3374" t="s">
        <v>36</v>
      </c>
      <c r="U3374" s="127">
        <v>44509</v>
      </c>
      <c r="V3374" t="s">
        <v>73</v>
      </c>
      <c r="W3374" t="s">
        <v>54</v>
      </c>
      <c r="X3374">
        <v>8</v>
      </c>
      <c r="Y3374">
        <f t="shared" si="52"/>
        <v>0</v>
      </c>
      <c r="Z3374">
        <v>0</v>
      </c>
    </row>
    <row r="3375" spans="1:26" x14ac:dyDescent="0.25">
      <c r="A3375" t="s">
        <v>14929</v>
      </c>
      <c r="B3375">
        <v>34</v>
      </c>
      <c r="C3375" t="s">
        <v>39112</v>
      </c>
      <c r="D3375" t="s">
        <v>43</v>
      </c>
      <c r="E3375" s="133" t="s">
        <v>39127</v>
      </c>
      <c r="F3375" t="s">
        <v>57</v>
      </c>
      <c r="G3375" t="s">
        <v>38743</v>
      </c>
      <c r="H3375" s="127">
        <v>44672</v>
      </c>
      <c r="I3375" s="1">
        <v>2022</v>
      </c>
      <c r="J3375" s="1">
        <v>4</v>
      </c>
      <c r="K3375" s="1">
        <v>21</v>
      </c>
      <c r="L3375" s="1">
        <v>2</v>
      </c>
      <c r="M3375" s="1">
        <v>3</v>
      </c>
      <c r="N3375" s="207">
        <v>5</v>
      </c>
      <c r="O3375" t="s">
        <v>14930</v>
      </c>
      <c r="P3375" t="s">
        <v>14931</v>
      </c>
      <c r="Q3375" t="s">
        <v>49</v>
      </c>
      <c r="R3375">
        <v>3378.9590400000002</v>
      </c>
      <c r="S3375">
        <v>371</v>
      </c>
      <c r="T3375" t="s">
        <v>71</v>
      </c>
      <c r="U3375" s="127">
        <v>44674</v>
      </c>
      <c r="V3375" t="s">
        <v>38</v>
      </c>
      <c r="W3375" t="s">
        <v>39</v>
      </c>
      <c r="X3375">
        <v>3</v>
      </c>
      <c r="Y3375">
        <f t="shared" si="52"/>
        <v>1</v>
      </c>
      <c r="Z3375">
        <v>0</v>
      </c>
    </row>
    <row r="3376" spans="1:26" x14ac:dyDescent="0.25">
      <c r="A3376" t="s">
        <v>14933</v>
      </c>
      <c r="B3376">
        <v>58</v>
      </c>
      <c r="C3376" t="s">
        <v>39110</v>
      </c>
      <c r="D3376" t="s">
        <v>28</v>
      </c>
      <c r="E3376" s="133" t="s">
        <v>39126</v>
      </c>
      <c r="F3376" t="s">
        <v>474</v>
      </c>
      <c r="G3376" t="s">
        <v>38743</v>
      </c>
      <c r="H3376" s="127">
        <v>44641</v>
      </c>
      <c r="I3376" s="1">
        <v>2022</v>
      </c>
      <c r="J3376" s="1">
        <v>3</v>
      </c>
      <c r="K3376" s="1">
        <v>21</v>
      </c>
      <c r="L3376" s="1">
        <v>1</v>
      </c>
      <c r="M3376" s="1">
        <v>3</v>
      </c>
      <c r="N3376" s="207">
        <v>2</v>
      </c>
      <c r="O3376" t="s">
        <v>14934</v>
      </c>
      <c r="P3376" t="s">
        <v>14935</v>
      </c>
      <c r="Q3376" t="s">
        <v>89</v>
      </c>
      <c r="R3376">
        <v>18574.850040000001</v>
      </c>
      <c r="S3376">
        <v>191</v>
      </c>
      <c r="T3376" t="s">
        <v>63</v>
      </c>
      <c r="U3376" s="127">
        <v>44648</v>
      </c>
      <c r="V3376" t="s">
        <v>83</v>
      </c>
      <c r="W3376" t="s">
        <v>74</v>
      </c>
      <c r="X3376">
        <v>8</v>
      </c>
      <c r="Y3376">
        <f t="shared" si="52"/>
        <v>1</v>
      </c>
      <c r="Z3376">
        <v>0</v>
      </c>
    </row>
    <row r="3377" spans="1:26" x14ac:dyDescent="0.25">
      <c r="A3377" t="s">
        <v>14937</v>
      </c>
      <c r="B3377">
        <v>45</v>
      </c>
      <c r="C3377" t="s">
        <v>39110</v>
      </c>
      <c r="D3377" t="s">
        <v>28</v>
      </c>
      <c r="E3377" s="133" t="s">
        <v>39126</v>
      </c>
      <c r="F3377" t="s">
        <v>29</v>
      </c>
      <c r="G3377" t="s">
        <v>45</v>
      </c>
      <c r="H3377" s="127">
        <v>44342</v>
      </c>
      <c r="I3377" s="1">
        <v>2021</v>
      </c>
      <c r="J3377" s="1">
        <v>5</v>
      </c>
      <c r="K3377" s="1">
        <v>26</v>
      </c>
      <c r="L3377" s="1">
        <v>2</v>
      </c>
      <c r="M3377" s="1">
        <v>4</v>
      </c>
      <c r="N3377" s="207">
        <v>4</v>
      </c>
      <c r="O3377" t="s">
        <v>14938</v>
      </c>
      <c r="P3377" t="s">
        <v>14939</v>
      </c>
      <c r="Q3377" t="s">
        <v>106</v>
      </c>
      <c r="R3377">
        <v>1993.768605</v>
      </c>
      <c r="S3377">
        <v>169</v>
      </c>
      <c r="T3377" t="s">
        <v>63</v>
      </c>
      <c r="U3377" s="127">
        <v>44359</v>
      </c>
      <c r="V3377" t="s">
        <v>38</v>
      </c>
      <c r="W3377" t="s">
        <v>74</v>
      </c>
      <c r="X3377">
        <v>18</v>
      </c>
      <c r="Y3377">
        <f t="shared" si="52"/>
        <v>0</v>
      </c>
      <c r="Z3377">
        <v>0</v>
      </c>
    </row>
    <row r="3378" spans="1:26" x14ac:dyDescent="0.25">
      <c r="A3378" t="s">
        <v>14941</v>
      </c>
      <c r="B3378">
        <v>47</v>
      </c>
      <c r="C3378" t="s">
        <v>39110</v>
      </c>
      <c r="D3378" t="s">
        <v>43</v>
      </c>
      <c r="E3378" s="133" t="s">
        <v>39124</v>
      </c>
      <c r="F3378" t="s">
        <v>170</v>
      </c>
      <c r="G3378" t="s">
        <v>38743</v>
      </c>
      <c r="H3378" s="127">
        <v>44705</v>
      </c>
      <c r="I3378" s="1">
        <v>2022</v>
      </c>
      <c r="J3378" s="1">
        <v>5</v>
      </c>
      <c r="K3378" s="1">
        <v>24</v>
      </c>
      <c r="L3378" s="1">
        <v>2</v>
      </c>
      <c r="M3378" s="1">
        <v>4</v>
      </c>
      <c r="N3378" s="207">
        <v>3</v>
      </c>
      <c r="O3378" t="s">
        <v>14942</v>
      </c>
      <c r="P3378" t="s">
        <v>14943</v>
      </c>
      <c r="Q3378" t="s">
        <v>49</v>
      </c>
      <c r="R3378">
        <v>12753.47741</v>
      </c>
      <c r="S3378">
        <v>270</v>
      </c>
      <c r="T3378" t="s">
        <v>63</v>
      </c>
      <c r="U3378" s="127">
        <v>44729</v>
      </c>
      <c r="V3378" t="s">
        <v>38</v>
      </c>
      <c r="W3378" t="s">
        <v>54</v>
      </c>
      <c r="X3378">
        <v>25</v>
      </c>
      <c r="Y3378">
        <f t="shared" si="52"/>
        <v>1</v>
      </c>
      <c r="Z3378">
        <v>0</v>
      </c>
    </row>
    <row r="3379" spans="1:26" x14ac:dyDescent="0.25">
      <c r="A3379" t="s">
        <v>14945</v>
      </c>
      <c r="B3379">
        <v>75</v>
      </c>
      <c r="C3379" t="s">
        <v>39111</v>
      </c>
      <c r="D3379" t="s">
        <v>28</v>
      </c>
      <c r="E3379" s="133" t="s">
        <v>39129</v>
      </c>
      <c r="F3379" t="s">
        <v>57</v>
      </c>
      <c r="G3379" t="s">
        <v>58</v>
      </c>
      <c r="H3379" s="127">
        <v>43857</v>
      </c>
      <c r="I3379" s="1">
        <v>2020</v>
      </c>
      <c r="J3379" s="1">
        <v>1</v>
      </c>
      <c r="K3379" s="1">
        <v>27</v>
      </c>
      <c r="L3379" s="1">
        <v>1</v>
      </c>
      <c r="M3379" s="1">
        <v>4</v>
      </c>
      <c r="N3379" s="207">
        <v>2</v>
      </c>
      <c r="O3379" t="s">
        <v>14946</v>
      </c>
      <c r="P3379" t="s">
        <v>14947</v>
      </c>
      <c r="Q3379" t="s">
        <v>34</v>
      </c>
      <c r="R3379">
        <v>8587.4637899999998</v>
      </c>
      <c r="S3379">
        <v>215</v>
      </c>
      <c r="T3379" t="s">
        <v>71</v>
      </c>
      <c r="U3379" s="127">
        <v>43864</v>
      </c>
      <c r="V3379" t="s">
        <v>83</v>
      </c>
      <c r="W3379" t="s">
        <v>74</v>
      </c>
      <c r="X3379">
        <v>8</v>
      </c>
      <c r="Y3379">
        <f t="shared" si="52"/>
        <v>0</v>
      </c>
      <c r="Z3379">
        <v>1</v>
      </c>
    </row>
    <row r="3380" spans="1:26" x14ac:dyDescent="0.25">
      <c r="A3380" t="s">
        <v>14949</v>
      </c>
      <c r="B3380">
        <v>36</v>
      </c>
      <c r="C3380" t="s">
        <v>39110</v>
      </c>
      <c r="D3380" t="s">
        <v>28</v>
      </c>
      <c r="E3380" s="133" t="s">
        <v>39126</v>
      </c>
      <c r="F3380" t="s">
        <v>85</v>
      </c>
      <c r="G3380" t="s">
        <v>30</v>
      </c>
      <c r="H3380" s="127">
        <v>44613</v>
      </c>
      <c r="I3380" s="1">
        <v>2022</v>
      </c>
      <c r="J3380" s="1">
        <v>2</v>
      </c>
      <c r="K3380" s="1">
        <v>21</v>
      </c>
      <c r="L3380" s="1">
        <v>1</v>
      </c>
      <c r="M3380" s="1">
        <v>3</v>
      </c>
      <c r="N3380" s="207">
        <v>2</v>
      </c>
      <c r="O3380" t="s">
        <v>14950</v>
      </c>
      <c r="P3380" t="s">
        <v>14951</v>
      </c>
      <c r="Q3380" t="s">
        <v>106</v>
      </c>
      <c r="R3380">
        <v>35423.132709999998</v>
      </c>
      <c r="S3380">
        <v>343</v>
      </c>
      <c r="T3380" t="s">
        <v>63</v>
      </c>
      <c r="U3380" s="127">
        <v>44642</v>
      </c>
      <c r="V3380" t="s">
        <v>73</v>
      </c>
      <c r="W3380" t="s">
        <v>39</v>
      </c>
      <c r="X3380">
        <v>30</v>
      </c>
      <c r="Y3380">
        <f t="shared" si="52"/>
        <v>0</v>
      </c>
      <c r="Z3380">
        <v>0</v>
      </c>
    </row>
    <row r="3381" spans="1:26" x14ac:dyDescent="0.25">
      <c r="A3381" t="s">
        <v>10584</v>
      </c>
      <c r="B3381">
        <v>76</v>
      </c>
      <c r="C3381" t="s">
        <v>39111</v>
      </c>
      <c r="D3381" t="s">
        <v>43</v>
      </c>
      <c r="E3381" s="133" t="s">
        <v>39125</v>
      </c>
      <c r="F3381" t="s">
        <v>474</v>
      </c>
      <c r="G3381" t="s">
        <v>38742</v>
      </c>
      <c r="H3381" s="127">
        <v>45024</v>
      </c>
      <c r="I3381" s="1">
        <v>2023</v>
      </c>
      <c r="J3381" s="1">
        <v>4</v>
      </c>
      <c r="K3381" s="1">
        <v>8</v>
      </c>
      <c r="L3381" s="1">
        <v>2</v>
      </c>
      <c r="M3381" s="1">
        <v>2</v>
      </c>
      <c r="N3381" s="207">
        <v>7</v>
      </c>
      <c r="O3381" t="s">
        <v>14953</v>
      </c>
      <c r="P3381" t="s">
        <v>14954</v>
      </c>
      <c r="Q3381" t="s">
        <v>34</v>
      </c>
      <c r="R3381">
        <v>12983.33649</v>
      </c>
      <c r="S3381">
        <v>320</v>
      </c>
      <c r="T3381" t="s">
        <v>36</v>
      </c>
      <c r="U3381" s="127">
        <v>45037</v>
      </c>
      <c r="V3381" t="s">
        <v>73</v>
      </c>
      <c r="W3381" t="s">
        <v>39</v>
      </c>
      <c r="X3381">
        <v>14</v>
      </c>
      <c r="Y3381">
        <f t="shared" si="52"/>
        <v>0</v>
      </c>
      <c r="Z3381">
        <v>0</v>
      </c>
    </row>
    <row r="3382" spans="1:26" x14ac:dyDescent="0.25">
      <c r="A3382" t="s">
        <v>14956</v>
      </c>
      <c r="B3382">
        <v>38</v>
      </c>
      <c r="C3382" t="s">
        <v>39110</v>
      </c>
      <c r="D3382" t="s">
        <v>43</v>
      </c>
      <c r="E3382" s="133" t="s">
        <v>39124</v>
      </c>
      <c r="F3382" t="s">
        <v>474</v>
      </c>
      <c r="G3382" t="s">
        <v>38743</v>
      </c>
      <c r="H3382" s="127">
        <v>44067</v>
      </c>
      <c r="I3382" s="1">
        <v>2020</v>
      </c>
      <c r="J3382" s="1">
        <v>8</v>
      </c>
      <c r="K3382" s="1">
        <v>24</v>
      </c>
      <c r="L3382" s="1">
        <v>3</v>
      </c>
      <c r="M3382" s="1">
        <v>4</v>
      </c>
      <c r="N3382" s="207">
        <v>2</v>
      </c>
      <c r="O3382" t="s">
        <v>14957</v>
      </c>
      <c r="P3382" t="s">
        <v>14958</v>
      </c>
      <c r="Q3382" t="s">
        <v>98</v>
      </c>
      <c r="R3382">
        <v>26893.04463</v>
      </c>
      <c r="S3382">
        <v>430</v>
      </c>
      <c r="T3382" t="s">
        <v>71</v>
      </c>
      <c r="U3382" s="127">
        <v>44072</v>
      </c>
      <c r="V3382" t="s">
        <v>160</v>
      </c>
      <c r="W3382" t="s">
        <v>54</v>
      </c>
      <c r="X3382">
        <v>6</v>
      </c>
      <c r="Y3382">
        <f t="shared" si="52"/>
        <v>1</v>
      </c>
      <c r="Z3382">
        <v>0</v>
      </c>
    </row>
    <row r="3383" spans="1:26" x14ac:dyDescent="0.25">
      <c r="A3383" t="s">
        <v>14960</v>
      </c>
      <c r="B3383">
        <v>64</v>
      </c>
      <c r="C3383" t="s">
        <v>39111</v>
      </c>
      <c r="D3383" t="s">
        <v>43</v>
      </c>
      <c r="E3383" s="133" t="s">
        <v>39125</v>
      </c>
      <c r="F3383" t="s">
        <v>57</v>
      </c>
      <c r="G3383" t="s">
        <v>38742</v>
      </c>
      <c r="H3383" s="127">
        <v>43677</v>
      </c>
      <c r="I3383" s="1">
        <v>2019</v>
      </c>
      <c r="J3383" s="1">
        <v>7</v>
      </c>
      <c r="K3383" s="1">
        <v>31</v>
      </c>
      <c r="L3383" s="1">
        <v>3</v>
      </c>
      <c r="M3383" s="1">
        <v>5</v>
      </c>
      <c r="N3383" s="207">
        <v>4</v>
      </c>
      <c r="O3383" t="s">
        <v>14961</v>
      </c>
      <c r="P3383" t="s">
        <v>14962</v>
      </c>
      <c r="Q3383" t="s">
        <v>34</v>
      </c>
      <c r="R3383">
        <v>14780.972229999999</v>
      </c>
      <c r="S3383">
        <v>205</v>
      </c>
      <c r="T3383" t="s">
        <v>36</v>
      </c>
      <c r="U3383" s="127">
        <v>43692</v>
      </c>
      <c r="V3383" t="s">
        <v>53</v>
      </c>
      <c r="W3383" t="s">
        <v>39</v>
      </c>
      <c r="X3383">
        <v>16</v>
      </c>
      <c r="Y3383">
        <f t="shared" si="52"/>
        <v>0</v>
      </c>
      <c r="Z3383">
        <v>0</v>
      </c>
    </row>
    <row r="3384" spans="1:26" x14ac:dyDescent="0.25">
      <c r="A3384" t="s">
        <v>14964</v>
      </c>
      <c r="B3384">
        <v>64</v>
      </c>
      <c r="C3384" t="s">
        <v>39111</v>
      </c>
      <c r="D3384" t="s">
        <v>28</v>
      </c>
      <c r="E3384" s="133" t="s">
        <v>39129</v>
      </c>
      <c r="F3384" t="s">
        <v>111</v>
      </c>
      <c r="G3384" t="s">
        <v>126</v>
      </c>
      <c r="H3384" s="127">
        <v>44828</v>
      </c>
      <c r="I3384" s="1">
        <v>2022</v>
      </c>
      <c r="J3384" s="1">
        <v>9</v>
      </c>
      <c r="K3384" s="1">
        <v>24</v>
      </c>
      <c r="L3384" s="1">
        <v>3</v>
      </c>
      <c r="M3384" s="1">
        <v>4</v>
      </c>
      <c r="N3384" s="207">
        <v>7</v>
      </c>
      <c r="O3384" t="s">
        <v>14965</v>
      </c>
      <c r="P3384" t="s">
        <v>14966</v>
      </c>
      <c r="Q3384" t="s">
        <v>34</v>
      </c>
      <c r="R3384">
        <v>22353.415679999998</v>
      </c>
      <c r="S3384">
        <v>499</v>
      </c>
      <c r="T3384" t="s">
        <v>36</v>
      </c>
      <c r="U3384" s="127">
        <v>44844</v>
      </c>
      <c r="V3384" t="s">
        <v>73</v>
      </c>
      <c r="W3384" t="s">
        <v>54</v>
      </c>
      <c r="X3384">
        <v>17</v>
      </c>
      <c r="Y3384">
        <f t="shared" si="52"/>
        <v>1</v>
      </c>
      <c r="Z3384">
        <v>1</v>
      </c>
    </row>
    <row r="3385" spans="1:26" x14ac:dyDescent="0.25">
      <c r="A3385" t="s">
        <v>2893</v>
      </c>
      <c r="B3385">
        <v>18</v>
      </c>
      <c r="C3385" t="s">
        <v>39112</v>
      </c>
      <c r="D3385" t="s">
        <v>43</v>
      </c>
      <c r="E3385" s="133" t="s">
        <v>39127</v>
      </c>
      <c r="F3385" t="s">
        <v>170</v>
      </c>
      <c r="G3385" t="s">
        <v>58</v>
      </c>
      <c r="H3385" s="127">
        <v>43663</v>
      </c>
      <c r="I3385" s="1">
        <v>2019</v>
      </c>
      <c r="J3385" s="1">
        <v>7</v>
      </c>
      <c r="K3385" s="1">
        <v>17</v>
      </c>
      <c r="L3385" s="1">
        <v>3</v>
      </c>
      <c r="M3385" s="1">
        <v>3</v>
      </c>
      <c r="N3385" s="207">
        <v>4</v>
      </c>
      <c r="O3385" t="s">
        <v>14968</v>
      </c>
      <c r="P3385" t="s">
        <v>14969</v>
      </c>
      <c r="Q3385" t="s">
        <v>49</v>
      </c>
      <c r="R3385">
        <v>10425.949989999999</v>
      </c>
      <c r="S3385">
        <v>391</v>
      </c>
      <c r="T3385" t="s">
        <v>36</v>
      </c>
      <c r="U3385" s="127">
        <v>43664</v>
      </c>
      <c r="V3385" t="s">
        <v>73</v>
      </c>
      <c r="W3385" t="s">
        <v>54</v>
      </c>
      <c r="X3385">
        <v>2</v>
      </c>
      <c r="Y3385">
        <f t="shared" si="52"/>
        <v>0</v>
      </c>
      <c r="Z3385">
        <v>1</v>
      </c>
    </row>
    <row r="3386" spans="1:26" x14ac:dyDescent="0.25">
      <c r="A3386" t="s">
        <v>14971</v>
      </c>
      <c r="B3386">
        <v>34</v>
      </c>
      <c r="C3386" t="s">
        <v>39112</v>
      </c>
      <c r="D3386" t="s">
        <v>28</v>
      </c>
      <c r="E3386" s="133" t="s">
        <v>39128</v>
      </c>
      <c r="F3386" t="s">
        <v>170</v>
      </c>
      <c r="G3386" t="s">
        <v>30</v>
      </c>
      <c r="H3386" s="127">
        <v>43794</v>
      </c>
      <c r="I3386" s="1">
        <v>2019</v>
      </c>
      <c r="J3386" s="1">
        <v>11</v>
      </c>
      <c r="K3386" s="1">
        <v>25</v>
      </c>
      <c r="L3386" s="1">
        <v>4</v>
      </c>
      <c r="M3386" s="1">
        <v>4</v>
      </c>
      <c r="N3386" s="207">
        <v>2</v>
      </c>
      <c r="O3386" t="s">
        <v>14972</v>
      </c>
      <c r="P3386" t="s">
        <v>14973</v>
      </c>
      <c r="Q3386" t="s">
        <v>49</v>
      </c>
      <c r="R3386">
        <v>38666.988890000001</v>
      </c>
      <c r="S3386">
        <v>205</v>
      </c>
      <c r="T3386" t="s">
        <v>63</v>
      </c>
      <c r="U3386" s="127">
        <v>43801</v>
      </c>
      <c r="V3386" t="s">
        <v>73</v>
      </c>
      <c r="W3386" t="s">
        <v>74</v>
      </c>
      <c r="X3386">
        <v>8</v>
      </c>
      <c r="Y3386">
        <f t="shared" si="52"/>
        <v>0</v>
      </c>
      <c r="Z3386">
        <v>0</v>
      </c>
    </row>
    <row r="3387" spans="1:26" x14ac:dyDescent="0.25">
      <c r="A3387" t="s">
        <v>14975</v>
      </c>
      <c r="B3387">
        <v>62</v>
      </c>
      <c r="C3387" t="s">
        <v>39111</v>
      </c>
      <c r="D3387" t="s">
        <v>28</v>
      </c>
      <c r="E3387" s="133" t="s">
        <v>39129</v>
      </c>
      <c r="F3387" t="s">
        <v>44</v>
      </c>
      <c r="G3387" t="s">
        <v>58</v>
      </c>
      <c r="H3387" s="127">
        <v>44226</v>
      </c>
      <c r="I3387" s="1">
        <v>2021</v>
      </c>
      <c r="J3387" s="1">
        <v>1</v>
      </c>
      <c r="K3387" s="1">
        <v>30</v>
      </c>
      <c r="L3387" s="1">
        <v>1</v>
      </c>
      <c r="M3387" s="1">
        <v>5</v>
      </c>
      <c r="N3387" s="207">
        <v>7</v>
      </c>
      <c r="O3387" t="s">
        <v>14976</v>
      </c>
      <c r="P3387" t="s">
        <v>14977</v>
      </c>
      <c r="Q3387" t="s">
        <v>34</v>
      </c>
      <c r="R3387">
        <v>20526.018899999999</v>
      </c>
      <c r="S3387">
        <v>300</v>
      </c>
      <c r="T3387" t="s">
        <v>71</v>
      </c>
      <c r="U3387" s="127">
        <v>44249</v>
      </c>
      <c r="V3387" t="s">
        <v>73</v>
      </c>
      <c r="W3387" t="s">
        <v>39</v>
      </c>
      <c r="X3387">
        <v>24</v>
      </c>
      <c r="Y3387">
        <f t="shared" si="52"/>
        <v>0</v>
      </c>
      <c r="Z3387">
        <v>1</v>
      </c>
    </row>
    <row r="3388" spans="1:26" x14ac:dyDescent="0.25">
      <c r="A3388" t="s">
        <v>14979</v>
      </c>
      <c r="B3388">
        <v>40</v>
      </c>
      <c r="C3388" t="s">
        <v>39110</v>
      </c>
      <c r="D3388" t="s">
        <v>28</v>
      </c>
      <c r="E3388" s="133" t="s">
        <v>39126</v>
      </c>
      <c r="F3388" t="s">
        <v>474</v>
      </c>
      <c r="G3388" t="s">
        <v>126</v>
      </c>
      <c r="H3388" s="127">
        <v>43447</v>
      </c>
      <c r="I3388" s="1">
        <v>2018</v>
      </c>
      <c r="J3388" s="1">
        <v>12</v>
      </c>
      <c r="K3388" s="1">
        <v>13</v>
      </c>
      <c r="L3388" s="1">
        <v>4</v>
      </c>
      <c r="M3388" s="1">
        <v>2</v>
      </c>
      <c r="N3388" s="207">
        <v>5</v>
      </c>
      <c r="O3388" t="s">
        <v>14980</v>
      </c>
      <c r="P3388" t="s">
        <v>14981</v>
      </c>
      <c r="Q3388" t="s">
        <v>89</v>
      </c>
      <c r="R3388">
        <v>54418.735139999997</v>
      </c>
      <c r="S3388">
        <v>331</v>
      </c>
      <c r="T3388" t="s">
        <v>36</v>
      </c>
      <c r="U3388" s="127">
        <v>43460</v>
      </c>
      <c r="V3388" t="s">
        <v>38</v>
      </c>
      <c r="W3388" t="s">
        <v>74</v>
      </c>
      <c r="X3388">
        <v>14</v>
      </c>
      <c r="Y3388">
        <f t="shared" si="52"/>
        <v>1</v>
      </c>
      <c r="Z3388">
        <v>1</v>
      </c>
    </row>
    <row r="3389" spans="1:26" x14ac:dyDescent="0.25">
      <c r="A3389" t="s">
        <v>14983</v>
      </c>
      <c r="B3389">
        <v>24</v>
      </c>
      <c r="C3389" t="s">
        <v>39112</v>
      </c>
      <c r="D3389" t="s">
        <v>28</v>
      </c>
      <c r="E3389" s="133" t="s">
        <v>39128</v>
      </c>
      <c r="F3389" t="s">
        <v>57</v>
      </c>
      <c r="G3389" t="s">
        <v>45</v>
      </c>
      <c r="H3389" s="127">
        <v>43591</v>
      </c>
      <c r="I3389" s="1">
        <v>2019</v>
      </c>
      <c r="J3389" s="1">
        <v>5</v>
      </c>
      <c r="K3389" s="1">
        <v>6</v>
      </c>
      <c r="L3389" s="1">
        <v>2</v>
      </c>
      <c r="M3389" s="1">
        <v>1</v>
      </c>
      <c r="N3389" s="207">
        <v>2</v>
      </c>
      <c r="O3389" t="s">
        <v>14984</v>
      </c>
      <c r="P3389" t="s">
        <v>14985</v>
      </c>
      <c r="Q3389" t="s">
        <v>106</v>
      </c>
      <c r="R3389">
        <v>15495.65898</v>
      </c>
      <c r="S3389">
        <v>134</v>
      </c>
      <c r="T3389" t="s">
        <v>71</v>
      </c>
      <c r="U3389" s="127">
        <v>43620</v>
      </c>
      <c r="V3389" t="s">
        <v>73</v>
      </c>
      <c r="W3389" t="s">
        <v>39</v>
      </c>
      <c r="X3389">
        <v>30</v>
      </c>
      <c r="Y3389">
        <f t="shared" si="52"/>
        <v>0</v>
      </c>
      <c r="Z3389">
        <v>0</v>
      </c>
    </row>
    <row r="3390" spans="1:26" x14ac:dyDescent="0.25">
      <c r="A3390" t="s">
        <v>14987</v>
      </c>
      <c r="B3390">
        <v>39</v>
      </c>
      <c r="C3390" t="s">
        <v>39110</v>
      </c>
      <c r="D3390" t="s">
        <v>43</v>
      </c>
      <c r="E3390" s="133" t="s">
        <v>39124</v>
      </c>
      <c r="F3390" t="s">
        <v>85</v>
      </c>
      <c r="G3390" t="s">
        <v>38743</v>
      </c>
      <c r="H3390" s="127">
        <v>44464</v>
      </c>
      <c r="I3390" s="1">
        <v>2021</v>
      </c>
      <c r="J3390" s="1">
        <v>9</v>
      </c>
      <c r="K3390" s="1">
        <v>25</v>
      </c>
      <c r="L3390" s="1">
        <v>3</v>
      </c>
      <c r="M3390" s="1">
        <v>4</v>
      </c>
      <c r="N3390" s="207">
        <v>7</v>
      </c>
      <c r="O3390" t="s">
        <v>14988</v>
      </c>
      <c r="P3390" t="s">
        <v>5435</v>
      </c>
      <c r="Q3390" t="s">
        <v>49</v>
      </c>
      <c r="R3390">
        <v>7232.3634869999996</v>
      </c>
      <c r="S3390">
        <v>344</v>
      </c>
      <c r="T3390" t="s">
        <v>63</v>
      </c>
      <c r="U3390" s="127">
        <v>44468</v>
      </c>
      <c r="V3390" t="s">
        <v>53</v>
      </c>
      <c r="W3390" t="s">
        <v>39</v>
      </c>
      <c r="X3390">
        <v>5</v>
      </c>
      <c r="Y3390">
        <f t="shared" si="52"/>
        <v>1</v>
      </c>
      <c r="Z3390">
        <v>0</v>
      </c>
    </row>
    <row r="3391" spans="1:26" x14ac:dyDescent="0.25">
      <c r="A3391" t="s">
        <v>14990</v>
      </c>
      <c r="B3391">
        <v>82</v>
      </c>
      <c r="C3391" t="s">
        <v>39111</v>
      </c>
      <c r="D3391" t="s">
        <v>28</v>
      </c>
      <c r="E3391" s="133" t="s">
        <v>39129</v>
      </c>
      <c r="F3391" t="s">
        <v>474</v>
      </c>
      <c r="G3391" t="s">
        <v>58</v>
      </c>
      <c r="H3391" s="127">
        <v>45122</v>
      </c>
      <c r="I3391" s="1">
        <v>2023</v>
      </c>
      <c r="J3391" s="1">
        <v>7</v>
      </c>
      <c r="K3391" s="1">
        <v>15</v>
      </c>
      <c r="L3391" s="1">
        <v>3</v>
      </c>
      <c r="M3391" s="1">
        <v>3</v>
      </c>
      <c r="N3391" s="207">
        <v>7</v>
      </c>
      <c r="O3391" t="s">
        <v>14991</v>
      </c>
      <c r="P3391" t="s">
        <v>14992</v>
      </c>
      <c r="Q3391" t="s">
        <v>34</v>
      </c>
      <c r="R3391">
        <v>4009.5730309999999</v>
      </c>
      <c r="S3391">
        <v>175</v>
      </c>
      <c r="T3391" t="s">
        <v>71</v>
      </c>
      <c r="U3391" s="127">
        <v>45139</v>
      </c>
      <c r="V3391" t="s">
        <v>160</v>
      </c>
      <c r="W3391" t="s">
        <v>39</v>
      </c>
      <c r="X3391">
        <v>18</v>
      </c>
      <c r="Y3391">
        <f t="shared" si="52"/>
        <v>0</v>
      </c>
      <c r="Z3391">
        <v>1</v>
      </c>
    </row>
    <row r="3392" spans="1:26" x14ac:dyDescent="0.25">
      <c r="A3392" t="s">
        <v>14994</v>
      </c>
      <c r="B3392">
        <v>68</v>
      </c>
      <c r="C3392" t="s">
        <v>39111</v>
      </c>
      <c r="D3392" t="s">
        <v>43</v>
      </c>
      <c r="E3392" s="133" t="s">
        <v>39125</v>
      </c>
      <c r="F3392" t="s">
        <v>111</v>
      </c>
      <c r="G3392" t="s">
        <v>38743</v>
      </c>
      <c r="H3392" s="127">
        <v>44634</v>
      </c>
      <c r="I3392" s="1">
        <v>2022</v>
      </c>
      <c r="J3392" s="1">
        <v>3</v>
      </c>
      <c r="K3392" s="1">
        <v>14</v>
      </c>
      <c r="L3392" s="1">
        <v>1</v>
      </c>
      <c r="M3392" s="1">
        <v>2</v>
      </c>
      <c r="N3392" s="207">
        <v>2</v>
      </c>
      <c r="O3392" t="s">
        <v>14995</v>
      </c>
      <c r="P3392" t="s">
        <v>14996</v>
      </c>
      <c r="Q3392" t="s">
        <v>34</v>
      </c>
      <c r="R3392">
        <v>11796.74149</v>
      </c>
      <c r="S3392">
        <v>149</v>
      </c>
      <c r="T3392" t="s">
        <v>71</v>
      </c>
      <c r="U3392" s="127">
        <v>44637</v>
      </c>
      <c r="V3392" t="s">
        <v>53</v>
      </c>
      <c r="W3392" t="s">
        <v>74</v>
      </c>
      <c r="X3392">
        <v>4</v>
      </c>
      <c r="Y3392">
        <f t="shared" si="52"/>
        <v>1</v>
      </c>
      <c r="Z3392">
        <v>0</v>
      </c>
    </row>
    <row r="3393" spans="1:26" x14ac:dyDescent="0.25">
      <c r="A3393" t="s">
        <v>14998</v>
      </c>
      <c r="B3393">
        <v>66</v>
      </c>
      <c r="C3393" t="s">
        <v>39111</v>
      </c>
      <c r="D3393" t="s">
        <v>43</v>
      </c>
      <c r="E3393" s="133" t="s">
        <v>39125</v>
      </c>
      <c r="F3393" t="s">
        <v>85</v>
      </c>
      <c r="G3393" t="s">
        <v>38742</v>
      </c>
      <c r="H3393" s="127">
        <v>44616</v>
      </c>
      <c r="I3393" s="1">
        <v>2022</v>
      </c>
      <c r="J3393" s="1">
        <v>2</v>
      </c>
      <c r="K3393" s="1">
        <v>24</v>
      </c>
      <c r="L3393" s="1">
        <v>1</v>
      </c>
      <c r="M3393" s="1">
        <v>4</v>
      </c>
      <c r="N3393" s="207">
        <v>5</v>
      </c>
      <c r="O3393" t="s">
        <v>14999</v>
      </c>
      <c r="P3393" t="s">
        <v>14479</v>
      </c>
      <c r="Q3393" t="s">
        <v>34</v>
      </c>
      <c r="R3393">
        <v>12051.312250000001</v>
      </c>
      <c r="S3393">
        <v>278</v>
      </c>
      <c r="T3393" t="s">
        <v>36</v>
      </c>
      <c r="U3393" s="127">
        <v>44622</v>
      </c>
      <c r="V3393" t="s">
        <v>73</v>
      </c>
      <c r="W3393" t="s">
        <v>54</v>
      </c>
      <c r="X3393">
        <v>7</v>
      </c>
      <c r="Y3393">
        <f t="shared" si="52"/>
        <v>0</v>
      </c>
      <c r="Z3393">
        <v>0</v>
      </c>
    </row>
    <row r="3394" spans="1:26" x14ac:dyDescent="0.25">
      <c r="A3394" t="s">
        <v>15001</v>
      </c>
      <c r="B3394">
        <v>57</v>
      </c>
      <c r="C3394" t="s">
        <v>39110</v>
      </c>
      <c r="D3394" t="s">
        <v>43</v>
      </c>
      <c r="E3394" s="133" t="s">
        <v>39124</v>
      </c>
      <c r="F3394" t="s">
        <v>111</v>
      </c>
      <c r="G3394" t="s">
        <v>38743</v>
      </c>
      <c r="H3394" s="127">
        <v>45116</v>
      </c>
      <c r="I3394" s="1">
        <v>2023</v>
      </c>
      <c r="J3394" s="1">
        <v>7</v>
      </c>
      <c r="K3394" s="1">
        <v>9</v>
      </c>
      <c r="L3394" s="1">
        <v>3</v>
      </c>
      <c r="M3394" s="1">
        <v>2</v>
      </c>
      <c r="N3394" s="207">
        <v>1</v>
      </c>
      <c r="O3394" t="s">
        <v>15002</v>
      </c>
      <c r="P3394" t="s">
        <v>15003</v>
      </c>
      <c r="Q3394" t="s">
        <v>89</v>
      </c>
      <c r="R3394">
        <v>11897.33468</v>
      </c>
      <c r="S3394">
        <v>411</v>
      </c>
      <c r="T3394" t="s">
        <v>63</v>
      </c>
      <c r="U3394" s="127">
        <v>45138</v>
      </c>
      <c r="V3394" t="s">
        <v>160</v>
      </c>
      <c r="W3394" t="s">
        <v>39</v>
      </c>
      <c r="X3394">
        <v>23</v>
      </c>
      <c r="Y3394">
        <f t="shared" si="52"/>
        <v>1</v>
      </c>
      <c r="Z3394">
        <v>0</v>
      </c>
    </row>
    <row r="3395" spans="1:26" x14ac:dyDescent="0.25">
      <c r="A3395" t="s">
        <v>15005</v>
      </c>
      <c r="B3395">
        <v>26</v>
      </c>
      <c r="C3395" t="s">
        <v>39112</v>
      </c>
      <c r="D3395" t="s">
        <v>28</v>
      </c>
      <c r="E3395" s="133" t="s">
        <v>39128</v>
      </c>
      <c r="F3395" t="s">
        <v>111</v>
      </c>
      <c r="G3395" t="s">
        <v>38743</v>
      </c>
      <c r="H3395" s="127">
        <v>44093</v>
      </c>
      <c r="I3395" s="1">
        <v>2020</v>
      </c>
      <c r="J3395" s="1">
        <v>9</v>
      </c>
      <c r="K3395" s="1">
        <v>19</v>
      </c>
      <c r="L3395" s="1">
        <v>3</v>
      </c>
      <c r="M3395" s="1">
        <v>3</v>
      </c>
      <c r="N3395" s="207">
        <v>7</v>
      </c>
      <c r="O3395" t="s">
        <v>15006</v>
      </c>
      <c r="P3395" t="s">
        <v>15007</v>
      </c>
      <c r="Q3395" t="s">
        <v>98</v>
      </c>
      <c r="R3395">
        <v>25486.80458</v>
      </c>
      <c r="S3395">
        <v>216</v>
      </c>
      <c r="T3395" t="s">
        <v>71</v>
      </c>
      <c r="U3395" s="127">
        <v>44095</v>
      </c>
      <c r="V3395" t="s">
        <v>53</v>
      </c>
      <c r="W3395" t="s">
        <v>39</v>
      </c>
      <c r="X3395">
        <v>3</v>
      </c>
      <c r="Y3395">
        <f t="shared" ref="Y3395:Y3458" si="53">OR(G3395="Hypertension",G3395="Cancer")*1</f>
        <v>1</v>
      </c>
      <c r="Z3395">
        <v>0</v>
      </c>
    </row>
    <row r="3396" spans="1:26" x14ac:dyDescent="0.25">
      <c r="A3396" t="s">
        <v>15009</v>
      </c>
      <c r="B3396">
        <v>76</v>
      </c>
      <c r="C3396" t="s">
        <v>39111</v>
      </c>
      <c r="D3396" t="s">
        <v>43</v>
      </c>
      <c r="E3396" s="133" t="s">
        <v>39125</v>
      </c>
      <c r="F3396" t="s">
        <v>44</v>
      </c>
      <c r="G3396" t="s">
        <v>38743</v>
      </c>
      <c r="H3396" s="127">
        <v>44528</v>
      </c>
      <c r="I3396" s="1">
        <v>2021</v>
      </c>
      <c r="J3396" s="1">
        <v>11</v>
      </c>
      <c r="K3396" s="1">
        <v>28</v>
      </c>
      <c r="L3396" s="1">
        <v>4</v>
      </c>
      <c r="M3396" s="1">
        <v>4</v>
      </c>
      <c r="N3396" s="207">
        <v>1</v>
      </c>
      <c r="O3396" t="s">
        <v>15010</v>
      </c>
      <c r="P3396" t="s">
        <v>15011</v>
      </c>
      <c r="Q3396" t="s">
        <v>34</v>
      </c>
      <c r="R3396">
        <v>23371.681329999999</v>
      </c>
      <c r="S3396">
        <v>138</v>
      </c>
      <c r="T3396" t="s">
        <v>63</v>
      </c>
      <c r="U3396" s="127">
        <v>44557</v>
      </c>
      <c r="V3396" t="s">
        <v>73</v>
      </c>
      <c r="W3396" t="s">
        <v>74</v>
      </c>
      <c r="X3396">
        <v>30</v>
      </c>
      <c r="Y3396">
        <f t="shared" si="53"/>
        <v>1</v>
      </c>
      <c r="Z3396">
        <v>0</v>
      </c>
    </row>
    <row r="3397" spans="1:26" x14ac:dyDescent="0.25">
      <c r="A3397" t="s">
        <v>15013</v>
      </c>
      <c r="B3397">
        <v>70</v>
      </c>
      <c r="C3397" t="s">
        <v>39111</v>
      </c>
      <c r="D3397" t="s">
        <v>28</v>
      </c>
      <c r="E3397" s="133" t="s">
        <v>39129</v>
      </c>
      <c r="F3397" t="s">
        <v>85</v>
      </c>
      <c r="G3397" t="s">
        <v>38743</v>
      </c>
      <c r="H3397" s="127">
        <v>44296</v>
      </c>
      <c r="I3397" s="1">
        <v>2021</v>
      </c>
      <c r="J3397" s="1">
        <v>4</v>
      </c>
      <c r="K3397" s="1">
        <v>10</v>
      </c>
      <c r="L3397" s="1">
        <v>2</v>
      </c>
      <c r="M3397" s="1">
        <v>2</v>
      </c>
      <c r="N3397" s="207">
        <v>7</v>
      </c>
      <c r="O3397" t="s">
        <v>15014</v>
      </c>
      <c r="P3397" t="s">
        <v>9263</v>
      </c>
      <c r="Q3397" t="s">
        <v>34</v>
      </c>
      <c r="R3397">
        <v>31930.136279999999</v>
      </c>
      <c r="S3397">
        <v>390</v>
      </c>
      <c r="T3397" t="s">
        <v>71</v>
      </c>
      <c r="U3397" s="127">
        <v>44323</v>
      </c>
      <c r="V3397" t="s">
        <v>53</v>
      </c>
      <c r="W3397" t="s">
        <v>54</v>
      </c>
      <c r="X3397">
        <v>28</v>
      </c>
      <c r="Y3397">
        <f t="shared" si="53"/>
        <v>1</v>
      </c>
      <c r="Z3397">
        <v>0</v>
      </c>
    </row>
    <row r="3398" spans="1:26" x14ac:dyDescent="0.25">
      <c r="A3398" t="s">
        <v>4128</v>
      </c>
      <c r="B3398">
        <v>25</v>
      </c>
      <c r="C3398" t="s">
        <v>39112</v>
      </c>
      <c r="D3398" t="s">
        <v>28</v>
      </c>
      <c r="E3398" s="133" t="s">
        <v>39128</v>
      </c>
      <c r="F3398" t="s">
        <v>111</v>
      </c>
      <c r="G3398" t="s">
        <v>126</v>
      </c>
      <c r="H3398" s="127">
        <v>44318</v>
      </c>
      <c r="I3398" s="1">
        <v>2021</v>
      </c>
      <c r="J3398" s="1">
        <v>5</v>
      </c>
      <c r="K3398" s="1">
        <v>2</v>
      </c>
      <c r="L3398" s="1">
        <v>2</v>
      </c>
      <c r="M3398" s="1">
        <v>1</v>
      </c>
      <c r="N3398" s="207">
        <v>1</v>
      </c>
      <c r="O3398" t="s">
        <v>15016</v>
      </c>
      <c r="P3398" t="s">
        <v>3122</v>
      </c>
      <c r="Q3398" t="s">
        <v>49</v>
      </c>
      <c r="R3398">
        <v>26530.424459999998</v>
      </c>
      <c r="S3398">
        <v>131</v>
      </c>
      <c r="T3398" t="s">
        <v>36</v>
      </c>
      <c r="U3398" s="127">
        <v>44329</v>
      </c>
      <c r="V3398" t="s">
        <v>38</v>
      </c>
      <c r="W3398" t="s">
        <v>74</v>
      </c>
      <c r="X3398">
        <v>12</v>
      </c>
      <c r="Y3398">
        <f t="shared" si="53"/>
        <v>1</v>
      </c>
      <c r="Z3398">
        <v>1</v>
      </c>
    </row>
    <row r="3399" spans="1:26" x14ac:dyDescent="0.25">
      <c r="A3399" t="s">
        <v>15018</v>
      </c>
      <c r="B3399">
        <v>26</v>
      </c>
      <c r="C3399" t="s">
        <v>39112</v>
      </c>
      <c r="D3399" t="s">
        <v>28</v>
      </c>
      <c r="E3399" s="133" t="s">
        <v>39128</v>
      </c>
      <c r="F3399" t="s">
        <v>85</v>
      </c>
      <c r="G3399" t="s">
        <v>45</v>
      </c>
      <c r="H3399" s="127">
        <v>43746</v>
      </c>
      <c r="I3399" s="1">
        <v>2019</v>
      </c>
      <c r="J3399" s="1">
        <v>10</v>
      </c>
      <c r="K3399" s="1">
        <v>8</v>
      </c>
      <c r="L3399" s="1">
        <v>4</v>
      </c>
      <c r="M3399" s="1">
        <v>2</v>
      </c>
      <c r="N3399" s="207">
        <v>3</v>
      </c>
      <c r="O3399" t="s">
        <v>15019</v>
      </c>
      <c r="P3399" t="s">
        <v>15020</v>
      </c>
      <c r="Q3399" t="s">
        <v>98</v>
      </c>
      <c r="R3399">
        <v>42253.40266</v>
      </c>
      <c r="S3399">
        <v>167</v>
      </c>
      <c r="T3399" t="s">
        <v>63</v>
      </c>
      <c r="U3399" s="127">
        <v>43750</v>
      </c>
      <c r="V3399" t="s">
        <v>53</v>
      </c>
      <c r="W3399" t="s">
        <v>39</v>
      </c>
      <c r="X3399">
        <v>5</v>
      </c>
      <c r="Y3399">
        <f t="shared" si="53"/>
        <v>0</v>
      </c>
      <c r="Z3399">
        <v>0</v>
      </c>
    </row>
    <row r="3400" spans="1:26" x14ac:dyDescent="0.25">
      <c r="A3400" t="s">
        <v>15022</v>
      </c>
      <c r="B3400">
        <v>78</v>
      </c>
      <c r="C3400" t="s">
        <v>39111</v>
      </c>
      <c r="D3400" t="s">
        <v>43</v>
      </c>
      <c r="E3400" s="133" t="s">
        <v>39125</v>
      </c>
      <c r="F3400" t="s">
        <v>170</v>
      </c>
      <c r="G3400" t="s">
        <v>38743</v>
      </c>
      <c r="H3400" s="127">
        <v>44887</v>
      </c>
      <c r="I3400" s="1">
        <v>2022</v>
      </c>
      <c r="J3400" s="1">
        <v>11</v>
      </c>
      <c r="K3400" s="1">
        <v>22</v>
      </c>
      <c r="L3400" s="1">
        <v>4</v>
      </c>
      <c r="M3400" s="1">
        <v>4</v>
      </c>
      <c r="N3400" s="207">
        <v>3</v>
      </c>
      <c r="O3400" t="s">
        <v>15023</v>
      </c>
      <c r="P3400" t="s">
        <v>15024</v>
      </c>
      <c r="Q3400" t="s">
        <v>34</v>
      </c>
      <c r="R3400">
        <v>1412.528472</v>
      </c>
      <c r="S3400">
        <v>278</v>
      </c>
      <c r="T3400" t="s">
        <v>63</v>
      </c>
      <c r="U3400" s="127">
        <v>44906</v>
      </c>
      <c r="V3400" t="s">
        <v>160</v>
      </c>
      <c r="W3400" t="s">
        <v>54</v>
      </c>
      <c r="X3400">
        <v>20</v>
      </c>
      <c r="Y3400">
        <f t="shared" si="53"/>
        <v>1</v>
      </c>
      <c r="Z3400">
        <v>0</v>
      </c>
    </row>
    <row r="3401" spans="1:26" x14ac:dyDescent="0.25">
      <c r="A3401" t="s">
        <v>15026</v>
      </c>
      <c r="B3401">
        <v>55</v>
      </c>
      <c r="C3401" t="s">
        <v>39110</v>
      </c>
      <c r="D3401" t="s">
        <v>28</v>
      </c>
      <c r="E3401" s="133" t="s">
        <v>39126</v>
      </c>
      <c r="F3401" t="s">
        <v>111</v>
      </c>
      <c r="G3401" t="s">
        <v>58</v>
      </c>
      <c r="H3401" s="127">
        <v>44692</v>
      </c>
      <c r="I3401" s="1">
        <v>2022</v>
      </c>
      <c r="J3401" s="1">
        <v>5</v>
      </c>
      <c r="K3401" s="1">
        <v>11</v>
      </c>
      <c r="L3401" s="1">
        <v>2</v>
      </c>
      <c r="M3401" s="1">
        <v>2</v>
      </c>
      <c r="N3401" s="207">
        <v>4</v>
      </c>
      <c r="O3401" t="s">
        <v>15027</v>
      </c>
      <c r="P3401" t="s">
        <v>11955</v>
      </c>
      <c r="Q3401" t="s">
        <v>106</v>
      </c>
      <c r="R3401">
        <v>1466.960159</v>
      </c>
      <c r="S3401">
        <v>298</v>
      </c>
      <c r="T3401" t="s">
        <v>36</v>
      </c>
      <c r="U3401" s="127">
        <v>44709</v>
      </c>
      <c r="V3401" t="s">
        <v>38</v>
      </c>
      <c r="W3401" t="s">
        <v>74</v>
      </c>
      <c r="X3401">
        <v>18</v>
      </c>
      <c r="Y3401">
        <f t="shared" si="53"/>
        <v>0</v>
      </c>
      <c r="Z3401">
        <v>1</v>
      </c>
    </row>
    <row r="3402" spans="1:26" x14ac:dyDescent="0.25">
      <c r="A3402" t="s">
        <v>15029</v>
      </c>
      <c r="B3402">
        <v>74</v>
      </c>
      <c r="C3402" t="s">
        <v>39111</v>
      </c>
      <c r="D3402" t="s">
        <v>43</v>
      </c>
      <c r="E3402" s="133" t="s">
        <v>39125</v>
      </c>
      <c r="F3402" t="s">
        <v>224</v>
      </c>
      <c r="G3402" t="s">
        <v>30</v>
      </c>
      <c r="H3402" s="127">
        <v>44712</v>
      </c>
      <c r="I3402" s="1">
        <v>2022</v>
      </c>
      <c r="J3402" s="1">
        <v>5</v>
      </c>
      <c r="K3402" s="1">
        <v>31</v>
      </c>
      <c r="L3402" s="1">
        <v>2</v>
      </c>
      <c r="M3402" s="1">
        <v>5</v>
      </c>
      <c r="N3402" s="207">
        <v>3</v>
      </c>
      <c r="O3402" t="s">
        <v>15030</v>
      </c>
      <c r="P3402" t="s">
        <v>15031</v>
      </c>
      <c r="Q3402" t="s">
        <v>34</v>
      </c>
      <c r="R3402">
        <v>10608.840560000001</v>
      </c>
      <c r="S3402">
        <v>344</v>
      </c>
      <c r="T3402" t="s">
        <v>63</v>
      </c>
      <c r="U3402" s="127">
        <v>44733</v>
      </c>
      <c r="V3402" t="s">
        <v>38</v>
      </c>
      <c r="W3402" t="s">
        <v>74</v>
      </c>
      <c r="X3402">
        <v>22</v>
      </c>
      <c r="Y3402">
        <f t="shared" si="53"/>
        <v>0</v>
      </c>
      <c r="Z3402">
        <v>0</v>
      </c>
    </row>
    <row r="3403" spans="1:26" x14ac:dyDescent="0.25">
      <c r="A3403" t="s">
        <v>15033</v>
      </c>
      <c r="B3403">
        <v>55</v>
      </c>
      <c r="C3403" t="s">
        <v>39110</v>
      </c>
      <c r="D3403" t="s">
        <v>28</v>
      </c>
      <c r="E3403" s="133" t="s">
        <v>39126</v>
      </c>
      <c r="F3403" t="s">
        <v>170</v>
      </c>
      <c r="G3403" t="s">
        <v>126</v>
      </c>
      <c r="H3403" s="127">
        <v>43847</v>
      </c>
      <c r="I3403" s="1">
        <v>2020</v>
      </c>
      <c r="J3403" s="1">
        <v>1</v>
      </c>
      <c r="K3403" s="1">
        <v>17</v>
      </c>
      <c r="L3403" s="1">
        <v>1</v>
      </c>
      <c r="M3403" s="1">
        <v>3</v>
      </c>
      <c r="N3403" s="207">
        <v>6</v>
      </c>
      <c r="O3403" t="s">
        <v>15034</v>
      </c>
      <c r="P3403" t="s">
        <v>15035</v>
      </c>
      <c r="Q3403" t="s">
        <v>34</v>
      </c>
      <c r="R3403">
        <v>65297.639940000001</v>
      </c>
      <c r="S3403">
        <v>483</v>
      </c>
      <c r="T3403" t="s">
        <v>36</v>
      </c>
      <c r="U3403" s="127">
        <v>43867</v>
      </c>
      <c r="V3403" t="s">
        <v>73</v>
      </c>
      <c r="W3403" t="s">
        <v>39</v>
      </c>
      <c r="X3403">
        <v>21</v>
      </c>
      <c r="Y3403">
        <f t="shared" si="53"/>
        <v>1</v>
      </c>
      <c r="Z3403">
        <v>1</v>
      </c>
    </row>
    <row r="3404" spans="1:26" x14ac:dyDescent="0.25">
      <c r="A3404" t="s">
        <v>15037</v>
      </c>
      <c r="B3404">
        <v>79</v>
      </c>
      <c r="C3404" t="s">
        <v>39111</v>
      </c>
      <c r="D3404" t="s">
        <v>28</v>
      </c>
      <c r="E3404" s="133" t="s">
        <v>39129</v>
      </c>
      <c r="F3404" t="s">
        <v>85</v>
      </c>
      <c r="G3404" t="s">
        <v>45</v>
      </c>
      <c r="H3404" s="127">
        <v>43548</v>
      </c>
      <c r="I3404" s="1">
        <v>2019</v>
      </c>
      <c r="J3404" s="1">
        <v>3</v>
      </c>
      <c r="K3404" s="1">
        <v>24</v>
      </c>
      <c r="L3404" s="1">
        <v>1</v>
      </c>
      <c r="M3404" s="1">
        <v>4</v>
      </c>
      <c r="N3404" s="207">
        <v>1</v>
      </c>
      <c r="O3404" t="s">
        <v>15038</v>
      </c>
      <c r="P3404" t="s">
        <v>15039</v>
      </c>
      <c r="Q3404" t="s">
        <v>98</v>
      </c>
      <c r="R3404">
        <v>18019.171880000002</v>
      </c>
      <c r="S3404">
        <v>432</v>
      </c>
      <c r="T3404" t="s">
        <v>36</v>
      </c>
      <c r="U3404" s="127">
        <v>43568</v>
      </c>
      <c r="V3404" t="s">
        <v>38</v>
      </c>
      <c r="W3404" t="s">
        <v>54</v>
      </c>
      <c r="X3404">
        <v>21</v>
      </c>
      <c r="Y3404">
        <f t="shared" si="53"/>
        <v>0</v>
      </c>
      <c r="Z3404">
        <v>0</v>
      </c>
    </row>
    <row r="3405" spans="1:26" x14ac:dyDescent="0.25">
      <c r="A3405" t="s">
        <v>15041</v>
      </c>
      <c r="B3405">
        <v>18</v>
      </c>
      <c r="C3405" t="s">
        <v>39112</v>
      </c>
      <c r="D3405" t="s">
        <v>43</v>
      </c>
      <c r="E3405" s="133" t="s">
        <v>39127</v>
      </c>
      <c r="F3405" t="s">
        <v>111</v>
      </c>
      <c r="G3405" t="s">
        <v>38743</v>
      </c>
      <c r="H3405" s="127">
        <v>43966</v>
      </c>
      <c r="I3405" s="1">
        <v>2020</v>
      </c>
      <c r="J3405" s="1">
        <v>5</v>
      </c>
      <c r="K3405" s="1">
        <v>15</v>
      </c>
      <c r="L3405" s="1">
        <v>2</v>
      </c>
      <c r="M3405" s="1">
        <v>3</v>
      </c>
      <c r="N3405" s="207">
        <v>6</v>
      </c>
      <c r="O3405" t="s">
        <v>15042</v>
      </c>
      <c r="P3405" t="s">
        <v>1352</v>
      </c>
      <c r="Q3405" t="s">
        <v>106</v>
      </c>
      <c r="R3405">
        <v>24550.749</v>
      </c>
      <c r="S3405">
        <v>295</v>
      </c>
      <c r="T3405" t="s">
        <v>63</v>
      </c>
      <c r="U3405" s="127">
        <v>43985</v>
      </c>
      <c r="V3405" t="s">
        <v>73</v>
      </c>
      <c r="W3405" t="s">
        <v>74</v>
      </c>
      <c r="X3405">
        <v>20</v>
      </c>
      <c r="Y3405">
        <f t="shared" si="53"/>
        <v>1</v>
      </c>
      <c r="Z3405">
        <v>0</v>
      </c>
    </row>
    <row r="3406" spans="1:26" x14ac:dyDescent="0.25">
      <c r="A3406" t="s">
        <v>15044</v>
      </c>
      <c r="B3406">
        <v>81</v>
      </c>
      <c r="C3406" t="s">
        <v>39111</v>
      </c>
      <c r="D3406" t="s">
        <v>43</v>
      </c>
      <c r="E3406" s="133" t="s">
        <v>39125</v>
      </c>
      <c r="F3406" t="s">
        <v>44</v>
      </c>
      <c r="G3406" t="s">
        <v>126</v>
      </c>
      <c r="H3406" s="127">
        <v>44180</v>
      </c>
      <c r="I3406" s="1">
        <v>2020</v>
      </c>
      <c r="J3406" s="1">
        <v>12</v>
      </c>
      <c r="K3406" s="1">
        <v>15</v>
      </c>
      <c r="L3406" s="1">
        <v>4</v>
      </c>
      <c r="M3406" s="1">
        <v>3</v>
      </c>
      <c r="N3406" s="207">
        <v>3</v>
      </c>
      <c r="O3406" t="s">
        <v>15045</v>
      </c>
      <c r="P3406" t="s">
        <v>1987</v>
      </c>
      <c r="Q3406" t="s">
        <v>34</v>
      </c>
      <c r="R3406">
        <v>33033.818249999997</v>
      </c>
      <c r="S3406">
        <v>183</v>
      </c>
      <c r="T3406" t="s">
        <v>36</v>
      </c>
      <c r="U3406" s="127">
        <v>44201</v>
      </c>
      <c r="V3406" t="s">
        <v>38</v>
      </c>
      <c r="W3406" t="s">
        <v>74</v>
      </c>
      <c r="X3406">
        <v>22</v>
      </c>
      <c r="Y3406">
        <f t="shared" si="53"/>
        <v>1</v>
      </c>
      <c r="Z3406">
        <v>1</v>
      </c>
    </row>
    <row r="3407" spans="1:26" x14ac:dyDescent="0.25">
      <c r="A3407" t="s">
        <v>15047</v>
      </c>
      <c r="B3407">
        <v>20</v>
      </c>
      <c r="C3407" t="s">
        <v>39112</v>
      </c>
      <c r="D3407" t="s">
        <v>28</v>
      </c>
      <c r="E3407" s="133" t="s">
        <v>39128</v>
      </c>
      <c r="F3407" t="s">
        <v>44</v>
      </c>
      <c r="G3407" t="s">
        <v>45</v>
      </c>
      <c r="H3407" s="127">
        <v>44185</v>
      </c>
      <c r="I3407" s="1">
        <v>2020</v>
      </c>
      <c r="J3407" s="1">
        <v>12</v>
      </c>
      <c r="K3407" s="1">
        <v>20</v>
      </c>
      <c r="L3407" s="1">
        <v>4</v>
      </c>
      <c r="M3407" s="1">
        <v>3</v>
      </c>
      <c r="N3407" s="207">
        <v>1</v>
      </c>
      <c r="O3407" t="s">
        <v>15048</v>
      </c>
      <c r="P3407" t="s">
        <v>15049</v>
      </c>
      <c r="Q3407" t="s">
        <v>49</v>
      </c>
      <c r="R3407">
        <v>13933.95469</v>
      </c>
      <c r="S3407">
        <v>252</v>
      </c>
      <c r="T3407" t="s">
        <v>71</v>
      </c>
      <c r="U3407" s="127">
        <v>44187</v>
      </c>
      <c r="V3407" t="s">
        <v>160</v>
      </c>
      <c r="W3407" t="s">
        <v>74</v>
      </c>
      <c r="X3407">
        <v>3</v>
      </c>
      <c r="Y3407">
        <f t="shared" si="53"/>
        <v>0</v>
      </c>
      <c r="Z3407">
        <v>0</v>
      </c>
    </row>
    <row r="3408" spans="1:26" x14ac:dyDescent="0.25">
      <c r="A3408" t="s">
        <v>15051</v>
      </c>
      <c r="B3408">
        <v>63</v>
      </c>
      <c r="C3408" t="s">
        <v>39111</v>
      </c>
      <c r="D3408" t="s">
        <v>28</v>
      </c>
      <c r="E3408" s="133" t="s">
        <v>39129</v>
      </c>
      <c r="F3408" t="s">
        <v>57</v>
      </c>
      <c r="G3408" t="s">
        <v>58</v>
      </c>
      <c r="H3408" s="127">
        <v>43542</v>
      </c>
      <c r="I3408" s="1">
        <v>2019</v>
      </c>
      <c r="J3408" s="1">
        <v>3</v>
      </c>
      <c r="K3408" s="1">
        <v>18</v>
      </c>
      <c r="L3408" s="1">
        <v>1</v>
      </c>
      <c r="M3408" s="1">
        <v>3</v>
      </c>
      <c r="N3408" s="207">
        <v>2</v>
      </c>
      <c r="O3408" t="s">
        <v>15052</v>
      </c>
      <c r="P3408" t="s">
        <v>15053</v>
      </c>
      <c r="Q3408" t="s">
        <v>106</v>
      </c>
      <c r="R3408">
        <v>741.94528990000003</v>
      </c>
      <c r="S3408">
        <v>231</v>
      </c>
      <c r="T3408" t="s">
        <v>71</v>
      </c>
      <c r="U3408" s="127">
        <v>43554</v>
      </c>
      <c r="V3408" t="s">
        <v>83</v>
      </c>
      <c r="W3408" t="s">
        <v>39</v>
      </c>
      <c r="X3408">
        <v>13</v>
      </c>
      <c r="Y3408">
        <f t="shared" si="53"/>
        <v>0</v>
      </c>
      <c r="Z3408">
        <v>1</v>
      </c>
    </row>
    <row r="3409" spans="1:26" x14ac:dyDescent="0.25">
      <c r="A3409" t="s">
        <v>15055</v>
      </c>
      <c r="B3409">
        <v>79</v>
      </c>
      <c r="C3409" t="s">
        <v>39111</v>
      </c>
      <c r="D3409" t="s">
        <v>43</v>
      </c>
      <c r="E3409" s="133" t="s">
        <v>39125</v>
      </c>
      <c r="F3409" t="s">
        <v>111</v>
      </c>
      <c r="G3409" t="s">
        <v>38743</v>
      </c>
      <c r="H3409" s="127">
        <v>44845</v>
      </c>
      <c r="I3409" s="1">
        <v>2022</v>
      </c>
      <c r="J3409" s="1">
        <v>10</v>
      </c>
      <c r="K3409" s="1">
        <v>11</v>
      </c>
      <c r="L3409" s="1">
        <v>4</v>
      </c>
      <c r="M3409" s="1">
        <v>2</v>
      </c>
      <c r="N3409" s="207">
        <v>3</v>
      </c>
      <c r="O3409" t="s">
        <v>15056</v>
      </c>
      <c r="P3409" t="s">
        <v>15057</v>
      </c>
      <c r="Q3409" t="s">
        <v>49</v>
      </c>
      <c r="R3409">
        <v>27313.63954</v>
      </c>
      <c r="S3409">
        <v>106</v>
      </c>
      <c r="T3409" t="s">
        <v>63</v>
      </c>
      <c r="U3409" s="127">
        <v>44866</v>
      </c>
      <c r="V3409" t="s">
        <v>38</v>
      </c>
      <c r="W3409" t="s">
        <v>74</v>
      </c>
      <c r="X3409">
        <v>22</v>
      </c>
      <c r="Y3409">
        <f t="shared" si="53"/>
        <v>1</v>
      </c>
      <c r="Z3409">
        <v>0</v>
      </c>
    </row>
    <row r="3410" spans="1:26" x14ac:dyDescent="0.25">
      <c r="A3410" t="s">
        <v>15060</v>
      </c>
      <c r="B3410">
        <v>69</v>
      </c>
      <c r="C3410" t="s">
        <v>39111</v>
      </c>
      <c r="D3410" t="s">
        <v>28</v>
      </c>
      <c r="E3410" s="133" t="s">
        <v>39129</v>
      </c>
      <c r="F3410" t="s">
        <v>85</v>
      </c>
      <c r="G3410" t="s">
        <v>58</v>
      </c>
      <c r="H3410" s="127">
        <v>43909</v>
      </c>
      <c r="I3410" s="1">
        <v>2020</v>
      </c>
      <c r="J3410" s="1">
        <v>3</v>
      </c>
      <c r="K3410" s="1">
        <v>19</v>
      </c>
      <c r="L3410" s="1">
        <v>1</v>
      </c>
      <c r="M3410" s="1">
        <v>3</v>
      </c>
      <c r="N3410" s="207">
        <v>5</v>
      </c>
      <c r="O3410" t="s">
        <v>15061</v>
      </c>
      <c r="P3410" t="s">
        <v>15062</v>
      </c>
      <c r="Q3410" t="s">
        <v>106</v>
      </c>
      <c r="R3410">
        <v>17282.358189999999</v>
      </c>
      <c r="S3410">
        <v>189</v>
      </c>
      <c r="T3410" t="s">
        <v>63</v>
      </c>
      <c r="U3410" s="127">
        <v>43929</v>
      </c>
      <c r="V3410" t="s">
        <v>73</v>
      </c>
      <c r="W3410" t="s">
        <v>74</v>
      </c>
      <c r="X3410">
        <v>21</v>
      </c>
      <c r="Y3410">
        <f t="shared" si="53"/>
        <v>0</v>
      </c>
      <c r="Z3410">
        <v>1</v>
      </c>
    </row>
    <row r="3411" spans="1:26" x14ac:dyDescent="0.25">
      <c r="A3411" t="s">
        <v>15064</v>
      </c>
      <c r="B3411">
        <v>61</v>
      </c>
      <c r="C3411" t="s">
        <v>39111</v>
      </c>
      <c r="D3411" t="s">
        <v>43</v>
      </c>
      <c r="E3411" s="133" t="s">
        <v>39125</v>
      </c>
      <c r="F3411" t="s">
        <v>170</v>
      </c>
      <c r="G3411" t="s">
        <v>38742</v>
      </c>
      <c r="H3411" s="127">
        <v>44591</v>
      </c>
      <c r="I3411" s="1">
        <v>2022</v>
      </c>
      <c r="J3411" s="1">
        <v>1</v>
      </c>
      <c r="K3411" s="1">
        <v>30</v>
      </c>
      <c r="L3411" s="1">
        <v>1</v>
      </c>
      <c r="M3411" s="1">
        <v>5</v>
      </c>
      <c r="N3411" s="207">
        <v>1</v>
      </c>
      <c r="O3411" t="s">
        <v>15065</v>
      </c>
      <c r="P3411" t="s">
        <v>15066</v>
      </c>
      <c r="Q3411" t="s">
        <v>98</v>
      </c>
      <c r="R3411">
        <v>35363.488920000003</v>
      </c>
      <c r="S3411">
        <v>147</v>
      </c>
      <c r="T3411" t="s">
        <v>36</v>
      </c>
      <c r="U3411" s="127">
        <v>44592</v>
      </c>
      <c r="V3411" t="s">
        <v>160</v>
      </c>
      <c r="W3411" t="s">
        <v>39</v>
      </c>
      <c r="X3411">
        <v>2</v>
      </c>
      <c r="Y3411">
        <f t="shared" si="53"/>
        <v>0</v>
      </c>
      <c r="Z3411">
        <v>0</v>
      </c>
    </row>
    <row r="3412" spans="1:26" x14ac:dyDescent="0.25">
      <c r="A3412" t="s">
        <v>15068</v>
      </c>
      <c r="B3412">
        <v>62</v>
      </c>
      <c r="C3412" t="s">
        <v>39111</v>
      </c>
      <c r="D3412" t="s">
        <v>43</v>
      </c>
      <c r="E3412" s="133" t="s">
        <v>39125</v>
      </c>
      <c r="F3412" t="s">
        <v>474</v>
      </c>
      <c r="G3412" t="s">
        <v>126</v>
      </c>
      <c r="H3412" s="127">
        <v>44864</v>
      </c>
      <c r="I3412" s="1">
        <v>2022</v>
      </c>
      <c r="J3412" s="1">
        <v>10</v>
      </c>
      <c r="K3412" s="1">
        <v>30</v>
      </c>
      <c r="L3412" s="1">
        <v>4</v>
      </c>
      <c r="M3412" s="1">
        <v>5</v>
      </c>
      <c r="N3412" s="207">
        <v>1</v>
      </c>
      <c r="O3412" t="s">
        <v>15069</v>
      </c>
      <c r="P3412" t="s">
        <v>15070</v>
      </c>
      <c r="Q3412" t="s">
        <v>98</v>
      </c>
      <c r="R3412">
        <v>52567.675499999998</v>
      </c>
      <c r="S3412">
        <v>313</v>
      </c>
      <c r="T3412" t="s">
        <v>36</v>
      </c>
      <c r="U3412" s="127">
        <v>44865</v>
      </c>
      <c r="V3412" t="s">
        <v>73</v>
      </c>
      <c r="W3412" t="s">
        <v>39</v>
      </c>
      <c r="X3412">
        <v>2</v>
      </c>
      <c r="Y3412">
        <f t="shared" si="53"/>
        <v>1</v>
      </c>
      <c r="Z3412">
        <v>1</v>
      </c>
    </row>
    <row r="3413" spans="1:26" x14ac:dyDescent="0.25">
      <c r="A3413" t="s">
        <v>15072</v>
      </c>
      <c r="B3413">
        <v>48</v>
      </c>
      <c r="C3413" t="s">
        <v>39110</v>
      </c>
      <c r="D3413" t="s">
        <v>43</v>
      </c>
      <c r="E3413" s="133" t="s">
        <v>39124</v>
      </c>
      <c r="F3413" t="s">
        <v>85</v>
      </c>
      <c r="G3413" t="s">
        <v>38742</v>
      </c>
      <c r="H3413" s="127">
        <v>44478</v>
      </c>
      <c r="I3413" s="1">
        <v>2021</v>
      </c>
      <c r="J3413" s="1">
        <v>10</v>
      </c>
      <c r="K3413" s="1">
        <v>9</v>
      </c>
      <c r="L3413" s="1">
        <v>4</v>
      </c>
      <c r="M3413" s="1">
        <v>2</v>
      </c>
      <c r="N3413" s="207">
        <v>7</v>
      </c>
      <c r="O3413" t="s">
        <v>13052</v>
      </c>
      <c r="P3413" t="s">
        <v>15073</v>
      </c>
      <c r="Q3413" t="s">
        <v>89</v>
      </c>
      <c r="R3413">
        <v>1638.564378</v>
      </c>
      <c r="S3413">
        <v>296</v>
      </c>
      <c r="T3413" t="s">
        <v>36</v>
      </c>
      <c r="U3413" s="127">
        <v>44482</v>
      </c>
      <c r="V3413" t="s">
        <v>53</v>
      </c>
      <c r="W3413" t="s">
        <v>39</v>
      </c>
      <c r="X3413">
        <v>5</v>
      </c>
      <c r="Y3413">
        <f t="shared" si="53"/>
        <v>0</v>
      </c>
      <c r="Z3413">
        <v>0</v>
      </c>
    </row>
    <row r="3414" spans="1:26" x14ac:dyDescent="0.25">
      <c r="A3414" t="s">
        <v>15075</v>
      </c>
      <c r="B3414">
        <v>31</v>
      </c>
      <c r="C3414" t="s">
        <v>39112</v>
      </c>
      <c r="D3414" t="s">
        <v>28</v>
      </c>
      <c r="E3414" s="133" t="s">
        <v>39128</v>
      </c>
      <c r="F3414" t="s">
        <v>57</v>
      </c>
      <c r="G3414" t="s">
        <v>38742</v>
      </c>
      <c r="H3414" s="127">
        <v>45216</v>
      </c>
      <c r="I3414" s="1">
        <v>2023</v>
      </c>
      <c r="J3414" s="1">
        <v>10</v>
      </c>
      <c r="K3414" s="1">
        <v>17</v>
      </c>
      <c r="L3414" s="1">
        <v>4</v>
      </c>
      <c r="M3414" s="1">
        <v>3</v>
      </c>
      <c r="N3414" s="207">
        <v>3</v>
      </c>
      <c r="O3414" t="s">
        <v>13825</v>
      </c>
      <c r="P3414" t="s">
        <v>15076</v>
      </c>
      <c r="Q3414" t="s">
        <v>49</v>
      </c>
      <c r="R3414">
        <v>18369.854800000001</v>
      </c>
      <c r="S3414">
        <v>101</v>
      </c>
      <c r="T3414" t="s">
        <v>36</v>
      </c>
      <c r="U3414" s="127">
        <v>45219</v>
      </c>
      <c r="V3414" t="s">
        <v>160</v>
      </c>
      <c r="W3414" t="s">
        <v>74</v>
      </c>
      <c r="X3414">
        <v>4</v>
      </c>
      <c r="Y3414">
        <f t="shared" si="53"/>
        <v>0</v>
      </c>
      <c r="Z3414">
        <v>0</v>
      </c>
    </row>
    <row r="3415" spans="1:26" x14ac:dyDescent="0.25">
      <c r="A3415" t="s">
        <v>15079</v>
      </c>
      <c r="B3415">
        <v>76</v>
      </c>
      <c r="C3415" t="s">
        <v>39111</v>
      </c>
      <c r="D3415" t="s">
        <v>28</v>
      </c>
      <c r="E3415" s="133" t="s">
        <v>39129</v>
      </c>
      <c r="F3415" t="s">
        <v>111</v>
      </c>
      <c r="G3415" t="s">
        <v>126</v>
      </c>
      <c r="H3415" s="127">
        <v>44891</v>
      </c>
      <c r="I3415" s="1">
        <v>2022</v>
      </c>
      <c r="J3415" s="1">
        <v>11</v>
      </c>
      <c r="K3415" s="1">
        <v>26</v>
      </c>
      <c r="L3415" s="1">
        <v>4</v>
      </c>
      <c r="M3415" s="1">
        <v>4</v>
      </c>
      <c r="N3415" s="207">
        <v>7</v>
      </c>
      <c r="O3415" t="s">
        <v>15080</v>
      </c>
      <c r="P3415" t="s">
        <v>15081</v>
      </c>
      <c r="Q3415" t="s">
        <v>89</v>
      </c>
      <c r="R3415">
        <v>9541.2934449999993</v>
      </c>
      <c r="S3415">
        <v>348</v>
      </c>
      <c r="T3415" t="s">
        <v>63</v>
      </c>
      <c r="U3415" s="127">
        <v>44921</v>
      </c>
      <c r="V3415" t="s">
        <v>38</v>
      </c>
      <c r="W3415" t="s">
        <v>54</v>
      </c>
      <c r="X3415">
        <v>31</v>
      </c>
      <c r="Y3415">
        <f t="shared" si="53"/>
        <v>1</v>
      </c>
      <c r="Z3415">
        <v>1</v>
      </c>
    </row>
    <row r="3416" spans="1:26" x14ac:dyDescent="0.25">
      <c r="A3416" t="s">
        <v>15083</v>
      </c>
      <c r="B3416">
        <v>82</v>
      </c>
      <c r="C3416" t="s">
        <v>39111</v>
      </c>
      <c r="D3416" t="s">
        <v>43</v>
      </c>
      <c r="E3416" s="133" t="s">
        <v>39125</v>
      </c>
      <c r="F3416" t="s">
        <v>29</v>
      </c>
      <c r="G3416" t="s">
        <v>30</v>
      </c>
      <c r="H3416" s="127">
        <v>44267</v>
      </c>
      <c r="I3416" s="1">
        <v>2021</v>
      </c>
      <c r="J3416" s="1">
        <v>3</v>
      </c>
      <c r="K3416" s="1">
        <v>12</v>
      </c>
      <c r="L3416" s="1">
        <v>1</v>
      </c>
      <c r="M3416" s="1">
        <v>2</v>
      </c>
      <c r="N3416" s="207">
        <v>6</v>
      </c>
      <c r="O3416" t="s">
        <v>15084</v>
      </c>
      <c r="P3416" t="s">
        <v>15085</v>
      </c>
      <c r="Q3416" t="s">
        <v>34</v>
      </c>
      <c r="R3416">
        <v>30443.634129999999</v>
      </c>
      <c r="S3416">
        <v>183</v>
      </c>
      <c r="T3416" t="s">
        <v>71</v>
      </c>
      <c r="U3416" s="127">
        <v>44286</v>
      </c>
      <c r="V3416" t="s">
        <v>53</v>
      </c>
      <c r="W3416" t="s">
        <v>74</v>
      </c>
      <c r="X3416">
        <v>20</v>
      </c>
      <c r="Y3416">
        <f t="shared" si="53"/>
        <v>0</v>
      </c>
      <c r="Z3416">
        <v>0</v>
      </c>
    </row>
    <row r="3417" spans="1:26" x14ac:dyDescent="0.25">
      <c r="A3417" t="s">
        <v>15087</v>
      </c>
      <c r="B3417">
        <v>59</v>
      </c>
      <c r="C3417" t="s">
        <v>39110</v>
      </c>
      <c r="D3417" t="s">
        <v>28</v>
      </c>
      <c r="E3417" s="133" t="s">
        <v>39126</v>
      </c>
      <c r="F3417" t="s">
        <v>111</v>
      </c>
      <c r="G3417" t="s">
        <v>45</v>
      </c>
      <c r="H3417" s="127">
        <v>43784</v>
      </c>
      <c r="I3417" s="1">
        <v>2019</v>
      </c>
      <c r="J3417" s="1">
        <v>11</v>
      </c>
      <c r="K3417" s="1">
        <v>15</v>
      </c>
      <c r="L3417" s="1">
        <v>4</v>
      </c>
      <c r="M3417" s="1">
        <v>3</v>
      </c>
      <c r="N3417" s="207">
        <v>6</v>
      </c>
      <c r="O3417" t="s">
        <v>15088</v>
      </c>
      <c r="P3417" t="s">
        <v>15089</v>
      </c>
      <c r="Q3417" t="s">
        <v>34</v>
      </c>
      <c r="R3417">
        <v>2134.151085</v>
      </c>
      <c r="S3417">
        <v>279</v>
      </c>
      <c r="T3417" t="s">
        <v>63</v>
      </c>
      <c r="U3417" s="127">
        <v>43791</v>
      </c>
      <c r="V3417" t="s">
        <v>38</v>
      </c>
      <c r="W3417" t="s">
        <v>54</v>
      </c>
      <c r="X3417">
        <v>8</v>
      </c>
      <c r="Y3417">
        <f t="shared" si="53"/>
        <v>0</v>
      </c>
      <c r="Z3417">
        <v>0</v>
      </c>
    </row>
    <row r="3418" spans="1:26" x14ac:dyDescent="0.25">
      <c r="A3418" t="s">
        <v>15091</v>
      </c>
      <c r="B3418">
        <v>49</v>
      </c>
      <c r="C3418" t="s">
        <v>39110</v>
      </c>
      <c r="D3418" t="s">
        <v>43</v>
      </c>
      <c r="E3418" s="133" t="s">
        <v>39124</v>
      </c>
      <c r="F3418" t="s">
        <v>85</v>
      </c>
      <c r="G3418" t="s">
        <v>38742</v>
      </c>
      <c r="H3418" s="127">
        <v>43538</v>
      </c>
      <c r="I3418" s="1">
        <v>2019</v>
      </c>
      <c r="J3418" s="1">
        <v>3</v>
      </c>
      <c r="K3418" s="1">
        <v>14</v>
      </c>
      <c r="L3418" s="1">
        <v>1</v>
      </c>
      <c r="M3418" s="1">
        <v>2</v>
      </c>
      <c r="N3418" s="207">
        <v>5</v>
      </c>
      <c r="O3418" t="s">
        <v>15092</v>
      </c>
      <c r="P3418" t="s">
        <v>15093</v>
      </c>
      <c r="Q3418" t="s">
        <v>34</v>
      </c>
      <c r="R3418">
        <v>12690.50663</v>
      </c>
      <c r="S3418">
        <v>274</v>
      </c>
      <c r="T3418" t="s">
        <v>36</v>
      </c>
      <c r="U3418" s="127">
        <v>43546</v>
      </c>
      <c r="V3418" t="s">
        <v>53</v>
      </c>
      <c r="W3418" t="s">
        <v>39</v>
      </c>
      <c r="X3418">
        <v>9</v>
      </c>
      <c r="Y3418">
        <f t="shared" si="53"/>
        <v>0</v>
      </c>
      <c r="Z3418">
        <v>0</v>
      </c>
    </row>
    <row r="3419" spans="1:26" x14ac:dyDescent="0.25">
      <c r="A3419" t="s">
        <v>15095</v>
      </c>
      <c r="B3419">
        <v>51</v>
      </c>
      <c r="C3419" t="s">
        <v>39110</v>
      </c>
      <c r="D3419" t="s">
        <v>43</v>
      </c>
      <c r="E3419" s="133" t="s">
        <v>39124</v>
      </c>
      <c r="F3419" t="s">
        <v>44</v>
      </c>
      <c r="G3419" t="s">
        <v>58</v>
      </c>
      <c r="H3419" s="127">
        <v>43599</v>
      </c>
      <c r="I3419" s="1">
        <v>2019</v>
      </c>
      <c r="J3419" s="1">
        <v>5</v>
      </c>
      <c r="K3419" s="1">
        <v>14</v>
      </c>
      <c r="L3419" s="1">
        <v>2</v>
      </c>
      <c r="M3419" s="1">
        <v>2</v>
      </c>
      <c r="N3419" s="207">
        <v>3</v>
      </c>
      <c r="O3419" t="s">
        <v>15096</v>
      </c>
      <c r="P3419" t="s">
        <v>15097</v>
      </c>
      <c r="Q3419" t="s">
        <v>98</v>
      </c>
      <c r="R3419">
        <v>3126.2357670000001</v>
      </c>
      <c r="S3419">
        <v>239</v>
      </c>
      <c r="T3419" t="s">
        <v>63</v>
      </c>
      <c r="U3419" s="127">
        <v>43610</v>
      </c>
      <c r="V3419" t="s">
        <v>83</v>
      </c>
      <c r="W3419" t="s">
        <v>54</v>
      </c>
      <c r="X3419">
        <v>12</v>
      </c>
      <c r="Y3419">
        <f t="shared" si="53"/>
        <v>0</v>
      </c>
      <c r="Z3419">
        <v>1</v>
      </c>
    </row>
    <row r="3420" spans="1:26" x14ac:dyDescent="0.25">
      <c r="A3420" t="s">
        <v>15099</v>
      </c>
      <c r="B3420">
        <v>22</v>
      </c>
      <c r="C3420" t="s">
        <v>39112</v>
      </c>
      <c r="D3420" t="s">
        <v>28</v>
      </c>
      <c r="E3420" s="133" t="s">
        <v>39128</v>
      </c>
      <c r="F3420" t="s">
        <v>111</v>
      </c>
      <c r="G3420" t="s">
        <v>38743</v>
      </c>
      <c r="H3420" s="127">
        <v>44559</v>
      </c>
      <c r="I3420" s="1">
        <v>2021</v>
      </c>
      <c r="J3420" s="1">
        <v>12</v>
      </c>
      <c r="K3420" s="1">
        <v>29</v>
      </c>
      <c r="L3420" s="1">
        <v>4</v>
      </c>
      <c r="M3420" s="1">
        <v>5</v>
      </c>
      <c r="N3420" s="207">
        <v>4</v>
      </c>
      <c r="O3420" t="s">
        <v>5908</v>
      </c>
      <c r="P3420" t="s">
        <v>15100</v>
      </c>
      <c r="Q3420" t="s">
        <v>89</v>
      </c>
      <c r="R3420">
        <v>1755.3209469999999</v>
      </c>
      <c r="S3420">
        <v>489</v>
      </c>
      <c r="T3420" t="s">
        <v>63</v>
      </c>
      <c r="U3420" s="127">
        <v>44579</v>
      </c>
      <c r="V3420" t="s">
        <v>83</v>
      </c>
      <c r="W3420" t="s">
        <v>54</v>
      </c>
      <c r="X3420">
        <v>21</v>
      </c>
      <c r="Y3420">
        <f t="shared" si="53"/>
        <v>1</v>
      </c>
      <c r="Z3420">
        <v>0</v>
      </c>
    </row>
    <row r="3421" spans="1:26" x14ac:dyDescent="0.25">
      <c r="A3421" t="s">
        <v>15102</v>
      </c>
      <c r="B3421">
        <v>20</v>
      </c>
      <c r="C3421" t="s">
        <v>39112</v>
      </c>
      <c r="D3421" t="s">
        <v>43</v>
      </c>
      <c r="E3421" s="133" t="s">
        <v>39127</v>
      </c>
      <c r="F3421" t="s">
        <v>474</v>
      </c>
      <c r="G3421" t="s">
        <v>45</v>
      </c>
      <c r="H3421" s="127">
        <v>43524</v>
      </c>
      <c r="I3421" s="1">
        <v>2019</v>
      </c>
      <c r="J3421" s="1">
        <v>2</v>
      </c>
      <c r="K3421" s="1">
        <v>28</v>
      </c>
      <c r="L3421" s="1">
        <v>1</v>
      </c>
      <c r="M3421" s="1">
        <v>4</v>
      </c>
      <c r="N3421" s="207">
        <v>5</v>
      </c>
      <c r="O3421" t="s">
        <v>15103</v>
      </c>
      <c r="P3421" t="s">
        <v>15104</v>
      </c>
      <c r="Q3421" t="s">
        <v>89</v>
      </c>
      <c r="R3421">
        <v>39110.226880000002</v>
      </c>
      <c r="S3421">
        <v>118</v>
      </c>
      <c r="T3421" t="s">
        <v>71</v>
      </c>
      <c r="U3421" s="127">
        <v>43548</v>
      </c>
      <c r="V3421" t="s">
        <v>73</v>
      </c>
      <c r="W3421" t="s">
        <v>74</v>
      </c>
      <c r="X3421">
        <v>25</v>
      </c>
      <c r="Y3421">
        <f t="shared" si="53"/>
        <v>0</v>
      </c>
      <c r="Z3421">
        <v>0</v>
      </c>
    </row>
    <row r="3422" spans="1:26" x14ac:dyDescent="0.25">
      <c r="A3422" t="s">
        <v>15106</v>
      </c>
      <c r="B3422">
        <v>48</v>
      </c>
      <c r="C3422" t="s">
        <v>39110</v>
      </c>
      <c r="D3422" t="s">
        <v>43</v>
      </c>
      <c r="E3422" s="133" t="s">
        <v>39124</v>
      </c>
      <c r="F3422" t="s">
        <v>44</v>
      </c>
      <c r="G3422" t="s">
        <v>45</v>
      </c>
      <c r="H3422" s="127">
        <v>44738</v>
      </c>
      <c r="I3422" s="1">
        <v>2022</v>
      </c>
      <c r="J3422" s="1">
        <v>6</v>
      </c>
      <c r="K3422" s="1">
        <v>26</v>
      </c>
      <c r="L3422" s="1">
        <v>2</v>
      </c>
      <c r="M3422" s="1">
        <v>4</v>
      </c>
      <c r="N3422" s="207">
        <v>1</v>
      </c>
      <c r="O3422" t="s">
        <v>15107</v>
      </c>
      <c r="P3422" t="s">
        <v>2947</v>
      </c>
      <c r="Q3422" t="s">
        <v>49</v>
      </c>
      <c r="R3422">
        <v>16101.69353</v>
      </c>
      <c r="S3422">
        <v>128</v>
      </c>
      <c r="T3422" t="s">
        <v>63</v>
      </c>
      <c r="U3422" s="127">
        <v>44739</v>
      </c>
      <c r="V3422" t="s">
        <v>83</v>
      </c>
      <c r="W3422" t="s">
        <v>54</v>
      </c>
      <c r="X3422">
        <v>2</v>
      </c>
      <c r="Y3422">
        <f t="shared" si="53"/>
        <v>0</v>
      </c>
      <c r="Z3422">
        <v>0</v>
      </c>
    </row>
    <row r="3423" spans="1:26" x14ac:dyDescent="0.25">
      <c r="A3423" t="s">
        <v>15109</v>
      </c>
      <c r="B3423">
        <v>58</v>
      </c>
      <c r="C3423" t="s">
        <v>39110</v>
      </c>
      <c r="D3423" t="s">
        <v>28</v>
      </c>
      <c r="E3423" s="133" t="s">
        <v>39126</v>
      </c>
      <c r="F3423" t="s">
        <v>170</v>
      </c>
      <c r="G3423" t="s">
        <v>30</v>
      </c>
      <c r="H3423" s="127">
        <v>45025</v>
      </c>
      <c r="I3423" s="1">
        <v>2023</v>
      </c>
      <c r="J3423" s="1">
        <v>4</v>
      </c>
      <c r="K3423" s="1">
        <v>9</v>
      </c>
      <c r="L3423" s="1">
        <v>2</v>
      </c>
      <c r="M3423" s="1">
        <v>2</v>
      </c>
      <c r="N3423" s="207">
        <v>1</v>
      </c>
      <c r="O3423" t="s">
        <v>15110</v>
      </c>
      <c r="P3423" t="s">
        <v>15111</v>
      </c>
      <c r="Q3423" t="s">
        <v>89</v>
      </c>
      <c r="R3423">
        <v>47611.661339999999</v>
      </c>
      <c r="S3423">
        <v>350</v>
      </c>
      <c r="T3423" t="s">
        <v>63</v>
      </c>
      <c r="U3423" s="127">
        <v>45046</v>
      </c>
      <c r="V3423" t="s">
        <v>38</v>
      </c>
      <c r="W3423" t="s">
        <v>74</v>
      </c>
      <c r="X3423">
        <v>22</v>
      </c>
      <c r="Y3423">
        <f t="shared" si="53"/>
        <v>0</v>
      </c>
      <c r="Z3423">
        <v>0</v>
      </c>
    </row>
    <row r="3424" spans="1:26" x14ac:dyDescent="0.25">
      <c r="A3424" t="s">
        <v>15113</v>
      </c>
      <c r="B3424">
        <v>29</v>
      </c>
      <c r="C3424" t="s">
        <v>39112</v>
      </c>
      <c r="D3424" t="s">
        <v>43</v>
      </c>
      <c r="E3424" s="133" t="s">
        <v>39127</v>
      </c>
      <c r="F3424" t="s">
        <v>474</v>
      </c>
      <c r="G3424" t="s">
        <v>30</v>
      </c>
      <c r="H3424" s="127">
        <v>43886</v>
      </c>
      <c r="I3424" s="1">
        <v>2020</v>
      </c>
      <c r="J3424" s="1">
        <v>2</v>
      </c>
      <c r="K3424" s="1">
        <v>25</v>
      </c>
      <c r="L3424" s="1">
        <v>1</v>
      </c>
      <c r="M3424" s="1">
        <v>4</v>
      </c>
      <c r="N3424" s="207">
        <v>3</v>
      </c>
      <c r="O3424" t="s">
        <v>15114</v>
      </c>
      <c r="P3424" t="s">
        <v>15115</v>
      </c>
      <c r="Q3424" t="s">
        <v>89</v>
      </c>
      <c r="R3424">
        <v>54389.219570000001</v>
      </c>
      <c r="S3424">
        <v>251</v>
      </c>
      <c r="T3424" t="s">
        <v>63</v>
      </c>
      <c r="U3424" s="127">
        <v>43901</v>
      </c>
      <c r="V3424" t="s">
        <v>160</v>
      </c>
      <c r="W3424" t="s">
        <v>54</v>
      </c>
      <c r="X3424">
        <v>16</v>
      </c>
      <c r="Y3424">
        <f t="shared" si="53"/>
        <v>0</v>
      </c>
      <c r="Z3424">
        <v>0</v>
      </c>
    </row>
    <row r="3425" spans="1:26" x14ac:dyDescent="0.25">
      <c r="A3425" t="s">
        <v>15117</v>
      </c>
      <c r="B3425">
        <v>19</v>
      </c>
      <c r="C3425" t="s">
        <v>39112</v>
      </c>
      <c r="D3425" t="s">
        <v>43</v>
      </c>
      <c r="E3425" s="133" t="s">
        <v>39127</v>
      </c>
      <c r="F3425" t="s">
        <v>111</v>
      </c>
      <c r="G3425" t="s">
        <v>38743</v>
      </c>
      <c r="H3425" s="127">
        <v>44788</v>
      </c>
      <c r="I3425" s="1">
        <v>2022</v>
      </c>
      <c r="J3425" s="1">
        <v>8</v>
      </c>
      <c r="K3425" s="1">
        <v>15</v>
      </c>
      <c r="L3425" s="1">
        <v>3</v>
      </c>
      <c r="M3425" s="1">
        <v>3</v>
      </c>
      <c r="N3425" s="207">
        <v>2</v>
      </c>
      <c r="O3425" t="s">
        <v>15118</v>
      </c>
      <c r="P3425" t="s">
        <v>15119</v>
      </c>
      <c r="Q3425" t="s">
        <v>49</v>
      </c>
      <c r="R3425">
        <v>26776.246060000001</v>
      </c>
      <c r="S3425">
        <v>122</v>
      </c>
      <c r="T3425" t="s">
        <v>63</v>
      </c>
      <c r="U3425" s="127">
        <v>44811</v>
      </c>
      <c r="V3425" t="s">
        <v>73</v>
      </c>
      <c r="W3425" t="s">
        <v>54</v>
      </c>
      <c r="X3425">
        <v>24</v>
      </c>
      <c r="Y3425">
        <f t="shared" si="53"/>
        <v>1</v>
      </c>
      <c r="Z3425">
        <v>0</v>
      </c>
    </row>
    <row r="3426" spans="1:26" x14ac:dyDescent="0.25">
      <c r="A3426" t="s">
        <v>15121</v>
      </c>
      <c r="B3426">
        <v>68</v>
      </c>
      <c r="C3426" t="s">
        <v>39111</v>
      </c>
      <c r="D3426" t="s">
        <v>28</v>
      </c>
      <c r="E3426" s="133" t="s">
        <v>39129</v>
      </c>
      <c r="F3426" t="s">
        <v>170</v>
      </c>
      <c r="G3426" t="s">
        <v>38743</v>
      </c>
      <c r="H3426" s="127">
        <v>43807</v>
      </c>
      <c r="I3426" s="1">
        <v>2019</v>
      </c>
      <c r="J3426" s="1">
        <v>12</v>
      </c>
      <c r="K3426" s="1">
        <v>8</v>
      </c>
      <c r="L3426" s="1">
        <v>4</v>
      </c>
      <c r="M3426" s="1">
        <v>2</v>
      </c>
      <c r="N3426" s="207">
        <v>1</v>
      </c>
      <c r="O3426" t="s">
        <v>15122</v>
      </c>
      <c r="P3426" t="s">
        <v>15123</v>
      </c>
      <c r="Q3426" t="s">
        <v>98</v>
      </c>
      <c r="R3426">
        <v>18873.601750000002</v>
      </c>
      <c r="S3426">
        <v>323</v>
      </c>
      <c r="T3426" t="s">
        <v>63</v>
      </c>
      <c r="U3426" s="127">
        <v>43814</v>
      </c>
      <c r="V3426" t="s">
        <v>160</v>
      </c>
      <c r="W3426" t="s">
        <v>39</v>
      </c>
      <c r="X3426">
        <v>8</v>
      </c>
      <c r="Y3426">
        <f t="shared" si="53"/>
        <v>1</v>
      </c>
      <c r="Z3426">
        <v>0</v>
      </c>
    </row>
    <row r="3427" spans="1:26" x14ac:dyDescent="0.25">
      <c r="A3427" t="s">
        <v>465</v>
      </c>
      <c r="B3427">
        <v>34</v>
      </c>
      <c r="C3427" t="s">
        <v>39112</v>
      </c>
      <c r="D3427" t="s">
        <v>43</v>
      </c>
      <c r="E3427" s="133" t="s">
        <v>39127</v>
      </c>
      <c r="F3427" t="s">
        <v>111</v>
      </c>
      <c r="G3427" t="s">
        <v>126</v>
      </c>
      <c r="H3427" s="127">
        <v>44460</v>
      </c>
      <c r="I3427" s="1">
        <v>2021</v>
      </c>
      <c r="J3427" s="1">
        <v>9</v>
      </c>
      <c r="K3427" s="1">
        <v>21</v>
      </c>
      <c r="L3427" s="1">
        <v>3</v>
      </c>
      <c r="M3427" s="1">
        <v>3</v>
      </c>
      <c r="N3427" s="207">
        <v>3</v>
      </c>
      <c r="O3427" t="s">
        <v>877</v>
      </c>
      <c r="P3427" t="s">
        <v>15125</v>
      </c>
      <c r="Q3427" t="s">
        <v>98</v>
      </c>
      <c r="R3427">
        <v>43179.394189999999</v>
      </c>
      <c r="S3427">
        <v>375</v>
      </c>
      <c r="T3427" t="s">
        <v>36</v>
      </c>
      <c r="U3427" s="127">
        <v>44465</v>
      </c>
      <c r="V3427" t="s">
        <v>38</v>
      </c>
      <c r="W3427" t="s">
        <v>54</v>
      </c>
      <c r="X3427">
        <v>6</v>
      </c>
      <c r="Y3427">
        <f t="shared" si="53"/>
        <v>1</v>
      </c>
      <c r="Z3427">
        <v>1</v>
      </c>
    </row>
    <row r="3428" spans="1:26" x14ac:dyDescent="0.25">
      <c r="A3428" t="s">
        <v>15127</v>
      </c>
      <c r="B3428">
        <v>47</v>
      </c>
      <c r="C3428" t="s">
        <v>39110</v>
      </c>
      <c r="D3428" t="s">
        <v>28</v>
      </c>
      <c r="E3428" s="133" t="s">
        <v>39126</v>
      </c>
      <c r="F3428" t="s">
        <v>170</v>
      </c>
      <c r="G3428" t="s">
        <v>45</v>
      </c>
      <c r="H3428" s="127">
        <v>43861</v>
      </c>
      <c r="I3428" s="1">
        <v>2020</v>
      </c>
      <c r="J3428" s="1">
        <v>1</v>
      </c>
      <c r="K3428" s="1">
        <v>31</v>
      </c>
      <c r="L3428" s="1">
        <v>1</v>
      </c>
      <c r="M3428" s="1">
        <v>5</v>
      </c>
      <c r="N3428" s="207">
        <v>6</v>
      </c>
      <c r="O3428" t="s">
        <v>15128</v>
      </c>
      <c r="P3428" t="s">
        <v>15129</v>
      </c>
      <c r="Q3428" t="s">
        <v>49</v>
      </c>
      <c r="R3428">
        <v>17932.89731</v>
      </c>
      <c r="S3428">
        <v>432</v>
      </c>
      <c r="T3428" t="s">
        <v>36</v>
      </c>
      <c r="U3428" s="127">
        <v>43884</v>
      </c>
      <c r="V3428" t="s">
        <v>83</v>
      </c>
      <c r="W3428" t="s">
        <v>54</v>
      </c>
      <c r="X3428">
        <v>24</v>
      </c>
      <c r="Y3428">
        <f t="shared" si="53"/>
        <v>0</v>
      </c>
      <c r="Z3428">
        <v>0</v>
      </c>
    </row>
    <row r="3429" spans="1:26" x14ac:dyDescent="0.25">
      <c r="A3429" t="s">
        <v>15131</v>
      </c>
      <c r="B3429">
        <v>64</v>
      </c>
      <c r="C3429" t="s">
        <v>39111</v>
      </c>
      <c r="D3429" t="s">
        <v>43</v>
      </c>
      <c r="E3429" s="133" t="s">
        <v>39125</v>
      </c>
      <c r="F3429" t="s">
        <v>224</v>
      </c>
      <c r="G3429" t="s">
        <v>30</v>
      </c>
      <c r="H3429" s="127">
        <v>45029</v>
      </c>
      <c r="I3429" s="1">
        <v>2023</v>
      </c>
      <c r="J3429" s="1">
        <v>4</v>
      </c>
      <c r="K3429" s="1">
        <v>13</v>
      </c>
      <c r="L3429" s="1">
        <v>2</v>
      </c>
      <c r="M3429" s="1">
        <v>2</v>
      </c>
      <c r="N3429" s="207">
        <v>5</v>
      </c>
      <c r="O3429" t="s">
        <v>15132</v>
      </c>
      <c r="P3429" t="s">
        <v>15133</v>
      </c>
      <c r="Q3429" t="s">
        <v>89</v>
      </c>
      <c r="R3429">
        <v>15038.77505</v>
      </c>
      <c r="S3429">
        <v>210</v>
      </c>
      <c r="T3429" t="s">
        <v>63</v>
      </c>
      <c r="U3429" s="127">
        <v>45030</v>
      </c>
      <c r="V3429" t="s">
        <v>38</v>
      </c>
      <c r="W3429" t="s">
        <v>54</v>
      </c>
      <c r="X3429">
        <v>2</v>
      </c>
      <c r="Y3429">
        <f t="shared" si="53"/>
        <v>0</v>
      </c>
      <c r="Z3429">
        <v>0</v>
      </c>
    </row>
    <row r="3430" spans="1:26" x14ac:dyDescent="0.25">
      <c r="A3430" t="s">
        <v>15135</v>
      </c>
      <c r="B3430">
        <v>42</v>
      </c>
      <c r="C3430" t="s">
        <v>39110</v>
      </c>
      <c r="D3430" t="s">
        <v>28</v>
      </c>
      <c r="E3430" s="133" t="s">
        <v>39126</v>
      </c>
      <c r="F3430" t="s">
        <v>111</v>
      </c>
      <c r="G3430" t="s">
        <v>30</v>
      </c>
      <c r="H3430" s="127">
        <v>43476</v>
      </c>
      <c r="I3430" s="1">
        <v>2019</v>
      </c>
      <c r="J3430" s="1">
        <v>1</v>
      </c>
      <c r="K3430" s="1">
        <v>11</v>
      </c>
      <c r="L3430" s="1">
        <v>1</v>
      </c>
      <c r="M3430" s="1">
        <v>2</v>
      </c>
      <c r="N3430" s="207">
        <v>6</v>
      </c>
      <c r="O3430" t="s">
        <v>15136</v>
      </c>
      <c r="P3430" t="s">
        <v>15137</v>
      </c>
      <c r="Q3430" t="s">
        <v>89</v>
      </c>
      <c r="R3430">
        <v>4093.928766</v>
      </c>
      <c r="S3430">
        <v>476</v>
      </c>
      <c r="T3430" t="s">
        <v>71</v>
      </c>
      <c r="U3430" s="127">
        <v>43494</v>
      </c>
      <c r="V3430" t="s">
        <v>83</v>
      </c>
      <c r="W3430" t="s">
        <v>39</v>
      </c>
      <c r="X3430">
        <v>19</v>
      </c>
      <c r="Y3430">
        <f t="shared" si="53"/>
        <v>0</v>
      </c>
      <c r="Z3430">
        <v>0</v>
      </c>
    </row>
    <row r="3431" spans="1:26" x14ac:dyDescent="0.25">
      <c r="A3431" t="s">
        <v>15139</v>
      </c>
      <c r="B3431">
        <v>21</v>
      </c>
      <c r="C3431" t="s">
        <v>39112</v>
      </c>
      <c r="D3431" t="s">
        <v>43</v>
      </c>
      <c r="E3431" s="133" t="s">
        <v>39127</v>
      </c>
      <c r="F3431" t="s">
        <v>224</v>
      </c>
      <c r="G3431" t="s">
        <v>38743</v>
      </c>
      <c r="H3431" s="127">
        <v>45158</v>
      </c>
      <c r="I3431" s="1">
        <v>2023</v>
      </c>
      <c r="J3431" s="1">
        <v>8</v>
      </c>
      <c r="K3431" s="1">
        <v>20</v>
      </c>
      <c r="L3431" s="1">
        <v>3</v>
      </c>
      <c r="M3431" s="1">
        <v>3</v>
      </c>
      <c r="N3431" s="207">
        <v>1</v>
      </c>
      <c r="O3431" t="s">
        <v>15140</v>
      </c>
      <c r="P3431" t="s">
        <v>15141</v>
      </c>
      <c r="Q3431" t="s">
        <v>98</v>
      </c>
      <c r="R3431">
        <v>25366.55559</v>
      </c>
      <c r="S3431">
        <v>179</v>
      </c>
      <c r="T3431" t="s">
        <v>63</v>
      </c>
      <c r="U3431" s="127">
        <v>45159</v>
      </c>
      <c r="V3431" t="s">
        <v>38</v>
      </c>
      <c r="W3431" t="s">
        <v>39</v>
      </c>
      <c r="X3431">
        <v>2</v>
      </c>
      <c r="Y3431">
        <f t="shared" si="53"/>
        <v>1</v>
      </c>
      <c r="Z3431">
        <v>0</v>
      </c>
    </row>
    <row r="3432" spans="1:26" x14ac:dyDescent="0.25">
      <c r="A3432" t="s">
        <v>15143</v>
      </c>
      <c r="B3432">
        <v>79</v>
      </c>
      <c r="C3432" t="s">
        <v>39111</v>
      </c>
      <c r="D3432" t="s">
        <v>28</v>
      </c>
      <c r="E3432" s="133" t="s">
        <v>39129</v>
      </c>
      <c r="F3432" t="s">
        <v>474</v>
      </c>
      <c r="G3432" t="s">
        <v>38743</v>
      </c>
      <c r="H3432" s="127">
        <v>45012</v>
      </c>
      <c r="I3432" s="1">
        <v>2023</v>
      </c>
      <c r="J3432" s="1">
        <v>3</v>
      </c>
      <c r="K3432" s="1">
        <v>27</v>
      </c>
      <c r="L3432" s="1">
        <v>1</v>
      </c>
      <c r="M3432" s="1">
        <v>4</v>
      </c>
      <c r="N3432" s="207">
        <v>2</v>
      </c>
      <c r="O3432" t="s">
        <v>15144</v>
      </c>
      <c r="P3432" t="s">
        <v>15145</v>
      </c>
      <c r="Q3432" t="s">
        <v>34</v>
      </c>
      <c r="R3432">
        <v>14291.720079999999</v>
      </c>
      <c r="S3432">
        <v>236</v>
      </c>
      <c r="T3432" t="s">
        <v>71</v>
      </c>
      <c r="U3432" s="127">
        <v>45020</v>
      </c>
      <c r="V3432" t="s">
        <v>160</v>
      </c>
      <c r="W3432" t="s">
        <v>74</v>
      </c>
      <c r="X3432">
        <v>9</v>
      </c>
      <c r="Y3432">
        <f t="shared" si="53"/>
        <v>1</v>
      </c>
      <c r="Z3432">
        <v>0</v>
      </c>
    </row>
    <row r="3433" spans="1:26" x14ac:dyDescent="0.25">
      <c r="A3433" t="s">
        <v>8099</v>
      </c>
      <c r="B3433">
        <v>35</v>
      </c>
      <c r="C3433" t="s">
        <v>39110</v>
      </c>
      <c r="D3433" t="s">
        <v>28</v>
      </c>
      <c r="E3433" s="133" t="s">
        <v>39126</v>
      </c>
      <c r="F3433" t="s">
        <v>170</v>
      </c>
      <c r="G3433" t="s">
        <v>126</v>
      </c>
      <c r="H3433" s="127">
        <v>44122</v>
      </c>
      <c r="I3433" s="1">
        <v>2020</v>
      </c>
      <c r="J3433" s="1">
        <v>10</v>
      </c>
      <c r="K3433" s="1">
        <v>18</v>
      </c>
      <c r="L3433" s="1">
        <v>4</v>
      </c>
      <c r="M3433" s="1">
        <v>3</v>
      </c>
      <c r="N3433" s="207">
        <v>1</v>
      </c>
      <c r="O3433" t="s">
        <v>15147</v>
      </c>
      <c r="P3433" t="s">
        <v>15148</v>
      </c>
      <c r="Q3433" t="s">
        <v>89</v>
      </c>
      <c r="R3433">
        <v>3403.3916410000002</v>
      </c>
      <c r="S3433">
        <v>164</v>
      </c>
      <c r="T3433" t="s">
        <v>63</v>
      </c>
      <c r="U3433" s="127">
        <v>44147</v>
      </c>
      <c r="V3433" t="s">
        <v>160</v>
      </c>
      <c r="W3433" t="s">
        <v>74</v>
      </c>
      <c r="X3433">
        <v>26</v>
      </c>
      <c r="Y3433">
        <f t="shared" si="53"/>
        <v>1</v>
      </c>
      <c r="Z3433">
        <v>1</v>
      </c>
    </row>
    <row r="3434" spans="1:26" x14ac:dyDescent="0.25">
      <c r="A3434" t="s">
        <v>15150</v>
      </c>
      <c r="B3434">
        <v>71</v>
      </c>
      <c r="C3434" t="s">
        <v>39111</v>
      </c>
      <c r="D3434" t="s">
        <v>43</v>
      </c>
      <c r="E3434" s="133" t="s">
        <v>39125</v>
      </c>
      <c r="F3434" t="s">
        <v>85</v>
      </c>
      <c r="G3434" t="s">
        <v>38743</v>
      </c>
      <c r="H3434" s="127">
        <v>43594</v>
      </c>
      <c r="I3434" s="1">
        <v>2019</v>
      </c>
      <c r="J3434" s="1">
        <v>5</v>
      </c>
      <c r="K3434" s="1">
        <v>9</v>
      </c>
      <c r="L3434" s="1">
        <v>2</v>
      </c>
      <c r="M3434" s="1">
        <v>2</v>
      </c>
      <c r="N3434" s="207">
        <v>5</v>
      </c>
      <c r="O3434" t="s">
        <v>15151</v>
      </c>
      <c r="P3434" t="s">
        <v>15152</v>
      </c>
      <c r="Q3434" t="s">
        <v>49</v>
      </c>
      <c r="R3434">
        <v>8893.2046740000005</v>
      </c>
      <c r="S3434">
        <v>325</v>
      </c>
      <c r="T3434" t="s">
        <v>63</v>
      </c>
      <c r="U3434" s="127">
        <v>43613</v>
      </c>
      <c r="V3434" t="s">
        <v>73</v>
      </c>
      <c r="W3434" t="s">
        <v>74</v>
      </c>
      <c r="X3434">
        <v>20</v>
      </c>
      <c r="Y3434">
        <f t="shared" si="53"/>
        <v>1</v>
      </c>
      <c r="Z3434">
        <v>0</v>
      </c>
    </row>
    <row r="3435" spans="1:26" x14ac:dyDescent="0.25">
      <c r="A3435" t="s">
        <v>15154</v>
      </c>
      <c r="B3435">
        <v>79</v>
      </c>
      <c r="C3435" t="s">
        <v>39111</v>
      </c>
      <c r="D3435" t="s">
        <v>43</v>
      </c>
      <c r="E3435" s="133" t="s">
        <v>39125</v>
      </c>
      <c r="F3435" t="s">
        <v>224</v>
      </c>
      <c r="G3435" t="s">
        <v>126</v>
      </c>
      <c r="H3435" s="127">
        <v>44861</v>
      </c>
      <c r="I3435" s="1">
        <v>2022</v>
      </c>
      <c r="J3435" s="1">
        <v>10</v>
      </c>
      <c r="K3435" s="1">
        <v>27</v>
      </c>
      <c r="L3435" s="1">
        <v>4</v>
      </c>
      <c r="M3435" s="1">
        <v>4</v>
      </c>
      <c r="N3435" s="207">
        <v>5</v>
      </c>
      <c r="O3435" t="s">
        <v>15155</v>
      </c>
      <c r="P3435" t="s">
        <v>14693</v>
      </c>
      <c r="Q3435" t="s">
        <v>34</v>
      </c>
      <c r="R3435">
        <v>19066.648590000001</v>
      </c>
      <c r="S3435">
        <v>140</v>
      </c>
      <c r="T3435" t="s">
        <v>63</v>
      </c>
      <c r="U3435" s="127">
        <v>44885</v>
      </c>
      <c r="V3435" t="s">
        <v>38</v>
      </c>
      <c r="W3435" t="s">
        <v>39</v>
      </c>
      <c r="X3435">
        <v>25</v>
      </c>
      <c r="Y3435">
        <f t="shared" si="53"/>
        <v>1</v>
      </c>
      <c r="Z3435">
        <v>1</v>
      </c>
    </row>
    <row r="3436" spans="1:26" x14ac:dyDescent="0.25">
      <c r="A3436" t="s">
        <v>15157</v>
      </c>
      <c r="B3436">
        <v>66</v>
      </c>
      <c r="C3436" t="s">
        <v>39111</v>
      </c>
      <c r="D3436" t="s">
        <v>28</v>
      </c>
      <c r="E3436" s="133" t="s">
        <v>39129</v>
      </c>
      <c r="F3436" t="s">
        <v>111</v>
      </c>
      <c r="G3436" t="s">
        <v>38742</v>
      </c>
      <c r="H3436" s="127">
        <v>44133</v>
      </c>
      <c r="I3436" s="1">
        <v>2020</v>
      </c>
      <c r="J3436" s="1">
        <v>10</v>
      </c>
      <c r="K3436" s="1">
        <v>29</v>
      </c>
      <c r="L3436" s="1">
        <v>4</v>
      </c>
      <c r="M3436" s="1">
        <v>5</v>
      </c>
      <c r="N3436" s="207">
        <v>5</v>
      </c>
      <c r="O3436" t="s">
        <v>15158</v>
      </c>
      <c r="P3436" t="s">
        <v>15159</v>
      </c>
      <c r="Q3436" t="s">
        <v>98</v>
      </c>
      <c r="R3436">
        <v>18432.991000000002</v>
      </c>
      <c r="S3436">
        <v>287</v>
      </c>
      <c r="T3436" t="s">
        <v>36</v>
      </c>
      <c r="U3436" s="127">
        <v>44145</v>
      </c>
      <c r="V3436" t="s">
        <v>83</v>
      </c>
      <c r="W3436" t="s">
        <v>54</v>
      </c>
      <c r="X3436">
        <v>13</v>
      </c>
      <c r="Y3436">
        <f t="shared" si="53"/>
        <v>0</v>
      </c>
      <c r="Z3436">
        <v>0</v>
      </c>
    </row>
    <row r="3437" spans="1:26" x14ac:dyDescent="0.25">
      <c r="A3437" t="s">
        <v>15161</v>
      </c>
      <c r="B3437">
        <v>63</v>
      </c>
      <c r="C3437" t="s">
        <v>39111</v>
      </c>
      <c r="D3437" t="s">
        <v>43</v>
      </c>
      <c r="E3437" s="133" t="s">
        <v>39125</v>
      </c>
      <c r="F3437" t="s">
        <v>57</v>
      </c>
      <c r="G3437" t="s">
        <v>38742</v>
      </c>
      <c r="H3437" s="127">
        <v>44000</v>
      </c>
      <c r="I3437" s="1">
        <v>2020</v>
      </c>
      <c r="J3437" s="1">
        <v>6</v>
      </c>
      <c r="K3437" s="1">
        <v>18</v>
      </c>
      <c r="L3437" s="1">
        <v>2</v>
      </c>
      <c r="M3437" s="1">
        <v>3</v>
      </c>
      <c r="N3437" s="207">
        <v>5</v>
      </c>
      <c r="O3437" t="s">
        <v>15162</v>
      </c>
      <c r="P3437" t="s">
        <v>15163</v>
      </c>
      <c r="Q3437" t="s">
        <v>89</v>
      </c>
      <c r="R3437">
        <v>9805.8259969999999</v>
      </c>
      <c r="S3437">
        <v>143</v>
      </c>
      <c r="T3437" t="s">
        <v>36</v>
      </c>
      <c r="U3437" s="127">
        <v>44006</v>
      </c>
      <c r="V3437" t="s">
        <v>38</v>
      </c>
      <c r="W3437" t="s">
        <v>39</v>
      </c>
      <c r="X3437">
        <v>7</v>
      </c>
      <c r="Y3437">
        <f t="shared" si="53"/>
        <v>0</v>
      </c>
      <c r="Z3437">
        <v>0</v>
      </c>
    </row>
    <row r="3438" spans="1:26" x14ac:dyDescent="0.25">
      <c r="A3438" t="s">
        <v>15165</v>
      </c>
      <c r="B3438">
        <v>22</v>
      </c>
      <c r="C3438" t="s">
        <v>39112</v>
      </c>
      <c r="D3438" t="s">
        <v>28</v>
      </c>
      <c r="E3438" s="133" t="s">
        <v>39128</v>
      </c>
      <c r="F3438" t="s">
        <v>44</v>
      </c>
      <c r="G3438" t="s">
        <v>38742</v>
      </c>
      <c r="H3438" s="127">
        <v>43792</v>
      </c>
      <c r="I3438" s="1">
        <v>2019</v>
      </c>
      <c r="J3438" s="1">
        <v>11</v>
      </c>
      <c r="K3438" s="1">
        <v>23</v>
      </c>
      <c r="L3438" s="1">
        <v>4</v>
      </c>
      <c r="M3438" s="1">
        <v>4</v>
      </c>
      <c r="N3438" s="207">
        <v>7</v>
      </c>
      <c r="O3438" t="s">
        <v>15167</v>
      </c>
      <c r="P3438" t="s">
        <v>15168</v>
      </c>
      <c r="Q3438" t="s">
        <v>49</v>
      </c>
      <c r="R3438">
        <v>26979.949110000001</v>
      </c>
      <c r="S3438">
        <v>290</v>
      </c>
      <c r="T3438" t="s">
        <v>36</v>
      </c>
      <c r="U3438" s="127">
        <v>43794</v>
      </c>
      <c r="V3438" t="s">
        <v>73</v>
      </c>
      <c r="W3438" t="s">
        <v>74</v>
      </c>
      <c r="X3438">
        <v>3</v>
      </c>
      <c r="Y3438">
        <f t="shared" si="53"/>
        <v>0</v>
      </c>
      <c r="Z3438">
        <v>0</v>
      </c>
    </row>
    <row r="3439" spans="1:26" x14ac:dyDescent="0.25">
      <c r="A3439" t="s">
        <v>15170</v>
      </c>
      <c r="B3439">
        <v>55</v>
      </c>
      <c r="C3439" t="s">
        <v>39110</v>
      </c>
      <c r="D3439" t="s">
        <v>28</v>
      </c>
      <c r="E3439" s="133" t="s">
        <v>39126</v>
      </c>
      <c r="F3439" t="s">
        <v>111</v>
      </c>
      <c r="G3439" t="s">
        <v>58</v>
      </c>
      <c r="H3439" s="127">
        <v>44299</v>
      </c>
      <c r="I3439" s="1">
        <v>2021</v>
      </c>
      <c r="J3439" s="1">
        <v>4</v>
      </c>
      <c r="K3439" s="1">
        <v>13</v>
      </c>
      <c r="L3439" s="1">
        <v>2</v>
      </c>
      <c r="M3439" s="1">
        <v>2</v>
      </c>
      <c r="N3439" s="207">
        <v>3</v>
      </c>
      <c r="O3439" t="s">
        <v>15171</v>
      </c>
      <c r="P3439" t="s">
        <v>15172</v>
      </c>
      <c r="Q3439" t="s">
        <v>98</v>
      </c>
      <c r="R3439">
        <v>18103.704249999999</v>
      </c>
      <c r="S3439">
        <v>458</v>
      </c>
      <c r="T3439" t="s">
        <v>36</v>
      </c>
      <c r="U3439" s="127">
        <v>44306</v>
      </c>
      <c r="V3439" t="s">
        <v>38</v>
      </c>
      <c r="W3439" t="s">
        <v>54</v>
      </c>
      <c r="X3439">
        <v>8</v>
      </c>
      <c r="Y3439">
        <f t="shared" si="53"/>
        <v>0</v>
      </c>
      <c r="Z3439">
        <v>1</v>
      </c>
    </row>
    <row r="3440" spans="1:26" x14ac:dyDescent="0.25">
      <c r="A3440" t="s">
        <v>15174</v>
      </c>
      <c r="B3440">
        <v>33</v>
      </c>
      <c r="C3440" t="s">
        <v>39112</v>
      </c>
      <c r="D3440" t="s">
        <v>43</v>
      </c>
      <c r="E3440" s="133" t="s">
        <v>39127</v>
      </c>
      <c r="F3440" t="s">
        <v>29</v>
      </c>
      <c r="G3440" t="s">
        <v>126</v>
      </c>
      <c r="H3440" s="127">
        <v>43948</v>
      </c>
      <c r="I3440" s="1">
        <v>2020</v>
      </c>
      <c r="J3440" s="1">
        <v>4</v>
      </c>
      <c r="K3440" s="1">
        <v>27</v>
      </c>
      <c r="L3440" s="1">
        <v>2</v>
      </c>
      <c r="M3440" s="1">
        <v>4</v>
      </c>
      <c r="N3440" s="207">
        <v>2</v>
      </c>
      <c r="O3440" t="s">
        <v>10451</v>
      </c>
      <c r="P3440" t="s">
        <v>15175</v>
      </c>
      <c r="Q3440" t="s">
        <v>98</v>
      </c>
      <c r="R3440">
        <v>2465.3901700000001</v>
      </c>
      <c r="S3440">
        <v>408</v>
      </c>
      <c r="T3440" t="s">
        <v>63</v>
      </c>
      <c r="U3440" s="127">
        <v>43972</v>
      </c>
      <c r="V3440" t="s">
        <v>38</v>
      </c>
      <c r="W3440" t="s">
        <v>54</v>
      </c>
      <c r="X3440">
        <v>25</v>
      </c>
      <c r="Y3440">
        <f t="shared" si="53"/>
        <v>1</v>
      </c>
      <c r="Z3440">
        <v>1</v>
      </c>
    </row>
    <row r="3441" spans="1:26" x14ac:dyDescent="0.25">
      <c r="A3441" t="s">
        <v>15177</v>
      </c>
      <c r="B3441">
        <v>29</v>
      </c>
      <c r="C3441" t="s">
        <v>39112</v>
      </c>
      <c r="D3441" t="s">
        <v>28</v>
      </c>
      <c r="E3441" s="133" t="s">
        <v>39128</v>
      </c>
      <c r="F3441" t="s">
        <v>29</v>
      </c>
      <c r="G3441" t="s">
        <v>38743</v>
      </c>
      <c r="H3441" s="127">
        <v>43845</v>
      </c>
      <c r="I3441" s="1">
        <v>2020</v>
      </c>
      <c r="J3441" s="1">
        <v>1</v>
      </c>
      <c r="K3441" s="1">
        <v>15</v>
      </c>
      <c r="L3441" s="1">
        <v>1</v>
      </c>
      <c r="M3441" s="1">
        <v>3</v>
      </c>
      <c r="N3441" s="207">
        <v>4</v>
      </c>
      <c r="O3441" t="s">
        <v>15178</v>
      </c>
      <c r="P3441" t="s">
        <v>15179</v>
      </c>
      <c r="Q3441" t="s">
        <v>89</v>
      </c>
      <c r="R3441">
        <v>2294.9769179999998</v>
      </c>
      <c r="S3441">
        <v>117</v>
      </c>
      <c r="T3441" t="s">
        <v>63</v>
      </c>
      <c r="U3441" s="127">
        <v>43858</v>
      </c>
      <c r="V3441" t="s">
        <v>53</v>
      </c>
      <c r="W3441" t="s">
        <v>39</v>
      </c>
      <c r="X3441">
        <v>14</v>
      </c>
      <c r="Y3441">
        <f t="shared" si="53"/>
        <v>1</v>
      </c>
      <c r="Z3441">
        <v>0</v>
      </c>
    </row>
    <row r="3442" spans="1:26" x14ac:dyDescent="0.25">
      <c r="A3442" t="s">
        <v>15181</v>
      </c>
      <c r="B3442">
        <v>42</v>
      </c>
      <c r="C3442" t="s">
        <v>39110</v>
      </c>
      <c r="D3442" t="s">
        <v>43</v>
      </c>
      <c r="E3442" s="133" t="s">
        <v>39124</v>
      </c>
      <c r="F3442" t="s">
        <v>85</v>
      </c>
      <c r="G3442" t="s">
        <v>45</v>
      </c>
      <c r="H3442" s="127">
        <v>45120</v>
      </c>
      <c r="I3442" s="1">
        <v>2023</v>
      </c>
      <c r="J3442" s="1">
        <v>7</v>
      </c>
      <c r="K3442" s="1">
        <v>13</v>
      </c>
      <c r="L3442" s="1">
        <v>3</v>
      </c>
      <c r="M3442" s="1">
        <v>2</v>
      </c>
      <c r="N3442" s="207">
        <v>5</v>
      </c>
      <c r="O3442" t="s">
        <v>15182</v>
      </c>
      <c r="P3442" t="s">
        <v>15183</v>
      </c>
      <c r="Q3442" t="s">
        <v>49</v>
      </c>
      <c r="R3442">
        <v>1703.6708249999999</v>
      </c>
      <c r="S3442">
        <v>137</v>
      </c>
      <c r="T3442" t="s">
        <v>63</v>
      </c>
      <c r="U3442" s="127">
        <v>45130</v>
      </c>
      <c r="V3442" t="s">
        <v>73</v>
      </c>
      <c r="W3442" t="s">
        <v>54</v>
      </c>
      <c r="X3442">
        <v>11</v>
      </c>
      <c r="Y3442">
        <f t="shared" si="53"/>
        <v>0</v>
      </c>
      <c r="Z3442">
        <v>0</v>
      </c>
    </row>
    <row r="3443" spans="1:26" x14ac:dyDescent="0.25">
      <c r="A3443" t="s">
        <v>15185</v>
      </c>
      <c r="B3443">
        <v>40</v>
      </c>
      <c r="C3443" t="s">
        <v>39110</v>
      </c>
      <c r="D3443" t="s">
        <v>43</v>
      </c>
      <c r="E3443" s="133" t="s">
        <v>39124</v>
      </c>
      <c r="F3443" t="s">
        <v>29</v>
      </c>
      <c r="G3443" t="s">
        <v>45</v>
      </c>
      <c r="H3443" s="127">
        <v>44296</v>
      </c>
      <c r="I3443" s="1">
        <v>2021</v>
      </c>
      <c r="J3443" s="1">
        <v>4</v>
      </c>
      <c r="K3443" s="1">
        <v>10</v>
      </c>
      <c r="L3443" s="1">
        <v>2</v>
      </c>
      <c r="M3443" s="1">
        <v>2</v>
      </c>
      <c r="N3443" s="207">
        <v>7</v>
      </c>
      <c r="O3443" t="s">
        <v>15186</v>
      </c>
      <c r="P3443" t="s">
        <v>15187</v>
      </c>
      <c r="Q3443" t="s">
        <v>49</v>
      </c>
      <c r="R3443">
        <v>6346.1984789999997</v>
      </c>
      <c r="S3443">
        <v>213</v>
      </c>
      <c r="T3443" t="s">
        <v>63</v>
      </c>
      <c r="U3443" s="127">
        <v>44321</v>
      </c>
      <c r="V3443" t="s">
        <v>38</v>
      </c>
      <c r="W3443" t="s">
        <v>74</v>
      </c>
      <c r="X3443">
        <v>26</v>
      </c>
      <c r="Y3443">
        <f t="shared" si="53"/>
        <v>0</v>
      </c>
      <c r="Z3443">
        <v>0</v>
      </c>
    </row>
    <row r="3444" spans="1:26" x14ac:dyDescent="0.25">
      <c r="A3444" t="s">
        <v>15189</v>
      </c>
      <c r="B3444">
        <v>23</v>
      </c>
      <c r="C3444" t="s">
        <v>39112</v>
      </c>
      <c r="D3444" t="s">
        <v>28</v>
      </c>
      <c r="E3444" s="133" t="s">
        <v>39128</v>
      </c>
      <c r="F3444" t="s">
        <v>224</v>
      </c>
      <c r="G3444" t="s">
        <v>38742</v>
      </c>
      <c r="H3444" s="127">
        <v>44640</v>
      </c>
      <c r="I3444" s="1">
        <v>2022</v>
      </c>
      <c r="J3444" s="1">
        <v>3</v>
      </c>
      <c r="K3444" s="1">
        <v>20</v>
      </c>
      <c r="L3444" s="1">
        <v>1</v>
      </c>
      <c r="M3444" s="1">
        <v>3</v>
      </c>
      <c r="N3444" s="207">
        <v>1</v>
      </c>
      <c r="O3444" t="s">
        <v>15190</v>
      </c>
      <c r="P3444" t="s">
        <v>15191</v>
      </c>
      <c r="Q3444" t="s">
        <v>106</v>
      </c>
      <c r="R3444">
        <v>34058.41375</v>
      </c>
      <c r="S3444">
        <v>110</v>
      </c>
      <c r="T3444" t="s">
        <v>36</v>
      </c>
      <c r="U3444" s="127">
        <v>44645</v>
      </c>
      <c r="V3444" t="s">
        <v>83</v>
      </c>
      <c r="W3444" t="s">
        <v>54</v>
      </c>
      <c r="X3444">
        <v>6</v>
      </c>
      <c r="Y3444">
        <f t="shared" si="53"/>
        <v>0</v>
      </c>
      <c r="Z3444">
        <v>0</v>
      </c>
    </row>
    <row r="3445" spans="1:26" x14ac:dyDescent="0.25">
      <c r="A3445" t="s">
        <v>15193</v>
      </c>
      <c r="B3445">
        <v>76</v>
      </c>
      <c r="C3445" t="s">
        <v>39111</v>
      </c>
      <c r="D3445" t="s">
        <v>28</v>
      </c>
      <c r="E3445" s="133" t="s">
        <v>39129</v>
      </c>
      <c r="F3445" t="s">
        <v>111</v>
      </c>
      <c r="G3445" t="s">
        <v>38742</v>
      </c>
      <c r="H3445" s="127">
        <v>44542</v>
      </c>
      <c r="I3445" s="1">
        <v>2021</v>
      </c>
      <c r="J3445" s="1">
        <v>12</v>
      </c>
      <c r="K3445" s="1">
        <v>12</v>
      </c>
      <c r="L3445" s="1">
        <v>4</v>
      </c>
      <c r="M3445" s="1">
        <v>2</v>
      </c>
      <c r="N3445" s="207">
        <v>1</v>
      </c>
      <c r="O3445" t="s">
        <v>15194</v>
      </c>
      <c r="P3445" t="s">
        <v>15195</v>
      </c>
      <c r="Q3445" t="s">
        <v>89</v>
      </c>
      <c r="R3445">
        <v>10125.17568</v>
      </c>
      <c r="S3445">
        <v>351</v>
      </c>
      <c r="T3445" t="s">
        <v>36</v>
      </c>
      <c r="U3445" s="127">
        <v>44542</v>
      </c>
      <c r="V3445" t="s">
        <v>73</v>
      </c>
      <c r="W3445" t="s">
        <v>39</v>
      </c>
      <c r="X3445">
        <v>1</v>
      </c>
      <c r="Y3445">
        <f t="shared" si="53"/>
        <v>0</v>
      </c>
      <c r="Z3445">
        <v>0</v>
      </c>
    </row>
    <row r="3446" spans="1:26" x14ac:dyDescent="0.25">
      <c r="A3446" t="s">
        <v>15197</v>
      </c>
      <c r="B3446">
        <v>67</v>
      </c>
      <c r="C3446" t="s">
        <v>39111</v>
      </c>
      <c r="D3446" t="s">
        <v>43</v>
      </c>
      <c r="E3446" s="133" t="s">
        <v>39125</v>
      </c>
      <c r="F3446" t="s">
        <v>57</v>
      </c>
      <c r="G3446" t="s">
        <v>30</v>
      </c>
      <c r="H3446" s="127">
        <v>45038</v>
      </c>
      <c r="I3446" s="1">
        <v>2023</v>
      </c>
      <c r="J3446" s="1">
        <v>4</v>
      </c>
      <c r="K3446" s="1">
        <v>22</v>
      </c>
      <c r="L3446" s="1">
        <v>2</v>
      </c>
      <c r="M3446" s="1">
        <v>4</v>
      </c>
      <c r="N3446" s="207">
        <v>7</v>
      </c>
      <c r="O3446" t="s">
        <v>15198</v>
      </c>
      <c r="P3446" t="s">
        <v>15199</v>
      </c>
      <c r="Q3446" t="s">
        <v>98</v>
      </c>
      <c r="R3446">
        <v>48904.009570000002</v>
      </c>
      <c r="S3446">
        <v>498</v>
      </c>
      <c r="T3446" t="s">
        <v>63</v>
      </c>
      <c r="U3446" s="127">
        <v>45056</v>
      </c>
      <c r="V3446" t="s">
        <v>83</v>
      </c>
      <c r="W3446" t="s">
        <v>74</v>
      </c>
      <c r="X3446">
        <v>19</v>
      </c>
      <c r="Y3446">
        <f t="shared" si="53"/>
        <v>0</v>
      </c>
      <c r="Z3446">
        <v>0</v>
      </c>
    </row>
    <row r="3447" spans="1:26" x14ac:dyDescent="0.25">
      <c r="A3447" t="s">
        <v>15201</v>
      </c>
      <c r="B3447">
        <v>38</v>
      </c>
      <c r="C3447" t="s">
        <v>39110</v>
      </c>
      <c r="D3447" t="s">
        <v>43</v>
      </c>
      <c r="E3447" s="133" t="s">
        <v>39124</v>
      </c>
      <c r="F3447" t="s">
        <v>29</v>
      </c>
      <c r="G3447" t="s">
        <v>30</v>
      </c>
      <c r="H3447" s="127">
        <v>45058</v>
      </c>
      <c r="I3447" s="1">
        <v>2023</v>
      </c>
      <c r="J3447" s="1">
        <v>5</v>
      </c>
      <c r="K3447" s="1">
        <v>12</v>
      </c>
      <c r="L3447" s="1">
        <v>2</v>
      </c>
      <c r="M3447" s="1">
        <v>2</v>
      </c>
      <c r="N3447" s="207">
        <v>6</v>
      </c>
      <c r="O3447" t="s">
        <v>15202</v>
      </c>
      <c r="P3447" t="s">
        <v>15203</v>
      </c>
      <c r="Q3447" t="s">
        <v>49</v>
      </c>
      <c r="R3447">
        <v>35486.420870000002</v>
      </c>
      <c r="S3447">
        <v>386</v>
      </c>
      <c r="T3447" t="s">
        <v>71</v>
      </c>
      <c r="U3447" s="127">
        <v>45085</v>
      </c>
      <c r="V3447" t="s">
        <v>160</v>
      </c>
      <c r="W3447" t="s">
        <v>39</v>
      </c>
      <c r="X3447">
        <v>28</v>
      </c>
      <c r="Y3447">
        <f t="shared" si="53"/>
        <v>0</v>
      </c>
      <c r="Z3447">
        <v>0</v>
      </c>
    </row>
    <row r="3448" spans="1:26" x14ac:dyDescent="0.25">
      <c r="A3448" t="s">
        <v>15205</v>
      </c>
      <c r="B3448">
        <v>74</v>
      </c>
      <c r="C3448" t="s">
        <v>39111</v>
      </c>
      <c r="D3448" t="s">
        <v>28</v>
      </c>
      <c r="E3448" s="133" t="s">
        <v>39129</v>
      </c>
      <c r="F3448" t="s">
        <v>85</v>
      </c>
      <c r="G3448" t="s">
        <v>38742</v>
      </c>
      <c r="H3448" s="127">
        <v>43976</v>
      </c>
      <c r="I3448" s="1">
        <v>2020</v>
      </c>
      <c r="J3448" s="1">
        <v>5</v>
      </c>
      <c r="K3448" s="1">
        <v>25</v>
      </c>
      <c r="L3448" s="1">
        <v>2</v>
      </c>
      <c r="M3448" s="1">
        <v>4</v>
      </c>
      <c r="N3448" s="207">
        <v>2</v>
      </c>
      <c r="O3448" t="s">
        <v>15207</v>
      </c>
      <c r="P3448" t="s">
        <v>15208</v>
      </c>
      <c r="Q3448" t="s">
        <v>89</v>
      </c>
      <c r="R3448">
        <v>38670.826500000003</v>
      </c>
      <c r="S3448">
        <v>435</v>
      </c>
      <c r="T3448" t="s">
        <v>36</v>
      </c>
      <c r="U3448" s="127">
        <v>43996</v>
      </c>
      <c r="V3448" t="s">
        <v>73</v>
      </c>
      <c r="W3448" t="s">
        <v>39</v>
      </c>
      <c r="X3448">
        <v>21</v>
      </c>
      <c r="Y3448">
        <f t="shared" si="53"/>
        <v>0</v>
      </c>
      <c r="Z3448">
        <v>0</v>
      </c>
    </row>
    <row r="3449" spans="1:26" x14ac:dyDescent="0.25">
      <c r="A3449" t="s">
        <v>15210</v>
      </c>
      <c r="B3449">
        <v>50</v>
      </c>
      <c r="C3449" t="s">
        <v>39110</v>
      </c>
      <c r="D3449" t="s">
        <v>28</v>
      </c>
      <c r="E3449" s="133" t="s">
        <v>39126</v>
      </c>
      <c r="F3449" t="s">
        <v>44</v>
      </c>
      <c r="G3449" t="s">
        <v>38743</v>
      </c>
      <c r="H3449" s="127">
        <v>45028</v>
      </c>
      <c r="I3449" s="1">
        <v>2023</v>
      </c>
      <c r="J3449" s="1">
        <v>4</v>
      </c>
      <c r="K3449" s="1">
        <v>12</v>
      </c>
      <c r="L3449" s="1">
        <v>2</v>
      </c>
      <c r="M3449" s="1">
        <v>2</v>
      </c>
      <c r="N3449" s="207">
        <v>4</v>
      </c>
      <c r="O3449" t="s">
        <v>15211</v>
      </c>
      <c r="P3449" t="s">
        <v>15212</v>
      </c>
      <c r="Q3449" t="s">
        <v>98</v>
      </c>
      <c r="R3449">
        <v>9004.3197629999995</v>
      </c>
      <c r="S3449">
        <v>191</v>
      </c>
      <c r="T3449" t="s">
        <v>71</v>
      </c>
      <c r="U3449" s="127">
        <v>45058</v>
      </c>
      <c r="V3449" t="s">
        <v>53</v>
      </c>
      <c r="W3449" t="s">
        <v>74</v>
      </c>
      <c r="X3449">
        <v>31</v>
      </c>
      <c r="Y3449">
        <f t="shared" si="53"/>
        <v>1</v>
      </c>
      <c r="Z3449">
        <v>0</v>
      </c>
    </row>
    <row r="3450" spans="1:26" x14ac:dyDescent="0.25">
      <c r="A3450" t="s">
        <v>15214</v>
      </c>
      <c r="B3450">
        <v>36</v>
      </c>
      <c r="C3450" t="s">
        <v>39110</v>
      </c>
      <c r="D3450" t="s">
        <v>43</v>
      </c>
      <c r="E3450" s="133" t="s">
        <v>39124</v>
      </c>
      <c r="F3450" t="s">
        <v>85</v>
      </c>
      <c r="G3450" t="s">
        <v>45</v>
      </c>
      <c r="H3450" s="127">
        <v>45142</v>
      </c>
      <c r="I3450" s="1">
        <v>2023</v>
      </c>
      <c r="J3450" s="1">
        <v>8</v>
      </c>
      <c r="K3450" s="1">
        <v>4</v>
      </c>
      <c r="L3450" s="1">
        <v>3</v>
      </c>
      <c r="M3450" s="1">
        <v>1</v>
      </c>
      <c r="N3450" s="207">
        <v>6</v>
      </c>
      <c r="O3450" t="s">
        <v>11741</v>
      </c>
      <c r="P3450" t="s">
        <v>15215</v>
      </c>
      <c r="Q3450" t="s">
        <v>98</v>
      </c>
      <c r="R3450">
        <v>17390.697769999999</v>
      </c>
      <c r="S3450">
        <v>107</v>
      </c>
      <c r="T3450" t="s">
        <v>71</v>
      </c>
      <c r="U3450" s="127">
        <v>45163</v>
      </c>
      <c r="V3450" t="s">
        <v>38</v>
      </c>
      <c r="W3450" t="s">
        <v>54</v>
      </c>
      <c r="X3450">
        <v>22</v>
      </c>
      <c r="Y3450">
        <f t="shared" si="53"/>
        <v>0</v>
      </c>
      <c r="Z3450">
        <v>0</v>
      </c>
    </row>
    <row r="3451" spans="1:26" x14ac:dyDescent="0.25">
      <c r="A3451" t="s">
        <v>15218</v>
      </c>
      <c r="B3451">
        <v>47</v>
      </c>
      <c r="C3451" t="s">
        <v>39110</v>
      </c>
      <c r="D3451" t="s">
        <v>28</v>
      </c>
      <c r="E3451" s="133" t="s">
        <v>39126</v>
      </c>
      <c r="F3451" t="s">
        <v>85</v>
      </c>
      <c r="G3451" t="s">
        <v>126</v>
      </c>
      <c r="H3451" s="127">
        <v>44576</v>
      </c>
      <c r="I3451" s="1">
        <v>2022</v>
      </c>
      <c r="J3451" s="1">
        <v>1</v>
      </c>
      <c r="K3451" s="1">
        <v>15</v>
      </c>
      <c r="L3451" s="1">
        <v>1</v>
      </c>
      <c r="M3451" s="1">
        <v>3</v>
      </c>
      <c r="N3451" s="207">
        <v>7</v>
      </c>
      <c r="O3451" t="s">
        <v>15219</v>
      </c>
      <c r="P3451" t="s">
        <v>15220</v>
      </c>
      <c r="Q3451" t="s">
        <v>98</v>
      </c>
      <c r="R3451">
        <v>35669.342069999999</v>
      </c>
      <c r="S3451">
        <v>121</v>
      </c>
      <c r="T3451" t="s">
        <v>36</v>
      </c>
      <c r="U3451" s="127">
        <v>44578</v>
      </c>
      <c r="V3451" t="s">
        <v>53</v>
      </c>
      <c r="W3451" t="s">
        <v>74</v>
      </c>
      <c r="X3451">
        <v>3</v>
      </c>
      <c r="Y3451">
        <f t="shared" si="53"/>
        <v>1</v>
      </c>
      <c r="Z3451">
        <v>1</v>
      </c>
    </row>
    <row r="3452" spans="1:26" x14ac:dyDescent="0.25">
      <c r="A3452" t="s">
        <v>9411</v>
      </c>
      <c r="B3452">
        <v>38</v>
      </c>
      <c r="C3452" t="s">
        <v>39110</v>
      </c>
      <c r="D3452" t="s">
        <v>43</v>
      </c>
      <c r="E3452" s="133" t="s">
        <v>39124</v>
      </c>
      <c r="F3452" t="s">
        <v>44</v>
      </c>
      <c r="G3452" t="s">
        <v>38743</v>
      </c>
      <c r="H3452" s="127">
        <v>44512</v>
      </c>
      <c r="I3452" s="1">
        <v>2021</v>
      </c>
      <c r="J3452" s="1">
        <v>11</v>
      </c>
      <c r="K3452" s="1">
        <v>12</v>
      </c>
      <c r="L3452" s="1">
        <v>4</v>
      </c>
      <c r="M3452" s="1">
        <v>2</v>
      </c>
      <c r="N3452" s="207">
        <v>6</v>
      </c>
      <c r="O3452" t="s">
        <v>15222</v>
      </c>
      <c r="P3452" t="s">
        <v>15223</v>
      </c>
      <c r="Q3452" t="s">
        <v>89</v>
      </c>
      <c r="R3452">
        <v>4438.0626679999996</v>
      </c>
      <c r="S3452">
        <v>137</v>
      </c>
      <c r="T3452" t="s">
        <v>63</v>
      </c>
      <c r="U3452" s="127">
        <v>44527</v>
      </c>
      <c r="V3452" t="s">
        <v>73</v>
      </c>
      <c r="W3452" t="s">
        <v>54</v>
      </c>
      <c r="X3452">
        <v>16</v>
      </c>
      <c r="Y3452">
        <f t="shared" si="53"/>
        <v>1</v>
      </c>
      <c r="Z3452">
        <v>0</v>
      </c>
    </row>
    <row r="3453" spans="1:26" x14ac:dyDescent="0.25">
      <c r="A3453" t="s">
        <v>15225</v>
      </c>
      <c r="B3453">
        <v>72</v>
      </c>
      <c r="C3453" t="s">
        <v>39111</v>
      </c>
      <c r="D3453" t="s">
        <v>43</v>
      </c>
      <c r="E3453" s="133" t="s">
        <v>39125</v>
      </c>
      <c r="F3453" t="s">
        <v>85</v>
      </c>
      <c r="G3453" t="s">
        <v>38743</v>
      </c>
      <c r="H3453" s="127">
        <v>44806</v>
      </c>
      <c r="I3453" s="1">
        <v>2022</v>
      </c>
      <c r="J3453" s="1">
        <v>9</v>
      </c>
      <c r="K3453" s="1">
        <v>2</v>
      </c>
      <c r="L3453" s="1">
        <v>3</v>
      </c>
      <c r="M3453" s="1">
        <v>1</v>
      </c>
      <c r="N3453" s="207">
        <v>6</v>
      </c>
      <c r="O3453" t="s">
        <v>15226</v>
      </c>
      <c r="P3453" t="s">
        <v>15227</v>
      </c>
      <c r="Q3453" t="s">
        <v>89</v>
      </c>
      <c r="R3453">
        <v>26733.38983</v>
      </c>
      <c r="S3453">
        <v>245</v>
      </c>
      <c r="T3453" t="s">
        <v>71</v>
      </c>
      <c r="U3453" s="127">
        <v>44821</v>
      </c>
      <c r="V3453" t="s">
        <v>73</v>
      </c>
      <c r="W3453" t="s">
        <v>74</v>
      </c>
      <c r="X3453">
        <v>16</v>
      </c>
      <c r="Y3453">
        <f t="shared" si="53"/>
        <v>1</v>
      </c>
      <c r="Z3453">
        <v>0</v>
      </c>
    </row>
    <row r="3454" spans="1:26" x14ac:dyDescent="0.25">
      <c r="A3454" t="s">
        <v>2045</v>
      </c>
      <c r="B3454">
        <v>37</v>
      </c>
      <c r="C3454" t="s">
        <v>39110</v>
      </c>
      <c r="D3454" t="s">
        <v>28</v>
      </c>
      <c r="E3454" s="133" t="s">
        <v>39126</v>
      </c>
      <c r="F3454" t="s">
        <v>57</v>
      </c>
      <c r="G3454" t="s">
        <v>30</v>
      </c>
      <c r="H3454" s="127">
        <v>44358</v>
      </c>
      <c r="I3454" s="1">
        <v>2021</v>
      </c>
      <c r="J3454" s="1">
        <v>6</v>
      </c>
      <c r="K3454" s="1">
        <v>11</v>
      </c>
      <c r="L3454" s="1">
        <v>2</v>
      </c>
      <c r="M3454" s="1">
        <v>2</v>
      </c>
      <c r="N3454" s="207">
        <v>6</v>
      </c>
      <c r="O3454" t="s">
        <v>15229</v>
      </c>
      <c r="P3454" t="s">
        <v>15230</v>
      </c>
      <c r="Q3454" t="s">
        <v>106</v>
      </c>
      <c r="R3454">
        <v>30819.263579999999</v>
      </c>
      <c r="S3454">
        <v>349</v>
      </c>
      <c r="T3454" t="s">
        <v>63</v>
      </c>
      <c r="U3454" s="127">
        <v>44377</v>
      </c>
      <c r="V3454" t="s">
        <v>73</v>
      </c>
      <c r="W3454" t="s">
        <v>74</v>
      </c>
      <c r="X3454">
        <v>20</v>
      </c>
      <c r="Y3454">
        <f t="shared" si="53"/>
        <v>0</v>
      </c>
      <c r="Z3454">
        <v>0</v>
      </c>
    </row>
    <row r="3455" spans="1:26" x14ac:dyDescent="0.25">
      <c r="A3455" t="s">
        <v>15232</v>
      </c>
      <c r="B3455">
        <v>55</v>
      </c>
      <c r="C3455" t="s">
        <v>39110</v>
      </c>
      <c r="D3455" t="s">
        <v>28</v>
      </c>
      <c r="E3455" s="133" t="s">
        <v>39126</v>
      </c>
      <c r="F3455" t="s">
        <v>85</v>
      </c>
      <c r="G3455" t="s">
        <v>38742</v>
      </c>
      <c r="H3455" s="127">
        <v>44870</v>
      </c>
      <c r="I3455" s="1">
        <v>2022</v>
      </c>
      <c r="J3455" s="1">
        <v>11</v>
      </c>
      <c r="K3455" s="1">
        <v>5</v>
      </c>
      <c r="L3455" s="1">
        <v>4</v>
      </c>
      <c r="M3455" s="1">
        <v>1</v>
      </c>
      <c r="N3455" s="207">
        <v>7</v>
      </c>
      <c r="O3455" t="s">
        <v>15233</v>
      </c>
      <c r="P3455" t="s">
        <v>15234</v>
      </c>
      <c r="Q3455" t="s">
        <v>34</v>
      </c>
      <c r="R3455">
        <v>10324.769179999999</v>
      </c>
      <c r="S3455">
        <v>343</v>
      </c>
      <c r="T3455" t="s">
        <v>36</v>
      </c>
      <c r="U3455" s="127">
        <v>44876</v>
      </c>
      <c r="V3455" t="s">
        <v>160</v>
      </c>
      <c r="W3455" t="s">
        <v>54</v>
      </c>
      <c r="X3455">
        <v>7</v>
      </c>
      <c r="Y3455">
        <f t="shared" si="53"/>
        <v>0</v>
      </c>
      <c r="Z3455">
        <v>0</v>
      </c>
    </row>
    <row r="3456" spans="1:26" x14ac:dyDescent="0.25">
      <c r="A3456" t="s">
        <v>15236</v>
      </c>
      <c r="B3456">
        <v>34</v>
      </c>
      <c r="C3456" t="s">
        <v>39112</v>
      </c>
      <c r="D3456" t="s">
        <v>43</v>
      </c>
      <c r="E3456" s="133" t="s">
        <v>39127</v>
      </c>
      <c r="F3456" t="s">
        <v>29</v>
      </c>
      <c r="G3456" t="s">
        <v>126</v>
      </c>
      <c r="H3456" s="127">
        <v>44048</v>
      </c>
      <c r="I3456" s="1">
        <v>2020</v>
      </c>
      <c r="J3456" s="1">
        <v>8</v>
      </c>
      <c r="K3456" s="1">
        <v>5</v>
      </c>
      <c r="L3456" s="1">
        <v>3</v>
      </c>
      <c r="M3456" s="1">
        <v>1</v>
      </c>
      <c r="N3456" s="207">
        <v>4</v>
      </c>
      <c r="O3456" t="s">
        <v>15237</v>
      </c>
      <c r="P3456" t="s">
        <v>15238</v>
      </c>
      <c r="Q3456" t="s">
        <v>106</v>
      </c>
      <c r="R3456">
        <v>34392.705759999997</v>
      </c>
      <c r="S3456">
        <v>457</v>
      </c>
      <c r="T3456" t="s">
        <v>36</v>
      </c>
      <c r="U3456" s="127">
        <v>44054</v>
      </c>
      <c r="V3456" t="s">
        <v>53</v>
      </c>
      <c r="W3456" t="s">
        <v>74</v>
      </c>
      <c r="X3456">
        <v>7</v>
      </c>
      <c r="Y3456">
        <f t="shared" si="53"/>
        <v>1</v>
      </c>
      <c r="Z3456">
        <v>1</v>
      </c>
    </row>
    <row r="3457" spans="1:26" x14ac:dyDescent="0.25">
      <c r="A3457" t="s">
        <v>15240</v>
      </c>
      <c r="B3457">
        <v>34</v>
      </c>
      <c r="C3457" t="s">
        <v>39112</v>
      </c>
      <c r="D3457" t="s">
        <v>28</v>
      </c>
      <c r="E3457" s="133" t="s">
        <v>39128</v>
      </c>
      <c r="F3457" t="s">
        <v>44</v>
      </c>
      <c r="G3457" t="s">
        <v>45</v>
      </c>
      <c r="H3457" s="127">
        <v>43534</v>
      </c>
      <c r="I3457" s="1">
        <v>2019</v>
      </c>
      <c r="J3457" s="1">
        <v>3</v>
      </c>
      <c r="K3457" s="1">
        <v>10</v>
      </c>
      <c r="L3457" s="1">
        <v>1</v>
      </c>
      <c r="M3457" s="1">
        <v>2</v>
      </c>
      <c r="N3457" s="207">
        <v>1</v>
      </c>
      <c r="O3457" t="s">
        <v>15241</v>
      </c>
      <c r="P3457" t="s">
        <v>15242</v>
      </c>
      <c r="Q3457" t="s">
        <v>106</v>
      </c>
      <c r="R3457">
        <v>6112.1889010000004</v>
      </c>
      <c r="S3457">
        <v>187</v>
      </c>
      <c r="T3457" t="s">
        <v>63</v>
      </c>
      <c r="U3457" s="127">
        <v>43542</v>
      </c>
      <c r="V3457" t="s">
        <v>38</v>
      </c>
      <c r="W3457" t="s">
        <v>39</v>
      </c>
      <c r="X3457">
        <v>9</v>
      </c>
      <c r="Y3457">
        <f t="shared" si="53"/>
        <v>0</v>
      </c>
      <c r="Z3457">
        <v>0</v>
      </c>
    </row>
    <row r="3458" spans="1:26" x14ac:dyDescent="0.25">
      <c r="A3458" t="s">
        <v>15244</v>
      </c>
      <c r="B3458">
        <v>54</v>
      </c>
      <c r="C3458" t="s">
        <v>39110</v>
      </c>
      <c r="D3458" t="s">
        <v>43</v>
      </c>
      <c r="E3458" s="133" t="s">
        <v>39124</v>
      </c>
      <c r="F3458" t="s">
        <v>57</v>
      </c>
      <c r="G3458" t="s">
        <v>30</v>
      </c>
      <c r="H3458" s="127">
        <v>44426</v>
      </c>
      <c r="I3458" s="1">
        <v>2021</v>
      </c>
      <c r="J3458" s="1">
        <v>8</v>
      </c>
      <c r="K3458" s="1">
        <v>18</v>
      </c>
      <c r="L3458" s="1">
        <v>3</v>
      </c>
      <c r="M3458" s="1">
        <v>3</v>
      </c>
      <c r="N3458" s="207">
        <v>4</v>
      </c>
      <c r="O3458" t="s">
        <v>15245</v>
      </c>
      <c r="P3458" t="s">
        <v>15246</v>
      </c>
      <c r="Q3458" t="s">
        <v>49</v>
      </c>
      <c r="R3458">
        <v>41215.60166</v>
      </c>
      <c r="S3458">
        <v>195</v>
      </c>
      <c r="T3458" t="s">
        <v>63</v>
      </c>
      <c r="U3458" s="127">
        <v>44431</v>
      </c>
      <c r="V3458" t="s">
        <v>160</v>
      </c>
      <c r="W3458" t="s">
        <v>74</v>
      </c>
      <c r="X3458">
        <v>6</v>
      </c>
      <c r="Y3458">
        <f t="shared" si="53"/>
        <v>0</v>
      </c>
      <c r="Z3458">
        <v>0</v>
      </c>
    </row>
    <row r="3459" spans="1:26" x14ac:dyDescent="0.25">
      <c r="A3459" t="s">
        <v>15248</v>
      </c>
      <c r="B3459">
        <v>46</v>
      </c>
      <c r="C3459" t="s">
        <v>39110</v>
      </c>
      <c r="D3459" t="s">
        <v>43</v>
      </c>
      <c r="E3459" s="133" t="s">
        <v>39124</v>
      </c>
      <c r="F3459" t="s">
        <v>85</v>
      </c>
      <c r="G3459" t="s">
        <v>58</v>
      </c>
      <c r="H3459" s="127">
        <v>44814</v>
      </c>
      <c r="I3459" s="1">
        <v>2022</v>
      </c>
      <c r="J3459" s="1">
        <v>9</v>
      </c>
      <c r="K3459" s="1">
        <v>10</v>
      </c>
      <c r="L3459" s="1">
        <v>3</v>
      </c>
      <c r="M3459" s="1">
        <v>2</v>
      </c>
      <c r="N3459" s="207">
        <v>7</v>
      </c>
      <c r="O3459" t="s">
        <v>15250</v>
      </c>
      <c r="P3459" t="s">
        <v>15251</v>
      </c>
      <c r="Q3459" t="s">
        <v>106</v>
      </c>
      <c r="R3459">
        <v>6117.937269</v>
      </c>
      <c r="S3459">
        <v>176</v>
      </c>
      <c r="T3459" t="s">
        <v>36</v>
      </c>
      <c r="U3459" s="127">
        <v>44822</v>
      </c>
      <c r="V3459" t="s">
        <v>53</v>
      </c>
      <c r="W3459" t="s">
        <v>39</v>
      </c>
      <c r="X3459">
        <v>9</v>
      </c>
      <c r="Y3459">
        <f t="shared" ref="Y3459:Y3522" si="54">OR(G3459="Hypertension",G3459="Cancer")*1</f>
        <v>0</v>
      </c>
      <c r="Z3459">
        <v>1</v>
      </c>
    </row>
    <row r="3460" spans="1:26" x14ac:dyDescent="0.25">
      <c r="A3460" t="s">
        <v>15253</v>
      </c>
      <c r="B3460">
        <v>38</v>
      </c>
      <c r="C3460" t="s">
        <v>39110</v>
      </c>
      <c r="D3460" t="s">
        <v>43</v>
      </c>
      <c r="E3460" s="133" t="s">
        <v>39124</v>
      </c>
      <c r="F3460" t="s">
        <v>111</v>
      </c>
      <c r="G3460" t="s">
        <v>126</v>
      </c>
      <c r="H3460" s="127">
        <v>44985</v>
      </c>
      <c r="I3460" s="1">
        <v>2023</v>
      </c>
      <c r="J3460" s="1">
        <v>2</v>
      </c>
      <c r="K3460" s="1">
        <v>28</v>
      </c>
      <c r="L3460" s="1">
        <v>1</v>
      </c>
      <c r="M3460" s="1">
        <v>4</v>
      </c>
      <c r="N3460" s="207">
        <v>3</v>
      </c>
      <c r="O3460" t="s">
        <v>15255</v>
      </c>
      <c r="P3460" t="s">
        <v>15256</v>
      </c>
      <c r="Q3460" t="s">
        <v>98</v>
      </c>
      <c r="R3460">
        <v>72960.658559999996</v>
      </c>
      <c r="S3460">
        <v>171</v>
      </c>
      <c r="T3460" t="s">
        <v>36</v>
      </c>
      <c r="U3460" s="127">
        <v>44991</v>
      </c>
      <c r="V3460" t="s">
        <v>73</v>
      </c>
      <c r="W3460" t="s">
        <v>74</v>
      </c>
      <c r="X3460">
        <v>7</v>
      </c>
      <c r="Y3460">
        <f t="shared" si="54"/>
        <v>1</v>
      </c>
      <c r="Z3460">
        <v>1</v>
      </c>
    </row>
    <row r="3461" spans="1:26" x14ac:dyDescent="0.25">
      <c r="A3461" t="s">
        <v>15258</v>
      </c>
      <c r="B3461">
        <v>71</v>
      </c>
      <c r="C3461" t="s">
        <v>39111</v>
      </c>
      <c r="D3461" t="s">
        <v>43</v>
      </c>
      <c r="E3461" s="133" t="s">
        <v>39125</v>
      </c>
      <c r="F3461" t="s">
        <v>474</v>
      </c>
      <c r="G3461" t="s">
        <v>38742</v>
      </c>
      <c r="H3461" s="127">
        <v>43911</v>
      </c>
      <c r="I3461" s="1">
        <v>2020</v>
      </c>
      <c r="J3461" s="1">
        <v>3</v>
      </c>
      <c r="K3461" s="1">
        <v>21</v>
      </c>
      <c r="L3461" s="1">
        <v>1</v>
      </c>
      <c r="M3461" s="1">
        <v>3</v>
      </c>
      <c r="N3461" s="207">
        <v>7</v>
      </c>
      <c r="O3461" t="s">
        <v>15259</v>
      </c>
      <c r="P3461" t="s">
        <v>15260</v>
      </c>
      <c r="Q3461" t="s">
        <v>106</v>
      </c>
      <c r="R3461">
        <v>35962.635139999999</v>
      </c>
      <c r="S3461">
        <v>122</v>
      </c>
      <c r="T3461" t="s">
        <v>36</v>
      </c>
      <c r="U3461" s="127">
        <v>43932</v>
      </c>
      <c r="V3461" t="s">
        <v>160</v>
      </c>
      <c r="W3461" t="s">
        <v>54</v>
      </c>
      <c r="X3461">
        <v>22</v>
      </c>
      <c r="Y3461">
        <f t="shared" si="54"/>
        <v>0</v>
      </c>
      <c r="Z3461">
        <v>0</v>
      </c>
    </row>
    <row r="3462" spans="1:26" x14ac:dyDescent="0.25">
      <c r="A3462" t="s">
        <v>15262</v>
      </c>
      <c r="B3462">
        <v>64</v>
      </c>
      <c r="C3462" t="s">
        <v>39111</v>
      </c>
      <c r="D3462" t="s">
        <v>43</v>
      </c>
      <c r="E3462" s="133" t="s">
        <v>39125</v>
      </c>
      <c r="F3462" t="s">
        <v>474</v>
      </c>
      <c r="G3462" t="s">
        <v>45</v>
      </c>
      <c r="H3462" s="127">
        <v>44521</v>
      </c>
      <c r="I3462" s="1">
        <v>2021</v>
      </c>
      <c r="J3462" s="1">
        <v>11</v>
      </c>
      <c r="K3462" s="1">
        <v>21</v>
      </c>
      <c r="L3462" s="1">
        <v>4</v>
      </c>
      <c r="M3462" s="1">
        <v>3</v>
      </c>
      <c r="N3462" s="207">
        <v>1</v>
      </c>
      <c r="O3462" t="s">
        <v>15263</v>
      </c>
      <c r="P3462" t="s">
        <v>367</v>
      </c>
      <c r="Q3462" t="s">
        <v>89</v>
      </c>
      <c r="R3462">
        <v>43200.415280000001</v>
      </c>
      <c r="S3462">
        <v>330</v>
      </c>
      <c r="T3462" t="s">
        <v>36</v>
      </c>
      <c r="U3462" s="127">
        <v>44528</v>
      </c>
      <c r="V3462" t="s">
        <v>83</v>
      </c>
      <c r="W3462" t="s">
        <v>54</v>
      </c>
      <c r="X3462">
        <v>8</v>
      </c>
      <c r="Y3462">
        <f t="shared" si="54"/>
        <v>0</v>
      </c>
      <c r="Z3462">
        <v>0</v>
      </c>
    </row>
    <row r="3463" spans="1:26" x14ac:dyDescent="0.25">
      <c r="A3463" t="s">
        <v>15265</v>
      </c>
      <c r="B3463">
        <v>82</v>
      </c>
      <c r="C3463" t="s">
        <v>39111</v>
      </c>
      <c r="D3463" t="s">
        <v>28</v>
      </c>
      <c r="E3463" s="133" t="s">
        <v>39129</v>
      </c>
      <c r="F3463" t="s">
        <v>170</v>
      </c>
      <c r="G3463" t="s">
        <v>45</v>
      </c>
      <c r="H3463" s="127">
        <v>43806</v>
      </c>
      <c r="I3463" s="1">
        <v>2019</v>
      </c>
      <c r="J3463" s="1">
        <v>12</v>
      </c>
      <c r="K3463" s="1">
        <v>7</v>
      </c>
      <c r="L3463" s="1">
        <v>4</v>
      </c>
      <c r="M3463" s="1">
        <v>1</v>
      </c>
      <c r="N3463" s="207">
        <v>7</v>
      </c>
      <c r="O3463" t="s">
        <v>15266</v>
      </c>
      <c r="P3463" t="s">
        <v>15267</v>
      </c>
      <c r="Q3463" t="s">
        <v>49</v>
      </c>
      <c r="R3463">
        <v>15491.986000000001</v>
      </c>
      <c r="S3463">
        <v>157</v>
      </c>
      <c r="T3463" t="s">
        <v>36</v>
      </c>
      <c r="U3463" s="127">
        <v>43813</v>
      </c>
      <c r="V3463" t="s">
        <v>160</v>
      </c>
      <c r="W3463" t="s">
        <v>74</v>
      </c>
      <c r="X3463">
        <v>8</v>
      </c>
      <c r="Y3463">
        <f t="shared" si="54"/>
        <v>0</v>
      </c>
      <c r="Z3463">
        <v>0</v>
      </c>
    </row>
    <row r="3464" spans="1:26" x14ac:dyDescent="0.25">
      <c r="A3464" t="s">
        <v>15269</v>
      </c>
      <c r="B3464">
        <v>79</v>
      </c>
      <c r="C3464" t="s">
        <v>39111</v>
      </c>
      <c r="D3464" t="s">
        <v>28</v>
      </c>
      <c r="E3464" s="133" t="s">
        <v>39129</v>
      </c>
      <c r="F3464" t="s">
        <v>29</v>
      </c>
      <c r="G3464" t="s">
        <v>38743</v>
      </c>
      <c r="H3464" s="127">
        <v>43637</v>
      </c>
      <c r="I3464" s="1">
        <v>2019</v>
      </c>
      <c r="J3464" s="1">
        <v>6</v>
      </c>
      <c r="K3464" s="1">
        <v>21</v>
      </c>
      <c r="L3464" s="1">
        <v>2</v>
      </c>
      <c r="M3464" s="1">
        <v>3</v>
      </c>
      <c r="N3464" s="207">
        <v>6</v>
      </c>
      <c r="O3464" t="s">
        <v>15270</v>
      </c>
      <c r="P3464" t="s">
        <v>15271</v>
      </c>
      <c r="Q3464" t="s">
        <v>34</v>
      </c>
      <c r="R3464">
        <v>34034.590559999997</v>
      </c>
      <c r="S3464">
        <v>143</v>
      </c>
      <c r="T3464" t="s">
        <v>71</v>
      </c>
      <c r="U3464" s="127">
        <v>43644</v>
      </c>
      <c r="V3464" t="s">
        <v>83</v>
      </c>
      <c r="W3464" t="s">
        <v>54</v>
      </c>
      <c r="X3464">
        <v>8</v>
      </c>
      <c r="Y3464">
        <f t="shared" si="54"/>
        <v>1</v>
      </c>
      <c r="Z3464">
        <v>0</v>
      </c>
    </row>
    <row r="3465" spans="1:26" x14ac:dyDescent="0.25">
      <c r="A3465" t="s">
        <v>15273</v>
      </c>
      <c r="B3465">
        <v>80</v>
      </c>
      <c r="C3465" t="s">
        <v>39111</v>
      </c>
      <c r="D3465" t="s">
        <v>43</v>
      </c>
      <c r="E3465" s="133" t="s">
        <v>39125</v>
      </c>
      <c r="F3465" t="s">
        <v>44</v>
      </c>
      <c r="G3465" t="s">
        <v>38743</v>
      </c>
      <c r="H3465" s="127">
        <v>44057</v>
      </c>
      <c r="I3465" s="1">
        <v>2020</v>
      </c>
      <c r="J3465" s="1">
        <v>8</v>
      </c>
      <c r="K3465" s="1">
        <v>14</v>
      </c>
      <c r="L3465" s="1">
        <v>3</v>
      </c>
      <c r="M3465" s="1">
        <v>2</v>
      </c>
      <c r="N3465" s="207">
        <v>6</v>
      </c>
      <c r="O3465" t="s">
        <v>15274</v>
      </c>
      <c r="P3465" t="s">
        <v>3383</v>
      </c>
      <c r="Q3465" t="s">
        <v>106</v>
      </c>
      <c r="R3465">
        <v>6288.1169440000003</v>
      </c>
      <c r="S3465">
        <v>158</v>
      </c>
      <c r="T3465" t="s">
        <v>63</v>
      </c>
      <c r="U3465" s="127">
        <v>44083</v>
      </c>
      <c r="V3465" t="s">
        <v>83</v>
      </c>
      <c r="W3465" t="s">
        <v>54</v>
      </c>
      <c r="X3465">
        <v>27</v>
      </c>
      <c r="Y3465">
        <f t="shared" si="54"/>
        <v>1</v>
      </c>
      <c r="Z3465">
        <v>0</v>
      </c>
    </row>
    <row r="3466" spans="1:26" x14ac:dyDescent="0.25">
      <c r="A3466" t="s">
        <v>15276</v>
      </c>
      <c r="B3466">
        <v>67</v>
      </c>
      <c r="C3466" t="s">
        <v>39111</v>
      </c>
      <c r="D3466" t="s">
        <v>43</v>
      </c>
      <c r="E3466" s="133" t="s">
        <v>39125</v>
      </c>
      <c r="F3466" t="s">
        <v>85</v>
      </c>
      <c r="G3466" t="s">
        <v>45</v>
      </c>
      <c r="H3466" s="127">
        <v>43470</v>
      </c>
      <c r="I3466" s="1">
        <v>2019</v>
      </c>
      <c r="J3466" s="1">
        <v>1</v>
      </c>
      <c r="K3466" s="1">
        <v>5</v>
      </c>
      <c r="L3466" s="1">
        <v>1</v>
      </c>
      <c r="M3466" s="1">
        <v>1</v>
      </c>
      <c r="N3466" s="207">
        <v>7</v>
      </c>
      <c r="O3466" t="s">
        <v>15277</v>
      </c>
      <c r="P3466" t="s">
        <v>15278</v>
      </c>
      <c r="Q3466" t="s">
        <v>98</v>
      </c>
      <c r="R3466">
        <v>3881.2146050000001</v>
      </c>
      <c r="S3466">
        <v>249</v>
      </c>
      <c r="T3466" t="s">
        <v>36</v>
      </c>
      <c r="U3466" s="127">
        <v>43483</v>
      </c>
      <c r="V3466" t="s">
        <v>38</v>
      </c>
      <c r="W3466" t="s">
        <v>54</v>
      </c>
      <c r="X3466">
        <v>14</v>
      </c>
      <c r="Y3466">
        <f t="shared" si="54"/>
        <v>0</v>
      </c>
      <c r="Z3466">
        <v>0</v>
      </c>
    </row>
    <row r="3467" spans="1:26" x14ac:dyDescent="0.25">
      <c r="A3467" t="s">
        <v>15281</v>
      </c>
      <c r="B3467">
        <v>72</v>
      </c>
      <c r="C3467" t="s">
        <v>39111</v>
      </c>
      <c r="D3467" t="s">
        <v>43</v>
      </c>
      <c r="E3467" s="133" t="s">
        <v>39125</v>
      </c>
      <c r="F3467" t="s">
        <v>170</v>
      </c>
      <c r="G3467" t="s">
        <v>38742</v>
      </c>
      <c r="H3467" s="127">
        <v>44585</v>
      </c>
      <c r="I3467" s="1">
        <v>2022</v>
      </c>
      <c r="J3467" s="1">
        <v>1</v>
      </c>
      <c r="K3467" s="1">
        <v>24</v>
      </c>
      <c r="L3467" s="1">
        <v>1</v>
      </c>
      <c r="M3467" s="1">
        <v>4</v>
      </c>
      <c r="N3467" s="207">
        <v>2</v>
      </c>
      <c r="O3467" t="s">
        <v>15282</v>
      </c>
      <c r="P3467" t="s">
        <v>15283</v>
      </c>
      <c r="Q3467" t="s">
        <v>106</v>
      </c>
      <c r="R3467">
        <v>35565.46415</v>
      </c>
      <c r="S3467">
        <v>406</v>
      </c>
      <c r="T3467" t="s">
        <v>36</v>
      </c>
      <c r="U3467" s="127">
        <v>44590</v>
      </c>
      <c r="V3467" t="s">
        <v>38</v>
      </c>
      <c r="W3467" t="s">
        <v>74</v>
      </c>
      <c r="X3467">
        <v>6</v>
      </c>
      <c r="Y3467">
        <f t="shared" si="54"/>
        <v>0</v>
      </c>
      <c r="Z3467">
        <v>0</v>
      </c>
    </row>
    <row r="3468" spans="1:26" x14ac:dyDescent="0.25">
      <c r="A3468" t="s">
        <v>15285</v>
      </c>
      <c r="B3468">
        <v>68</v>
      </c>
      <c r="C3468" t="s">
        <v>39111</v>
      </c>
      <c r="D3468" t="s">
        <v>28</v>
      </c>
      <c r="E3468" s="133" t="s">
        <v>39129</v>
      </c>
      <c r="F3468" t="s">
        <v>224</v>
      </c>
      <c r="G3468" t="s">
        <v>58</v>
      </c>
      <c r="H3468" s="127">
        <v>44583</v>
      </c>
      <c r="I3468" s="1">
        <v>2022</v>
      </c>
      <c r="J3468" s="1">
        <v>1</v>
      </c>
      <c r="K3468" s="1">
        <v>22</v>
      </c>
      <c r="L3468" s="1">
        <v>1</v>
      </c>
      <c r="M3468" s="1">
        <v>4</v>
      </c>
      <c r="N3468" s="207">
        <v>7</v>
      </c>
      <c r="O3468" t="s">
        <v>15286</v>
      </c>
      <c r="P3468" t="s">
        <v>15287</v>
      </c>
      <c r="Q3468" t="s">
        <v>98</v>
      </c>
      <c r="R3468">
        <v>22768.742450000002</v>
      </c>
      <c r="S3468">
        <v>268</v>
      </c>
      <c r="T3468" t="s">
        <v>63</v>
      </c>
      <c r="U3468" s="127">
        <v>44590</v>
      </c>
      <c r="V3468" t="s">
        <v>38</v>
      </c>
      <c r="W3468" t="s">
        <v>39</v>
      </c>
      <c r="X3468">
        <v>8</v>
      </c>
      <c r="Y3468">
        <f t="shared" si="54"/>
        <v>0</v>
      </c>
      <c r="Z3468">
        <v>1</v>
      </c>
    </row>
    <row r="3469" spans="1:26" x14ac:dyDescent="0.25">
      <c r="A3469" t="s">
        <v>15289</v>
      </c>
      <c r="B3469">
        <v>51</v>
      </c>
      <c r="C3469" t="s">
        <v>39110</v>
      </c>
      <c r="D3469" t="s">
        <v>43</v>
      </c>
      <c r="E3469" s="133" t="s">
        <v>39124</v>
      </c>
      <c r="F3469" t="s">
        <v>29</v>
      </c>
      <c r="G3469" t="s">
        <v>38743</v>
      </c>
      <c r="H3469" s="127">
        <v>43823</v>
      </c>
      <c r="I3469" s="1">
        <v>2019</v>
      </c>
      <c r="J3469" s="1">
        <v>12</v>
      </c>
      <c r="K3469" s="1">
        <v>24</v>
      </c>
      <c r="L3469" s="1">
        <v>4</v>
      </c>
      <c r="M3469" s="1">
        <v>4</v>
      </c>
      <c r="N3469" s="207">
        <v>3</v>
      </c>
      <c r="O3469" t="s">
        <v>15290</v>
      </c>
      <c r="P3469" t="s">
        <v>15291</v>
      </c>
      <c r="Q3469" t="s">
        <v>89</v>
      </c>
      <c r="R3469">
        <v>19631.979520000001</v>
      </c>
      <c r="S3469">
        <v>380</v>
      </c>
      <c r="T3469" t="s">
        <v>63</v>
      </c>
      <c r="U3469" s="127">
        <v>43831</v>
      </c>
      <c r="V3469" t="s">
        <v>38</v>
      </c>
      <c r="W3469" t="s">
        <v>54</v>
      </c>
      <c r="X3469">
        <v>9</v>
      </c>
      <c r="Y3469">
        <f t="shared" si="54"/>
        <v>1</v>
      </c>
      <c r="Z3469">
        <v>0</v>
      </c>
    </row>
    <row r="3470" spans="1:26" x14ac:dyDescent="0.25">
      <c r="A3470" t="s">
        <v>15294</v>
      </c>
      <c r="B3470">
        <v>21</v>
      </c>
      <c r="C3470" t="s">
        <v>39112</v>
      </c>
      <c r="D3470" t="s">
        <v>28</v>
      </c>
      <c r="E3470" s="133" t="s">
        <v>39128</v>
      </c>
      <c r="F3470" t="s">
        <v>85</v>
      </c>
      <c r="G3470" t="s">
        <v>38743</v>
      </c>
      <c r="H3470" s="127">
        <v>44910</v>
      </c>
      <c r="I3470" s="1">
        <v>2022</v>
      </c>
      <c r="J3470" s="1">
        <v>12</v>
      </c>
      <c r="K3470" s="1">
        <v>15</v>
      </c>
      <c r="L3470" s="1">
        <v>4</v>
      </c>
      <c r="M3470" s="1">
        <v>3</v>
      </c>
      <c r="N3470" s="207">
        <v>5</v>
      </c>
      <c r="O3470" t="s">
        <v>15295</v>
      </c>
      <c r="P3470" t="s">
        <v>15296</v>
      </c>
      <c r="Q3470" t="s">
        <v>106</v>
      </c>
      <c r="R3470">
        <v>34275.808239999998</v>
      </c>
      <c r="S3470">
        <v>424</v>
      </c>
      <c r="T3470" t="s">
        <v>63</v>
      </c>
      <c r="U3470" s="127">
        <v>44931</v>
      </c>
      <c r="V3470" t="s">
        <v>160</v>
      </c>
      <c r="W3470" t="s">
        <v>74</v>
      </c>
      <c r="X3470">
        <v>22</v>
      </c>
      <c r="Y3470">
        <f t="shared" si="54"/>
        <v>1</v>
      </c>
      <c r="Z3470">
        <v>0</v>
      </c>
    </row>
    <row r="3471" spans="1:26" x14ac:dyDescent="0.25">
      <c r="A3471" t="s">
        <v>15298</v>
      </c>
      <c r="B3471">
        <v>77</v>
      </c>
      <c r="C3471" t="s">
        <v>39111</v>
      </c>
      <c r="D3471" t="s">
        <v>28</v>
      </c>
      <c r="E3471" s="133" t="s">
        <v>39129</v>
      </c>
      <c r="F3471" t="s">
        <v>111</v>
      </c>
      <c r="G3471" t="s">
        <v>38742</v>
      </c>
      <c r="H3471" s="127">
        <v>45096</v>
      </c>
      <c r="I3471" s="1">
        <v>2023</v>
      </c>
      <c r="J3471" s="1">
        <v>6</v>
      </c>
      <c r="K3471" s="1">
        <v>19</v>
      </c>
      <c r="L3471" s="1">
        <v>2</v>
      </c>
      <c r="M3471" s="1">
        <v>3</v>
      </c>
      <c r="N3471" s="207">
        <v>2</v>
      </c>
      <c r="O3471" t="s">
        <v>15299</v>
      </c>
      <c r="P3471" t="s">
        <v>321</v>
      </c>
      <c r="Q3471" t="s">
        <v>106</v>
      </c>
      <c r="R3471">
        <v>13287.398440000001</v>
      </c>
      <c r="S3471">
        <v>250</v>
      </c>
      <c r="T3471" t="s">
        <v>36</v>
      </c>
      <c r="U3471" s="127">
        <v>45110</v>
      </c>
      <c r="V3471" t="s">
        <v>83</v>
      </c>
      <c r="W3471" t="s">
        <v>39</v>
      </c>
      <c r="X3471">
        <v>15</v>
      </c>
      <c r="Y3471">
        <f t="shared" si="54"/>
        <v>0</v>
      </c>
      <c r="Z3471">
        <v>0</v>
      </c>
    </row>
    <row r="3472" spans="1:26" x14ac:dyDescent="0.25">
      <c r="A3472" t="s">
        <v>15301</v>
      </c>
      <c r="B3472">
        <v>61</v>
      </c>
      <c r="C3472" t="s">
        <v>39111</v>
      </c>
      <c r="D3472" t="s">
        <v>28</v>
      </c>
      <c r="E3472" s="133" t="s">
        <v>39129</v>
      </c>
      <c r="F3472" t="s">
        <v>44</v>
      </c>
      <c r="G3472" t="s">
        <v>38743</v>
      </c>
      <c r="H3472" s="127">
        <v>43778</v>
      </c>
      <c r="I3472" s="1">
        <v>2019</v>
      </c>
      <c r="J3472" s="1">
        <v>11</v>
      </c>
      <c r="K3472" s="1">
        <v>9</v>
      </c>
      <c r="L3472" s="1">
        <v>4</v>
      </c>
      <c r="M3472" s="1">
        <v>2</v>
      </c>
      <c r="N3472" s="207">
        <v>7</v>
      </c>
      <c r="O3472" t="s">
        <v>15302</v>
      </c>
      <c r="P3472" t="s">
        <v>15303</v>
      </c>
      <c r="Q3472" t="s">
        <v>34</v>
      </c>
      <c r="R3472">
        <v>2426.3672980000001</v>
      </c>
      <c r="S3472">
        <v>208</v>
      </c>
      <c r="T3472" t="s">
        <v>63</v>
      </c>
      <c r="U3472" s="127">
        <v>43792</v>
      </c>
      <c r="V3472" t="s">
        <v>53</v>
      </c>
      <c r="W3472" t="s">
        <v>54</v>
      </c>
      <c r="X3472">
        <v>15</v>
      </c>
      <c r="Y3472">
        <f t="shared" si="54"/>
        <v>1</v>
      </c>
      <c r="Z3472">
        <v>0</v>
      </c>
    </row>
    <row r="3473" spans="1:26" x14ac:dyDescent="0.25">
      <c r="A3473" t="s">
        <v>5471</v>
      </c>
      <c r="B3473">
        <v>18</v>
      </c>
      <c r="C3473" t="s">
        <v>39112</v>
      </c>
      <c r="D3473" t="s">
        <v>43</v>
      </c>
      <c r="E3473" s="133" t="s">
        <v>39127</v>
      </c>
      <c r="F3473" t="s">
        <v>44</v>
      </c>
      <c r="G3473" t="s">
        <v>45</v>
      </c>
      <c r="H3473" s="127">
        <v>45111</v>
      </c>
      <c r="I3473" s="1">
        <v>2023</v>
      </c>
      <c r="J3473" s="1">
        <v>7</v>
      </c>
      <c r="K3473" s="1">
        <v>4</v>
      </c>
      <c r="L3473" s="1">
        <v>3</v>
      </c>
      <c r="M3473" s="1">
        <v>1</v>
      </c>
      <c r="N3473" s="207">
        <v>3</v>
      </c>
      <c r="O3473" t="s">
        <v>3238</v>
      </c>
      <c r="P3473" t="s">
        <v>15305</v>
      </c>
      <c r="Q3473" t="s">
        <v>49</v>
      </c>
      <c r="R3473">
        <v>35876.279649999997</v>
      </c>
      <c r="S3473">
        <v>140</v>
      </c>
      <c r="T3473" t="s">
        <v>71</v>
      </c>
      <c r="U3473" s="127">
        <v>45138</v>
      </c>
      <c r="V3473" t="s">
        <v>53</v>
      </c>
      <c r="W3473" t="s">
        <v>74</v>
      </c>
      <c r="X3473">
        <v>28</v>
      </c>
      <c r="Y3473">
        <f t="shared" si="54"/>
        <v>0</v>
      </c>
      <c r="Z3473">
        <v>0</v>
      </c>
    </row>
    <row r="3474" spans="1:26" x14ac:dyDescent="0.25">
      <c r="A3474" t="s">
        <v>15307</v>
      </c>
      <c r="B3474">
        <v>75</v>
      </c>
      <c r="C3474" t="s">
        <v>39111</v>
      </c>
      <c r="D3474" t="s">
        <v>43</v>
      </c>
      <c r="E3474" s="133" t="s">
        <v>39125</v>
      </c>
      <c r="F3474" t="s">
        <v>111</v>
      </c>
      <c r="G3474" t="s">
        <v>38743</v>
      </c>
      <c r="H3474" s="127">
        <v>44327</v>
      </c>
      <c r="I3474" s="1">
        <v>2021</v>
      </c>
      <c r="J3474" s="1">
        <v>5</v>
      </c>
      <c r="K3474" s="1">
        <v>11</v>
      </c>
      <c r="L3474" s="1">
        <v>2</v>
      </c>
      <c r="M3474" s="1">
        <v>2</v>
      </c>
      <c r="N3474" s="207">
        <v>3</v>
      </c>
      <c r="O3474" t="s">
        <v>15308</v>
      </c>
      <c r="P3474" t="s">
        <v>15309</v>
      </c>
      <c r="Q3474" t="s">
        <v>49</v>
      </c>
      <c r="R3474">
        <v>3022.8219770000001</v>
      </c>
      <c r="S3474">
        <v>214</v>
      </c>
      <c r="T3474" t="s">
        <v>63</v>
      </c>
      <c r="U3474" s="127">
        <v>44333</v>
      </c>
      <c r="V3474" t="s">
        <v>53</v>
      </c>
      <c r="W3474" t="s">
        <v>54</v>
      </c>
      <c r="X3474">
        <v>7</v>
      </c>
      <c r="Y3474">
        <f t="shared" si="54"/>
        <v>1</v>
      </c>
      <c r="Z3474">
        <v>0</v>
      </c>
    </row>
    <row r="3475" spans="1:26" x14ac:dyDescent="0.25">
      <c r="A3475" t="s">
        <v>15311</v>
      </c>
      <c r="B3475">
        <v>63</v>
      </c>
      <c r="C3475" t="s">
        <v>39111</v>
      </c>
      <c r="D3475" t="s">
        <v>43</v>
      </c>
      <c r="E3475" s="133" t="s">
        <v>39125</v>
      </c>
      <c r="F3475" t="s">
        <v>29</v>
      </c>
      <c r="G3475" t="s">
        <v>45</v>
      </c>
      <c r="H3475" s="127">
        <v>44753</v>
      </c>
      <c r="I3475" s="1">
        <v>2022</v>
      </c>
      <c r="J3475" s="1">
        <v>7</v>
      </c>
      <c r="K3475" s="1">
        <v>11</v>
      </c>
      <c r="L3475" s="1">
        <v>3</v>
      </c>
      <c r="M3475" s="1">
        <v>2</v>
      </c>
      <c r="N3475" s="207">
        <v>2</v>
      </c>
      <c r="O3475" t="s">
        <v>15312</v>
      </c>
      <c r="P3475" t="s">
        <v>15313</v>
      </c>
      <c r="Q3475" t="s">
        <v>49</v>
      </c>
      <c r="R3475">
        <v>16678.465950000002</v>
      </c>
      <c r="S3475">
        <v>439</v>
      </c>
      <c r="T3475" t="s">
        <v>63</v>
      </c>
      <c r="U3475" s="127">
        <v>44773</v>
      </c>
      <c r="V3475" t="s">
        <v>73</v>
      </c>
      <c r="W3475" t="s">
        <v>39</v>
      </c>
      <c r="X3475">
        <v>21</v>
      </c>
      <c r="Y3475">
        <f t="shared" si="54"/>
        <v>0</v>
      </c>
      <c r="Z3475">
        <v>0</v>
      </c>
    </row>
    <row r="3476" spans="1:26" x14ac:dyDescent="0.25">
      <c r="A3476" t="s">
        <v>15315</v>
      </c>
      <c r="B3476">
        <v>63</v>
      </c>
      <c r="C3476" t="s">
        <v>39111</v>
      </c>
      <c r="D3476" t="s">
        <v>28</v>
      </c>
      <c r="E3476" s="133" t="s">
        <v>39129</v>
      </c>
      <c r="F3476" t="s">
        <v>44</v>
      </c>
      <c r="G3476" t="s">
        <v>38743</v>
      </c>
      <c r="H3476" s="127">
        <v>44913</v>
      </c>
      <c r="I3476" s="1">
        <v>2022</v>
      </c>
      <c r="J3476" s="1">
        <v>12</v>
      </c>
      <c r="K3476" s="1">
        <v>18</v>
      </c>
      <c r="L3476" s="1">
        <v>4</v>
      </c>
      <c r="M3476" s="1">
        <v>3</v>
      </c>
      <c r="N3476" s="207">
        <v>1</v>
      </c>
      <c r="O3476" t="s">
        <v>15316</v>
      </c>
      <c r="P3476" t="s">
        <v>15317</v>
      </c>
      <c r="Q3476" t="s">
        <v>34</v>
      </c>
      <c r="R3476">
        <v>23553.38321</v>
      </c>
      <c r="S3476">
        <v>244</v>
      </c>
      <c r="T3476" t="s">
        <v>63</v>
      </c>
      <c r="U3476" s="127">
        <v>44922</v>
      </c>
      <c r="V3476" t="s">
        <v>38</v>
      </c>
      <c r="W3476" t="s">
        <v>54</v>
      </c>
      <c r="X3476">
        <v>10</v>
      </c>
      <c r="Y3476">
        <f t="shared" si="54"/>
        <v>1</v>
      </c>
      <c r="Z3476">
        <v>0</v>
      </c>
    </row>
    <row r="3477" spans="1:26" x14ac:dyDescent="0.25">
      <c r="A3477" t="s">
        <v>15319</v>
      </c>
      <c r="B3477">
        <v>56</v>
      </c>
      <c r="C3477" t="s">
        <v>39110</v>
      </c>
      <c r="D3477" t="s">
        <v>28</v>
      </c>
      <c r="E3477" s="133" t="s">
        <v>39126</v>
      </c>
      <c r="F3477" t="s">
        <v>29</v>
      </c>
      <c r="G3477" t="s">
        <v>58</v>
      </c>
      <c r="H3477" s="127">
        <v>44893</v>
      </c>
      <c r="I3477" s="1">
        <v>2022</v>
      </c>
      <c r="J3477" s="1">
        <v>11</v>
      </c>
      <c r="K3477" s="1">
        <v>28</v>
      </c>
      <c r="L3477" s="1">
        <v>4</v>
      </c>
      <c r="M3477" s="1">
        <v>4</v>
      </c>
      <c r="N3477" s="207">
        <v>2</v>
      </c>
      <c r="O3477" t="s">
        <v>15320</v>
      </c>
      <c r="P3477" t="s">
        <v>15321</v>
      </c>
      <c r="Q3477" t="s">
        <v>98</v>
      </c>
      <c r="R3477">
        <v>3710.6627979999998</v>
      </c>
      <c r="S3477">
        <v>306</v>
      </c>
      <c r="T3477" t="s">
        <v>63</v>
      </c>
      <c r="U3477" s="127">
        <v>44901</v>
      </c>
      <c r="V3477" t="s">
        <v>53</v>
      </c>
      <c r="W3477" t="s">
        <v>54</v>
      </c>
      <c r="X3477">
        <v>9</v>
      </c>
      <c r="Y3477">
        <f t="shared" si="54"/>
        <v>0</v>
      </c>
      <c r="Z3477">
        <v>1</v>
      </c>
    </row>
    <row r="3478" spans="1:26" x14ac:dyDescent="0.25">
      <c r="A3478" t="s">
        <v>15323</v>
      </c>
      <c r="B3478">
        <v>69</v>
      </c>
      <c r="C3478" t="s">
        <v>39111</v>
      </c>
      <c r="D3478" t="s">
        <v>28</v>
      </c>
      <c r="E3478" s="133" t="s">
        <v>39129</v>
      </c>
      <c r="F3478" t="s">
        <v>170</v>
      </c>
      <c r="G3478" t="s">
        <v>58</v>
      </c>
      <c r="H3478" s="127">
        <v>44038</v>
      </c>
      <c r="I3478" s="1">
        <v>2020</v>
      </c>
      <c r="J3478" s="1">
        <v>7</v>
      </c>
      <c r="K3478" s="1">
        <v>26</v>
      </c>
      <c r="L3478" s="1">
        <v>3</v>
      </c>
      <c r="M3478" s="1">
        <v>4</v>
      </c>
      <c r="N3478" s="207">
        <v>1</v>
      </c>
      <c r="O3478" t="s">
        <v>15324</v>
      </c>
      <c r="P3478" t="s">
        <v>15325</v>
      </c>
      <c r="Q3478" t="s">
        <v>89</v>
      </c>
      <c r="R3478">
        <v>22942.379529999998</v>
      </c>
      <c r="S3478">
        <v>451</v>
      </c>
      <c r="T3478" t="s">
        <v>36</v>
      </c>
      <c r="U3478" s="127">
        <v>44040</v>
      </c>
      <c r="V3478" t="s">
        <v>73</v>
      </c>
      <c r="W3478" t="s">
        <v>54</v>
      </c>
      <c r="X3478">
        <v>3</v>
      </c>
      <c r="Y3478">
        <f t="shared" si="54"/>
        <v>0</v>
      </c>
      <c r="Z3478">
        <v>1</v>
      </c>
    </row>
    <row r="3479" spans="1:26" x14ac:dyDescent="0.25">
      <c r="A3479" t="s">
        <v>15327</v>
      </c>
      <c r="B3479">
        <v>24</v>
      </c>
      <c r="C3479" t="s">
        <v>39112</v>
      </c>
      <c r="D3479" t="s">
        <v>43</v>
      </c>
      <c r="E3479" s="133" t="s">
        <v>39127</v>
      </c>
      <c r="F3479" t="s">
        <v>111</v>
      </c>
      <c r="G3479" t="s">
        <v>38742</v>
      </c>
      <c r="H3479" s="127">
        <v>45082</v>
      </c>
      <c r="I3479" s="1">
        <v>2023</v>
      </c>
      <c r="J3479" s="1">
        <v>6</v>
      </c>
      <c r="K3479" s="1">
        <v>5</v>
      </c>
      <c r="L3479" s="1">
        <v>2</v>
      </c>
      <c r="M3479" s="1">
        <v>1</v>
      </c>
      <c r="N3479" s="207">
        <v>2</v>
      </c>
      <c r="O3479" t="s">
        <v>15328</v>
      </c>
      <c r="P3479" t="s">
        <v>15329</v>
      </c>
      <c r="Q3479" t="s">
        <v>89</v>
      </c>
      <c r="R3479">
        <v>37895.496440000003</v>
      </c>
      <c r="S3479">
        <v>437</v>
      </c>
      <c r="T3479" t="s">
        <v>71</v>
      </c>
      <c r="U3479" s="127">
        <v>45097</v>
      </c>
      <c r="V3479" t="s">
        <v>53</v>
      </c>
      <c r="W3479" t="s">
        <v>74</v>
      </c>
      <c r="X3479">
        <v>16</v>
      </c>
      <c r="Y3479">
        <f t="shared" si="54"/>
        <v>0</v>
      </c>
      <c r="Z3479">
        <v>0</v>
      </c>
    </row>
    <row r="3480" spans="1:26" x14ac:dyDescent="0.25">
      <c r="A3480" t="s">
        <v>15331</v>
      </c>
      <c r="B3480">
        <v>44</v>
      </c>
      <c r="C3480" t="s">
        <v>39110</v>
      </c>
      <c r="D3480" t="s">
        <v>43</v>
      </c>
      <c r="E3480" s="133" t="s">
        <v>39124</v>
      </c>
      <c r="F3480" t="s">
        <v>170</v>
      </c>
      <c r="G3480" t="s">
        <v>38742</v>
      </c>
      <c r="H3480" s="127">
        <v>43805</v>
      </c>
      <c r="I3480" s="1">
        <v>2019</v>
      </c>
      <c r="J3480" s="1">
        <v>12</v>
      </c>
      <c r="K3480" s="1">
        <v>6</v>
      </c>
      <c r="L3480" s="1">
        <v>4</v>
      </c>
      <c r="M3480" s="1">
        <v>1</v>
      </c>
      <c r="N3480" s="207">
        <v>6</v>
      </c>
      <c r="O3480" t="s">
        <v>15332</v>
      </c>
      <c r="P3480" t="s">
        <v>15333</v>
      </c>
      <c r="Q3480" t="s">
        <v>49</v>
      </c>
      <c r="R3480">
        <v>29924.128769999999</v>
      </c>
      <c r="S3480">
        <v>304</v>
      </c>
      <c r="T3480" t="s">
        <v>36</v>
      </c>
      <c r="U3480" s="127">
        <v>43817</v>
      </c>
      <c r="V3480" t="s">
        <v>160</v>
      </c>
      <c r="W3480" t="s">
        <v>74</v>
      </c>
      <c r="X3480">
        <v>13</v>
      </c>
      <c r="Y3480">
        <f t="shared" si="54"/>
        <v>0</v>
      </c>
      <c r="Z3480">
        <v>0</v>
      </c>
    </row>
    <row r="3481" spans="1:26" x14ac:dyDescent="0.25">
      <c r="A3481" t="s">
        <v>795</v>
      </c>
      <c r="B3481">
        <v>29</v>
      </c>
      <c r="C3481" t="s">
        <v>39112</v>
      </c>
      <c r="D3481" t="s">
        <v>28</v>
      </c>
      <c r="E3481" s="133" t="s">
        <v>39128</v>
      </c>
      <c r="F3481" t="s">
        <v>85</v>
      </c>
      <c r="G3481" t="s">
        <v>45</v>
      </c>
      <c r="H3481" s="127">
        <v>44486</v>
      </c>
      <c r="I3481" s="1">
        <v>2021</v>
      </c>
      <c r="J3481" s="1">
        <v>10</v>
      </c>
      <c r="K3481" s="1">
        <v>17</v>
      </c>
      <c r="L3481" s="1">
        <v>4</v>
      </c>
      <c r="M3481" s="1">
        <v>3</v>
      </c>
      <c r="N3481" s="207">
        <v>1</v>
      </c>
      <c r="O3481" t="s">
        <v>15335</v>
      </c>
      <c r="P3481" t="s">
        <v>15336</v>
      </c>
      <c r="Q3481" t="s">
        <v>49</v>
      </c>
      <c r="R3481">
        <v>14815.35088</v>
      </c>
      <c r="S3481">
        <v>184</v>
      </c>
      <c r="T3481" t="s">
        <v>63</v>
      </c>
      <c r="U3481" s="127">
        <v>44505</v>
      </c>
      <c r="V3481" t="s">
        <v>38</v>
      </c>
      <c r="W3481" t="s">
        <v>74</v>
      </c>
      <c r="X3481">
        <v>20</v>
      </c>
      <c r="Y3481">
        <f t="shared" si="54"/>
        <v>0</v>
      </c>
      <c r="Z3481">
        <v>0</v>
      </c>
    </row>
    <row r="3482" spans="1:26" x14ac:dyDescent="0.25">
      <c r="A3482" t="s">
        <v>15338</v>
      </c>
      <c r="B3482">
        <v>82</v>
      </c>
      <c r="C3482" t="s">
        <v>39111</v>
      </c>
      <c r="D3482" t="s">
        <v>43</v>
      </c>
      <c r="E3482" s="133" t="s">
        <v>39125</v>
      </c>
      <c r="F3482" t="s">
        <v>170</v>
      </c>
      <c r="G3482" t="s">
        <v>45</v>
      </c>
      <c r="H3482" s="127">
        <v>45155</v>
      </c>
      <c r="I3482" s="1">
        <v>2023</v>
      </c>
      <c r="J3482" s="1">
        <v>8</v>
      </c>
      <c r="K3482" s="1">
        <v>17</v>
      </c>
      <c r="L3482" s="1">
        <v>3</v>
      </c>
      <c r="M3482" s="1">
        <v>3</v>
      </c>
      <c r="N3482" s="207">
        <v>5</v>
      </c>
      <c r="O3482" t="s">
        <v>15339</v>
      </c>
      <c r="P3482" t="s">
        <v>15340</v>
      </c>
      <c r="Q3482" t="s">
        <v>34</v>
      </c>
      <c r="R3482">
        <v>2585.1623789999999</v>
      </c>
      <c r="S3482">
        <v>320</v>
      </c>
      <c r="T3482" t="s">
        <v>71</v>
      </c>
      <c r="U3482" s="127">
        <v>45182</v>
      </c>
      <c r="V3482" t="s">
        <v>83</v>
      </c>
      <c r="W3482" t="s">
        <v>74</v>
      </c>
      <c r="X3482">
        <v>28</v>
      </c>
      <c r="Y3482">
        <f t="shared" si="54"/>
        <v>0</v>
      </c>
      <c r="Z3482">
        <v>0</v>
      </c>
    </row>
    <row r="3483" spans="1:26" x14ac:dyDescent="0.25">
      <c r="A3483" t="s">
        <v>15342</v>
      </c>
      <c r="B3483">
        <v>21</v>
      </c>
      <c r="C3483" t="s">
        <v>39112</v>
      </c>
      <c r="D3483" t="s">
        <v>28</v>
      </c>
      <c r="E3483" s="133" t="s">
        <v>39128</v>
      </c>
      <c r="F3483" t="s">
        <v>85</v>
      </c>
      <c r="G3483" t="s">
        <v>45</v>
      </c>
      <c r="H3483" s="127">
        <v>43926</v>
      </c>
      <c r="I3483" s="1">
        <v>2020</v>
      </c>
      <c r="J3483" s="1">
        <v>4</v>
      </c>
      <c r="K3483" s="1">
        <v>5</v>
      </c>
      <c r="L3483" s="1">
        <v>2</v>
      </c>
      <c r="M3483" s="1">
        <v>1</v>
      </c>
      <c r="N3483" s="207">
        <v>1</v>
      </c>
      <c r="O3483" t="s">
        <v>9055</v>
      </c>
      <c r="P3483" t="s">
        <v>15343</v>
      </c>
      <c r="Q3483" t="s">
        <v>49</v>
      </c>
      <c r="R3483">
        <v>3316.7352129999999</v>
      </c>
      <c r="S3483">
        <v>137</v>
      </c>
      <c r="T3483" t="s">
        <v>71</v>
      </c>
      <c r="U3483" s="127">
        <v>43955</v>
      </c>
      <c r="V3483" t="s">
        <v>83</v>
      </c>
      <c r="W3483" t="s">
        <v>74</v>
      </c>
      <c r="X3483">
        <v>30</v>
      </c>
      <c r="Y3483">
        <f t="shared" si="54"/>
        <v>0</v>
      </c>
      <c r="Z3483">
        <v>0</v>
      </c>
    </row>
    <row r="3484" spans="1:26" x14ac:dyDescent="0.25">
      <c r="A3484" t="s">
        <v>15345</v>
      </c>
      <c r="B3484">
        <v>77</v>
      </c>
      <c r="C3484" t="s">
        <v>39111</v>
      </c>
      <c r="D3484" t="s">
        <v>28</v>
      </c>
      <c r="E3484" s="133" t="s">
        <v>39129</v>
      </c>
      <c r="F3484" t="s">
        <v>170</v>
      </c>
      <c r="G3484" t="s">
        <v>38743</v>
      </c>
      <c r="H3484" s="127">
        <v>44112</v>
      </c>
      <c r="I3484" s="1">
        <v>2020</v>
      </c>
      <c r="J3484" s="1">
        <v>10</v>
      </c>
      <c r="K3484" s="1">
        <v>8</v>
      </c>
      <c r="L3484" s="1">
        <v>4</v>
      </c>
      <c r="M3484" s="1">
        <v>2</v>
      </c>
      <c r="N3484" s="207">
        <v>5</v>
      </c>
      <c r="O3484" t="s">
        <v>15346</v>
      </c>
      <c r="P3484" t="s">
        <v>15347</v>
      </c>
      <c r="Q3484" t="s">
        <v>89</v>
      </c>
      <c r="R3484">
        <v>31645.19714</v>
      </c>
      <c r="S3484">
        <v>125</v>
      </c>
      <c r="T3484" t="s">
        <v>71</v>
      </c>
      <c r="U3484" s="127">
        <v>44135</v>
      </c>
      <c r="V3484" t="s">
        <v>83</v>
      </c>
      <c r="W3484" t="s">
        <v>74</v>
      </c>
      <c r="X3484">
        <v>24</v>
      </c>
      <c r="Y3484">
        <f t="shared" si="54"/>
        <v>1</v>
      </c>
      <c r="Z3484">
        <v>0</v>
      </c>
    </row>
    <row r="3485" spans="1:26" x14ac:dyDescent="0.25">
      <c r="A3485" t="s">
        <v>15349</v>
      </c>
      <c r="B3485">
        <v>18</v>
      </c>
      <c r="C3485" t="s">
        <v>39112</v>
      </c>
      <c r="D3485" t="s">
        <v>28</v>
      </c>
      <c r="E3485" s="133" t="s">
        <v>39128</v>
      </c>
      <c r="F3485" t="s">
        <v>111</v>
      </c>
      <c r="G3485" t="s">
        <v>38742</v>
      </c>
      <c r="H3485" s="127">
        <v>43647</v>
      </c>
      <c r="I3485" s="1">
        <v>2019</v>
      </c>
      <c r="J3485" s="1">
        <v>7</v>
      </c>
      <c r="K3485" s="1">
        <v>1</v>
      </c>
      <c r="L3485" s="1">
        <v>3</v>
      </c>
      <c r="M3485" s="1">
        <v>1</v>
      </c>
      <c r="N3485" s="207">
        <v>2</v>
      </c>
      <c r="O3485" t="s">
        <v>15350</v>
      </c>
      <c r="P3485" t="s">
        <v>15351</v>
      </c>
      <c r="Q3485" t="s">
        <v>106</v>
      </c>
      <c r="R3485">
        <v>6918.3185270000004</v>
      </c>
      <c r="S3485">
        <v>440</v>
      </c>
      <c r="T3485" t="s">
        <v>71</v>
      </c>
      <c r="U3485" s="127">
        <v>43662</v>
      </c>
      <c r="V3485" t="s">
        <v>83</v>
      </c>
      <c r="W3485" t="s">
        <v>74</v>
      </c>
      <c r="X3485">
        <v>16</v>
      </c>
      <c r="Y3485">
        <f t="shared" si="54"/>
        <v>0</v>
      </c>
      <c r="Z3485">
        <v>0</v>
      </c>
    </row>
    <row r="3486" spans="1:26" x14ac:dyDescent="0.25">
      <c r="A3486" t="s">
        <v>15353</v>
      </c>
      <c r="B3486">
        <v>81</v>
      </c>
      <c r="C3486" t="s">
        <v>39111</v>
      </c>
      <c r="D3486" t="s">
        <v>28</v>
      </c>
      <c r="E3486" s="133" t="s">
        <v>39129</v>
      </c>
      <c r="F3486" t="s">
        <v>474</v>
      </c>
      <c r="G3486" t="s">
        <v>58</v>
      </c>
      <c r="H3486" s="127">
        <v>44441</v>
      </c>
      <c r="I3486" s="1">
        <v>2021</v>
      </c>
      <c r="J3486" s="1">
        <v>9</v>
      </c>
      <c r="K3486" s="1">
        <v>2</v>
      </c>
      <c r="L3486" s="1">
        <v>3</v>
      </c>
      <c r="M3486" s="1">
        <v>1</v>
      </c>
      <c r="N3486" s="207">
        <v>5</v>
      </c>
      <c r="O3486" t="s">
        <v>15354</v>
      </c>
      <c r="P3486" t="s">
        <v>15355</v>
      </c>
      <c r="Q3486" t="s">
        <v>89</v>
      </c>
      <c r="R3486">
        <v>22076.528910000001</v>
      </c>
      <c r="S3486">
        <v>144</v>
      </c>
      <c r="T3486" t="s">
        <v>71</v>
      </c>
      <c r="U3486" s="127">
        <v>44458</v>
      </c>
      <c r="V3486" t="s">
        <v>38</v>
      </c>
      <c r="W3486" t="s">
        <v>39</v>
      </c>
      <c r="X3486">
        <v>18</v>
      </c>
      <c r="Y3486">
        <f t="shared" si="54"/>
        <v>0</v>
      </c>
      <c r="Z3486">
        <v>1</v>
      </c>
    </row>
    <row r="3487" spans="1:26" x14ac:dyDescent="0.25">
      <c r="A3487" t="s">
        <v>15357</v>
      </c>
      <c r="B3487">
        <v>46</v>
      </c>
      <c r="C3487" t="s">
        <v>39110</v>
      </c>
      <c r="D3487" t="s">
        <v>43</v>
      </c>
      <c r="E3487" s="133" t="s">
        <v>39124</v>
      </c>
      <c r="F3487" t="s">
        <v>474</v>
      </c>
      <c r="G3487" t="s">
        <v>38743</v>
      </c>
      <c r="H3487" s="127">
        <v>45202</v>
      </c>
      <c r="I3487" s="1">
        <v>2023</v>
      </c>
      <c r="J3487" s="1">
        <v>10</v>
      </c>
      <c r="K3487" s="1">
        <v>3</v>
      </c>
      <c r="L3487" s="1">
        <v>4</v>
      </c>
      <c r="M3487" s="1">
        <v>1</v>
      </c>
      <c r="N3487" s="207">
        <v>3</v>
      </c>
      <c r="O3487" t="s">
        <v>15359</v>
      </c>
      <c r="P3487" t="s">
        <v>15360</v>
      </c>
      <c r="Q3487" t="s">
        <v>98</v>
      </c>
      <c r="R3487">
        <v>15023.279500000001</v>
      </c>
      <c r="S3487">
        <v>441</v>
      </c>
      <c r="T3487" t="s">
        <v>71</v>
      </c>
      <c r="U3487" s="127">
        <v>45221</v>
      </c>
      <c r="V3487" t="s">
        <v>83</v>
      </c>
      <c r="W3487" t="s">
        <v>39</v>
      </c>
      <c r="X3487">
        <v>20</v>
      </c>
      <c r="Y3487">
        <f t="shared" si="54"/>
        <v>1</v>
      </c>
      <c r="Z3487">
        <v>0</v>
      </c>
    </row>
    <row r="3488" spans="1:26" x14ac:dyDescent="0.25">
      <c r="A3488" t="s">
        <v>15362</v>
      </c>
      <c r="B3488">
        <v>19</v>
      </c>
      <c r="C3488" t="s">
        <v>39112</v>
      </c>
      <c r="D3488" t="s">
        <v>28</v>
      </c>
      <c r="E3488" s="133" t="s">
        <v>39128</v>
      </c>
      <c r="F3488" t="s">
        <v>85</v>
      </c>
      <c r="G3488" t="s">
        <v>58</v>
      </c>
      <c r="H3488" s="127">
        <v>44008</v>
      </c>
      <c r="I3488" s="1">
        <v>2020</v>
      </c>
      <c r="J3488" s="1">
        <v>6</v>
      </c>
      <c r="K3488" s="1">
        <v>26</v>
      </c>
      <c r="L3488" s="1">
        <v>2</v>
      </c>
      <c r="M3488" s="1">
        <v>4</v>
      </c>
      <c r="N3488" s="207">
        <v>6</v>
      </c>
      <c r="O3488" t="s">
        <v>15363</v>
      </c>
      <c r="P3488" t="s">
        <v>15364</v>
      </c>
      <c r="Q3488" t="s">
        <v>98</v>
      </c>
      <c r="R3488">
        <v>16896.417219999999</v>
      </c>
      <c r="S3488">
        <v>461</v>
      </c>
      <c r="T3488" t="s">
        <v>36</v>
      </c>
      <c r="U3488" s="127">
        <v>44022</v>
      </c>
      <c r="V3488" t="s">
        <v>38</v>
      </c>
      <c r="W3488" t="s">
        <v>74</v>
      </c>
      <c r="X3488">
        <v>15</v>
      </c>
      <c r="Y3488">
        <f t="shared" si="54"/>
        <v>0</v>
      </c>
      <c r="Z3488">
        <v>1</v>
      </c>
    </row>
    <row r="3489" spans="1:26" x14ac:dyDescent="0.25">
      <c r="A3489" t="s">
        <v>15366</v>
      </c>
      <c r="B3489">
        <v>69</v>
      </c>
      <c r="C3489" t="s">
        <v>39111</v>
      </c>
      <c r="D3489" t="s">
        <v>43</v>
      </c>
      <c r="E3489" s="133" t="s">
        <v>39125</v>
      </c>
      <c r="F3489" t="s">
        <v>29</v>
      </c>
      <c r="G3489" t="s">
        <v>45</v>
      </c>
      <c r="H3489" s="127">
        <v>44150</v>
      </c>
      <c r="I3489" s="1">
        <v>2020</v>
      </c>
      <c r="J3489" s="1">
        <v>11</v>
      </c>
      <c r="K3489" s="1">
        <v>15</v>
      </c>
      <c r="L3489" s="1">
        <v>4</v>
      </c>
      <c r="M3489" s="1">
        <v>3</v>
      </c>
      <c r="N3489" s="207">
        <v>1</v>
      </c>
      <c r="O3489" t="s">
        <v>15367</v>
      </c>
      <c r="P3489" t="s">
        <v>15368</v>
      </c>
      <c r="Q3489" t="s">
        <v>98</v>
      </c>
      <c r="R3489">
        <v>19932.08008</v>
      </c>
      <c r="S3489">
        <v>455</v>
      </c>
      <c r="T3489" t="s">
        <v>71</v>
      </c>
      <c r="U3489" s="127">
        <v>44179</v>
      </c>
      <c r="V3489" t="s">
        <v>53</v>
      </c>
      <c r="W3489" t="s">
        <v>54</v>
      </c>
      <c r="X3489">
        <v>30</v>
      </c>
      <c r="Y3489">
        <f t="shared" si="54"/>
        <v>0</v>
      </c>
      <c r="Z3489">
        <v>0</v>
      </c>
    </row>
    <row r="3490" spans="1:26" x14ac:dyDescent="0.25">
      <c r="A3490" t="s">
        <v>15370</v>
      </c>
      <c r="B3490">
        <v>21</v>
      </c>
      <c r="C3490" t="s">
        <v>39112</v>
      </c>
      <c r="D3490" t="s">
        <v>28</v>
      </c>
      <c r="E3490" s="133" t="s">
        <v>39128</v>
      </c>
      <c r="F3490" t="s">
        <v>29</v>
      </c>
      <c r="G3490" t="s">
        <v>45</v>
      </c>
      <c r="H3490" s="127">
        <v>44053</v>
      </c>
      <c r="I3490" s="1">
        <v>2020</v>
      </c>
      <c r="J3490" s="1">
        <v>8</v>
      </c>
      <c r="K3490" s="1">
        <v>10</v>
      </c>
      <c r="L3490" s="1">
        <v>3</v>
      </c>
      <c r="M3490" s="1">
        <v>2</v>
      </c>
      <c r="N3490" s="207">
        <v>2</v>
      </c>
      <c r="O3490" t="s">
        <v>15371</v>
      </c>
      <c r="P3490" t="s">
        <v>15372</v>
      </c>
      <c r="Q3490" t="s">
        <v>89</v>
      </c>
      <c r="R3490">
        <v>41626.673450000002</v>
      </c>
      <c r="S3490">
        <v>308</v>
      </c>
      <c r="T3490" t="s">
        <v>71</v>
      </c>
      <c r="U3490" s="127">
        <v>44071</v>
      </c>
      <c r="V3490" t="s">
        <v>83</v>
      </c>
      <c r="W3490" t="s">
        <v>39</v>
      </c>
      <c r="X3490">
        <v>19</v>
      </c>
      <c r="Y3490">
        <f t="shared" si="54"/>
        <v>0</v>
      </c>
      <c r="Z3490">
        <v>0</v>
      </c>
    </row>
    <row r="3491" spans="1:26" x14ac:dyDescent="0.25">
      <c r="A3491" t="s">
        <v>15374</v>
      </c>
      <c r="B3491">
        <v>20</v>
      </c>
      <c r="C3491" t="s">
        <v>39112</v>
      </c>
      <c r="D3491" t="s">
        <v>28</v>
      </c>
      <c r="E3491" s="133" t="s">
        <v>39128</v>
      </c>
      <c r="F3491" t="s">
        <v>111</v>
      </c>
      <c r="G3491" t="s">
        <v>45</v>
      </c>
      <c r="H3491" s="127">
        <v>44846</v>
      </c>
      <c r="I3491" s="1">
        <v>2022</v>
      </c>
      <c r="J3491" s="1">
        <v>10</v>
      </c>
      <c r="K3491" s="1">
        <v>12</v>
      </c>
      <c r="L3491" s="1">
        <v>4</v>
      </c>
      <c r="M3491" s="1">
        <v>2</v>
      </c>
      <c r="N3491" s="207">
        <v>4</v>
      </c>
      <c r="O3491" t="s">
        <v>15375</v>
      </c>
      <c r="P3491" t="s">
        <v>15376</v>
      </c>
      <c r="Q3491" t="s">
        <v>106</v>
      </c>
      <c r="R3491">
        <v>34777.699430000001</v>
      </c>
      <c r="S3491">
        <v>184</v>
      </c>
      <c r="T3491" t="s">
        <v>71</v>
      </c>
      <c r="U3491" s="127">
        <v>44852</v>
      </c>
      <c r="V3491" t="s">
        <v>53</v>
      </c>
      <c r="W3491" t="s">
        <v>39</v>
      </c>
      <c r="X3491">
        <v>7</v>
      </c>
      <c r="Y3491">
        <f t="shared" si="54"/>
        <v>0</v>
      </c>
      <c r="Z3491">
        <v>0</v>
      </c>
    </row>
    <row r="3492" spans="1:26" x14ac:dyDescent="0.25">
      <c r="A3492" t="s">
        <v>9775</v>
      </c>
      <c r="B3492">
        <v>56</v>
      </c>
      <c r="C3492" t="s">
        <v>39110</v>
      </c>
      <c r="D3492" t="s">
        <v>28</v>
      </c>
      <c r="E3492" s="133" t="s">
        <v>39126</v>
      </c>
      <c r="F3492" t="s">
        <v>474</v>
      </c>
      <c r="G3492" t="s">
        <v>45</v>
      </c>
      <c r="H3492" s="127">
        <v>44361</v>
      </c>
      <c r="I3492" s="1">
        <v>2021</v>
      </c>
      <c r="J3492" s="1">
        <v>6</v>
      </c>
      <c r="K3492" s="1">
        <v>14</v>
      </c>
      <c r="L3492" s="1">
        <v>2</v>
      </c>
      <c r="M3492" s="1">
        <v>2</v>
      </c>
      <c r="N3492" s="207">
        <v>2</v>
      </c>
      <c r="O3492" t="s">
        <v>15378</v>
      </c>
      <c r="P3492" t="s">
        <v>15379</v>
      </c>
      <c r="Q3492" t="s">
        <v>89</v>
      </c>
      <c r="R3492">
        <v>14224.1824</v>
      </c>
      <c r="S3492">
        <v>303</v>
      </c>
      <c r="T3492" t="s">
        <v>71</v>
      </c>
      <c r="U3492" s="127">
        <v>44364</v>
      </c>
      <c r="V3492" t="s">
        <v>83</v>
      </c>
      <c r="W3492" t="s">
        <v>39</v>
      </c>
      <c r="X3492">
        <v>4</v>
      </c>
      <c r="Y3492">
        <f t="shared" si="54"/>
        <v>0</v>
      </c>
      <c r="Z3492">
        <v>0</v>
      </c>
    </row>
    <row r="3493" spans="1:26" x14ac:dyDescent="0.25">
      <c r="A3493" t="s">
        <v>15381</v>
      </c>
      <c r="B3493">
        <v>70</v>
      </c>
      <c r="C3493" t="s">
        <v>39111</v>
      </c>
      <c r="D3493" t="s">
        <v>43</v>
      </c>
      <c r="E3493" s="133" t="s">
        <v>39125</v>
      </c>
      <c r="F3493" t="s">
        <v>29</v>
      </c>
      <c r="G3493" t="s">
        <v>38743</v>
      </c>
      <c r="H3493" s="127">
        <v>44252</v>
      </c>
      <c r="I3493" s="1">
        <v>2021</v>
      </c>
      <c r="J3493" s="1">
        <v>2</v>
      </c>
      <c r="K3493" s="1">
        <v>25</v>
      </c>
      <c r="L3493" s="1">
        <v>1</v>
      </c>
      <c r="M3493" s="1">
        <v>4</v>
      </c>
      <c r="N3493" s="207">
        <v>5</v>
      </c>
      <c r="O3493" t="s">
        <v>15382</v>
      </c>
      <c r="P3493" t="s">
        <v>15383</v>
      </c>
      <c r="Q3493" t="s">
        <v>49</v>
      </c>
      <c r="R3493">
        <v>33208.317280000003</v>
      </c>
      <c r="S3493">
        <v>194</v>
      </c>
      <c r="T3493" t="s">
        <v>63</v>
      </c>
      <c r="U3493" s="127">
        <v>44256</v>
      </c>
      <c r="V3493" t="s">
        <v>160</v>
      </c>
      <c r="W3493" t="s">
        <v>74</v>
      </c>
      <c r="X3493">
        <v>5</v>
      </c>
      <c r="Y3493">
        <f t="shared" si="54"/>
        <v>1</v>
      </c>
      <c r="Z3493">
        <v>0</v>
      </c>
    </row>
    <row r="3494" spans="1:26" x14ac:dyDescent="0.25">
      <c r="A3494" t="s">
        <v>15385</v>
      </c>
      <c r="B3494">
        <v>79</v>
      </c>
      <c r="C3494" t="s">
        <v>39111</v>
      </c>
      <c r="D3494" t="s">
        <v>28</v>
      </c>
      <c r="E3494" s="133" t="s">
        <v>39129</v>
      </c>
      <c r="F3494" t="s">
        <v>111</v>
      </c>
      <c r="G3494" t="s">
        <v>58</v>
      </c>
      <c r="H3494" s="127">
        <v>44974</v>
      </c>
      <c r="I3494" s="1">
        <v>2023</v>
      </c>
      <c r="J3494" s="1">
        <v>2</v>
      </c>
      <c r="K3494" s="1">
        <v>17</v>
      </c>
      <c r="L3494" s="1">
        <v>1</v>
      </c>
      <c r="M3494" s="1">
        <v>3</v>
      </c>
      <c r="N3494" s="207">
        <v>6</v>
      </c>
      <c r="O3494" t="s">
        <v>15386</v>
      </c>
      <c r="P3494" t="s">
        <v>4248</v>
      </c>
      <c r="Q3494" t="s">
        <v>106</v>
      </c>
      <c r="R3494">
        <v>4204.6541209999996</v>
      </c>
      <c r="S3494">
        <v>288</v>
      </c>
      <c r="T3494" t="s">
        <v>63</v>
      </c>
      <c r="U3494" s="127">
        <v>44983</v>
      </c>
      <c r="V3494" t="s">
        <v>73</v>
      </c>
      <c r="W3494" t="s">
        <v>54</v>
      </c>
      <c r="X3494">
        <v>10</v>
      </c>
      <c r="Y3494">
        <f t="shared" si="54"/>
        <v>0</v>
      </c>
      <c r="Z3494">
        <v>1</v>
      </c>
    </row>
    <row r="3495" spans="1:26" x14ac:dyDescent="0.25">
      <c r="A3495" t="s">
        <v>15388</v>
      </c>
      <c r="B3495">
        <v>58</v>
      </c>
      <c r="C3495" t="s">
        <v>39110</v>
      </c>
      <c r="D3495" t="s">
        <v>43</v>
      </c>
      <c r="E3495" s="133" t="s">
        <v>39124</v>
      </c>
      <c r="F3495" t="s">
        <v>57</v>
      </c>
      <c r="G3495" t="s">
        <v>45</v>
      </c>
      <c r="H3495" s="127">
        <v>43636</v>
      </c>
      <c r="I3495" s="1">
        <v>2019</v>
      </c>
      <c r="J3495" s="1">
        <v>6</v>
      </c>
      <c r="K3495" s="1">
        <v>20</v>
      </c>
      <c r="L3495" s="1">
        <v>2</v>
      </c>
      <c r="M3495" s="1">
        <v>3</v>
      </c>
      <c r="N3495" s="207">
        <v>5</v>
      </c>
      <c r="O3495" t="s">
        <v>15389</v>
      </c>
      <c r="P3495" t="s">
        <v>15390</v>
      </c>
      <c r="Q3495" t="s">
        <v>89</v>
      </c>
      <c r="R3495">
        <v>13910.6345</v>
      </c>
      <c r="S3495">
        <v>415</v>
      </c>
      <c r="T3495" t="s">
        <v>71</v>
      </c>
      <c r="U3495" s="127">
        <v>43642</v>
      </c>
      <c r="V3495" t="s">
        <v>38</v>
      </c>
      <c r="W3495" t="s">
        <v>39</v>
      </c>
      <c r="X3495">
        <v>7</v>
      </c>
      <c r="Y3495">
        <f t="shared" si="54"/>
        <v>0</v>
      </c>
      <c r="Z3495">
        <v>0</v>
      </c>
    </row>
    <row r="3496" spans="1:26" x14ac:dyDescent="0.25">
      <c r="A3496" t="s">
        <v>15392</v>
      </c>
      <c r="B3496">
        <v>58</v>
      </c>
      <c r="C3496" t="s">
        <v>39110</v>
      </c>
      <c r="D3496" t="s">
        <v>43</v>
      </c>
      <c r="E3496" s="133" t="s">
        <v>39124</v>
      </c>
      <c r="F3496" t="s">
        <v>44</v>
      </c>
      <c r="G3496" t="s">
        <v>30</v>
      </c>
      <c r="H3496" s="127">
        <v>43733</v>
      </c>
      <c r="I3496" s="1">
        <v>2019</v>
      </c>
      <c r="J3496" s="1">
        <v>9</v>
      </c>
      <c r="K3496" s="1">
        <v>25</v>
      </c>
      <c r="L3496" s="1">
        <v>3</v>
      </c>
      <c r="M3496" s="1">
        <v>4</v>
      </c>
      <c r="N3496" s="207">
        <v>4</v>
      </c>
      <c r="O3496" t="s">
        <v>15393</v>
      </c>
      <c r="P3496" t="s">
        <v>4248</v>
      </c>
      <c r="Q3496" t="s">
        <v>106</v>
      </c>
      <c r="R3496">
        <v>20385.537759999999</v>
      </c>
      <c r="S3496">
        <v>228</v>
      </c>
      <c r="T3496" t="s">
        <v>63</v>
      </c>
      <c r="U3496" s="127">
        <v>43751</v>
      </c>
      <c r="V3496" t="s">
        <v>83</v>
      </c>
      <c r="W3496" t="s">
        <v>74</v>
      </c>
      <c r="X3496">
        <v>19</v>
      </c>
      <c r="Y3496">
        <f t="shared" si="54"/>
        <v>0</v>
      </c>
      <c r="Z3496">
        <v>0</v>
      </c>
    </row>
    <row r="3497" spans="1:26" x14ac:dyDescent="0.25">
      <c r="A3497" t="s">
        <v>15395</v>
      </c>
      <c r="B3497">
        <v>79</v>
      </c>
      <c r="C3497" t="s">
        <v>39111</v>
      </c>
      <c r="D3497" t="s">
        <v>28</v>
      </c>
      <c r="E3497" s="133" t="s">
        <v>39129</v>
      </c>
      <c r="F3497" t="s">
        <v>44</v>
      </c>
      <c r="G3497" t="s">
        <v>126</v>
      </c>
      <c r="H3497" s="127">
        <v>44323</v>
      </c>
      <c r="I3497" s="1">
        <v>2021</v>
      </c>
      <c r="J3497" s="1">
        <v>5</v>
      </c>
      <c r="K3497" s="1">
        <v>7</v>
      </c>
      <c r="L3497" s="1">
        <v>2</v>
      </c>
      <c r="M3497" s="1">
        <v>1</v>
      </c>
      <c r="N3497" s="207">
        <v>6</v>
      </c>
      <c r="O3497" t="s">
        <v>14934</v>
      </c>
      <c r="P3497" t="s">
        <v>15396</v>
      </c>
      <c r="Q3497" t="s">
        <v>49</v>
      </c>
      <c r="R3497">
        <v>3143.958118</v>
      </c>
      <c r="S3497">
        <v>447</v>
      </c>
      <c r="T3497" t="s">
        <v>36</v>
      </c>
      <c r="U3497" s="127">
        <v>44326</v>
      </c>
      <c r="V3497" t="s">
        <v>38</v>
      </c>
      <c r="W3497" t="s">
        <v>74</v>
      </c>
      <c r="X3497">
        <v>4</v>
      </c>
      <c r="Y3497">
        <f t="shared" si="54"/>
        <v>1</v>
      </c>
      <c r="Z3497">
        <v>1</v>
      </c>
    </row>
    <row r="3498" spans="1:26" x14ac:dyDescent="0.25">
      <c r="A3498" t="s">
        <v>15398</v>
      </c>
      <c r="B3498">
        <v>58</v>
      </c>
      <c r="C3498" t="s">
        <v>39110</v>
      </c>
      <c r="D3498" t="s">
        <v>28</v>
      </c>
      <c r="E3498" s="133" t="s">
        <v>39126</v>
      </c>
      <c r="F3498" t="s">
        <v>85</v>
      </c>
      <c r="G3498" t="s">
        <v>126</v>
      </c>
      <c r="H3498" s="127">
        <v>43667</v>
      </c>
      <c r="I3498" s="1">
        <v>2019</v>
      </c>
      <c r="J3498" s="1">
        <v>7</v>
      </c>
      <c r="K3498" s="1">
        <v>21</v>
      </c>
      <c r="L3498" s="1">
        <v>3</v>
      </c>
      <c r="M3498" s="1">
        <v>3</v>
      </c>
      <c r="N3498" s="207">
        <v>1</v>
      </c>
      <c r="O3498" t="s">
        <v>15399</v>
      </c>
      <c r="P3498" t="s">
        <v>15400</v>
      </c>
      <c r="Q3498" t="s">
        <v>106</v>
      </c>
      <c r="R3498">
        <v>9934.138782</v>
      </c>
      <c r="S3498">
        <v>153</v>
      </c>
      <c r="T3498" t="s">
        <v>63</v>
      </c>
      <c r="U3498" s="127">
        <v>43688</v>
      </c>
      <c r="V3498" t="s">
        <v>73</v>
      </c>
      <c r="W3498" t="s">
        <v>74</v>
      </c>
      <c r="X3498">
        <v>22</v>
      </c>
      <c r="Y3498">
        <f t="shared" si="54"/>
        <v>1</v>
      </c>
      <c r="Z3498">
        <v>1</v>
      </c>
    </row>
    <row r="3499" spans="1:26" x14ac:dyDescent="0.25">
      <c r="A3499" t="s">
        <v>15402</v>
      </c>
      <c r="B3499">
        <v>81</v>
      </c>
      <c r="C3499" t="s">
        <v>39111</v>
      </c>
      <c r="D3499" t="s">
        <v>43</v>
      </c>
      <c r="E3499" s="133" t="s">
        <v>39125</v>
      </c>
      <c r="F3499" t="s">
        <v>170</v>
      </c>
      <c r="G3499" t="s">
        <v>38742</v>
      </c>
      <c r="H3499" s="127">
        <v>44308</v>
      </c>
      <c r="I3499" s="1">
        <v>2021</v>
      </c>
      <c r="J3499" s="1">
        <v>4</v>
      </c>
      <c r="K3499" s="1">
        <v>22</v>
      </c>
      <c r="L3499" s="1">
        <v>2</v>
      </c>
      <c r="M3499" s="1">
        <v>4</v>
      </c>
      <c r="N3499" s="207">
        <v>5</v>
      </c>
      <c r="O3499" t="s">
        <v>15403</v>
      </c>
      <c r="P3499" t="s">
        <v>15404</v>
      </c>
      <c r="Q3499" t="s">
        <v>106</v>
      </c>
      <c r="R3499">
        <v>6587.9623600000004</v>
      </c>
      <c r="S3499">
        <v>250</v>
      </c>
      <c r="T3499" t="s">
        <v>36</v>
      </c>
      <c r="U3499" s="127">
        <v>44311</v>
      </c>
      <c r="V3499" t="s">
        <v>160</v>
      </c>
      <c r="W3499" t="s">
        <v>74</v>
      </c>
      <c r="X3499">
        <v>4</v>
      </c>
      <c r="Y3499">
        <f t="shared" si="54"/>
        <v>0</v>
      </c>
      <c r="Z3499">
        <v>0</v>
      </c>
    </row>
    <row r="3500" spans="1:26" x14ac:dyDescent="0.25">
      <c r="A3500" t="s">
        <v>15406</v>
      </c>
      <c r="B3500">
        <v>57</v>
      </c>
      <c r="C3500" t="s">
        <v>39110</v>
      </c>
      <c r="D3500" t="s">
        <v>28</v>
      </c>
      <c r="E3500" s="133" t="s">
        <v>39126</v>
      </c>
      <c r="F3500" t="s">
        <v>170</v>
      </c>
      <c r="G3500" t="s">
        <v>45</v>
      </c>
      <c r="H3500" s="127">
        <v>43753</v>
      </c>
      <c r="I3500" s="1">
        <v>2019</v>
      </c>
      <c r="J3500" s="1">
        <v>10</v>
      </c>
      <c r="K3500" s="1">
        <v>15</v>
      </c>
      <c r="L3500" s="1">
        <v>4</v>
      </c>
      <c r="M3500" s="1">
        <v>3</v>
      </c>
      <c r="N3500" s="207">
        <v>3</v>
      </c>
      <c r="O3500" t="s">
        <v>15407</v>
      </c>
      <c r="P3500" t="s">
        <v>15408</v>
      </c>
      <c r="Q3500" t="s">
        <v>89</v>
      </c>
      <c r="R3500">
        <v>27830.904849999999</v>
      </c>
      <c r="S3500">
        <v>198</v>
      </c>
      <c r="T3500" t="s">
        <v>71</v>
      </c>
      <c r="U3500" s="127">
        <v>43755</v>
      </c>
      <c r="V3500" t="s">
        <v>160</v>
      </c>
      <c r="W3500" t="s">
        <v>39</v>
      </c>
      <c r="X3500">
        <v>3</v>
      </c>
      <c r="Y3500">
        <f t="shared" si="54"/>
        <v>0</v>
      </c>
      <c r="Z3500">
        <v>0</v>
      </c>
    </row>
    <row r="3501" spans="1:26" x14ac:dyDescent="0.25">
      <c r="A3501" t="s">
        <v>15410</v>
      </c>
      <c r="B3501">
        <v>72</v>
      </c>
      <c r="C3501" t="s">
        <v>39111</v>
      </c>
      <c r="D3501" t="s">
        <v>28</v>
      </c>
      <c r="E3501" s="133" t="s">
        <v>39129</v>
      </c>
      <c r="F3501" t="s">
        <v>85</v>
      </c>
      <c r="G3501" t="s">
        <v>58</v>
      </c>
      <c r="H3501" s="127">
        <v>43875</v>
      </c>
      <c r="I3501" s="1">
        <v>2020</v>
      </c>
      <c r="J3501" s="1">
        <v>2</v>
      </c>
      <c r="K3501" s="1">
        <v>14</v>
      </c>
      <c r="L3501" s="1">
        <v>1</v>
      </c>
      <c r="M3501" s="1">
        <v>2</v>
      </c>
      <c r="N3501" s="207">
        <v>6</v>
      </c>
      <c r="O3501" t="s">
        <v>15411</v>
      </c>
      <c r="P3501" t="s">
        <v>15412</v>
      </c>
      <c r="Q3501" t="s">
        <v>106</v>
      </c>
      <c r="R3501">
        <v>15896.534890000001</v>
      </c>
      <c r="S3501">
        <v>288</v>
      </c>
      <c r="T3501" t="s">
        <v>63</v>
      </c>
      <c r="U3501" s="127">
        <v>43880</v>
      </c>
      <c r="V3501" t="s">
        <v>83</v>
      </c>
      <c r="W3501" t="s">
        <v>54</v>
      </c>
      <c r="X3501">
        <v>6</v>
      </c>
      <c r="Y3501">
        <f t="shared" si="54"/>
        <v>0</v>
      </c>
      <c r="Z3501">
        <v>1</v>
      </c>
    </row>
    <row r="3502" spans="1:26" x14ac:dyDescent="0.25">
      <c r="A3502" t="s">
        <v>15414</v>
      </c>
      <c r="B3502">
        <v>47</v>
      </c>
      <c r="C3502" t="s">
        <v>39110</v>
      </c>
      <c r="D3502" t="s">
        <v>43</v>
      </c>
      <c r="E3502" s="133" t="s">
        <v>39124</v>
      </c>
      <c r="F3502" t="s">
        <v>111</v>
      </c>
      <c r="G3502" t="s">
        <v>58</v>
      </c>
      <c r="H3502" s="127">
        <v>45056</v>
      </c>
      <c r="I3502" s="1">
        <v>2023</v>
      </c>
      <c r="J3502" s="1">
        <v>5</v>
      </c>
      <c r="K3502" s="1">
        <v>10</v>
      </c>
      <c r="L3502" s="1">
        <v>2</v>
      </c>
      <c r="M3502" s="1">
        <v>2</v>
      </c>
      <c r="N3502" s="207">
        <v>4</v>
      </c>
      <c r="O3502" t="s">
        <v>15415</v>
      </c>
      <c r="P3502" t="s">
        <v>15416</v>
      </c>
      <c r="Q3502" t="s">
        <v>49</v>
      </c>
      <c r="R3502">
        <v>23982.201560000001</v>
      </c>
      <c r="S3502">
        <v>187</v>
      </c>
      <c r="T3502" t="s">
        <v>63</v>
      </c>
      <c r="U3502" s="127">
        <v>45086</v>
      </c>
      <c r="V3502" t="s">
        <v>38</v>
      </c>
      <c r="W3502" t="s">
        <v>39</v>
      </c>
      <c r="X3502">
        <v>31</v>
      </c>
      <c r="Y3502">
        <f t="shared" si="54"/>
        <v>0</v>
      </c>
      <c r="Z3502">
        <v>1</v>
      </c>
    </row>
    <row r="3503" spans="1:26" x14ac:dyDescent="0.25">
      <c r="A3503" t="s">
        <v>15418</v>
      </c>
      <c r="B3503">
        <v>28</v>
      </c>
      <c r="C3503" t="s">
        <v>39112</v>
      </c>
      <c r="D3503" t="s">
        <v>28</v>
      </c>
      <c r="E3503" s="133" t="s">
        <v>39128</v>
      </c>
      <c r="F3503" t="s">
        <v>111</v>
      </c>
      <c r="G3503" t="s">
        <v>58</v>
      </c>
      <c r="H3503" s="127">
        <v>45194</v>
      </c>
      <c r="I3503" s="1">
        <v>2023</v>
      </c>
      <c r="J3503" s="1">
        <v>9</v>
      </c>
      <c r="K3503" s="1">
        <v>25</v>
      </c>
      <c r="L3503" s="1">
        <v>3</v>
      </c>
      <c r="M3503" s="1">
        <v>4</v>
      </c>
      <c r="N3503" s="207">
        <v>2</v>
      </c>
      <c r="O3503" t="s">
        <v>15419</v>
      </c>
      <c r="P3503" t="s">
        <v>15420</v>
      </c>
      <c r="Q3503" t="s">
        <v>49</v>
      </c>
      <c r="R3503">
        <v>7683.3255790000003</v>
      </c>
      <c r="S3503">
        <v>181</v>
      </c>
      <c r="T3503" t="s">
        <v>71</v>
      </c>
      <c r="U3503" s="127">
        <v>45209</v>
      </c>
      <c r="V3503" t="s">
        <v>38</v>
      </c>
      <c r="W3503" t="s">
        <v>54</v>
      </c>
      <c r="X3503">
        <v>16</v>
      </c>
      <c r="Y3503">
        <f t="shared" si="54"/>
        <v>0</v>
      </c>
      <c r="Z3503">
        <v>1</v>
      </c>
    </row>
    <row r="3504" spans="1:26" x14ac:dyDescent="0.25">
      <c r="A3504" t="s">
        <v>15422</v>
      </c>
      <c r="B3504">
        <v>75</v>
      </c>
      <c r="C3504" t="s">
        <v>39111</v>
      </c>
      <c r="D3504" t="s">
        <v>43</v>
      </c>
      <c r="E3504" s="133" t="s">
        <v>39125</v>
      </c>
      <c r="F3504" t="s">
        <v>44</v>
      </c>
      <c r="G3504" t="s">
        <v>38742</v>
      </c>
      <c r="H3504" s="127">
        <v>44065</v>
      </c>
      <c r="I3504" s="1">
        <v>2020</v>
      </c>
      <c r="J3504" s="1">
        <v>8</v>
      </c>
      <c r="K3504" s="1">
        <v>22</v>
      </c>
      <c r="L3504" s="1">
        <v>3</v>
      </c>
      <c r="M3504" s="1">
        <v>4</v>
      </c>
      <c r="N3504" s="207">
        <v>7</v>
      </c>
      <c r="O3504" t="s">
        <v>15423</v>
      </c>
      <c r="P3504" t="s">
        <v>15424</v>
      </c>
      <c r="Q3504" t="s">
        <v>34</v>
      </c>
      <c r="R3504">
        <v>34178.574009999997</v>
      </c>
      <c r="S3504">
        <v>337</v>
      </c>
      <c r="T3504" t="s">
        <v>63</v>
      </c>
      <c r="U3504" s="127">
        <v>44086</v>
      </c>
      <c r="V3504" t="s">
        <v>160</v>
      </c>
      <c r="W3504" t="s">
        <v>74</v>
      </c>
      <c r="X3504">
        <v>22</v>
      </c>
      <c r="Y3504">
        <f t="shared" si="54"/>
        <v>0</v>
      </c>
      <c r="Z3504">
        <v>0</v>
      </c>
    </row>
    <row r="3505" spans="1:26" x14ac:dyDescent="0.25">
      <c r="A3505" t="s">
        <v>15426</v>
      </c>
      <c r="B3505">
        <v>77</v>
      </c>
      <c r="C3505" t="s">
        <v>39111</v>
      </c>
      <c r="D3505" t="s">
        <v>28</v>
      </c>
      <c r="E3505" s="133" t="s">
        <v>39129</v>
      </c>
      <c r="F3505" t="s">
        <v>111</v>
      </c>
      <c r="G3505" t="s">
        <v>45</v>
      </c>
      <c r="H3505" s="127">
        <v>44235</v>
      </c>
      <c r="I3505" s="1">
        <v>2021</v>
      </c>
      <c r="J3505" s="1">
        <v>2</v>
      </c>
      <c r="K3505" s="1">
        <v>8</v>
      </c>
      <c r="L3505" s="1">
        <v>1</v>
      </c>
      <c r="M3505" s="1">
        <v>2</v>
      </c>
      <c r="N3505" s="207">
        <v>2</v>
      </c>
      <c r="O3505" t="s">
        <v>15427</v>
      </c>
      <c r="P3505" t="s">
        <v>15428</v>
      </c>
      <c r="Q3505" t="s">
        <v>89</v>
      </c>
      <c r="R3505">
        <v>44518.844449999997</v>
      </c>
      <c r="S3505">
        <v>129</v>
      </c>
      <c r="T3505" t="s">
        <v>71</v>
      </c>
      <c r="U3505" s="127">
        <v>44242</v>
      </c>
      <c r="V3505" t="s">
        <v>160</v>
      </c>
      <c r="W3505" t="s">
        <v>74</v>
      </c>
      <c r="X3505">
        <v>8</v>
      </c>
      <c r="Y3505">
        <f t="shared" si="54"/>
        <v>0</v>
      </c>
      <c r="Z3505">
        <v>0</v>
      </c>
    </row>
    <row r="3506" spans="1:26" x14ac:dyDescent="0.25">
      <c r="A3506" t="s">
        <v>15430</v>
      </c>
      <c r="B3506">
        <v>50</v>
      </c>
      <c r="C3506" t="s">
        <v>39110</v>
      </c>
      <c r="D3506" t="s">
        <v>43</v>
      </c>
      <c r="E3506" s="133" t="s">
        <v>39124</v>
      </c>
      <c r="F3506" t="s">
        <v>474</v>
      </c>
      <c r="G3506" t="s">
        <v>30</v>
      </c>
      <c r="H3506" s="127">
        <v>43622</v>
      </c>
      <c r="I3506" s="1">
        <v>2019</v>
      </c>
      <c r="J3506" s="1">
        <v>6</v>
      </c>
      <c r="K3506" s="1">
        <v>6</v>
      </c>
      <c r="L3506" s="1">
        <v>2</v>
      </c>
      <c r="M3506" s="1">
        <v>1</v>
      </c>
      <c r="N3506" s="207">
        <v>5</v>
      </c>
      <c r="O3506" t="s">
        <v>15432</v>
      </c>
      <c r="P3506" t="s">
        <v>15433</v>
      </c>
      <c r="Q3506" t="s">
        <v>49</v>
      </c>
      <c r="R3506">
        <v>43639.083729999998</v>
      </c>
      <c r="S3506">
        <v>176</v>
      </c>
      <c r="T3506" t="s">
        <v>71</v>
      </c>
      <c r="U3506" s="127">
        <v>43636</v>
      </c>
      <c r="V3506" t="s">
        <v>73</v>
      </c>
      <c r="W3506" t="s">
        <v>54</v>
      </c>
      <c r="X3506">
        <v>15</v>
      </c>
      <c r="Y3506">
        <f t="shared" si="54"/>
        <v>0</v>
      </c>
      <c r="Z3506">
        <v>0</v>
      </c>
    </row>
    <row r="3507" spans="1:26" x14ac:dyDescent="0.25">
      <c r="A3507" t="s">
        <v>15435</v>
      </c>
      <c r="B3507">
        <v>25</v>
      </c>
      <c r="C3507" t="s">
        <v>39112</v>
      </c>
      <c r="D3507" t="s">
        <v>28</v>
      </c>
      <c r="E3507" s="133" t="s">
        <v>39128</v>
      </c>
      <c r="F3507" t="s">
        <v>85</v>
      </c>
      <c r="G3507" t="s">
        <v>58</v>
      </c>
      <c r="H3507" s="127">
        <v>44873</v>
      </c>
      <c r="I3507" s="1">
        <v>2022</v>
      </c>
      <c r="J3507" s="1">
        <v>11</v>
      </c>
      <c r="K3507" s="1">
        <v>8</v>
      </c>
      <c r="L3507" s="1">
        <v>4</v>
      </c>
      <c r="M3507" s="1">
        <v>2</v>
      </c>
      <c r="N3507" s="207">
        <v>3</v>
      </c>
      <c r="O3507" t="s">
        <v>15436</v>
      </c>
      <c r="P3507" t="s">
        <v>15437</v>
      </c>
      <c r="Q3507" t="s">
        <v>98</v>
      </c>
      <c r="R3507">
        <v>18062.341</v>
      </c>
      <c r="S3507">
        <v>180</v>
      </c>
      <c r="T3507" t="s">
        <v>36</v>
      </c>
      <c r="U3507" s="127">
        <v>44887</v>
      </c>
      <c r="V3507" t="s">
        <v>38</v>
      </c>
      <c r="W3507" t="s">
        <v>39</v>
      </c>
      <c r="X3507">
        <v>15</v>
      </c>
      <c r="Y3507">
        <f t="shared" si="54"/>
        <v>0</v>
      </c>
      <c r="Z3507">
        <v>1</v>
      </c>
    </row>
    <row r="3508" spans="1:26" x14ac:dyDescent="0.25">
      <c r="A3508" t="s">
        <v>15439</v>
      </c>
      <c r="B3508">
        <v>72</v>
      </c>
      <c r="C3508" t="s">
        <v>39111</v>
      </c>
      <c r="D3508" t="s">
        <v>43</v>
      </c>
      <c r="E3508" s="133" t="s">
        <v>39125</v>
      </c>
      <c r="F3508" t="s">
        <v>85</v>
      </c>
      <c r="G3508" t="s">
        <v>38742</v>
      </c>
      <c r="H3508" s="127">
        <v>44663</v>
      </c>
      <c r="I3508" s="1">
        <v>2022</v>
      </c>
      <c r="J3508" s="1">
        <v>4</v>
      </c>
      <c r="K3508" s="1">
        <v>12</v>
      </c>
      <c r="L3508" s="1">
        <v>2</v>
      </c>
      <c r="M3508" s="1">
        <v>2</v>
      </c>
      <c r="N3508" s="207">
        <v>3</v>
      </c>
      <c r="O3508" t="s">
        <v>15440</v>
      </c>
      <c r="P3508" t="s">
        <v>15441</v>
      </c>
      <c r="Q3508" t="s">
        <v>34</v>
      </c>
      <c r="R3508">
        <v>4741.6153389999999</v>
      </c>
      <c r="S3508">
        <v>305</v>
      </c>
      <c r="T3508" t="s">
        <v>71</v>
      </c>
      <c r="U3508" s="127">
        <v>44687</v>
      </c>
      <c r="V3508" t="s">
        <v>73</v>
      </c>
      <c r="W3508" t="s">
        <v>54</v>
      </c>
      <c r="X3508">
        <v>25</v>
      </c>
      <c r="Y3508">
        <f t="shared" si="54"/>
        <v>0</v>
      </c>
      <c r="Z3508">
        <v>0</v>
      </c>
    </row>
    <row r="3509" spans="1:26" x14ac:dyDescent="0.25">
      <c r="A3509" t="s">
        <v>15444</v>
      </c>
      <c r="B3509">
        <v>66</v>
      </c>
      <c r="C3509" t="s">
        <v>39111</v>
      </c>
      <c r="D3509" t="s">
        <v>28</v>
      </c>
      <c r="E3509" s="133" t="s">
        <v>39129</v>
      </c>
      <c r="F3509" t="s">
        <v>224</v>
      </c>
      <c r="G3509" t="s">
        <v>38743</v>
      </c>
      <c r="H3509" s="127">
        <v>44831</v>
      </c>
      <c r="I3509" s="1">
        <v>2022</v>
      </c>
      <c r="J3509" s="1">
        <v>9</v>
      </c>
      <c r="K3509" s="1">
        <v>27</v>
      </c>
      <c r="L3509" s="1">
        <v>3</v>
      </c>
      <c r="M3509" s="1">
        <v>4</v>
      </c>
      <c r="N3509" s="207">
        <v>3</v>
      </c>
      <c r="O3509" t="s">
        <v>15445</v>
      </c>
      <c r="P3509" t="s">
        <v>15446</v>
      </c>
      <c r="Q3509" t="s">
        <v>49</v>
      </c>
      <c r="R3509">
        <v>18338.663990000001</v>
      </c>
      <c r="S3509">
        <v>392</v>
      </c>
      <c r="T3509" t="s">
        <v>71</v>
      </c>
      <c r="U3509" s="127">
        <v>44857</v>
      </c>
      <c r="V3509" t="s">
        <v>83</v>
      </c>
      <c r="W3509" t="s">
        <v>39</v>
      </c>
      <c r="X3509">
        <v>27</v>
      </c>
      <c r="Y3509">
        <f t="shared" si="54"/>
        <v>1</v>
      </c>
      <c r="Z3509">
        <v>0</v>
      </c>
    </row>
    <row r="3510" spans="1:26" x14ac:dyDescent="0.25">
      <c r="A3510" t="s">
        <v>15448</v>
      </c>
      <c r="B3510">
        <v>18</v>
      </c>
      <c r="C3510" t="s">
        <v>39112</v>
      </c>
      <c r="D3510" t="s">
        <v>28</v>
      </c>
      <c r="E3510" s="133" t="s">
        <v>39128</v>
      </c>
      <c r="F3510" t="s">
        <v>29</v>
      </c>
      <c r="G3510" t="s">
        <v>38743</v>
      </c>
      <c r="H3510" s="127">
        <v>43973</v>
      </c>
      <c r="I3510" s="1">
        <v>2020</v>
      </c>
      <c r="J3510" s="1">
        <v>5</v>
      </c>
      <c r="K3510" s="1">
        <v>22</v>
      </c>
      <c r="L3510" s="1">
        <v>2</v>
      </c>
      <c r="M3510" s="1">
        <v>4</v>
      </c>
      <c r="N3510" s="207">
        <v>6</v>
      </c>
      <c r="O3510" t="s">
        <v>15449</v>
      </c>
      <c r="P3510" t="s">
        <v>15450</v>
      </c>
      <c r="Q3510" t="s">
        <v>98</v>
      </c>
      <c r="R3510">
        <v>23848.295180000001</v>
      </c>
      <c r="S3510">
        <v>481</v>
      </c>
      <c r="T3510" t="s">
        <v>63</v>
      </c>
      <c r="U3510" s="127">
        <v>43993</v>
      </c>
      <c r="V3510" t="s">
        <v>73</v>
      </c>
      <c r="W3510" t="s">
        <v>74</v>
      </c>
      <c r="X3510">
        <v>21</v>
      </c>
      <c r="Y3510">
        <f t="shared" si="54"/>
        <v>1</v>
      </c>
      <c r="Z3510">
        <v>0</v>
      </c>
    </row>
    <row r="3511" spans="1:26" x14ac:dyDescent="0.25">
      <c r="A3511" t="s">
        <v>10053</v>
      </c>
      <c r="B3511">
        <v>43</v>
      </c>
      <c r="C3511" t="s">
        <v>39110</v>
      </c>
      <c r="D3511" t="s">
        <v>28</v>
      </c>
      <c r="E3511" s="133" t="s">
        <v>39126</v>
      </c>
      <c r="F3511" t="s">
        <v>57</v>
      </c>
      <c r="G3511" t="s">
        <v>126</v>
      </c>
      <c r="H3511" s="127">
        <v>43584</v>
      </c>
      <c r="I3511" s="1">
        <v>2019</v>
      </c>
      <c r="J3511" s="1">
        <v>4</v>
      </c>
      <c r="K3511" s="1">
        <v>29</v>
      </c>
      <c r="L3511" s="1">
        <v>2</v>
      </c>
      <c r="M3511" s="1">
        <v>5</v>
      </c>
      <c r="N3511" s="207">
        <v>2</v>
      </c>
      <c r="O3511" t="s">
        <v>15452</v>
      </c>
      <c r="P3511" t="s">
        <v>15453</v>
      </c>
      <c r="Q3511" t="s">
        <v>49</v>
      </c>
      <c r="R3511">
        <v>6659.6708790000002</v>
      </c>
      <c r="S3511">
        <v>117</v>
      </c>
      <c r="T3511" t="s">
        <v>63</v>
      </c>
      <c r="U3511" s="127">
        <v>43599</v>
      </c>
      <c r="V3511" t="s">
        <v>38</v>
      </c>
      <c r="W3511" t="s">
        <v>39</v>
      </c>
      <c r="X3511">
        <v>16</v>
      </c>
      <c r="Y3511">
        <f t="shared" si="54"/>
        <v>1</v>
      </c>
      <c r="Z3511">
        <v>1</v>
      </c>
    </row>
    <row r="3512" spans="1:26" x14ac:dyDescent="0.25">
      <c r="A3512" t="s">
        <v>15455</v>
      </c>
      <c r="B3512">
        <v>64</v>
      </c>
      <c r="C3512" t="s">
        <v>39111</v>
      </c>
      <c r="D3512" t="s">
        <v>28</v>
      </c>
      <c r="E3512" s="133" t="s">
        <v>39129</v>
      </c>
      <c r="F3512" t="s">
        <v>29</v>
      </c>
      <c r="G3512" t="s">
        <v>126</v>
      </c>
      <c r="H3512" s="127">
        <v>45119</v>
      </c>
      <c r="I3512" s="1">
        <v>2023</v>
      </c>
      <c r="J3512" s="1">
        <v>7</v>
      </c>
      <c r="K3512" s="1">
        <v>12</v>
      </c>
      <c r="L3512" s="1">
        <v>3</v>
      </c>
      <c r="M3512" s="1">
        <v>2</v>
      </c>
      <c r="N3512" s="207">
        <v>4</v>
      </c>
      <c r="O3512" t="s">
        <v>15456</v>
      </c>
      <c r="P3512" t="s">
        <v>15457</v>
      </c>
      <c r="Q3512" t="s">
        <v>89</v>
      </c>
      <c r="R3512">
        <v>72888.802790000002</v>
      </c>
      <c r="S3512">
        <v>139</v>
      </c>
      <c r="T3512" t="s">
        <v>36</v>
      </c>
      <c r="U3512" s="127">
        <v>45131</v>
      </c>
      <c r="V3512" t="s">
        <v>38</v>
      </c>
      <c r="W3512" t="s">
        <v>54</v>
      </c>
      <c r="X3512">
        <v>13</v>
      </c>
      <c r="Y3512">
        <f t="shared" si="54"/>
        <v>1</v>
      </c>
      <c r="Z3512">
        <v>1</v>
      </c>
    </row>
    <row r="3513" spans="1:26" x14ac:dyDescent="0.25">
      <c r="A3513" t="s">
        <v>15459</v>
      </c>
      <c r="B3513">
        <v>25</v>
      </c>
      <c r="C3513" t="s">
        <v>39112</v>
      </c>
      <c r="D3513" t="s">
        <v>43</v>
      </c>
      <c r="E3513" s="133" t="s">
        <v>39127</v>
      </c>
      <c r="F3513" t="s">
        <v>85</v>
      </c>
      <c r="G3513" t="s">
        <v>38743</v>
      </c>
      <c r="H3513" s="127">
        <v>44541</v>
      </c>
      <c r="I3513" s="1">
        <v>2021</v>
      </c>
      <c r="J3513" s="1">
        <v>12</v>
      </c>
      <c r="K3513" s="1">
        <v>11</v>
      </c>
      <c r="L3513" s="1">
        <v>4</v>
      </c>
      <c r="M3513" s="1">
        <v>2</v>
      </c>
      <c r="N3513" s="207">
        <v>7</v>
      </c>
      <c r="O3513" t="s">
        <v>1338</v>
      </c>
      <c r="P3513" t="s">
        <v>15460</v>
      </c>
      <c r="Q3513" t="s">
        <v>106</v>
      </c>
      <c r="R3513">
        <v>12765.756890000001</v>
      </c>
      <c r="S3513">
        <v>486</v>
      </c>
      <c r="T3513" t="s">
        <v>63</v>
      </c>
      <c r="U3513" s="127">
        <v>44552</v>
      </c>
      <c r="V3513" t="s">
        <v>38</v>
      </c>
      <c r="W3513" t="s">
        <v>39</v>
      </c>
      <c r="X3513">
        <v>12</v>
      </c>
      <c r="Y3513">
        <f t="shared" si="54"/>
        <v>1</v>
      </c>
      <c r="Z3513">
        <v>0</v>
      </c>
    </row>
    <row r="3514" spans="1:26" x14ac:dyDescent="0.25">
      <c r="A3514" t="s">
        <v>15462</v>
      </c>
      <c r="B3514">
        <v>27</v>
      </c>
      <c r="C3514" t="s">
        <v>39112</v>
      </c>
      <c r="D3514" t="s">
        <v>43</v>
      </c>
      <c r="E3514" s="133" t="s">
        <v>39127</v>
      </c>
      <c r="F3514" t="s">
        <v>85</v>
      </c>
      <c r="G3514" t="s">
        <v>45</v>
      </c>
      <c r="H3514" s="127">
        <v>44677</v>
      </c>
      <c r="I3514" s="1">
        <v>2022</v>
      </c>
      <c r="J3514" s="1">
        <v>4</v>
      </c>
      <c r="K3514" s="1">
        <v>26</v>
      </c>
      <c r="L3514" s="1">
        <v>2</v>
      </c>
      <c r="M3514" s="1">
        <v>4</v>
      </c>
      <c r="N3514" s="207">
        <v>3</v>
      </c>
      <c r="O3514" t="s">
        <v>15463</v>
      </c>
      <c r="P3514" t="s">
        <v>15464</v>
      </c>
      <c r="Q3514" t="s">
        <v>89</v>
      </c>
      <c r="R3514">
        <v>30491.05157</v>
      </c>
      <c r="S3514">
        <v>293</v>
      </c>
      <c r="T3514" t="s">
        <v>71</v>
      </c>
      <c r="U3514" s="127">
        <v>44680</v>
      </c>
      <c r="V3514" t="s">
        <v>73</v>
      </c>
      <c r="W3514" t="s">
        <v>39</v>
      </c>
      <c r="X3514">
        <v>4</v>
      </c>
      <c r="Y3514">
        <f t="shared" si="54"/>
        <v>0</v>
      </c>
      <c r="Z3514">
        <v>0</v>
      </c>
    </row>
    <row r="3515" spans="1:26" x14ac:dyDescent="0.25">
      <c r="A3515" t="s">
        <v>15466</v>
      </c>
      <c r="B3515">
        <v>43</v>
      </c>
      <c r="C3515" t="s">
        <v>39110</v>
      </c>
      <c r="D3515" t="s">
        <v>28</v>
      </c>
      <c r="E3515" s="133" t="s">
        <v>39126</v>
      </c>
      <c r="F3515" t="s">
        <v>474</v>
      </c>
      <c r="G3515" t="s">
        <v>58</v>
      </c>
      <c r="H3515" s="127">
        <v>43418</v>
      </c>
      <c r="I3515" s="1">
        <v>2018</v>
      </c>
      <c r="J3515" s="1">
        <v>11</v>
      </c>
      <c r="K3515" s="1">
        <v>14</v>
      </c>
      <c r="L3515" s="1">
        <v>4</v>
      </c>
      <c r="M3515" s="1">
        <v>2</v>
      </c>
      <c r="N3515" s="207">
        <v>4</v>
      </c>
      <c r="O3515" t="s">
        <v>15467</v>
      </c>
      <c r="P3515" t="s">
        <v>15057</v>
      </c>
      <c r="Q3515" t="s">
        <v>106</v>
      </c>
      <c r="R3515">
        <v>15131.24833</v>
      </c>
      <c r="S3515">
        <v>470</v>
      </c>
      <c r="T3515" t="s">
        <v>63</v>
      </c>
      <c r="U3515" s="127">
        <v>43431</v>
      </c>
      <c r="V3515" t="s">
        <v>160</v>
      </c>
      <c r="W3515" t="s">
        <v>39</v>
      </c>
      <c r="X3515">
        <v>14</v>
      </c>
      <c r="Y3515">
        <f t="shared" si="54"/>
        <v>0</v>
      </c>
      <c r="Z3515">
        <v>1</v>
      </c>
    </row>
    <row r="3516" spans="1:26" x14ac:dyDescent="0.25">
      <c r="A3516" t="s">
        <v>15469</v>
      </c>
      <c r="B3516">
        <v>63</v>
      </c>
      <c r="C3516" t="s">
        <v>39111</v>
      </c>
      <c r="D3516" t="s">
        <v>43</v>
      </c>
      <c r="E3516" s="133" t="s">
        <v>39125</v>
      </c>
      <c r="F3516" t="s">
        <v>44</v>
      </c>
      <c r="G3516" t="s">
        <v>38743</v>
      </c>
      <c r="H3516" s="127">
        <v>43982</v>
      </c>
      <c r="I3516" s="1">
        <v>2020</v>
      </c>
      <c r="J3516" s="1">
        <v>5</v>
      </c>
      <c r="K3516" s="1">
        <v>31</v>
      </c>
      <c r="L3516" s="1">
        <v>2</v>
      </c>
      <c r="M3516" s="1">
        <v>5</v>
      </c>
      <c r="N3516" s="207">
        <v>1</v>
      </c>
      <c r="O3516" t="s">
        <v>12097</v>
      </c>
      <c r="P3516" t="s">
        <v>15470</v>
      </c>
      <c r="Q3516" t="s">
        <v>49</v>
      </c>
      <c r="R3516">
        <v>17630.391319999999</v>
      </c>
      <c r="S3516">
        <v>402</v>
      </c>
      <c r="T3516" t="s">
        <v>63</v>
      </c>
      <c r="U3516" s="127">
        <v>43997</v>
      </c>
      <c r="V3516" t="s">
        <v>53</v>
      </c>
      <c r="W3516" t="s">
        <v>74</v>
      </c>
      <c r="X3516">
        <v>16</v>
      </c>
      <c r="Y3516">
        <f t="shared" si="54"/>
        <v>1</v>
      </c>
      <c r="Z3516">
        <v>0</v>
      </c>
    </row>
    <row r="3517" spans="1:26" x14ac:dyDescent="0.25">
      <c r="A3517" t="s">
        <v>15472</v>
      </c>
      <c r="B3517">
        <v>38</v>
      </c>
      <c r="C3517" t="s">
        <v>39110</v>
      </c>
      <c r="D3517" t="s">
        <v>43</v>
      </c>
      <c r="E3517" s="133" t="s">
        <v>39124</v>
      </c>
      <c r="F3517" t="s">
        <v>170</v>
      </c>
      <c r="G3517" t="s">
        <v>126</v>
      </c>
      <c r="H3517" s="127">
        <v>45182</v>
      </c>
      <c r="I3517" s="1">
        <v>2023</v>
      </c>
      <c r="J3517" s="1">
        <v>9</v>
      </c>
      <c r="K3517" s="1">
        <v>13</v>
      </c>
      <c r="L3517" s="1">
        <v>3</v>
      </c>
      <c r="M3517" s="1">
        <v>2</v>
      </c>
      <c r="N3517" s="207">
        <v>4</v>
      </c>
      <c r="O3517" t="s">
        <v>15473</v>
      </c>
      <c r="P3517" t="s">
        <v>15474</v>
      </c>
      <c r="Q3517" t="s">
        <v>98</v>
      </c>
      <c r="R3517">
        <v>57231.550439999999</v>
      </c>
      <c r="S3517">
        <v>236</v>
      </c>
      <c r="T3517" t="s">
        <v>36</v>
      </c>
      <c r="U3517" s="127">
        <v>45186</v>
      </c>
      <c r="V3517" t="s">
        <v>53</v>
      </c>
      <c r="W3517" t="s">
        <v>39</v>
      </c>
      <c r="X3517">
        <v>5</v>
      </c>
      <c r="Y3517">
        <f t="shared" si="54"/>
        <v>1</v>
      </c>
      <c r="Z3517">
        <v>1</v>
      </c>
    </row>
    <row r="3518" spans="1:26" x14ac:dyDescent="0.25">
      <c r="A3518" t="s">
        <v>15476</v>
      </c>
      <c r="B3518">
        <v>51</v>
      </c>
      <c r="C3518" t="s">
        <v>39110</v>
      </c>
      <c r="D3518" t="s">
        <v>43</v>
      </c>
      <c r="E3518" s="133" t="s">
        <v>39124</v>
      </c>
      <c r="F3518" t="s">
        <v>57</v>
      </c>
      <c r="G3518" t="s">
        <v>45</v>
      </c>
      <c r="H3518" s="127">
        <v>44717</v>
      </c>
      <c r="I3518" s="1">
        <v>2022</v>
      </c>
      <c r="J3518" s="1">
        <v>6</v>
      </c>
      <c r="K3518" s="1">
        <v>5</v>
      </c>
      <c r="L3518" s="1">
        <v>2</v>
      </c>
      <c r="M3518" s="1">
        <v>1</v>
      </c>
      <c r="N3518" s="207">
        <v>1</v>
      </c>
      <c r="O3518" t="s">
        <v>8916</v>
      </c>
      <c r="P3518" t="s">
        <v>15477</v>
      </c>
      <c r="Q3518" t="s">
        <v>34</v>
      </c>
      <c r="R3518">
        <v>33927.682800000002</v>
      </c>
      <c r="S3518">
        <v>403</v>
      </c>
      <c r="T3518" t="s">
        <v>71</v>
      </c>
      <c r="U3518" s="127">
        <v>44723</v>
      </c>
      <c r="V3518" t="s">
        <v>73</v>
      </c>
      <c r="W3518" t="s">
        <v>74</v>
      </c>
      <c r="X3518">
        <v>7</v>
      </c>
      <c r="Y3518">
        <f t="shared" si="54"/>
        <v>0</v>
      </c>
      <c r="Z3518">
        <v>0</v>
      </c>
    </row>
    <row r="3519" spans="1:26" x14ac:dyDescent="0.25">
      <c r="A3519" t="s">
        <v>15479</v>
      </c>
      <c r="B3519">
        <v>44</v>
      </c>
      <c r="C3519" t="s">
        <v>39110</v>
      </c>
      <c r="D3519" t="s">
        <v>43</v>
      </c>
      <c r="E3519" s="133" t="s">
        <v>39124</v>
      </c>
      <c r="F3519" t="s">
        <v>474</v>
      </c>
      <c r="G3519" t="s">
        <v>38743</v>
      </c>
      <c r="H3519" s="127">
        <v>44592</v>
      </c>
      <c r="I3519" s="1">
        <v>2022</v>
      </c>
      <c r="J3519" s="1">
        <v>1</v>
      </c>
      <c r="K3519" s="1">
        <v>31</v>
      </c>
      <c r="L3519" s="1">
        <v>1</v>
      </c>
      <c r="M3519" s="1">
        <v>5</v>
      </c>
      <c r="N3519" s="207">
        <v>2</v>
      </c>
      <c r="O3519" t="s">
        <v>15480</v>
      </c>
      <c r="P3519" t="s">
        <v>15481</v>
      </c>
      <c r="Q3519" t="s">
        <v>98</v>
      </c>
      <c r="R3519">
        <v>26350.123149999999</v>
      </c>
      <c r="S3519">
        <v>434</v>
      </c>
      <c r="T3519" t="s">
        <v>63</v>
      </c>
      <c r="U3519" s="127">
        <v>44598</v>
      </c>
      <c r="V3519" t="s">
        <v>53</v>
      </c>
      <c r="W3519" t="s">
        <v>74</v>
      </c>
      <c r="X3519">
        <v>7</v>
      </c>
      <c r="Y3519">
        <f t="shared" si="54"/>
        <v>1</v>
      </c>
      <c r="Z3519">
        <v>0</v>
      </c>
    </row>
    <row r="3520" spans="1:26" x14ac:dyDescent="0.25">
      <c r="A3520" t="s">
        <v>9428</v>
      </c>
      <c r="B3520">
        <v>79</v>
      </c>
      <c r="C3520" t="s">
        <v>39111</v>
      </c>
      <c r="D3520" t="s">
        <v>28</v>
      </c>
      <c r="E3520" s="133" t="s">
        <v>39129</v>
      </c>
      <c r="F3520" t="s">
        <v>474</v>
      </c>
      <c r="G3520" t="s">
        <v>38743</v>
      </c>
      <c r="H3520" s="127">
        <v>44725</v>
      </c>
      <c r="I3520" s="1">
        <v>2022</v>
      </c>
      <c r="J3520" s="1">
        <v>6</v>
      </c>
      <c r="K3520" s="1">
        <v>13</v>
      </c>
      <c r="L3520" s="1">
        <v>2</v>
      </c>
      <c r="M3520" s="1">
        <v>2</v>
      </c>
      <c r="N3520" s="207">
        <v>2</v>
      </c>
      <c r="O3520" t="s">
        <v>15483</v>
      </c>
      <c r="P3520" t="s">
        <v>15484</v>
      </c>
      <c r="Q3520" t="s">
        <v>34</v>
      </c>
      <c r="R3520">
        <v>20329.77103</v>
      </c>
      <c r="S3520">
        <v>474</v>
      </c>
      <c r="T3520" t="s">
        <v>63</v>
      </c>
      <c r="U3520" s="127">
        <v>44740</v>
      </c>
      <c r="V3520" t="s">
        <v>38</v>
      </c>
      <c r="W3520" t="s">
        <v>39</v>
      </c>
      <c r="X3520">
        <v>16</v>
      </c>
      <c r="Y3520">
        <f t="shared" si="54"/>
        <v>1</v>
      </c>
      <c r="Z3520">
        <v>0</v>
      </c>
    </row>
    <row r="3521" spans="1:26" x14ac:dyDescent="0.25">
      <c r="A3521" t="s">
        <v>15486</v>
      </c>
      <c r="B3521">
        <v>37</v>
      </c>
      <c r="C3521" t="s">
        <v>39110</v>
      </c>
      <c r="D3521" t="s">
        <v>43</v>
      </c>
      <c r="E3521" s="133" t="s">
        <v>39124</v>
      </c>
      <c r="F3521" t="s">
        <v>224</v>
      </c>
      <c r="G3521" t="s">
        <v>38743</v>
      </c>
      <c r="H3521" s="127">
        <v>44685</v>
      </c>
      <c r="I3521" s="1">
        <v>2022</v>
      </c>
      <c r="J3521" s="1">
        <v>5</v>
      </c>
      <c r="K3521" s="1">
        <v>4</v>
      </c>
      <c r="L3521" s="1">
        <v>2</v>
      </c>
      <c r="M3521" s="1">
        <v>1</v>
      </c>
      <c r="N3521" s="207">
        <v>4</v>
      </c>
      <c r="O3521" t="s">
        <v>15487</v>
      </c>
      <c r="P3521" t="s">
        <v>15488</v>
      </c>
      <c r="Q3521" t="s">
        <v>106</v>
      </c>
      <c r="R3521">
        <v>2189.777771</v>
      </c>
      <c r="S3521">
        <v>253</v>
      </c>
      <c r="T3521" t="s">
        <v>71</v>
      </c>
      <c r="U3521" s="127">
        <v>44708</v>
      </c>
      <c r="V3521" t="s">
        <v>73</v>
      </c>
      <c r="W3521" t="s">
        <v>39</v>
      </c>
      <c r="X3521">
        <v>24</v>
      </c>
      <c r="Y3521">
        <f t="shared" si="54"/>
        <v>1</v>
      </c>
      <c r="Z3521">
        <v>0</v>
      </c>
    </row>
    <row r="3522" spans="1:26" x14ac:dyDescent="0.25">
      <c r="A3522" t="s">
        <v>15490</v>
      </c>
      <c r="B3522">
        <v>41</v>
      </c>
      <c r="C3522" t="s">
        <v>39110</v>
      </c>
      <c r="D3522" t="s">
        <v>28</v>
      </c>
      <c r="E3522" s="133" t="s">
        <v>39126</v>
      </c>
      <c r="F3522" t="s">
        <v>29</v>
      </c>
      <c r="G3522" t="s">
        <v>30</v>
      </c>
      <c r="H3522" s="127">
        <v>44798</v>
      </c>
      <c r="I3522" s="1">
        <v>2022</v>
      </c>
      <c r="J3522" s="1">
        <v>8</v>
      </c>
      <c r="K3522" s="1">
        <v>25</v>
      </c>
      <c r="L3522" s="1">
        <v>3</v>
      </c>
      <c r="M3522" s="1">
        <v>4</v>
      </c>
      <c r="N3522" s="207">
        <v>5</v>
      </c>
      <c r="O3522" t="s">
        <v>15491</v>
      </c>
      <c r="P3522" t="s">
        <v>15492</v>
      </c>
      <c r="Q3522" t="s">
        <v>89</v>
      </c>
      <c r="R3522">
        <v>37650.92381</v>
      </c>
      <c r="S3522">
        <v>187</v>
      </c>
      <c r="T3522" t="s">
        <v>63</v>
      </c>
      <c r="U3522" s="127">
        <v>44812</v>
      </c>
      <c r="V3522" t="s">
        <v>83</v>
      </c>
      <c r="W3522" t="s">
        <v>54</v>
      </c>
      <c r="X3522">
        <v>15</v>
      </c>
      <c r="Y3522">
        <f t="shared" si="54"/>
        <v>0</v>
      </c>
      <c r="Z3522">
        <v>0</v>
      </c>
    </row>
    <row r="3523" spans="1:26" x14ac:dyDescent="0.25">
      <c r="A3523" t="s">
        <v>15494</v>
      </c>
      <c r="B3523">
        <v>38</v>
      </c>
      <c r="C3523" t="s">
        <v>39110</v>
      </c>
      <c r="D3523" t="s">
        <v>28</v>
      </c>
      <c r="E3523" s="133" t="s">
        <v>39126</v>
      </c>
      <c r="F3523" t="s">
        <v>44</v>
      </c>
      <c r="G3523" t="s">
        <v>38742</v>
      </c>
      <c r="H3523" s="127">
        <v>44617</v>
      </c>
      <c r="I3523" s="1">
        <v>2022</v>
      </c>
      <c r="J3523" s="1">
        <v>2</v>
      </c>
      <c r="K3523" s="1">
        <v>25</v>
      </c>
      <c r="L3523" s="1">
        <v>1</v>
      </c>
      <c r="M3523" s="1">
        <v>4</v>
      </c>
      <c r="N3523" s="207">
        <v>6</v>
      </c>
      <c r="O3523" t="s">
        <v>15495</v>
      </c>
      <c r="P3523" t="s">
        <v>7250</v>
      </c>
      <c r="Q3523" t="s">
        <v>34</v>
      </c>
      <c r="R3523">
        <v>7847.654963</v>
      </c>
      <c r="S3523">
        <v>203</v>
      </c>
      <c r="T3523" t="s">
        <v>36</v>
      </c>
      <c r="U3523" s="127">
        <v>44632</v>
      </c>
      <c r="V3523" t="s">
        <v>38</v>
      </c>
      <c r="W3523" t="s">
        <v>74</v>
      </c>
      <c r="X3523">
        <v>16</v>
      </c>
      <c r="Y3523">
        <f t="shared" ref="Y3523:Y3586" si="55">OR(G3523="Hypertension",G3523="Cancer")*1</f>
        <v>0</v>
      </c>
      <c r="Z3523">
        <v>0</v>
      </c>
    </row>
    <row r="3524" spans="1:26" x14ac:dyDescent="0.25">
      <c r="A3524" t="s">
        <v>15497</v>
      </c>
      <c r="B3524">
        <v>46</v>
      </c>
      <c r="C3524" t="s">
        <v>39110</v>
      </c>
      <c r="D3524" t="s">
        <v>28</v>
      </c>
      <c r="E3524" s="133" t="s">
        <v>39126</v>
      </c>
      <c r="F3524" t="s">
        <v>29</v>
      </c>
      <c r="G3524" t="s">
        <v>38743</v>
      </c>
      <c r="H3524" s="127">
        <v>45086</v>
      </c>
      <c r="I3524" s="1">
        <v>2023</v>
      </c>
      <c r="J3524" s="1">
        <v>6</v>
      </c>
      <c r="K3524" s="1">
        <v>9</v>
      </c>
      <c r="L3524" s="1">
        <v>2</v>
      </c>
      <c r="M3524" s="1">
        <v>2</v>
      </c>
      <c r="N3524" s="207">
        <v>6</v>
      </c>
      <c r="O3524" t="s">
        <v>15498</v>
      </c>
      <c r="P3524" t="s">
        <v>15499</v>
      </c>
      <c r="Q3524" t="s">
        <v>34</v>
      </c>
      <c r="R3524">
        <v>11670.23309</v>
      </c>
      <c r="S3524">
        <v>388</v>
      </c>
      <c r="T3524" t="s">
        <v>71</v>
      </c>
      <c r="U3524" s="127">
        <v>45105</v>
      </c>
      <c r="V3524" t="s">
        <v>53</v>
      </c>
      <c r="W3524" t="s">
        <v>39</v>
      </c>
      <c r="X3524">
        <v>20</v>
      </c>
      <c r="Y3524">
        <f t="shared" si="55"/>
        <v>1</v>
      </c>
      <c r="Z3524">
        <v>0</v>
      </c>
    </row>
    <row r="3525" spans="1:26" x14ac:dyDescent="0.25">
      <c r="A3525" t="s">
        <v>15501</v>
      </c>
      <c r="B3525">
        <v>19</v>
      </c>
      <c r="C3525" t="s">
        <v>39112</v>
      </c>
      <c r="D3525" t="s">
        <v>28</v>
      </c>
      <c r="E3525" s="133" t="s">
        <v>39128</v>
      </c>
      <c r="F3525" t="s">
        <v>44</v>
      </c>
      <c r="G3525" t="s">
        <v>38743</v>
      </c>
      <c r="H3525" s="127">
        <v>43481</v>
      </c>
      <c r="I3525" s="1">
        <v>2019</v>
      </c>
      <c r="J3525" s="1">
        <v>1</v>
      </c>
      <c r="K3525" s="1">
        <v>16</v>
      </c>
      <c r="L3525" s="1">
        <v>1</v>
      </c>
      <c r="M3525" s="1">
        <v>3</v>
      </c>
      <c r="N3525" s="207">
        <v>4</v>
      </c>
      <c r="O3525" t="s">
        <v>15502</v>
      </c>
      <c r="P3525" t="s">
        <v>15503</v>
      </c>
      <c r="Q3525" t="s">
        <v>106</v>
      </c>
      <c r="R3525">
        <v>33990.47997</v>
      </c>
      <c r="S3525">
        <v>300</v>
      </c>
      <c r="T3525" t="s">
        <v>63</v>
      </c>
      <c r="U3525" s="127">
        <v>43500</v>
      </c>
      <c r="V3525" t="s">
        <v>73</v>
      </c>
      <c r="W3525" t="s">
        <v>54</v>
      </c>
      <c r="X3525">
        <v>20</v>
      </c>
      <c r="Y3525">
        <f t="shared" si="55"/>
        <v>1</v>
      </c>
      <c r="Z3525">
        <v>0</v>
      </c>
    </row>
    <row r="3526" spans="1:26" x14ac:dyDescent="0.25">
      <c r="A3526" t="s">
        <v>15505</v>
      </c>
      <c r="B3526">
        <v>61</v>
      </c>
      <c r="C3526" t="s">
        <v>39111</v>
      </c>
      <c r="D3526" t="s">
        <v>28</v>
      </c>
      <c r="E3526" s="133" t="s">
        <v>39129</v>
      </c>
      <c r="F3526" t="s">
        <v>111</v>
      </c>
      <c r="G3526" t="s">
        <v>38743</v>
      </c>
      <c r="H3526" s="127">
        <v>44937</v>
      </c>
      <c r="I3526" s="1">
        <v>2023</v>
      </c>
      <c r="J3526" s="1">
        <v>1</v>
      </c>
      <c r="K3526" s="1">
        <v>11</v>
      </c>
      <c r="L3526" s="1">
        <v>1</v>
      </c>
      <c r="M3526" s="1">
        <v>2</v>
      </c>
      <c r="N3526" s="207">
        <v>4</v>
      </c>
      <c r="O3526" t="s">
        <v>15506</v>
      </c>
      <c r="P3526" t="s">
        <v>15507</v>
      </c>
      <c r="Q3526" t="s">
        <v>49</v>
      </c>
      <c r="R3526">
        <v>30174.039400000001</v>
      </c>
      <c r="S3526">
        <v>487</v>
      </c>
      <c r="T3526" t="s">
        <v>71</v>
      </c>
      <c r="U3526" s="127">
        <v>44967</v>
      </c>
      <c r="V3526" t="s">
        <v>83</v>
      </c>
      <c r="W3526" t="s">
        <v>39</v>
      </c>
      <c r="X3526">
        <v>31</v>
      </c>
      <c r="Y3526">
        <f t="shared" si="55"/>
        <v>1</v>
      </c>
      <c r="Z3526">
        <v>0</v>
      </c>
    </row>
    <row r="3527" spans="1:26" x14ac:dyDescent="0.25">
      <c r="A3527" t="s">
        <v>15509</v>
      </c>
      <c r="B3527">
        <v>37</v>
      </c>
      <c r="C3527" t="s">
        <v>39110</v>
      </c>
      <c r="D3527" t="s">
        <v>43</v>
      </c>
      <c r="E3527" s="133" t="s">
        <v>39124</v>
      </c>
      <c r="F3527" t="s">
        <v>474</v>
      </c>
      <c r="G3527" t="s">
        <v>38742</v>
      </c>
      <c r="H3527" s="127">
        <v>43905</v>
      </c>
      <c r="I3527" s="1">
        <v>2020</v>
      </c>
      <c r="J3527" s="1">
        <v>3</v>
      </c>
      <c r="K3527" s="1">
        <v>15</v>
      </c>
      <c r="L3527" s="1">
        <v>1</v>
      </c>
      <c r="M3527" s="1">
        <v>3</v>
      </c>
      <c r="N3527" s="207">
        <v>1</v>
      </c>
      <c r="O3527" t="s">
        <v>15510</v>
      </c>
      <c r="P3527" t="s">
        <v>15511</v>
      </c>
      <c r="Q3527" t="s">
        <v>89</v>
      </c>
      <c r="R3527">
        <v>7339.9538780000003</v>
      </c>
      <c r="S3527">
        <v>192</v>
      </c>
      <c r="T3527" t="s">
        <v>71</v>
      </c>
      <c r="U3527" s="127">
        <v>43911</v>
      </c>
      <c r="V3527" t="s">
        <v>53</v>
      </c>
      <c r="W3527" t="s">
        <v>39</v>
      </c>
      <c r="X3527">
        <v>7</v>
      </c>
      <c r="Y3527">
        <f t="shared" si="55"/>
        <v>0</v>
      </c>
      <c r="Z3527">
        <v>0</v>
      </c>
    </row>
    <row r="3528" spans="1:26" x14ac:dyDescent="0.25">
      <c r="A3528" t="s">
        <v>15513</v>
      </c>
      <c r="B3528">
        <v>59</v>
      </c>
      <c r="C3528" t="s">
        <v>39110</v>
      </c>
      <c r="D3528" t="s">
        <v>28</v>
      </c>
      <c r="E3528" s="133" t="s">
        <v>39126</v>
      </c>
      <c r="F3528" t="s">
        <v>111</v>
      </c>
      <c r="G3528" t="s">
        <v>58</v>
      </c>
      <c r="H3528" s="127">
        <v>43967</v>
      </c>
      <c r="I3528" s="1">
        <v>2020</v>
      </c>
      <c r="J3528" s="1">
        <v>5</v>
      </c>
      <c r="K3528" s="1">
        <v>16</v>
      </c>
      <c r="L3528" s="1">
        <v>2</v>
      </c>
      <c r="M3528" s="1">
        <v>3</v>
      </c>
      <c r="N3528" s="207">
        <v>7</v>
      </c>
      <c r="O3528" t="s">
        <v>15514</v>
      </c>
      <c r="P3528" t="s">
        <v>15515</v>
      </c>
      <c r="Q3528" t="s">
        <v>89</v>
      </c>
      <c r="R3528">
        <v>24987.149570000001</v>
      </c>
      <c r="S3528">
        <v>242</v>
      </c>
      <c r="T3528" t="s">
        <v>36</v>
      </c>
      <c r="U3528" s="127">
        <v>43975</v>
      </c>
      <c r="V3528" t="s">
        <v>38</v>
      </c>
      <c r="W3528" t="s">
        <v>74</v>
      </c>
      <c r="X3528">
        <v>9</v>
      </c>
      <c r="Y3528">
        <f t="shared" si="55"/>
        <v>0</v>
      </c>
      <c r="Z3528">
        <v>1</v>
      </c>
    </row>
    <row r="3529" spans="1:26" x14ac:dyDescent="0.25">
      <c r="A3529" t="s">
        <v>15517</v>
      </c>
      <c r="B3529">
        <v>40</v>
      </c>
      <c r="C3529" t="s">
        <v>39110</v>
      </c>
      <c r="D3529" t="s">
        <v>28</v>
      </c>
      <c r="E3529" s="133" t="s">
        <v>39126</v>
      </c>
      <c r="F3529" t="s">
        <v>224</v>
      </c>
      <c r="G3529" t="s">
        <v>38743</v>
      </c>
      <c r="H3529" s="127">
        <v>43418</v>
      </c>
      <c r="I3529" s="1">
        <v>2018</v>
      </c>
      <c r="J3529" s="1">
        <v>11</v>
      </c>
      <c r="K3529" s="1">
        <v>14</v>
      </c>
      <c r="L3529" s="1">
        <v>4</v>
      </c>
      <c r="M3529" s="1">
        <v>2</v>
      </c>
      <c r="N3529" s="207">
        <v>4</v>
      </c>
      <c r="O3529" t="s">
        <v>15518</v>
      </c>
      <c r="P3529" t="s">
        <v>15519</v>
      </c>
      <c r="Q3529" t="s">
        <v>98</v>
      </c>
      <c r="R3529">
        <v>27326.68219</v>
      </c>
      <c r="S3529">
        <v>457</v>
      </c>
      <c r="T3529" t="s">
        <v>63</v>
      </c>
      <c r="U3529" s="127">
        <v>43444</v>
      </c>
      <c r="V3529" t="s">
        <v>73</v>
      </c>
      <c r="W3529" t="s">
        <v>39</v>
      </c>
      <c r="X3529">
        <v>27</v>
      </c>
      <c r="Y3529">
        <f t="shared" si="55"/>
        <v>1</v>
      </c>
      <c r="Z3529">
        <v>0</v>
      </c>
    </row>
    <row r="3530" spans="1:26" x14ac:dyDescent="0.25">
      <c r="A3530" t="s">
        <v>15521</v>
      </c>
      <c r="B3530">
        <v>64</v>
      </c>
      <c r="C3530" t="s">
        <v>39111</v>
      </c>
      <c r="D3530" t="s">
        <v>28</v>
      </c>
      <c r="E3530" s="133" t="s">
        <v>39129</v>
      </c>
      <c r="F3530" t="s">
        <v>111</v>
      </c>
      <c r="G3530" t="s">
        <v>45</v>
      </c>
      <c r="H3530" s="127">
        <v>44665</v>
      </c>
      <c r="I3530" s="1">
        <v>2022</v>
      </c>
      <c r="J3530" s="1">
        <v>4</v>
      </c>
      <c r="K3530" s="1">
        <v>14</v>
      </c>
      <c r="L3530" s="1">
        <v>2</v>
      </c>
      <c r="M3530" s="1">
        <v>2</v>
      </c>
      <c r="N3530" s="207">
        <v>5</v>
      </c>
      <c r="O3530" t="s">
        <v>15522</v>
      </c>
      <c r="P3530" t="s">
        <v>8088</v>
      </c>
      <c r="Q3530" t="s">
        <v>89</v>
      </c>
      <c r="R3530">
        <v>37322.792880000001</v>
      </c>
      <c r="S3530">
        <v>175</v>
      </c>
      <c r="T3530" t="s">
        <v>71</v>
      </c>
      <c r="U3530" s="127">
        <v>44695</v>
      </c>
      <c r="V3530" t="s">
        <v>38</v>
      </c>
      <c r="W3530" t="s">
        <v>39</v>
      </c>
      <c r="X3530">
        <v>31</v>
      </c>
      <c r="Y3530">
        <f t="shared" si="55"/>
        <v>0</v>
      </c>
      <c r="Z3530">
        <v>0</v>
      </c>
    </row>
    <row r="3531" spans="1:26" x14ac:dyDescent="0.25">
      <c r="A3531" t="s">
        <v>15524</v>
      </c>
      <c r="B3531">
        <v>72</v>
      </c>
      <c r="C3531" t="s">
        <v>39111</v>
      </c>
      <c r="D3531" t="s">
        <v>43</v>
      </c>
      <c r="E3531" s="133" t="s">
        <v>39125</v>
      </c>
      <c r="F3531" t="s">
        <v>224</v>
      </c>
      <c r="G3531" t="s">
        <v>38743</v>
      </c>
      <c r="H3531" s="127">
        <v>43703</v>
      </c>
      <c r="I3531" s="1">
        <v>2019</v>
      </c>
      <c r="J3531" s="1">
        <v>8</v>
      </c>
      <c r="K3531" s="1">
        <v>26</v>
      </c>
      <c r="L3531" s="1">
        <v>3</v>
      </c>
      <c r="M3531" s="1">
        <v>4</v>
      </c>
      <c r="N3531" s="207">
        <v>2</v>
      </c>
      <c r="O3531" t="s">
        <v>15525</v>
      </c>
      <c r="P3531" t="s">
        <v>15526</v>
      </c>
      <c r="Q3531" t="s">
        <v>89</v>
      </c>
      <c r="R3531">
        <v>17012.19989</v>
      </c>
      <c r="S3531">
        <v>230</v>
      </c>
      <c r="T3531" t="s">
        <v>71</v>
      </c>
      <c r="U3531" s="127">
        <v>43722</v>
      </c>
      <c r="V3531" t="s">
        <v>83</v>
      </c>
      <c r="W3531" t="s">
        <v>74</v>
      </c>
      <c r="X3531">
        <v>20</v>
      </c>
      <c r="Y3531">
        <f t="shared" si="55"/>
        <v>1</v>
      </c>
      <c r="Z3531">
        <v>0</v>
      </c>
    </row>
    <row r="3532" spans="1:26" x14ac:dyDescent="0.25">
      <c r="A3532" t="s">
        <v>15528</v>
      </c>
      <c r="B3532">
        <v>66</v>
      </c>
      <c r="C3532" t="s">
        <v>39111</v>
      </c>
      <c r="D3532" t="s">
        <v>43</v>
      </c>
      <c r="E3532" s="133" t="s">
        <v>39125</v>
      </c>
      <c r="F3532" t="s">
        <v>29</v>
      </c>
      <c r="G3532" t="s">
        <v>38743</v>
      </c>
      <c r="H3532" s="127">
        <v>44907</v>
      </c>
      <c r="I3532" s="1">
        <v>2022</v>
      </c>
      <c r="J3532" s="1">
        <v>12</v>
      </c>
      <c r="K3532" s="1">
        <v>12</v>
      </c>
      <c r="L3532" s="1">
        <v>4</v>
      </c>
      <c r="M3532" s="1">
        <v>2</v>
      </c>
      <c r="N3532" s="207">
        <v>2</v>
      </c>
      <c r="O3532" t="s">
        <v>15529</v>
      </c>
      <c r="P3532" t="s">
        <v>15530</v>
      </c>
      <c r="Q3532" t="s">
        <v>98</v>
      </c>
      <c r="R3532">
        <v>3426.486887</v>
      </c>
      <c r="S3532">
        <v>248</v>
      </c>
      <c r="T3532" t="s">
        <v>63</v>
      </c>
      <c r="U3532" s="127">
        <v>44926</v>
      </c>
      <c r="V3532" t="s">
        <v>38</v>
      </c>
      <c r="W3532" t="s">
        <v>74</v>
      </c>
      <c r="X3532">
        <v>20</v>
      </c>
      <c r="Y3532">
        <f t="shared" si="55"/>
        <v>1</v>
      </c>
      <c r="Z3532">
        <v>0</v>
      </c>
    </row>
    <row r="3533" spans="1:26" x14ac:dyDescent="0.25">
      <c r="A3533" t="s">
        <v>15532</v>
      </c>
      <c r="B3533">
        <v>59</v>
      </c>
      <c r="C3533" t="s">
        <v>39110</v>
      </c>
      <c r="D3533" t="s">
        <v>28</v>
      </c>
      <c r="E3533" s="133" t="s">
        <v>39126</v>
      </c>
      <c r="F3533" t="s">
        <v>85</v>
      </c>
      <c r="G3533" t="s">
        <v>38743</v>
      </c>
      <c r="H3533" s="127">
        <v>43536</v>
      </c>
      <c r="I3533" s="1">
        <v>2019</v>
      </c>
      <c r="J3533" s="1">
        <v>3</v>
      </c>
      <c r="K3533" s="1">
        <v>12</v>
      </c>
      <c r="L3533" s="1">
        <v>1</v>
      </c>
      <c r="M3533" s="1">
        <v>2</v>
      </c>
      <c r="N3533" s="207">
        <v>3</v>
      </c>
      <c r="O3533" t="s">
        <v>15534</v>
      </c>
      <c r="P3533" t="s">
        <v>15535</v>
      </c>
      <c r="Q3533" t="s">
        <v>98</v>
      </c>
      <c r="R3533">
        <v>27836.881440000001</v>
      </c>
      <c r="S3533">
        <v>199</v>
      </c>
      <c r="T3533" t="s">
        <v>63</v>
      </c>
      <c r="U3533" s="127">
        <v>43548</v>
      </c>
      <c r="V3533" t="s">
        <v>38</v>
      </c>
      <c r="W3533" t="s">
        <v>74</v>
      </c>
      <c r="X3533">
        <v>13</v>
      </c>
      <c r="Y3533">
        <f t="shared" si="55"/>
        <v>1</v>
      </c>
      <c r="Z3533">
        <v>0</v>
      </c>
    </row>
    <row r="3534" spans="1:26" x14ac:dyDescent="0.25">
      <c r="A3534" t="s">
        <v>15537</v>
      </c>
      <c r="B3534">
        <v>34</v>
      </c>
      <c r="C3534" t="s">
        <v>39112</v>
      </c>
      <c r="D3534" t="s">
        <v>43</v>
      </c>
      <c r="E3534" s="133" t="s">
        <v>39127</v>
      </c>
      <c r="F3534" t="s">
        <v>57</v>
      </c>
      <c r="G3534" t="s">
        <v>38742</v>
      </c>
      <c r="H3534" s="127">
        <v>45014</v>
      </c>
      <c r="I3534" s="1">
        <v>2023</v>
      </c>
      <c r="J3534" s="1">
        <v>3</v>
      </c>
      <c r="K3534" s="1">
        <v>29</v>
      </c>
      <c r="L3534" s="1">
        <v>1</v>
      </c>
      <c r="M3534" s="1">
        <v>5</v>
      </c>
      <c r="N3534" s="207">
        <v>4</v>
      </c>
      <c r="O3534" t="s">
        <v>15538</v>
      </c>
      <c r="P3534" t="s">
        <v>15039</v>
      </c>
      <c r="Q3534" t="s">
        <v>106</v>
      </c>
      <c r="R3534">
        <v>37341.409659999998</v>
      </c>
      <c r="S3534">
        <v>478</v>
      </c>
      <c r="T3534" t="s">
        <v>63</v>
      </c>
      <c r="U3534" s="127">
        <v>45016</v>
      </c>
      <c r="V3534" t="s">
        <v>73</v>
      </c>
      <c r="W3534" t="s">
        <v>74</v>
      </c>
      <c r="X3534">
        <v>3</v>
      </c>
      <c r="Y3534">
        <f t="shared" si="55"/>
        <v>0</v>
      </c>
      <c r="Z3534">
        <v>0</v>
      </c>
    </row>
    <row r="3535" spans="1:26" x14ac:dyDescent="0.25">
      <c r="A3535" t="s">
        <v>15540</v>
      </c>
      <c r="B3535">
        <v>58</v>
      </c>
      <c r="C3535" t="s">
        <v>39110</v>
      </c>
      <c r="D3535" t="s">
        <v>43</v>
      </c>
      <c r="E3535" s="133" t="s">
        <v>39124</v>
      </c>
      <c r="F3535" t="s">
        <v>474</v>
      </c>
      <c r="G3535" t="s">
        <v>38743</v>
      </c>
      <c r="H3535" s="127">
        <v>44204</v>
      </c>
      <c r="I3535" s="1">
        <v>2021</v>
      </c>
      <c r="J3535" s="1">
        <v>1</v>
      </c>
      <c r="K3535" s="1">
        <v>8</v>
      </c>
      <c r="L3535" s="1">
        <v>1</v>
      </c>
      <c r="M3535" s="1">
        <v>2</v>
      </c>
      <c r="N3535" s="207">
        <v>6</v>
      </c>
      <c r="O3535" t="s">
        <v>15541</v>
      </c>
      <c r="P3535" t="s">
        <v>15542</v>
      </c>
      <c r="Q3535" t="s">
        <v>89</v>
      </c>
      <c r="R3535">
        <v>1982.2799660000001</v>
      </c>
      <c r="S3535">
        <v>444</v>
      </c>
      <c r="T3535" t="s">
        <v>63</v>
      </c>
      <c r="U3535" s="127">
        <v>44225</v>
      </c>
      <c r="V3535" t="s">
        <v>38</v>
      </c>
      <c r="W3535" t="s">
        <v>54</v>
      </c>
      <c r="X3535">
        <v>22</v>
      </c>
      <c r="Y3535">
        <f t="shared" si="55"/>
        <v>1</v>
      </c>
      <c r="Z3535">
        <v>0</v>
      </c>
    </row>
    <row r="3536" spans="1:26" x14ac:dyDescent="0.25">
      <c r="A3536" t="s">
        <v>15544</v>
      </c>
      <c r="B3536">
        <v>50</v>
      </c>
      <c r="C3536" t="s">
        <v>39110</v>
      </c>
      <c r="D3536" t="s">
        <v>43</v>
      </c>
      <c r="E3536" s="133" t="s">
        <v>39124</v>
      </c>
      <c r="F3536" t="s">
        <v>474</v>
      </c>
      <c r="G3536" t="s">
        <v>38743</v>
      </c>
      <c r="H3536" s="127">
        <v>45069</v>
      </c>
      <c r="I3536" s="1">
        <v>2023</v>
      </c>
      <c r="J3536" s="1">
        <v>5</v>
      </c>
      <c r="K3536" s="1">
        <v>23</v>
      </c>
      <c r="L3536" s="1">
        <v>2</v>
      </c>
      <c r="M3536" s="1">
        <v>4</v>
      </c>
      <c r="N3536" s="207">
        <v>3</v>
      </c>
      <c r="O3536" t="s">
        <v>15545</v>
      </c>
      <c r="P3536" t="s">
        <v>136</v>
      </c>
      <c r="Q3536" t="s">
        <v>98</v>
      </c>
      <c r="R3536">
        <v>30464.92469</v>
      </c>
      <c r="S3536">
        <v>478</v>
      </c>
      <c r="T3536" t="s">
        <v>63</v>
      </c>
      <c r="U3536" s="127">
        <v>45091</v>
      </c>
      <c r="V3536" t="s">
        <v>53</v>
      </c>
      <c r="W3536" t="s">
        <v>39</v>
      </c>
      <c r="X3536">
        <v>23</v>
      </c>
      <c r="Y3536">
        <f t="shared" si="55"/>
        <v>1</v>
      </c>
      <c r="Z3536">
        <v>0</v>
      </c>
    </row>
    <row r="3537" spans="1:26" x14ac:dyDescent="0.25">
      <c r="A3537" t="s">
        <v>15547</v>
      </c>
      <c r="B3537">
        <v>52</v>
      </c>
      <c r="C3537" t="s">
        <v>39110</v>
      </c>
      <c r="D3537" t="s">
        <v>28</v>
      </c>
      <c r="E3537" s="133" t="s">
        <v>39126</v>
      </c>
      <c r="F3537" t="s">
        <v>57</v>
      </c>
      <c r="G3537" t="s">
        <v>58</v>
      </c>
      <c r="H3537" s="127">
        <v>43807</v>
      </c>
      <c r="I3537" s="1">
        <v>2019</v>
      </c>
      <c r="J3537" s="1">
        <v>12</v>
      </c>
      <c r="K3537" s="1">
        <v>8</v>
      </c>
      <c r="L3537" s="1">
        <v>4</v>
      </c>
      <c r="M3537" s="1">
        <v>2</v>
      </c>
      <c r="N3537" s="207">
        <v>1</v>
      </c>
      <c r="O3537" t="s">
        <v>15548</v>
      </c>
      <c r="P3537" t="s">
        <v>15549</v>
      </c>
      <c r="Q3537" t="s">
        <v>34</v>
      </c>
      <c r="R3537">
        <v>21994.209220000001</v>
      </c>
      <c r="S3537">
        <v>116</v>
      </c>
      <c r="T3537" t="s">
        <v>36</v>
      </c>
      <c r="U3537" s="127">
        <v>43808</v>
      </c>
      <c r="V3537" t="s">
        <v>73</v>
      </c>
      <c r="W3537" t="s">
        <v>74</v>
      </c>
      <c r="X3537">
        <v>2</v>
      </c>
      <c r="Y3537">
        <f t="shared" si="55"/>
        <v>0</v>
      </c>
      <c r="Z3537">
        <v>1</v>
      </c>
    </row>
    <row r="3538" spans="1:26" x14ac:dyDescent="0.25">
      <c r="A3538" t="s">
        <v>15551</v>
      </c>
      <c r="B3538">
        <v>20</v>
      </c>
      <c r="C3538" t="s">
        <v>39112</v>
      </c>
      <c r="D3538" t="s">
        <v>28</v>
      </c>
      <c r="E3538" s="133" t="s">
        <v>39128</v>
      </c>
      <c r="F3538" t="s">
        <v>57</v>
      </c>
      <c r="G3538" t="s">
        <v>126</v>
      </c>
      <c r="H3538" s="127">
        <v>43704</v>
      </c>
      <c r="I3538" s="1">
        <v>2019</v>
      </c>
      <c r="J3538" s="1">
        <v>8</v>
      </c>
      <c r="K3538" s="1">
        <v>27</v>
      </c>
      <c r="L3538" s="1">
        <v>3</v>
      </c>
      <c r="M3538" s="1">
        <v>4</v>
      </c>
      <c r="N3538" s="207">
        <v>3</v>
      </c>
      <c r="O3538" t="s">
        <v>15552</v>
      </c>
      <c r="P3538" t="s">
        <v>15553</v>
      </c>
      <c r="Q3538" t="s">
        <v>49</v>
      </c>
      <c r="R3538">
        <v>57804.570729999999</v>
      </c>
      <c r="S3538">
        <v>469</v>
      </c>
      <c r="T3538" t="s">
        <v>36</v>
      </c>
      <c r="U3538" s="127">
        <v>43717</v>
      </c>
      <c r="V3538" t="s">
        <v>160</v>
      </c>
      <c r="W3538" t="s">
        <v>74</v>
      </c>
      <c r="X3538">
        <v>14</v>
      </c>
      <c r="Y3538">
        <f t="shared" si="55"/>
        <v>1</v>
      </c>
      <c r="Z3538">
        <v>1</v>
      </c>
    </row>
    <row r="3539" spans="1:26" x14ac:dyDescent="0.25">
      <c r="A3539" t="s">
        <v>15556</v>
      </c>
      <c r="B3539">
        <v>37</v>
      </c>
      <c r="C3539" t="s">
        <v>39110</v>
      </c>
      <c r="D3539" t="s">
        <v>28</v>
      </c>
      <c r="E3539" s="133" t="s">
        <v>39126</v>
      </c>
      <c r="F3539" t="s">
        <v>57</v>
      </c>
      <c r="G3539" t="s">
        <v>38742</v>
      </c>
      <c r="H3539" s="127">
        <v>44736</v>
      </c>
      <c r="I3539" s="1">
        <v>2022</v>
      </c>
      <c r="J3539" s="1">
        <v>6</v>
      </c>
      <c r="K3539" s="1">
        <v>24</v>
      </c>
      <c r="L3539" s="1">
        <v>2</v>
      </c>
      <c r="M3539" s="1">
        <v>4</v>
      </c>
      <c r="N3539" s="207">
        <v>6</v>
      </c>
      <c r="O3539" t="s">
        <v>15557</v>
      </c>
      <c r="P3539" t="s">
        <v>15558</v>
      </c>
      <c r="Q3539" t="s">
        <v>34</v>
      </c>
      <c r="R3539">
        <v>21526.313839999999</v>
      </c>
      <c r="S3539">
        <v>404</v>
      </c>
      <c r="T3539" t="s">
        <v>63</v>
      </c>
      <c r="U3539" s="127">
        <v>44743</v>
      </c>
      <c r="V3539" t="s">
        <v>38</v>
      </c>
      <c r="W3539" t="s">
        <v>74</v>
      </c>
      <c r="X3539">
        <v>8</v>
      </c>
      <c r="Y3539">
        <f t="shared" si="55"/>
        <v>0</v>
      </c>
      <c r="Z3539">
        <v>0</v>
      </c>
    </row>
    <row r="3540" spans="1:26" x14ac:dyDescent="0.25">
      <c r="A3540" t="s">
        <v>7284</v>
      </c>
      <c r="B3540">
        <v>58</v>
      </c>
      <c r="C3540" t="s">
        <v>39110</v>
      </c>
      <c r="D3540" t="s">
        <v>28</v>
      </c>
      <c r="E3540" s="133" t="s">
        <v>39126</v>
      </c>
      <c r="F3540" t="s">
        <v>111</v>
      </c>
      <c r="G3540" t="s">
        <v>58</v>
      </c>
      <c r="H3540" s="127">
        <v>45195</v>
      </c>
      <c r="I3540" s="1">
        <v>2023</v>
      </c>
      <c r="J3540" s="1">
        <v>9</v>
      </c>
      <c r="K3540" s="1">
        <v>26</v>
      </c>
      <c r="L3540" s="1">
        <v>3</v>
      </c>
      <c r="M3540" s="1">
        <v>4</v>
      </c>
      <c r="N3540" s="207">
        <v>3</v>
      </c>
      <c r="O3540" t="s">
        <v>15560</v>
      </c>
      <c r="P3540" t="s">
        <v>15561</v>
      </c>
      <c r="Q3540" t="s">
        <v>34</v>
      </c>
      <c r="R3540">
        <v>3530.1704</v>
      </c>
      <c r="S3540">
        <v>391</v>
      </c>
      <c r="T3540" t="s">
        <v>71</v>
      </c>
      <c r="U3540" s="127">
        <v>45211</v>
      </c>
      <c r="V3540" t="s">
        <v>38</v>
      </c>
      <c r="W3540" t="s">
        <v>39</v>
      </c>
      <c r="X3540">
        <v>17</v>
      </c>
      <c r="Y3540">
        <f t="shared" si="55"/>
        <v>0</v>
      </c>
      <c r="Z3540">
        <v>1</v>
      </c>
    </row>
    <row r="3541" spans="1:26" x14ac:dyDescent="0.25">
      <c r="A3541" t="s">
        <v>15563</v>
      </c>
      <c r="B3541">
        <v>79</v>
      </c>
      <c r="C3541" t="s">
        <v>39111</v>
      </c>
      <c r="D3541" t="s">
        <v>43</v>
      </c>
      <c r="E3541" s="133" t="s">
        <v>39125</v>
      </c>
      <c r="F3541" t="s">
        <v>170</v>
      </c>
      <c r="G3541" t="s">
        <v>38743</v>
      </c>
      <c r="H3541" s="127">
        <v>44661</v>
      </c>
      <c r="I3541" s="1">
        <v>2022</v>
      </c>
      <c r="J3541" s="1">
        <v>4</v>
      </c>
      <c r="K3541" s="1">
        <v>10</v>
      </c>
      <c r="L3541" s="1">
        <v>2</v>
      </c>
      <c r="M3541" s="1">
        <v>2</v>
      </c>
      <c r="N3541" s="207">
        <v>1</v>
      </c>
      <c r="O3541" t="s">
        <v>15564</v>
      </c>
      <c r="P3541" t="s">
        <v>11971</v>
      </c>
      <c r="Q3541" t="s">
        <v>106</v>
      </c>
      <c r="R3541">
        <v>22207.16102</v>
      </c>
      <c r="S3541">
        <v>398</v>
      </c>
      <c r="T3541" t="s">
        <v>63</v>
      </c>
      <c r="U3541" s="127">
        <v>44689</v>
      </c>
      <c r="V3541" t="s">
        <v>160</v>
      </c>
      <c r="W3541" t="s">
        <v>74</v>
      </c>
      <c r="X3541">
        <v>29</v>
      </c>
      <c r="Y3541">
        <f t="shared" si="55"/>
        <v>1</v>
      </c>
      <c r="Z3541">
        <v>0</v>
      </c>
    </row>
    <row r="3542" spans="1:26" x14ac:dyDescent="0.25">
      <c r="A3542" t="s">
        <v>15566</v>
      </c>
      <c r="B3542">
        <v>53</v>
      </c>
      <c r="C3542" t="s">
        <v>39110</v>
      </c>
      <c r="D3542" t="s">
        <v>28</v>
      </c>
      <c r="E3542" s="133" t="s">
        <v>39126</v>
      </c>
      <c r="F3542" t="s">
        <v>29</v>
      </c>
      <c r="G3542" t="s">
        <v>30</v>
      </c>
      <c r="H3542" s="127">
        <v>45009</v>
      </c>
      <c r="I3542" s="1">
        <v>2023</v>
      </c>
      <c r="J3542" s="1">
        <v>3</v>
      </c>
      <c r="K3542" s="1">
        <v>24</v>
      </c>
      <c r="L3542" s="1">
        <v>1</v>
      </c>
      <c r="M3542" s="1">
        <v>4</v>
      </c>
      <c r="N3542" s="207">
        <v>6</v>
      </c>
      <c r="O3542" t="s">
        <v>15567</v>
      </c>
      <c r="P3542" t="s">
        <v>15568</v>
      </c>
      <c r="Q3542" t="s">
        <v>34</v>
      </c>
      <c r="R3542">
        <v>18298.38853</v>
      </c>
      <c r="S3542">
        <v>402</v>
      </c>
      <c r="T3542" t="s">
        <v>71</v>
      </c>
      <c r="U3542" s="127">
        <v>45022</v>
      </c>
      <c r="V3542" t="s">
        <v>38</v>
      </c>
      <c r="W3542" t="s">
        <v>39</v>
      </c>
      <c r="X3542">
        <v>14</v>
      </c>
      <c r="Y3542">
        <f t="shared" si="55"/>
        <v>0</v>
      </c>
      <c r="Z3542">
        <v>0</v>
      </c>
    </row>
    <row r="3543" spans="1:26" x14ac:dyDescent="0.25">
      <c r="A3543" t="s">
        <v>15570</v>
      </c>
      <c r="B3543">
        <v>66</v>
      </c>
      <c r="C3543" t="s">
        <v>39111</v>
      </c>
      <c r="D3543" t="s">
        <v>43</v>
      </c>
      <c r="E3543" s="133" t="s">
        <v>39125</v>
      </c>
      <c r="F3543" t="s">
        <v>111</v>
      </c>
      <c r="G3543" t="s">
        <v>38743</v>
      </c>
      <c r="H3543" s="127">
        <v>43602</v>
      </c>
      <c r="I3543" s="1">
        <v>2019</v>
      </c>
      <c r="J3543" s="1">
        <v>5</v>
      </c>
      <c r="K3543" s="1">
        <v>17</v>
      </c>
      <c r="L3543" s="1">
        <v>2</v>
      </c>
      <c r="M3543" s="1">
        <v>3</v>
      </c>
      <c r="N3543" s="207">
        <v>6</v>
      </c>
      <c r="O3543" t="s">
        <v>15571</v>
      </c>
      <c r="P3543" t="s">
        <v>15572</v>
      </c>
      <c r="Q3543" t="s">
        <v>98</v>
      </c>
      <c r="R3543">
        <v>11792.20054</v>
      </c>
      <c r="S3543">
        <v>117</v>
      </c>
      <c r="T3543" t="s">
        <v>63</v>
      </c>
      <c r="U3543" s="127">
        <v>43617</v>
      </c>
      <c r="V3543" t="s">
        <v>53</v>
      </c>
      <c r="W3543" t="s">
        <v>54</v>
      </c>
      <c r="X3543">
        <v>16</v>
      </c>
      <c r="Y3543">
        <f t="shared" si="55"/>
        <v>1</v>
      </c>
      <c r="Z3543">
        <v>0</v>
      </c>
    </row>
    <row r="3544" spans="1:26" x14ac:dyDescent="0.25">
      <c r="A3544" t="s">
        <v>15574</v>
      </c>
      <c r="B3544">
        <v>36</v>
      </c>
      <c r="C3544" t="s">
        <v>39110</v>
      </c>
      <c r="D3544" t="s">
        <v>28</v>
      </c>
      <c r="E3544" s="133" t="s">
        <v>39126</v>
      </c>
      <c r="F3544" t="s">
        <v>44</v>
      </c>
      <c r="G3544" t="s">
        <v>126</v>
      </c>
      <c r="H3544" s="127">
        <v>43554</v>
      </c>
      <c r="I3544" s="1">
        <v>2019</v>
      </c>
      <c r="J3544" s="1">
        <v>3</v>
      </c>
      <c r="K3544" s="1">
        <v>30</v>
      </c>
      <c r="L3544" s="1">
        <v>1</v>
      </c>
      <c r="M3544" s="1">
        <v>5</v>
      </c>
      <c r="N3544" s="207">
        <v>7</v>
      </c>
      <c r="O3544" t="s">
        <v>15575</v>
      </c>
      <c r="P3544" t="s">
        <v>15576</v>
      </c>
      <c r="Q3544" t="s">
        <v>106</v>
      </c>
      <c r="R3544">
        <v>28853.216179999999</v>
      </c>
      <c r="S3544">
        <v>370</v>
      </c>
      <c r="T3544" t="s">
        <v>36</v>
      </c>
      <c r="U3544" s="127">
        <v>43577</v>
      </c>
      <c r="V3544" t="s">
        <v>160</v>
      </c>
      <c r="W3544" t="s">
        <v>74</v>
      </c>
      <c r="X3544">
        <v>24</v>
      </c>
      <c r="Y3544">
        <f t="shared" si="55"/>
        <v>1</v>
      </c>
      <c r="Z3544">
        <v>1</v>
      </c>
    </row>
    <row r="3545" spans="1:26" x14ac:dyDescent="0.25">
      <c r="A3545" t="s">
        <v>15578</v>
      </c>
      <c r="B3545">
        <v>74</v>
      </c>
      <c r="C3545" t="s">
        <v>39111</v>
      </c>
      <c r="D3545" t="s">
        <v>43</v>
      </c>
      <c r="E3545" s="133" t="s">
        <v>39125</v>
      </c>
      <c r="F3545" t="s">
        <v>29</v>
      </c>
      <c r="G3545" t="s">
        <v>38743</v>
      </c>
      <c r="H3545" s="127">
        <v>43486</v>
      </c>
      <c r="I3545" s="1">
        <v>2019</v>
      </c>
      <c r="J3545" s="1">
        <v>1</v>
      </c>
      <c r="K3545" s="1">
        <v>21</v>
      </c>
      <c r="L3545" s="1">
        <v>1</v>
      </c>
      <c r="M3545" s="1">
        <v>3</v>
      </c>
      <c r="N3545" s="207">
        <v>2</v>
      </c>
      <c r="O3545" t="s">
        <v>15579</v>
      </c>
      <c r="P3545" t="s">
        <v>15580</v>
      </c>
      <c r="Q3545" t="s">
        <v>89</v>
      </c>
      <c r="R3545">
        <v>15496.012199999999</v>
      </c>
      <c r="S3545">
        <v>261</v>
      </c>
      <c r="T3545" t="s">
        <v>71</v>
      </c>
      <c r="U3545" s="127">
        <v>43489</v>
      </c>
      <c r="V3545" t="s">
        <v>73</v>
      </c>
      <c r="W3545" t="s">
        <v>54</v>
      </c>
      <c r="X3545">
        <v>4</v>
      </c>
      <c r="Y3545">
        <f t="shared" si="55"/>
        <v>1</v>
      </c>
      <c r="Z3545">
        <v>0</v>
      </c>
    </row>
    <row r="3546" spans="1:26" x14ac:dyDescent="0.25">
      <c r="A3546" t="s">
        <v>15582</v>
      </c>
      <c r="B3546">
        <v>36</v>
      </c>
      <c r="C3546" t="s">
        <v>39110</v>
      </c>
      <c r="D3546" t="s">
        <v>43</v>
      </c>
      <c r="E3546" s="133" t="s">
        <v>39124</v>
      </c>
      <c r="F3546" t="s">
        <v>57</v>
      </c>
      <c r="G3546" t="s">
        <v>38743</v>
      </c>
      <c r="H3546" s="127">
        <v>43755</v>
      </c>
      <c r="I3546" s="1">
        <v>2019</v>
      </c>
      <c r="J3546" s="1">
        <v>10</v>
      </c>
      <c r="K3546" s="1">
        <v>17</v>
      </c>
      <c r="L3546" s="1">
        <v>4</v>
      </c>
      <c r="M3546" s="1">
        <v>3</v>
      </c>
      <c r="N3546" s="207">
        <v>5</v>
      </c>
      <c r="O3546" t="s">
        <v>15583</v>
      </c>
      <c r="P3546" t="s">
        <v>469</v>
      </c>
      <c r="Q3546" t="s">
        <v>49</v>
      </c>
      <c r="R3546">
        <v>14431.902669999999</v>
      </c>
      <c r="S3546">
        <v>186</v>
      </c>
      <c r="T3546" t="s">
        <v>63</v>
      </c>
      <c r="U3546" s="127">
        <v>43760</v>
      </c>
      <c r="V3546" t="s">
        <v>73</v>
      </c>
      <c r="W3546" t="s">
        <v>39</v>
      </c>
      <c r="X3546">
        <v>6</v>
      </c>
      <c r="Y3546">
        <f t="shared" si="55"/>
        <v>1</v>
      </c>
      <c r="Z3546">
        <v>0</v>
      </c>
    </row>
    <row r="3547" spans="1:26" x14ac:dyDescent="0.25">
      <c r="A3547" t="s">
        <v>15585</v>
      </c>
      <c r="B3547">
        <v>38</v>
      </c>
      <c r="C3547" t="s">
        <v>39110</v>
      </c>
      <c r="D3547" t="s">
        <v>28</v>
      </c>
      <c r="E3547" s="133" t="s">
        <v>39126</v>
      </c>
      <c r="F3547" t="s">
        <v>474</v>
      </c>
      <c r="G3547" t="s">
        <v>38743</v>
      </c>
      <c r="H3547" s="127">
        <v>44692</v>
      </c>
      <c r="I3547" s="1">
        <v>2022</v>
      </c>
      <c r="J3547" s="1">
        <v>5</v>
      </c>
      <c r="K3547" s="1">
        <v>11</v>
      </c>
      <c r="L3547" s="1">
        <v>2</v>
      </c>
      <c r="M3547" s="1">
        <v>2</v>
      </c>
      <c r="N3547" s="207">
        <v>4</v>
      </c>
      <c r="O3547" t="s">
        <v>15586</v>
      </c>
      <c r="P3547" t="s">
        <v>15587</v>
      </c>
      <c r="Q3547" t="s">
        <v>98</v>
      </c>
      <c r="R3547">
        <v>16104.568439999999</v>
      </c>
      <c r="S3547">
        <v>448</v>
      </c>
      <c r="T3547" t="s">
        <v>63</v>
      </c>
      <c r="U3547" s="127">
        <v>44710</v>
      </c>
      <c r="V3547" t="s">
        <v>83</v>
      </c>
      <c r="W3547" t="s">
        <v>54</v>
      </c>
      <c r="X3547">
        <v>19</v>
      </c>
      <c r="Y3547">
        <f t="shared" si="55"/>
        <v>1</v>
      </c>
      <c r="Z3547">
        <v>0</v>
      </c>
    </row>
    <row r="3548" spans="1:26" x14ac:dyDescent="0.25">
      <c r="A3548" t="s">
        <v>15589</v>
      </c>
      <c r="B3548">
        <v>30</v>
      </c>
      <c r="C3548" t="s">
        <v>39112</v>
      </c>
      <c r="D3548" t="s">
        <v>28</v>
      </c>
      <c r="E3548" s="133" t="s">
        <v>39128</v>
      </c>
      <c r="F3548" t="s">
        <v>170</v>
      </c>
      <c r="G3548" t="s">
        <v>45</v>
      </c>
      <c r="H3548" s="127">
        <v>44915</v>
      </c>
      <c r="I3548" s="1">
        <v>2022</v>
      </c>
      <c r="J3548" s="1">
        <v>12</v>
      </c>
      <c r="K3548" s="1">
        <v>20</v>
      </c>
      <c r="L3548" s="1">
        <v>4</v>
      </c>
      <c r="M3548" s="1">
        <v>3</v>
      </c>
      <c r="N3548" s="207">
        <v>3</v>
      </c>
      <c r="O3548" t="s">
        <v>15590</v>
      </c>
      <c r="P3548" t="s">
        <v>15591</v>
      </c>
      <c r="Q3548" t="s">
        <v>49</v>
      </c>
      <c r="R3548">
        <v>43593.695419999996</v>
      </c>
      <c r="S3548">
        <v>467</v>
      </c>
      <c r="T3548" t="s">
        <v>71</v>
      </c>
      <c r="U3548" s="127">
        <v>44943</v>
      </c>
      <c r="V3548" t="s">
        <v>53</v>
      </c>
      <c r="W3548" t="s">
        <v>54</v>
      </c>
      <c r="X3548">
        <v>29</v>
      </c>
      <c r="Y3548">
        <f t="shared" si="55"/>
        <v>0</v>
      </c>
      <c r="Z3548">
        <v>0</v>
      </c>
    </row>
    <row r="3549" spans="1:26" x14ac:dyDescent="0.25">
      <c r="A3549" t="s">
        <v>15593</v>
      </c>
      <c r="B3549">
        <v>39</v>
      </c>
      <c r="C3549" t="s">
        <v>39110</v>
      </c>
      <c r="D3549" t="s">
        <v>28</v>
      </c>
      <c r="E3549" s="133" t="s">
        <v>39126</v>
      </c>
      <c r="F3549" t="s">
        <v>111</v>
      </c>
      <c r="G3549" t="s">
        <v>30</v>
      </c>
      <c r="H3549" s="127">
        <v>45062</v>
      </c>
      <c r="I3549" s="1">
        <v>2023</v>
      </c>
      <c r="J3549" s="1">
        <v>5</v>
      </c>
      <c r="K3549" s="1">
        <v>16</v>
      </c>
      <c r="L3549" s="1">
        <v>2</v>
      </c>
      <c r="M3549" s="1">
        <v>3</v>
      </c>
      <c r="N3549" s="207">
        <v>3</v>
      </c>
      <c r="O3549" t="s">
        <v>15594</v>
      </c>
      <c r="P3549" t="s">
        <v>15595</v>
      </c>
      <c r="Q3549" t="s">
        <v>89</v>
      </c>
      <c r="R3549">
        <v>4425.697795</v>
      </c>
      <c r="S3549">
        <v>412</v>
      </c>
      <c r="T3549" t="s">
        <v>63</v>
      </c>
      <c r="U3549" s="127">
        <v>45088</v>
      </c>
      <c r="V3549" t="s">
        <v>53</v>
      </c>
      <c r="W3549" t="s">
        <v>54</v>
      </c>
      <c r="X3549">
        <v>27</v>
      </c>
      <c r="Y3549">
        <f t="shared" si="55"/>
        <v>0</v>
      </c>
      <c r="Z3549">
        <v>0</v>
      </c>
    </row>
    <row r="3550" spans="1:26" x14ac:dyDescent="0.25">
      <c r="A3550" t="s">
        <v>15597</v>
      </c>
      <c r="B3550">
        <v>54</v>
      </c>
      <c r="C3550" t="s">
        <v>39110</v>
      </c>
      <c r="D3550" t="s">
        <v>43</v>
      </c>
      <c r="E3550" s="133" t="s">
        <v>39124</v>
      </c>
      <c r="F3550" t="s">
        <v>44</v>
      </c>
      <c r="G3550" t="s">
        <v>38743</v>
      </c>
      <c r="H3550" s="127">
        <v>44208</v>
      </c>
      <c r="I3550" s="1">
        <v>2021</v>
      </c>
      <c r="J3550" s="1">
        <v>1</v>
      </c>
      <c r="K3550" s="1">
        <v>12</v>
      </c>
      <c r="L3550" s="1">
        <v>1</v>
      </c>
      <c r="M3550" s="1">
        <v>2</v>
      </c>
      <c r="N3550" s="207">
        <v>3</v>
      </c>
      <c r="O3550" t="s">
        <v>15598</v>
      </c>
      <c r="P3550" t="s">
        <v>15599</v>
      </c>
      <c r="Q3550" t="s">
        <v>49</v>
      </c>
      <c r="R3550">
        <v>3316.5999299999999</v>
      </c>
      <c r="S3550">
        <v>438</v>
      </c>
      <c r="T3550" t="s">
        <v>63</v>
      </c>
      <c r="U3550" s="127">
        <v>44231</v>
      </c>
      <c r="V3550" t="s">
        <v>73</v>
      </c>
      <c r="W3550" t="s">
        <v>74</v>
      </c>
      <c r="X3550">
        <v>24</v>
      </c>
      <c r="Y3550">
        <f t="shared" si="55"/>
        <v>1</v>
      </c>
      <c r="Z3550">
        <v>0</v>
      </c>
    </row>
    <row r="3551" spans="1:26" x14ac:dyDescent="0.25">
      <c r="A3551" t="s">
        <v>15601</v>
      </c>
      <c r="B3551">
        <v>66</v>
      </c>
      <c r="C3551" t="s">
        <v>39111</v>
      </c>
      <c r="D3551" t="s">
        <v>43</v>
      </c>
      <c r="E3551" s="133" t="s">
        <v>39125</v>
      </c>
      <c r="F3551" t="s">
        <v>224</v>
      </c>
      <c r="G3551" t="s">
        <v>30</v>
      </c>
      <c r="H3551" s="127">
        <v>45093</v>
      </c>
      <c r="I3551" s="1">
        <v>2023</v>
      </c>
      <c r="J3551" s="1">
        <v>6</v>
      </c>
      <c r="K3551" s="1">
        <v>16</v>
      </c>
      <c r="L3551" s="1">
        <v>2</v>
      </c>
      <c r="M3551" s="1">
        <v>3</v>
      </c>
      <c r="N3551" s="207">
        <v>6</v>
      </c>
      <c r="O3551" t="s">
        <v>15602</v>
      </c>
      <c r="P3551" t="s">
        <v>15603</v>
      </c>
      <c r="Q3551" t="s">
        <v>98</v>
      </c>
      <c r="R3551">
        <v>22715.69224</v>
      </c>
      <c r="S3551">
        <v>322</v>
      </c>
      <c r="T3551" t="s">
        <v>63</v>
      </c>
      <c r="U3551" s="127">
        <v>45112</v>
      </c>
      <c r="V3551" t="s">
        <v>83</v>
      </c>
      <c r="W3551" t="s">
        <v>39</v>
      </c>
      <c r="X3551">
        <v>20</v>
      </c>
      <c r="Y3551">
        <f t="shared" si="55"/>
        <v>0</v>
      </c>
      <c r="Z3551">
        <v>0</v>
      </c>
    </row>
    <row r="3552" spans="1:26" x14ac:dyDescent="0.25">
      <c r="A3552" t="s">
        <v>15605</v>
      </c>
      <c r="B3552">
        <v>20</v>
      </c>
      <c r="C3552" t="s">
        <v>39112</v>
      </c>
      <c r="D3552" t="s">
        <v>28</v>
      </c>
      <c r="E3552" s="133" t="s">
        <v>39128</v>
      </c>
      <c r="F3552" t="s">
        <v>111</v>
      </c>
      <c r="G3552" t="s">
        <v>38742</v>
      </c>
      <c r="H3552" s="127">
        <v>44803</v>
      </c>
      <c r="I3552" s="1">
        <v>2022</v>
      </c>
      <c r="J3552" s="1">
        <v>8</v>
      </c>
      <c r="K3552" s="1">
        <v>30</v>
      </c>
      <c r="L3552" s="1">
        <v>3</v>
      </c>
      <c r="M3552" s="1">
        <v>5</v>
      </c>
      <c r="N3552" s="207">
        <v>3</v>
      </c>
      <c r="O3552" t="s">
        <v>15606</v>
      </c>
      <c r="P3552" t="s">
        <v>15607</v>
      </c>
      <c r="Q3552" t="s">
        <v>89</v>
      </c>
      <c r="R3552">
        <v>35185.200940000002</v>
      </c>
      <c r="S3552">
        <v>397</v>
      </c>
      <c r="T3552" t="s">
        <v>63</v>
      </c>
      <c r="U3552" s="127">
        <v>44833</v>
      </c>
      <c r="V3552" t="s">
        <v>73</v>
      </c>
      <c r="W3552" t="s">
        <v>54</v>
      </c>
      <c r="X3552">
        <v>31</v>
      </c>
      <c r="Y3552">
        <f t="shared" si="55"/>
        <v>0</v>
      </c>
      <c r="Z3552">
        <v>0</v>
      </c>
    </row>
    <row r="3553" spans="1:26" x14ac:dyDescent="0.25">
      <c r="A3553" t="s">
        <v>15609</v>
      </c>
      <c r="B3553">
        <v>28</v>
      </c>
      <c r="C3553" t="s">
        <v>39112</v>
      </c>
      <c r="D3553" t="s">
        <v>28</v>
      </c>
      <c r="E3553" s="133" t="s">
        <v>39128</v>
      </c>
      <c r="F3553" t="s">
        <v>224</v>
      </c>
      <c r="G3553" t="s">
        <v>30</v>
      </c>
      <c r="H3553" s="127">
        <v>44948</v>
      </c>
      <c r="I3553" s="1">
        <v>2023</v>
      </c>
      <c r="J3553" s="1">
        <v>1</v>
      </c>
      <c r="K3553" s="1">
        <v>22</v>
      </c>
      <c r="L3553" s="1">
        <v>1</v>
      </c>
      <c r="M3553" s="1">
        <v>4</v>
      </c>
      <c r="N3553" s="207">
        <v>1</v>
      </c>
      <c r="O3553" t="s">
        <v>15610</v>
      </c>
      <c r="P3553" t="s">
        <v>15611</v>
      </c>
      <c r="Q3553" t="s">
        <v>89</v>
      </c>
      <c r="R3553">
        <v>16127.11794</v>
      </c>
      <c r="S3553">
        <v>188</v>
      </c>
      <c r="T3553" t="s">
        <v>63</v>
      </c>
      <c r="U3553" s="127">
        <v>44972</v>
      </c>
      <c r="V3553" t="s">
        <v>160</v>
      </c>
      <c r="W3553" t="s">
        <v>54</v>
      </c>
      <c r="X3553">
        <v>25</v>
      </c>
      <c r="Y3553">
        <f t="shared" si="55"/>
        <v>0</v>
      </c>
      <c r="Z3553">
        <v>0</v>
      </c>
    </row>
    <row r="3554" spans="1:26" x14ac:dyDescent="0.25">
      <c r="A3554" t="s">
        <v>15614</v>
      </c>
      <c r="B3554">
        <v>66</v>
      </c>
      <c r="C3554" t="s">
        <v>39111</v>
      </c>
      <c r="D3554" t="s">
        <v>28</v>
      </c>
      <c r="E3554" s="133" t="s">
        <v>39129</v>
      </c>
      <c r="F3554" t="s">
        <v>85</v>
      </c>
      <c r="G3554" t="s">
        <v>38742</v>
      </c>
      <c r="H3554" s="127">
        <v>43564</v>
      </c>
      <c r="I3554" s="1">
        <v>2019</v>
      </c>
      <c r="J3554" s="1">
        <v>4</v>
      </c>
      <c r="K3554" s="1">
        <v>9</v>
      </c>
      <c r="L3554" s="1">
        <v>2</v>
      </c>
      <c r="M3554" s="1">
        <v>2</v>
      </c>
      <c r="N3554" s="207">
        <v>3</v>
      </c>
      <c r="O3554" t="s">
        <v>15615</v>
      </c>
      <c r="P3554" t="s">
        <v>15616</v>
      </c>
      <c r="Q3554" t="s">
        <v>49</v>
      </c>
      <c r="R3554">
        <v>33445.894319999999</v>
      </c>
      <c r="S3554">
        <v>120</v>
      </c>
      <c r="T3554" t="s">
        <v>63</v>
      </c>
      <c r="U3554" s="127">
        <v>43590</v>
      </c>
      <c r="V3554" t="s">
        <v>38</v>
      </c>
      <c r="W3554" t="s">
        <v>74</v>
      </c>
      <c r="X3554">
        <v>27</v>
      </c>
      <c r="Y3554">
        <f t="shared" si="55"/>
        <v>0</v>
      </c>
      <c r="Z3554">
        <v>0</v>
      </c>
    </row>
    <row r="3555" spans="1:26" x14ac:dyDescent="0.25">
      <c r="A3555" t="s">
        <v>15618</v>
      </c>
      <c r="B3555">
        <v>62</v>
      </c>
      <c r="C3555" t="s">
        <v>39111</v>
      </c>
      <c r="D3555" t="s">
        <v>28</v>
      </c>
      <c r="E3555" s="133" t="s">
        <v>39129</v>
      </c>
      <c r="F3555" t="s">
        <v>29</v>
      </c>
      <c r="G3555" t="s">
        <v>38742</v>
      </c>
      <c r="H3555" s="127">
        <v>44061</v>
      </c>
      <c r="I3555" s="1">
        <v>2020</v>
      </c>
      <c r="J3555" s="1">
        <v>8</v>
      </c>
      <c r="K3555" s="1">
        <v>18</v>
      </c>
      <c r="L3555" s="1">
        <v>3</v>
      </c>
      <c r="M3555" s="1">
        <v>3</v>
      </c>
      <c r="N3555" s="207">
        <v>3</v>
      </c>
      <c r="O3555" t="s">
        <v>15619</v>
      </c>
      <c r="P3555" t="s">
        <v>15620</v>
      </c>
      <c r="Q3555" t="s">
        <v>34</v>
      </c>
      <c r="R3555">
        <v>11689.29369</v>
      </c>
      <c r="S3555">
        <v>463</v>
      </c>
      <c r="T3555" t="s">
        <v>71</v>
      </c>
      <c r="U3555" s="127">
        <v>44065</v>
      </c>
      <c r="V3555" t="s">
        <v>160</v>
      </c>
      <c r="W3555" t="s">
        <v>54</v>
      </c>
      <c r="X3555">
        <v>5</v>
      </c>
      <c r="Y3555">
        <f t="shared" si="55"/>
        <v>0</v>
      </c>
      <c r="Z3555">
        <v>0</v>
      </c>
    </row>
    <row r="3556" spans="1:26" x14ac:dyDescent="0.25">
      <c r="A3556" t="s">
        <v>15622</v>
      </c>
      <c r="B3556">
        <v>35</v>
      </c>
      <c r="C3556" t="s">
        <v>39110</v>
      </c>
      <c r="D3556" t="s">
        <v>43</v>
      </c>
      <c r="E3556" s="133" t="s">
        <v>39124</v>
      </c>
      <c r="F3556" t="s">
        <v>44</v>
      </c>
      <c r="G3556" t="s">
        <v>38743</v>
      </c>
      <c r="H3556" s="127">
        <v>44898</v>
      </c>
      <c r="I3556" s="1">
        <v>2022</v>
      </c>
      <c r="J3556" s="1">
        <v>12</v>
      </c>
      <c r="K3556" s="1">
        <v>3</v>
      </c>
      <c r="L3556" s="1">
        <v>4</v>
      </c>
      <c r="M3556" s="1">
        <v>1</v>
      </c>
      <c r="N3556" s="207">
        <v>7</v>
      </c>
      <c r="O3556" t="s">
        <v>15623</v>
      </c>
      <c r="P3556" t="s">
        <v>15624</v>
      </c>
      <c r="Q3556" t="s">
        <v>98</v>
      </c>
      <c r="R3556">
        <v>8034.7730540000002</v>
      </c>
      <c r="S3556">
        <v>431</v>
      </c>
      <c r="T3556" t="s">
        <v>71</v>
      </c>
      <c r="U3556" s="127">
        <v>44900</v>
      </c>
      <c r="V3556" t="s">
        <v>73</v>
      </c>
      <c r="W3556" t="s">
        <v>54</v>
      </c>
      <c r="X3556">
        <v>3</v>
      </c>
      <c r="Y3556">
        <f t="shared" si="55"/>
        <v>1</v>
      </c>
      <c r="Z3556">
        <v>0</v>
      </c>
    </row>
    <row r="3557" spans="1:26" x14ac:dyDescent="0.25">
      <c r="A3557" t="s">
        <v>15627</v>
      </c>
      <c r="B3557">
        <v>82</v>
      </c>
      <c r="C3557" t="s">
        <v>39111</v>
      </c>
      <c r="D3557" t="s">
        <v>43</v>
      </c>
      <c r="E3557" s="133" t="s">
        <v>39125</v>
      </c>
      <c r="F3557" t="s">
        <v>224</v>
      </c>
      <c r="G3557" t="s">
        <v>30</v>
      </c>
      <c r="H3557" s="127">
        <v>44223</v>
      </c>
      <c r="I3557" s="1">
        <v>2021</v>
      </c>
      <c r="J3557" s="1">
        <v>1</v>
      </c>
      <c r="K3557" s="1">
        <v>27</v>
      </c>
      <c r="L3557" s="1">
        <v>1</v>
      </c>
      <c r="M3557" s="1">
        <v>4</v>
      </c>
      <c r="N3557" s="207">
        <v>4</v>
      </c>
      <c r="O3557" t="s">
        <v>15629</v>
      </c>
      <c r="P3557" t="s">
        <v>15630</v>
      </c>
      <c r="Q3557" t="s">
        <v>34</v>
      </c>
      <c r="R3557">
        <v>30036.29348</v>
      </c>
      <c r="S3557">
        <v>183</v>
      </c>
      <c r="T3557" t="s">
        <v>63</v>
      </c>
      <c r="U3557" s="127">
        <v>44231</v>
      </c>
      <c r="V3557" t="s">
        <v>38</v>
      </c>
      <c r="W3557" t="s">
        <v>39</v>
      </c>
      <c r="X3557">
        <v>9</v>
      </c>
      <c r="Y3557">
        <f t="shared" si="55"/>
        <v>0</v>
      </c>
      <c r="Z3557">
        <v>0</v>
      </c>
    </row>
    <row r="3558" spans="1:26" x14ac:dyDescent="0.25">
      <c r="A3558" t="s">
        <v>15632</v>
      </c>
      <c r="B3558">
        <v>62</v>
      </c>
      <c r="C3558" t="s">
        <v>39111</v>
      </c>
      <c r="D3558" t="s">
        <v>28</v>
      </c>
      <c r="E3558" s="133" t="s">
        <v>39129</v>
      </c>
      <c r="F3558" t="s">
        <v>85</v>
      </c>
      <c r="G3558" t="s">
        <v>45</v>
      </c>
      <c r="H3558" s="127">
        <v>44917</v>
      </c>
      <c r="I3558" s="1">
        <v>2022</v>
      </c>
      <c r="J3558" s="1">
        <v>12</v>
      </c>
      <c r="K3558" s="1">
        <v>22</v>
      </c>
      <c r="L3558" s="1">
        <v>4</v>
      </c>
      <c r="M3558" s="1">
        <v>4</v>
      </c>
      <c r="N3558" s="207">
        <v>5</v>
      </c>
      <c r="O3558" t="s">
        <v>15633</v>
      </c>
      <c r="P3558" t="s">
        <v>15634</v>
      </c>
      <c r="Q3558" t="s">
        <v>34</v>
      </c>
      <c r="R3558">
        <v>41975.018340000002</v>
      </c>
      <c r="S3558">
        <v>243</v>
      </c>
      <c r="T3558" t="s">
        <v>71</v>
      </c>
      <c r="U3558" s="127">
        <v>44938</v>
      </c>
      <c r="V3558" t="s">
        <v>160</v>
      </c>
      <c r="W3558" t="s">
        <v>74</v>
      </c>
      <c r="X3558">
        <v>22</v>
      </c>
      <c r="Y3558">
        <f t="shared" si="55"/>
        <v>0</v>
      </c>
      <c r="Z3558">
        <v>0</v>
      </c>
    </row>
    <row r="3559" spans="1:26" x14ac:dyDescent="0.25">
      <c r="A3559" t="s">
        <v>15636</v>
      </c>
      <c r="B3559">
        <v>73</v>
      </c>
      <c r="C3559" t="s">
        <v>39111</v>
      </c>
      <c r="D3559" t="s">
        <v>43</v>
      </c>
      <c r="E3559" s="133" t="s">
        <v>39125</v>
      </c>
      <c r="F3559" t="s">
        <v>29</v>
      </c>
      <c r="G3559" t="s">
        <v>38742</v>
      </c>
      <c r="H3559" s="127">
        <v>43720</v>
      </c>
      <c r="I3559" s="1">
        <v>2019</v>
      </c>
      <c r="J3559" s="1">
        <v>9</v>
      </c>
      <c r="K3559" s="1">
        <v>12</v>
      </c>
      <c r="L3559" s="1">
        <v>3</v>
      </c>
      <c r="M3559" s="1">
        <v>2</v>
      </c>
      <c r="N3559" s="207">
        <v>5</v>
      </c>
      <c r="O3559" t="s">
        <v>15637</v>
      </c>
      <c r="P3559" t="s">
        <v>15638</v>
      </c>
      <c r="Q3559" t="s">
        <v>34</v>
      </c>
      <c r="R3559">
        <v>13617.28717</v>
      </c>
      <c r="S3559">
        <v>400</v>
      </c>
      <c r="T3559" t="s">
        <v>71</v>
      </c>
      <c r="U3559" s="127">
        <v>43738</v>
      </c>
      <c r="V3559" t="s">
        <v>160</v>
      </c>
      <c r="W3559" t="s">
        <v>74</v>
      </c>
      <c r="X3559">
        <v>19</v>
      </c>
      <c r="Y3559">
        <f t="shared" si="55"/>
        <v>0</v>
      </c>
      <c r="Z3559">
        <v>0</v>
      </c>
    </row>
    <row r="3560" spans="1:26" x14ac:dyDescent="0.25">
      <c r="A3560" t="s">
        <v>15640</v>
      </c>
      <c r="B3560">
        <v>25</v>
      </c>
      <c r="C3560" t="s">
        <v>39112</v>
      </c>
      <c r="D3560" t="s">
        <v>43</v>
      </c>
      <c r="E3560" s="133" t="s">
        <v>39127</v>
      </c>
      <c r="F3560" t="s">
        <v>474</v>
      </c>
      <c r="G3560" t="s">
        <v>38743</v>
      </c>
      <c r="H3560" s="127">
        <v>44208</v>
      </c>
      <c r="I3560" s="1">
        <v>2021</v>
      </c>
      <c r="J3560" s="1">
        <v>1</v>
      </c>
      <c r="K3560" s="1">
        <v>12</v>
      </c>
      <c r="L3560" s="1">
        <v>1</v>
      </c>
      <c r="M3560" s="1">
        <v>2</v>
      </c>
      <c r="N3560" s="207">
        <v>3</v>
      </c>
      <c r="O3560" t="s">
        <v>15641</v>
      </c>
      <c r="P3560" t="s">
        <v>15642</v>
      </c>
      <c r="Q3560" t="s">
        <v>106</v>
      </c>
      <c r="R3560">
        <v>11531.01138</v>
      </c>
      <c r="S3560">
        <v>383</v>
      </c>
      <c r="T3560" t="s">
        <v>63</v>
      </c>
      <c r="U3560" s="127">
        <v>44233</v>
      </c>
      <c r="V3560" t="s">
        <v>53</v>
      </c>
      <c r="W3560" t="s">
        <v>74</v>
      </c>
      <c r="X3560">
        <v>26</v>
      </c>
      <c r="Y3560">
        <f t="shared" si="55"/>
        <v>1</v>
      </c>
      <c r="Z3560">
        <v>0</v>
      </c>
    </row>
    <row r="3561" spans="1:26" x14ac:dyDescent="0.25">
      <c r="A3561" t="s">
        <v>15644</v>
      </c>
      <c r="B3561">
        <v>54</v>
      </c>
      <c r="C3561" t="s">
        <v>39110</v>
      </c>
      <c r="D3561" t="s">
        <v>28</v>
      </c>
      <c r="E3561" s="133" t="s">
        <v>39126</v>
      </c>
      <c r="F3561" t="s">
        <v>111</v>
      </c>
      <c r="G3561" t="s">
        <v>126</v>
      </c>
      <c r="H3561" s="127">
        <v>45010</v>
      </c>
      <c r="I3561" s="1">
        <v>2023</v>
      </c>
      <c r="J3561" s="1">
        <v>3</v>
      </c>
      <c r="K3561" s="1">
        <v>25</v>
      </c>
      <c r="L3561" s="1">
        <v>1</v>
      </c>
      <c r="M3561" s="1">
        <v>4</v>
      </c>
      <c r="N3561" s="207">
        <v>7</v>
      </c>
      <c r="O3561" t="s">
        <v>15645</v>
      </c>
      <c r="P3561" t="s">
        <v>13485</v>
      </c>
      <c r="Q3561" t="s">
        <v>34</v>
      </c>
      <c r="R3561">
        <v>17553.6646</v>
      </c>
      <c r="S3561">
        <v>226</v>
      </c>
      <c r="T3561" t="s">
        <v>36</v>
      </c>
      <c r="U3561" s="127">
        <v>45022</v>
      </c>
      <c r="V3561" t="s">
        <v>53</v>
      </c>
      <c r="W3561" t="s">
        <v>39</v>
      </c>
      <c r="X3561">
        <v>13</v>
      </c>
      <c r="Y3561">
        <f t="shared" si="55"/>
        <v>1</v>
      </c>
      <c r="Z3561">
        <v>1</v>
      </c>
    </row>
    <row r="3562" spans="1:26" x14ac:dyDescent="0.25">
      <c r="A3562" t="s">
        <v>15647</v>
      </c>
      <c r="B3562">
        <v>59</v>
      </c>
      <c r="C3562" t="s">
        <v>39110</v>
      </c>
      <c r="D3562" t="s">
        <v>43</v>
      </c>
      <c r="E3562" s="133" t="s">
        <v>39124</v>
      </c>
      <c r="F3562" t="s">
        <v>44</v>
      </c>
      <c r="G3562" t="s">
        <v>38743</v>
      </c>
      <c r="H3562" s="127">
        <v>43660</v>
      </c>
      <c r="I3562" s="1">
        <v>2019</v>
      </c>
      <c r="J3562" s="1">
        <v>7</v>
      </c>
      <c r="K3562" s="1">
        <v>14</v>
      </c>
      <c r="L3562" s="1">
        <v>3</v>
      </c>
      <c r="M3562" s="1">
        <v>2</v>
      </c>
      <c r="N3562" s="207">
        <v>1</v>
      </c>
      <c r="O3562" t="s">
        <v>15648</v>
      </c>
      <c r="P3562" t="s">
        <v>15649</v>
      </c>
      <c r="Q3562" t="s">
        <v>89</v>
      </c>
      <c r="R3562">
        <v>27169.414100000002</v>
      </c>
      <c r="S3562">
        <v>142</v>
      </c>
      <c r="T3562" t="s">
        <v>63</v>
      </c>
      <c r="U3562" s="127">
        <v>43671</v>
      </c>
      <c r="V3562" t="s">
        <v>38</v>
      </c>
      <c r="W3562" t="s">
        <v>74</v>
      </c>
      <c r="X3562">
        <v>12</v>
      </c>
      <c r="Y3562">
        <f t="shared" si="55"/>
        <v>1</v>
      </c>
      <c r="Z3562">
        <v>0</v>
      </c>
    </row>
    <row r="3563" spans="1:26" x14ac:dyDescent="0.25">
      <c r="A3563" t="s">
        <v>15651</v>
      </c>
      <c r="B3563">
        <v>81</v>
      </c>
      <c r="C3563" t="s">
        <v>39111</v>
      </c>
      <c r="D3563" t="s">
        <v>28</v>
      </c>
      <c r="E3563" s="133" t="s">
        <v>39129</v>
      </c>
      <c r="F3563" t="s">
        <v>224</v>
      </c>
      <c r="G3563" t="s">
        <v>58</v>
      </c>
      <c r="H3563" s="127">
        <v>44712</v>
      </c>
      <c r="I3563" s="1">
        <v>2022</v>
      </c>
      <c r="J3563" s="1">
        <v>5</v>
      </c>
      <c r="K3563" s="1">
        <v>31</v>
      </c>
      <c r="L3563" s="1">
        <v>2</v>
      </c>
      <c r="M3563" s="1">
        <v>5</v>
      </c>
      <c r="N3563" s="207">
        <v>3</v>
      </c>
      <c r="O3563" t="s">
        <v>15652</v>
      </c>
      <c r="P3563" t="s">
        <v>15653</v>
      </c>
      <c r="Q3563" t="s">
        <v>34</v>
      </c>
      <c r="R3563">
        <v>13119.18795</v>
      </c>
      <c r="S3563">
        <v>399</v>
      </c>
      <c r="T3563" t="s">
        <v>71</v>
      </c>
      <c r="U3563" s="127">
        <v>44729</v>
      </c>
      <c r="V3563" t="s">
        <v>73</v>
      </c>
      <c r="W3563" t="s">
        <v>39</v>
      </c>
      <c r="X3563">
        <v>18</v>
      </c>
      <c r="Y3563">
        <f t="shared" si="55"/>
        <v>0</v>
      </c>
      <c r="Z3563">
        <v>1</v>
      </c>
    </row>
    <row r="3564" spans="1:26" x14ac:dyDescent="0.25">
      <c r="A3564" t="s">
        <v>15655</v>
      </c>
      <c r="B3564">
        <v>60</v>
      </c>
      <c r="C3564" t="s">
        <v>39111</v>
      </c>
      <c r="D3564" t="s">
        <v>43</v>
      </c>
      <c r="E3564" s="133" t="s">
        <v>39125</v>
      </c>
      <c r="F3564" t="s">
        <v>111</v>
      </c>
      <c r="G3564" t="s">
        <v>38742</v>
      </c>
      <c r="H3564" s="127">
        <v>44485</v>
      </c>
      <c r="I3564" s="1">
        <v>2021</v>
      </c>
      <c r="J3564" s="1">
        <v>10</v>
      </c>
      <c r="K3564" s="1">
        <v>16</v>
      </c>
      <c r="L3564" s="1">
        <v>4</v>
      </c>
      <c r="M3564" s="1">
        <v>3</v>
      </c>
      <c r="N3564" s="207">
        <v>7</v>
      </c>
      <c r="O3564" t="s">
        <v>15656</v>
      </c>
      <c r="P3564" t="s">
        <v>15657</v>
      </c>
      <c r="Q3564" t="s">
        <v>34</v>
      </c>
      <c r="R3564">
        <v>9362.015367</v>
      </c>
      <c r="S3564">
        <v>300</v>
      </c>
      <c r="T3564" t="s">
        <v>71</v>
      </c>
      <c r="U3564" s="127">
        <v>44486</v>
      </c>
      <c r="V3564" t="s">
        <v>53</v>
      </c>
      <c r="W3564" t="s">
        <v>54</v>
      </c>
      <c r="X3564">
        <v>2</v>
      </c>
      <c r="Y3564">
        <f t="shared" si="55"/>
        <v>0</v>
      </c>
      <c r="Z3564">
        <v>0</v>
      </c>
    </row>
    <row r="3565" spans="1:26" x14ac:dyDescent="0.25">
      <c r="A3565" t="s">
        <v>15659</v>
      </c>
      <c r="B3565">
        <v>30</v>
      </c>
      <c r="C3565" t="s">
        <v>39112</v>
      </c>
      <c r="D3565" t="s">
        <v>28</v>
      </c>
      <c r="E3565" s="133" t="s">
        <v>39128</v>
      </c>
      <c r="F3565" t="s">
        <v>44</v>
      </c>
      <c r="G3565" t="s">
        <v>45</v>
      </c>
      <c r="H3565" s="127">
        <v>44552</v>
      </c>
      <c r="I3565" s="1">
        <v>2021</v>
      </c>
      <c r="J3565" s="1">
        <v>12</v>
      </c>
      <c r="K3565" s="1">
        <v>22</v>
      </c>
      <c r="L3565" s="1">
        <v>4</v>
      </c>
      <c r="M3565" s="1">
        <v>4</v>
      </c>
      <c r="N3565" s="207">
        <v>4</v>
      </c>
      <c r="O3565" t="s">
        <v>15660</v>
      </c>
      <c r="P3565" t="s">
        <v>15661</v>
      </c>
      <c r="Q3565" t="s">
        <v>98</v>
      </c>
      <c r="R3565">
        <v>44121.803690000001</v>
      </c>
      <c r="S3565">
        <v>366</v>
      </c>
      <c r="T3565" t="s">
        <v>63</v>
      </c>
      <c r="U3565" s="127">
        <v>44580</v>
      </c>
      <c r="V3565" t="s">
        <v>83</v>
      </c>
      <c r="W3565" t="s">
        <v>54</v>
      </c>
      <c r="X3565">
        <v>29</v>
      </c>
      <c r="Y3565">
        <f t="shared" si="55"/>
        <v>0</v>
      </c>
      <c r="Z3565">
        <v>0</v>
      </c>
    </row>
    <row r="3566" spans="1:26" x14ac:dyDescent="0.25">
      <c r="A3566" t="s">
        <v>15663</v>
      </c>
      <c r="B3566">
        <v>34</v>
      </c>
      <c r="C3566" t="s">
        <v>39112</v>
      </c>
      <c r="D3566" t="s">
        <v>28</v>
      </c>
      <c r="E3566" s="133" t="s">
        <v>39128</v>
      </c>
      <c r="F3566" t="s">
        <v>44</v>
      </c>
      <c r="G3566" t="s">
        <v>38743</v>
      </c>
      <c r="H3566" s="127">
        <v>44399</v>
      </c>
      <c r="I3566" s="1">
        <v>2021</v>
      </c>
      <c r="J3566" s="1">
        <v>7</v>
      </c>
      <c r="K3566" s="1">
        <v>22</v>
      </c>
      <c r="L3566" s="1">
        <v>3</v>
      </c>
      <c r="M3566" s="1">
        <v>4</v>
      </c>
      <c r="N3566" s="207">
        <v>5</v>
      </c>
      <c r="O3566" t="s">
        <v>15664</v>
      </c>
      <c r="P3566" t="s">
        <v>15665</v>
      </c>
      <c r="Q3566" t="s">
        <v>106</v>
      </c>
      <c r="R3566">
        <v>11790.40394</v>
      </c>
      <c r="S3566">
        <v>214</v>
      </c>
      <c r="T3566" t="s">
        <v>63</v>
      </c>
      <c r="U3566" s="127">
        <v>44408</v>
      </c>
      <c r="V3566" t="s">
        <v>83</v>
      </c>
      <c r="W3566" t="s">
        <v>54</v>
      </c>
      <c r="X3566">
        <v>10</v>
      </c>
      <c r="Y3566">
        <f t="shared" si="55"/>
        <v>1</v>
      </c>
      <c r="Z3566">
        <v>0</v>
      </c>
    </row>
    <row r="3567" spans="1:26" x14ac:dyDescent="0.25">
      <c r="A3567" t="s">
        <v>15667</v>
      </c>
      <c r="B3567">
        <v>51</v>
      </c>
      <c r="C3567" t="s">
        <v>39110</v>
      </c>
      <c r="D3567" t="s">
        <v>28</v>
      </c>
      <c r="E3567" s="133" t="s">
        <v>39126</v>
      </c>
      <c r="F3567" t="s">
        <v>111</v>
      </c>
      <c r="G3567" t="s">
        <v>126</v>
      </c>
      <c r="H3567" s="127">
        <v>43806</v>
      </c>
      <c r="I3567" s="1">
        <v>2019</v>
      </c>
      <c r="J3567" s="1">
        <v>12</v>
      </c>
      <c r="K3567" s="1">
        <v>7</v>
      </c>
      <c r="L3567" s="1">
        <v>4</v>
      </c>
      <c r="M3567" s="1">
        <v>1</v>
      </c>
      <c r="N3567" s="207">
        <v>7</v>
      </c>
      <c r="O3567" t="s">
        <v>15668</v>
      </c>
      <c r="P3567" t="s">
        <v>15669</v>
      </c>
      <c r="Q3567" t="s">
        <v>106</v>
      </c>
      <c r="R3567">
        <v>61876.099889999998</v>
      </c>
      <c r="S3567">
        <v>448</v>
      </c>
      <c r="T3567" t="s">
        <v>36</v>
      </c>
      <c r="U3567" s="127">
        <v>43825</v>
      </c>
      <c r="V3567" t="s">
        <v>53</v>
      </c>
      <c r="W3567" t="s">
        <v>39</v>
      </c>
      <c r="X3567">
        <v>20</v>
      </c>
      <c r="Y3567">
        <f t="shared" si="55"/>
        <v>1</v>
      </c>
      <c r="Z3567">
        <v>1</v>
      </c>
    </row>
    <row r="3568" spans="1:26" x14ac:dyDescent="0.25">
      <c r="A3568" t="s">
        <v>15671</v>
      </c>
      <c r="B3568">
        <v>71</v>
      </c>
      <c r="C3568" t="s">
        <v>39111</v>
      </c>
      <c r="D3568" t="s">
        <v>43</v>
      </c>
      <c r="E3568" s="133" t="s">
        <v>39125</v>
      </c>
      <c r="F3568" t="s">
        <v>57</v>
      </c>
      <c r="G3568" t="s">
        <v>126</v>
      </c>
      <c r="H3568" s="127">
        <v>43628</v>
      </c>
      <c r="I3568" s="1">
        <v>2019</v>
      </c>
      <c r="J3568" s="1">
        <v>6</v>
      </c>
      <c r="K3568" s="1">
        <v>12</v>
      </c>
      <c r="L3568" s="1">
        <v>2</v>
      </c>
      <c r="M3568" s="1">
        <v>2</v>
      </c>
      <c r="N3568" s="207">
        <v>4</v>
      </c>
      <c r="O3568" t="s">
        <v>15672</v>
      </c>
      <c r="P3568" t="s">
        <v>15673</v>
      </c>
      <c r="Q3568" t="s">
        <v>34</v>
      </c>
      <c r="R3568">
        <v>36471.308810000002</v>
      </c>
      <c r="S3568">
        <v>327</v>
      </c>
      <c r="T3568" t="s">
        <v>36</v>
      </c>
      <c r="U3568" s="127">
        <v>43628</v>
      </c>
      <c r="V3568" t="s">
        <v>73</v>
      </c>
      <c r="W3568" t="s">
        <v>39</v>
      </c>
      <c r="X3568">
        <v>1</v>
      </c>
      <c r="Y3568">
        <f t="shared" si="55"/>
        <v>1</v>
      </c>
      <c r="Z3568">
        <v>1</v>
      </c>
    </row>
    <row r="3569" spans="1:26" x14ac:dyDescent="0.25">
      <c r="A3569" t="s">
        <v>15675</v>
      </c>
      <c r="B3569">
        <v>56</v>
      </c>
      <c r="C3569" t="s">
        <v>39110</v>
      </c>
      <c r="D3569" t="s">
        <v>43</v>
      </c>
      <c r="E3569" s="133" t="s">
        <v>39124</v>
      </c>
      <c r="F3569" t="s">
        <v>474</v>
      </c>
      <c r="G3569" t="s">
        <v>38743</v>
      </c>
      <c r="H3569" s="127">
        <v>43493</v>
      </c>
      <c r="I3569" s="1">
        <v>2019</v>
      </c>
      <c r="J3569" s="1">
        <v>1</v>
      </c>
      <c r="K3569" s="1">
        <v>28</v>
      </c>
      <c r="L3569" s="1">
        <v>1</v>
      </c>
      <c r="M3569" s="1">
        <v>4</v>
      </c>
      <c r="N3569" s="207">
        <v>2</v>
      </c>
      <c r="O3569" t="s">
        <v>15676</v>
      </c>
      <c r="P3569" t="s">
        <v>15677</v>
      </c>
      <c r="Q3569" t="s">
        <v>106</v>
      </c>
      <c r="R3569">
        <v>31258.132679999999</v>
      </c>
      <c r="S3569">
        <v>476</v>
      </c>
      <c r="T3569" t="s">
        <v>63</v>
      </c>
      <c r="U3569" s="127">
        <v>43522</v>
      </c>
      <c r="V3569" t="s">
        <v>160</v>
      </c>
      <c r="W3569" t="s">
        <v>39</v>
      </c>
      <c r="X3569">
        <v>30</v>
      </c>
      <c r="Y3569">
        <f t="shared" si="55"/>
        <v>1</v>
      </c>
      <c r="Z3569">
        <v>0</v>
      </c>
    </row>
    <row r="3570" spans="1:26" x14ac:dyDescent="0.25">
      <c r="A3570" t="s">
        <v>15679</v>
      </c>
      <c r="B3570">
        <v>32</v>
      </c>
      <c r="C3570" t="s">
        <v>39112</v>
      </c>
      <c r="D3570" t="s">
        <v>28</v>
      </c>
      <c r="E3570" s="133" t="s">
        <v>39128</v>
      </c>
      <c r="F3570" t="s">
        <v>29</v>
      </c>
      <c r="G3570" t="s">
        <v>30</v>
      </c>
      <c r="H3570" s="127">
        <v>44275</v>
      </c>
      <c r="I3570" s="1">
        <v>2021</v>
      </c>
      <c r="J3570" s="1">
        <v>3</v>
      </c>
      <c r="K3570" s="1">
        <v>20</v>
      </c>
      <c r="L3570" s="1">
        <v>1</v>
      </c>
      <c r="M3570" s="1">
        <v>3</v>
      </c>
      <c r="N3570" s="207">
        <v>7</v>
      </c>
      <c r="O3570" t="s">
        <v>15680</v>
      </c>
      <c r="P3570" t="s">
        <v>15681</v>
      </c>
      <c r="Q3570" t="s">
        <v>49</v>
      </c>
      <c r="R3570">
        <v>35140.644780000002</v>
      </c>
      <c r="S3570">
        <v>216</v>
      </c>
      <c r="T3570" t="s">
        <v>63</v>
      </c>
      <c r="U3570" s="127">
        <v>44289</v>
      </c>
      <c r="V3570" t="s">
        <v>73</v>
      </c>
      <c r="W3570" t="s">
        <v>39</v>
      </c>
      <c r="X3570">
        <v>15</v>
      </c>
      <c r="Y3570">
        <f t="shared" si="55"/>
        <v>0</v>
      </c>
      <c r="Z3570">
        <v>0</v>
      </c>
    </row>
    <row r="3571" spans="1:26" x14ac:dyDescent="0.25">
      <c r="A3571" t="s">
        <v>15683</v>
      </c>
      <c r="B3571">
        <v>48</v>
      </c>
      <c r="C3571" t="s">
        <v>39110</v>
      </c>
      <c r="D3571" t="s">
        <v>43</v>
      </c>
      <c r="E3571" s="133" t="s">
        <v>39124</v>
      </c>
      <c r="F3571" t="s">
        <v>170</v>
      </c>
      <c r="G3571" t="s">
        <v>38743</v>
      </c>
      <c r="H3571" s="127">
        <v>43987</v>
      </c>
      <c r="I3571" s="1">
        <v>2020</v>
      </c>
      <c r="J3571" s="1">
        <v>6</v>
      </c>
      <c r="K3571" s="1">
        <v>5</v>
      </c>
      <c r="L3571" s="1">
        <v>2</v>
      </c>
      <c r="M3571" s="1">
        <v>1</v>
      </c>
      <c r="N3571" s="207">
        <v>6</v>
      </c>
      <c r="O3571" t="s">
        <v>15684</v>
      </c>
      <c r="P3571" t="s">
        <v>15685</v>
      </c>
      <c r="Q3571" t="s">
        <v>49</v>
      </c>
      <c r="R3571">
        <v>19358.16576</v>
      </c>
      <c r="S3571">
        <v>393</v>
      </c>
      <c r="T3571" t="s">
        <v>71</v>
      </c>
      <c r="U3571" s="127">
        <v>44011</v>
      </c>
      <c r="V3571" t="s">
        <v>160</v>
      </c>
      <c r="W3571" t="s">
        <v>74</v>
      </c>
      <c r="X3571">
        <v>25</v>
      </c>
      <c r="Y3571">
        <f t="shared" si="55"/>
        <v>1</v>
      </c>
      <c r="Z3571">
        <v>0</v>
      </c>
    </row>
    <row r="3572" spans="1:26" x14ac:dyDescent="0.25">
      <c r="A3572" t="s">
        <v>15687</v>
      </c>
      <c r="B3572">
        <v>36</v>
      </c>
      <c r="C3572" t="s">
        <v>39110</v>
      </c>
      <c r="D3572" t="s">
        <v>43</v>
      </c>
      <c r="E3572" s="133" t="s">
        <v>39124</v>
      </c>
      <c r="F3572" t="s">
        <v>44</v>
      </c>
      <c r="G3572" t="s">
        <v>38743</v>
      </c>
      <c r="H3572" s="127">
        <v>44569</v>
      </c>
      <c r="I3572" s="1">
        <v>2022</v>
      </c>
      <c r="J3572" s="1">
        <v>1</v>
      </c>
      <c r="K3572" s="1">
        <v>8</v>
      </c>
      <c r="L3572" s="1">
        <v>1</v>
      </c>
      <c r="M3572" s="1">
        <v>2</v>
      </c>
      <c r="N3572" s="207">
        <v>7</v>
      </c>
      <c r="O3572" t="s">
        <v>15688</v>
      </c>
      <c r="P3572" t="s">
        <v>3912</v>
      </c>
      <c r="Q3572" t="s">
        <v>89</v>
      </c>
      <c r="R3572">
        <v>21820.801200000002</v>
      </c>
      <c r="S3572">
        <v>206</v>
      </c>
      <c r="T3572" t="s">
        <v>63</v>
      </c>
      <c r="U3572" s="127">
        <v>44576</v>
      </c>
      <c r="V3572" t="s">
        <v>73</v>
      </c>
      <c r="W3572" t="s">
        <v>74</v>
      </c>
      <c r="X3572">
        <v>8</v>
      </c>
      <c r="Y3572">
        <f t="shared" si="55"/>
        <v>1</v>
      </c>
      <c r="Z3572">
        <v>0</v>
      </c>
    </row>
    <row r="3573" spans="1:26" x14ac:dyDescent="0.25">
      <c r="A3573" t="s">
        <v>15690</v>
      </c>
      <c r="B3573">
        <v>59</v>
      </c>
      <c r="C3573" t="s">
        <v>39110</v>
      </c>
      <c r="D3573" t="s">
        <v>43</v>
      </c>
      <c r="E3573" s="133" t="s">
        <v>39124</v>
      </c>
      <c r="F3573" t="s">
        <v>44</v>
      </c>
      <c r="G3573" t="s">
        <v>38743</v>
      </c>
      <c r="H3573" s="127">
        <v>44254</v>
      </c>
      <c r="I3573" s="1">
        <v>2021</v>
      </c>
      <c r="J3573" s="1">
        <v>2</v>
      </c>
      <c r="K3573" s="1">
        <v>27</v>
      </c>
      <c r="L3573" s="1">
        <v>1</v>
      </c>
      <c r="M3573" s="1">
        <v>4</v>
      </c>
      <c r="N3573" s="207">
        <v>7</v>
      </c>
      <c r="O3573" t="s">
        <v>15691</v>
      </c>
      <c r="P3573" t="s">
        <v>15692</v>
      </c>
      <c r="Q3573" t="s">
        <v>98</v>
      </c>
      <c r="R3573">
        <v>11573.56207</v>
      </c>
      <c r="S3573">
        <v>395</v>
      </c>
      <c r="T3573" t="s">
        <v>63</v>
      </c>
      <c r="U3573" s="127">
        <v>44268</v>
      </c>
      <c r="V3573" t="s">
        <v>53</v>
      </c>
      <c r="W3573" t="s">
        <v>39</v>
      </c>
      <c r="X3573">
        <v>15</v>
      </c>
      <c r="Y3573">
        <f t="shared" si="55"/>
        <v>1</v>
      </c>
      <c r="Z3573">
        <v>0</v>
      </c>
    </row>
    <row r="3574" spans="1:26" x14ac:dyDescent="0.25">
      <c r="A3574" t="s">
        <v>15694</v>
      </c>
      <c r="B3574">
        <v>69</v>
      </c>
      <c r="C3574" t="s">
        <v>39111</v>
      </c>
      <c r="D3574" t="s">
        <v>43</v>
      </c>
      <c r="E3574" s="133" t="s">
        <v>39125</v>
      </c>
      <c r="F3574" t="s">
        <v>29</v>
      </c>
      <c r="G3574" t="s">
        <v>38742</v>
      </c>
      <c r="H3574" s="127">
        <v>43440</v>
      </c>
      <c r="I3574" s="1">
        <v>2018</v>
      </c>
      <c r="J3574" s="1">
        <v>12</v>
      </c>
      <c r="K3574" s="1">
        <v>6</v>
      </c>
      <c r="L3574" s="1">
        <v>4</v>
      </c>
      <c r="M3574" s="1">
        <v>1</v>
      </c>
      <c r="N3574" s="207">
        <v>5</v>
      </c>
      <c r="O3574" t="s">
        <v>8143</v>
      </c>
      <c r="P3574" t="s">
        <v>15695</v>
      </c>
      <c r="Q3574" t="s">
        <v>34</v>
      </c>
      <c r="R3574">
        <v>7803.867722</v>
      </c>
      <c r="S3574">
        <v>339</v>
      </c>
      <c r="T3574" t="s">
        <v>71</v>
      </c>
      <c r="U3574" s="127">
        <v>43449</v>
      </c>
      <c r="V3574" t="s">
        <v>53</v>
      </c>
      <c r="W3574" t="s">
        <v>74</v>
      </c>
      <c r="X3574">
        <v>10</v>
      </c>
      <c r="Y3574">
        <f t="shared" si="55"/>
        <v>0</v>
      </c>
      <c r="Z3574">
        <v>0</v>
      </c>
    </row>
    <row r="3575" spans="1:26" x14ac:dyDescent="0.25">
      <c r="A3575" t="s">
        <v>15697</v>
      </c>
      <c r="B3575">
        <v>36</v>
      </c>
      <c r="C3575" t="s">
        <v>39110</v>
      </c>
      <c r="D3575" t="s">
        <v>43</v>
      </c>
      <c r="E3575" s="133" t="s">
        <v>39124</v>
      </c>
      <c r="F3575" t="s">
        <v>111</v>
      </c>
      <c r="G3575" t="s">
        <v>126</v>
      </c>
      <c r="H3575" s="127">
        <v>44348</v>
      </c>
      <c r="I3575" s="1">
        <v>2021</v>
      </c>
      <c r="J3575" s="1">
        <v>6</v>
      </c>
      <c r="K3575" s="1">
        <v>1</v>
      </c>
      <c r="L3575" s="1">
        <v>2</v>
      </c>
      <c r="M3575" s="1">
        <v>1</v>
      </c>
      <c r="N3575" s="207">
        <v>3</v>
      </c>
      <c r="O3575" t="s">
        <v>15698</v>
      </c>
      <c r="P3575" t="s">
        <v>15699</v>
      </c>
      <c r="Q3575" t="s">
        <v>98</v>
      </c>
      <c r="R3575">
        <v>51146.947229999998</v>
      </c>
      <c r="S3575">
        <v>171</v>
      </c>
      <c r="T3575" t="s">
        <v>36</v>
      </c>
      <c r="U3575" s="127">
        <v>44351</v>
      </c>
      <c r="V3575" t="s">
        <v>83</v>
      </c>
      <c r="W3575" t="s">
        <v>74</v>
      </c>
      <c r="X3575">
        <v>4</v>
      </c>
      <c r="Y3575">
        <f t="shared" si="55"/>
        <v>1</v>
      </c>
      <c r="Z3575">
        <v>1</v>
      </c>
    </row>
    <row r="3576" spans="1:26" x14ac:dyDescent="0.25">
      <c r="A3576" t="s">
        <v>15701</v>
      </c>
      <c r="B3576">
        <v>51</v>
      </c>
      <c r="C3576" t="s">
        <v>39110</v>
      </c>
      <c r="D3576" t="s">
        <v>28</v>
      </c>
      <c r="E3576" s="133" t="s">
        <v>39126</v>
      </c>
      <c r="F3576" t="s">
        <v>44</v>
      </c>
      <c r="G3576" t="s">
        <v>30</v>
      </c>
      <c r="H3576" s="127">
        <v>43972</v>
      </c>
      <c r="I3576" s="1">
        <v>2020</v>
      </c>
      <c r="J3576" s="1">
        <v>5</v>
      </c>
      <c r="K3576" s="1">
        <v>21</v>
      </c>
      <c r="L3576" s="1">
        <v>2</v>
      </c>
      <c r="M3576" s="1">
        <v>3</v>
      </c>
      <c r="N3576" s="207">
        <v>5</v>
      </c>
      <c r="O3576" t="s">
        <v>15702</v>
      </c>
      <c r="P3576" t="s">
        <v>15703</v>
      </c>
      <c r="Q3576" t="s">
        <v>49</v>
      </c>
      <c r="R3576">
        <v>42112.853439999999</v>
      </c>
      <c r="S3576">
        <v>106</v>
      </c>
      <c r="T3576" t="s">
        <v>63</v>
      </c>
      <c r="U3576" s="127">
        <v>43976</v>
      </c>
      <c r="V3576" t="s">
        <v>83</v>
      </c>
      <c r="W3576" t="s">
        <v>74</v>
      </c>
      <c r="X3576">
        <v>5</v>
      </c>
      <c r="Y3576">
        <f t="shared" si="55"/>
        <v>0</v>
      </c>
      <c r="Z3576">
        <v>0</v>
      </c>
    </row>
    <row r="3577" spans="1:26" x14ac:dyDescent="0.25">
      <c r="A3577" t="s">
        <v>15706</v>
      </c>
      <c r="B3577">
        <v>29</v>
      </c>
      <c r="C3577" t="s">
        <v>39112</v>
      </c>
      <c r="D3577" t="s">
        <v>43</v>
      </c>
      <c r="E3577" s="133" t="s">
        <v>39127</v>
      </c>
      <c r="F3577" t="s">
        <v>29</v>
      </c>
      <c r="G3577" t="s">
        <v>38743</v>
      </c>
      <c r="H3577" s="127">
        <v>43669</v>
      </c>
      <c r="I3577" s="1">
        <v>2019</v>
      </c>
      <c r="J3577" s="1">
        <v>7</v>
      </c>
      <c r="K3577" s="1">
        <v>23</v>
      </c>
      <c r="L3577" s="1">
        <v>3</v>
      </c>
      <c r="M3577" s="1">
        <v>4</v>
      </c>
      <c r="N3577" s="207">
        <v>3</v>
      </c>
      <c r="O3577" t="s">
        <v>15707</v>
      </c>
      <c r="P3577" t="s">
        <v>15708</v>
      </c>
      <c r="Q3577" t="s">
        <v>98</v>
      </c>
      <c r="R3577">
        <v>12906.35968</v>
      </c>
      <c r="S3577">
        <v>177</v>
      </c>
      <c r="T3577" t="s">
        <v>63</v>
      </c>
      <c r="U3577" s="127">
        <v>43691</v>
      </c>
      <c r="V3577" t="s">
        <v>160</v>
      </c>
      <c r="W3577" t="s">
        <v>74</v>
      </c>
      <c r="X3577">
        <v>23</v>
      </c>
      <c r="Y3577">
        <f t="shared" si="55"/>
        <v>1</v>
      </c>
      <c r="Z3577">
        <v>0</v>
      </c>
    </row>
    <row r="3578" spans="1:26" x14ac:dyDescent="0.25">
      <c r="A3578" t="s">
        <v>15710</v>
      </c>
      <c r="B3578">
        <v>27</v>
      </c>
      <c r="C3578" t="s">
        <v>39112</v>
      </c>
      <c r="D3578" t="s">
        <v>43</v>
      </c>
      <c r="E3578" s="133" t="s">
        <v>39127</v>
      </c>
      <c r="F3578" t="s">
        <v>85</v>
      </c>
      <c r="G3578" t="s">
        <v>45</v>
      </c>
      <c r="H3578" s="127">
        <v>44384</v>
      </c>
      <c r="I3578" s="1">
        <v>2021</v>
      </c>
      <c r="J3578" s="1">
        <v>7</v>
      </c>
      <c r="K3578" s="1">
        <v>7</v>
      </c>
      <c r="L3578" s="1">
        <v>3</v>
      </c>
      <c r="M3578" s="1">
        <v>1</v>
      </c>
      <c r="N3578" s="207">
        <v>4</v>
      </c>
      <c r="O3578" t="s">
        <v>15711</v>
      </c>
      <c r="P3578" t="s">
        <v>15712</v>
      </c>
      <c r="Q3578" t="s">
        <v>106</v>
      </c>
      <c r="R3578">
        <v>26126.31711</v>
      </c>
      <c r="S3578">
        <v>285</v>
      </c>
      <c r="T3578" t="s">
        <v>71</v>
      </c>
      <c r="U3578" s="127">
        <v>44402</v>
      </c>
      <c r="V3578" t="s">
        <v>38</v>
      </c>
      <c r="W3578" t="s">
        <v>74</v>
      </c>
      <c r="X3578">
        <v>19</v>
      </c>
      <c r="Y3578">
        <f t="shared" si="55"/>
        <v>0</v>
      </c>
      <c r="Z3578">
        <v>0</v>
      </c>
    </row>
    <row r="3579" spans="1:26" x14ac:dyDescent="0.25">
      <c r="A3579" t="s">
        <v>15714</v>
      </c>
      <c r="B3579">
        <v>20</v>
      </c>
      <c r="C3579" t="s">
        <v>39112</v>
      </c>
      <c r="D3579" t="s">
        <v>43</v>
      </c>
      <c r="E3579" s="133" t="s">
        <v>39127</v>
      </c>
      <c r="F3579" t="s">
        <v>44</v>
      </c>
      <c r="G3579" t="s">
        <v>38743</v>
      </c>
      <c r="H3579" s="127">
        <v>43794</v>
      </c>
      <c r="I3579" s="1">
        <v>2019</v>
      </c>
      <c r="J3579" s="1">
        <v>11</v>
      </c>
      <c r="K3579" s="1">
        <v>25</v>
      </c>
      <c r="L3579" s="1">
        <v>4</v>
      </c>
      <c r="M3579" s="1">
        <v>4</v>
      </c>
      <c r="N3579" s="207">
        <v>2</v>
      </c>
      <c r="O3579" t="s">
        <v>15715</v>
      </c>
      <c r="P3579" t="s">
        <v>15716</v>
      </c>
      <c r="Q3579" t="s">
        <v>89</v>
      </c>
      <c r="R3579">
        <v>4067.2954</v>
      </c>
      <c r="S3579">
        <v>116</v>
      </c>
      <c r="T3579" t="s">
        <v>63</v>
      </c>
      <c r="U3579" s="127">
        <v>43808</v>
      </c>
      <c r="V3579" t="s">
        <v>53</v>
      </c>
      <c r="W3579" t="s">
        <v>54</v>
      </c>
      <c r="X3579">
        <v>15</v>
      </c>
      <c r="Y3579">
        <f t="shared" si="55"/>
        <v>1</v>
      </c>
      <c r="Z3579">
        <v>0</v>
      </c>
    </row>
    <row r="3580" spans="1:26" x14ac:dyDescent="0.25">
      <c r="A3580" t="s">
        <v>15718</v>
      </c>
      <c r="B3580">
        <v>63</v>
      </c>
      <c r="C3580" t="s">
        <v>39111</v>
      </c>
      <c r="D3580" t="s">
        <v>43</v>
      </c>
      <c r="E3580" s="133" t="s">
        <v>39125</v>
      </c>
      <c r="F3580" t="s">
        <v>29</v>
      </c>
      <c r="G3580" t="s">
        <v>45</v>
      </c>
      <c r="H3580" s="127">
        <v>44697</v>
      </c>
      <c r="I3580" s="1">
        <v>2022</v>
      </c>
      <c r="J3580" s="1">
        <v>5</v>
      </c>
      <c r="K3580" s="1">
        <v>16</v>
      </c>
      <c r="L3580" s="1">
        <v>2</v>
      </c>
      <c r="M3580" s="1">
        <v>3</v>
      </c>
      <c r="N3580" s="207">
        <v>2</v>
      </c>
      <c r="O3580" t="s">
        <v>15719</v>
      </c>
      <c r="P3580" t="s">
        <v>15720</v>
      </c>
      <c r="Q3580" t="s">
        <v>34</v>
      </c>
      <c r="R3580">
        <v>19449.379789999999</v>
      </c>
      <c r="S3580">
        <v>204</v>
      </c>
      <c r="T3580" t="s">
        <v>71</v>
      </c>
      <c r="U3580" s="127">
        <v>44721</v>
      </c>
      <c r="V3580" t="s">
        <v>83</v>
      </c>
      <c r="W3580" t="s">
        <v>39</v>
      </c>
      <c r="X3580">
        <v>25</v>
      </c>
      <c r="Y3580">
        <f t="shared" si="55"/>
        <v>0</v>
      </c>
      <c r="Z3580">
        <v>0</v>
      </c>
    </row>
    <row r="3581" spans="1:26" x14ac:dyDescent="0.25">
      <c r="A3581" t="s">
        <v>15722</v>
      </c>
      <c r="B3581">
        <v>49</v>
      </c>
      <c r="C3581" t="s">
        <v>39110</v>
      </c>
      <c r="D3581" t="s">
        <v>43</v>
      </c>
      <c r="E3581" s="133" t="s">
        <v>39124</v>
      </c>
      <c r="F3581" t="s">
        <v>44</v>
      </c>
      <c r="G3581" t="s">
        <v>38742</v>
      </c>
      <c r="H3581" s="127">
        <v>44196</v>
      </c>
      <c r="I3581" s="1">
        <v>2020</v>
      </c>
      <c r="J3581" s="1">
        <v>12</v>
      </c>
      <c r="K3581" s="1">
        <v>31</v>
      </c>
      <c r="L3581" s="1">
        <v>4</v>
      </c>
      <c r="M3581" s="1">
        <v>5</v>
      </c>
      <c r="N3581" s="207">
        <v>5</v>
      </c>
      <c r="O3581" t="s">
        <v>15723</v>
      </c>
      <c r="P3581" t="s">
        <v>15724</v>
      </c>
      <c r="Q3581" t="s">
        <v>106</v>
      </c>
      <c r="R3581">
        <v>31963.8531</v>
      </c>
      <c r="S3581">
        <v>325</v>
      </c>
      <c r="T3581" t="s">
        <v>36</v>
      </c>
      <c r="U3581" s="127">
        <v>44205</v>
      </c>
      <c r="V3581" t="s">
        <v>83</v>
      </c>
      <c r="W3581" t="s">
        <v>39</v>
      </c>
      <c r="X3581">
        <v>10</v>
      </c>
      <c r="Y3581">
        <f t="shared" si="55"/>
        <v>0</v>
      </c>
      <c r="Z3581">
        <v>0</v>
      </c>
    </row>
    <row r="3582" spans="1:26" x14ac:dyDescent="0.25">
      <c r="A3582" t="s">
        <v>2484</v>
      </c>
      <c r="B3582">
        <v>31</v>
      </c>
      <c r="C3582" t="s">
        <v>39112</v>
      </c>
      <c r="D3582" t="s">
        <v>28</v>
      </c>
      <c r="E3582" s="133" t="s">
        <v>39128</v>
      </c>
      <c r="F3582" t="s">
        <v>44</v>
      </c>
      <c r="G3582" t="s">
        <v>126</v>
      </c>
      <c r="H3582" s="127">
        <v>43722</v>
      </c>
      <c r="I3582" s="1">
        <v>2019</v>
      </c>
      <c r="J3582" s="1">
        <v>9</v>
      </c>
      <c r="K3582" s="1">
        <v>14</v>
      </c>
      <c r="L3582" s="1">
        <v>3</v>
      </c>
      <c r="M3582" s="1">
        <v>2</v>
      </c>
      <c r="N3582" s="207">
        <v>7</v>
      </c>
      <c r="O3582" t="s">
        <v>15726</v>
      </c>
      <c r="P3582" t="s">
        <v>4001</v>
      </c>
      <c r="Q3582" t="s">
        <v>106</v>
      </c>
      <c r="R3582">
        <v>74720.082030000005</v>
      </c>
      <c r="S3582">
        <v>272</v>
      </c>
      <c r="T3582" t="s">
        <v>36</v>
      </c>
      <c r="U3582" s="127">
        <v>43734</v>
      </c>
      <c r="V3582" t="s">
        <v>53</v>
      </c>
      <c r="W3582" t="s">
        <v>39</v>
      </c>
      <c r="X3582">
        <v>13</v>
      </c>
      <c r="Y3582">
        <f t="shared" si="55"/>
        <v>1</v>
      </c>
      <c r="Z3582">
        <v>1</v>
      </c>
    </row>
    <row r="3583" spans="1:26" x14ac:dyDescent="0.25">
      <c r="A3583" t="s">
        <v>5940</v>
      </c>
      <c r="B3583">
        <v>64</v>
      </c>
      <c r="C3583" t="s">
        <v>39111</v>
      </c>
      <c r="D3583" t="s">
        <v>28</v>
      </c>
      <c r="E3583" s="133" t="s">
        <v>39129</v>
      </c>
      <c r="F3583" t="s">
        <v>44</v>
      </c>
      <c r="G3583" t="s">
        <v>30</v>
      </c>
      <c r="H3583" s="127">
        <v>43451</v>
      </c>
      <c r="I3583" s="1">
        <v>2018</v>
      </c>
      <c r="J3583" s="1">
        <v>12</v>
      </c>
      <c r="K3583" s="1">
        <v>17</v>
      </c>
      <c r="L3583" s="1">
        <v>4</v>
      </c>
      <c r="M3583" s="1">
        <v>3</v>
      </c>
      <c r="N3583" s="207">
        <v>2</v>
      </c>
      <c r="O3583" t="s">
        <v>15728</v>
      </c>
      <c r="P3583" t="s">
        <v>15729</v>
      </c>
      <c r="Q3583" t="s">
        <v>34</v>
      </c>
      <c r="R3583">
        <v>45829.913820000002</v>
      </c>
      <c r="S3583">
        <v>461</v>
      </c>
      <c r="T3583" t="s">
        <v>71</v>
      </c>
      <c r="U3583" s="127">
        <v>43469</v>
      </c>
      <c r="V3583" t="s">
        <v>160</v>
      </c>
      <c r="W3583" t="s">
        <v>74</v>
      </c>
      <c r="X3583">
        <v>19</v>
      </c>
      <c r="Y3583">
        <f t="shared" si="55"/>
        <v>0</v>
      </c>
      <c r="Z3583">
        <v>0</v>
      </c>
    </row>
    <row r="3584" spans="1:26" x14ac:dyDescent="0.25">
      <c r="A3584" t="s">
        <v>15731</v>
      </c>
      <c r="B3584">
        <v>70</v>
      </c>
      <c r="C3584" t="s">
        <v>39111</v>
      </c>
      <c r="D3584" t="s">
        <v>28</v>
      </c>
      <c r="E3584" s="133" t="s">
        <v>39129</v>
      </c>
      <c r="F3584" t="s">
        <v>29</v>
      </c>
      <c r="G3584" t="s">
        <v>126</v>
      </c>
      <c r="H3584" s="127">
        <v>43539</v>
      </c>
      <c r="I3584" s="1">
        <v>2019</v>
      </c>
      <c r="J3584" s="1">
        <v>3</v>
      </c>
      <c r="K3584" s="1">
        <v>15</v>
      </c>
      <c r="L3584" s="1">
        <v>1</v>
      </c>
      <c r="M3584" s="1">
        <v>3</v>
      </c>
      <c r="N3584" s="207">
        <v>6</v>
      </c>
      <c r="O3584" t="s">
        <v>15732</v>
      </c>
      <c r="P3584" t="s">
        <v>15733</v>
      </c>
      <c r="Q3584" t="s">
        <v>89</v>
      </c>
      <c r="R3584">
        <v>29041.600859999999</v>
      </c>
      <c r="S3584">
        <v>277</v>
      </c>
      <c r="T3584" t="s">
        <v>36</v>
      </c>
      <c r="U3584" s="127">
        <v>43544</v>
      </c>
      <c r="V3584" t="s">
        <v>53</v>
      </c>
      <c r="W3584" t="s">
        <v>39</v>
      </c>
      <c r="X3584">
        <v>6</v>
      </c>
      <c r="Y3584">
        <f t="shared" si="55"/>
        <v>1</v>
      </c>
      <c r="Z3584">
        <v>1</v>
      </c>
    </row>
    <row r="3585" spans="1:26" x14ac:dyDescent="0.25">
      <c r="A3585" t="s">
        <v>15735</v>
      </c>
      <c r="B3585">
        <v>60</v>
      </c>
      <c r="C3585" t="s">
        <v>39111</v>
      </c>
      <c r="D3585" t="s">
        <v>43</v>
      </c>
      <c r="E3585" s="133" t="s">
        <v>39125</v>
      </c>
      <c r="F3585" t="s">
        <v>44</v>
      </c>
      <c r="G3585" t="s">
        <v>38742</v>
      </c>
      <c r="H3585" s="127">
        <v>44001</v>
      </c>
      <c r="I3585" s="1">
        <v>2020</v>
      </c>
      <c r="J3585" s="1">
        <v>6</v>
      </c>
      <c r="K3585" s="1">
        <v>19</v>
      </c>
      <c r="L3585" s="1">
        <v>2</v>
      </c>
      <c r="M3585" s="1">
        <v>3</v>
      </c>
      <c r="N3585" s="207">
        <v>6</v>
      </c>
      <c r="O3585" t="s">
        <v>9320</v>
      </c>
      <c r="P3585" t="s">
        <v>15736</v>
      </c>
      <c r="Q3585" t="s">
        <v>106</v>
      </c>
      <c r="R3585">
        <v>20280.911039999999</v>
      </c>
      <c r="S3585">
        <v>143</v>
      </c>
      <c r="T3585" t="s">
        <v>36</v>
      </c>
      <c r="U3585" s="127">
        <v>44016</v>
      </c>
      <c r="V3585" t="s">
        <v>83</v>
      </c>
      <c r="W3585" t="s">
        <v>54</v>
      </c>
      <c r="X3585">
        <v>16</v>
      </c>
      <c r="Y3585">
        <f t="shared" si="55"/>
        <v>0</v>
      </c>
      <c r="Z3585">
        <v>0</v>
      </c>
    </row>
    <row r="3586" spans="1:26" x14ac:dyDescent="0.25">
      <c r="A3586" t="s">
        <v>15738</v>
      </c>
      <c r="B3586">
        <v>29</v>
      </c>
      <c r="C3586" t="s">
        <v>39112</v>
      </c>
      <c r="D3586" t="s">
        <v>43</v>
      </c>
      <c r="E3586" s="133" t="s">
        <v>39127</v>
      </c>
      <c r="F3586" t="s">
        <v>474</v>
      </c>
      <c r="G3586" t="s">
        <v>38743</v>
      </c>
      <c r="H3586" s="127">
        <v>43911</v>
      </c>
      <c r="I3586" s="1">
        <v>2020</v>
      </c>
      <c r="J3586" s="1">
        <v>3</v>
      </c>
      <c r="K3586" s="1">
        <v>21</v>
      </c>
      <c r="L3586" s="1">
        <v>1</v>
      </c>
      <c r="M3586" s="1">
        <v>3</v>
      </c>
      <c r="N3586" s="207">
        <v>7</v>
      </c>
      <c r="O3586" t="s">
        <v>15739</v>
      </c>
      <c r="P3586" t="s">
        <v>15740</v>
      </c>
      <c r="Q3586" t="s">
        <v>49</v>
      </c>
      <c r="R3586">
        <v>7660.4760610000003</v>
      </c>
      <c r="S3586">
        <v>315</v>
      </c>
      <c r="T3586" t="s">
        <v>71</v>
      </c>
      <c r="U3586" s="127">
        <v>43931</v>
      </c>
      <c r="V3586" t="s">
        <v>73</v>
      </c>
      <c r="W3586" t="s">
        <v>54</v>
      </c>
      <c r="X3586">
        <v>21</v>
      </c>
      <c r="Y3586">
        <f t="shared" si="55"/>
        <v>1</v>
      </c>
      <c r="Z3586">
        <v>0</v>
      </c>
    </row>
    <row r="3587" spans="1:26" x14ac:dyDescent="0.25">
      <c r="A3587" t="s">
        <v>15742</v>
      </c>
      <c r="B3587">
        <v>78</v>
      </c>
      <c r="C3587" t="s">
        <v>39111</v>
      </c>
      <c r="D3587" t="s">
        <v>43</v>
      </c>
      <c r="E3587" s="133" t="s">
        <v>39125</v>
      </c>
      <c r="F3587" t="s">
        <v>57</v>
      </c>
      <c r="G3587" t="s">
        <v>126</v>
      </c>
      <c r="H3587" s="127">
        <v>43933</v>
      </c>
      <c r="I3587" s="1">
        <v>2020</v>
      </c>
      <c r="J3587" s="1">
        <v>4</v>
      </c>
      <c r="K3587" s="1">
        <v>12</v>
      </c>
      <c r="L3587" s="1">
        <v>2</v>
      </c>
      <c r="M3587" s="1">
        <v>2</v>
      </c>
      <c r="N3587" s="207">
        <v>1</v>
      </c>
      <c r="O3587" t="s">
        <v>15743</v>
      </c>
      <c r="P3587" t="s">
        <v>15744</v>
      </c>
      <c r="Q3587" t="s">
        <v>89</v>
      </c>
      <c r="R3587">
        <v>47627.475050000001</v>
      </c>
      <c r="S3587">
        <v>435</v>
      </c>
      <c r="T3587" t="s">
        <v>36</v>
      </c>
      <c r="U3587" s="127">
        <v>43947</v>
      </c>
      <c r="V3587" t="s">
        <v>53</v>
      </c>
      <c r="W3587" t="s">
        <v>54</v>
      </c>
      <c r="X3587">
        <v>15</v>
      </c>
      <c r="Y3587">
        <f t="shared" ref="Y3587:Y3650" si="56">OR(G3587="Hypertension",G3587="Cancer")*1</f>
        <v>1</v>
      </c>
      <c r="Z3587">
        <v>1</v>
      </c>
    </row>
    <row r="3588" spans="1:26" x14ac:dyDescent="0.25">
      <c r="A3588" t="s">
        <v>15746</v>
      </c>
      <c r="B3588">
        <v>52</v>
      </c>
      <c r="C3588" t="s">
        <v>39110</v>
      </c>
      <c r="D3588" t="s">
        <v>43</v>
      </c>
      <c r="E3588" s="133" t="s">
        <v>39124</v>
      </c>
      <c r="F3588" t="s">
        <v>29</v>
      </c>
      <c r="G3588" t="s">
        <v>126</v>
      </c>
      <c r="H3588" s="127">
        <v>45055</v>
      </c>
      <c r="I3588" s="1">
        <v>2023</v>
      </c>
      <c r="J3588" s="1">
        <v>5</v>
      </c>
      <c r="K3588" s="1">
        <v>9</v>
      </c>
      <c r="L3588" s="1">
        <v>2</v>
      </c>
      <c r="M3588" s="1">
        <v>2</v>
      </c>
      <c r="N3588" s="207">
        <v>3</v>
      </c>
      <c r="O3588" t="s">
        <v>15747</v>
      </c>
      <c r="P3588" t="s">
        <v>15748</v>
      </c>
      <c r="Q3588" t="s">
        <v>98</v>
      </c>
      <c r="R3588">
        <v>33306.401409999999</v>
      </c>
      <c r="S3588">
        <v>467</v>
      </c>
      <c r="T3588" t="s">
        <v>63</v>
      </c>
      <c r="U3588" s="127">
        <v>45069</v>
      </c>
      <c r="V3588" t="s">
        <v>160</v>
      </c>
      <c r="W3588" t="s">
        <v>74</v>
      </c>
      <c r="X3588">
        <v>15</v>
      </c>
      <c r="Y3588">
        <f t="shared" si="56"/>
        <v>1</v>
      </c>
      <c r="Z3588">
        <v>1</v>
      </c>
    </row>
    <row r="3589" spans="1:26" x14ac:dyDescent="0.25">
      <c r="A3589" t="s">
        <v>15750</v>
      </c>
      <c r="B3589">
        <v>84</v>
      </c>
      <c r="C3589" t="s">
        <v>39111</v>
      </c>
      <c r="D3589" t="s">
        <v>28</v>
      </c>
      <c r="E3589" s="133" t="s">
        <v>39129</v>
      </c>
      <c r="F3589" t="s">
        <v>85</v>
      </c>
      <c r="G3589" t="s">
        <v>58</v>
      </c>
      <c r="H3589" s="127">
        <v>43548</v>
      </c>
      <c r="I3589" s="1">
        <v>2019</v>
      </c>
      <c r="J3589" s="1">
        <v>3</v>
      </c>
      <c r="K3589" s="1">
        <v>24</v>
      </c>
      <c r="L3589" s="1">
        <v>1</v>
      </c>
      <c r="M3589" s="1">
        <v>4</v>
      </c>
      <c r="N3589" s="207">
        <v>1</v>
      </c>
      <c r="O3589" t="s">
        <v>15751</v>
      </c>
      <c r="P3589" t="s">
        <v>15752</v>
      </c>
      <c r="Q3589" t="s">
        <v>89</v>
      </c>
      <c r="R3589">
        <v>21469.54507</v>
      </c>
      <c r="S3589">
        <v>160</v>
      </c>
      <c r="T3589" t="s">
        <v>36</v>
      </c>
      <c r="U3589" s="127">
        <v>43562</v>
      </c>
      <c r="V3589" t="s">
        <v>160</v>
      </c>
      <c r="W3589" t="s">
        <v>54</v>
      </c>
      <c r="X3589">
        <v>15</v>
      </c>
      <c r="Y3589">
        <f t="shared" si="56"/>
        <v>0</v>
      </c>
      <c r="Z3589">
        <v>1</v>
      </c>
    </row>
    <row r="3590" spans="1:26" x14ac:dyDescent="0.25">
      <c r="A3590" t="s">
        <v>15754</v>
      </c>
      <c r="B3590">
        <v>63</v>
      </c>
      <c r="C3590" t="s">
        <v>39111</v>
      </c>
      <c r="D3590" t="s">
        <v>43</v>
      </c>
      <c r="E3590" s="133" t="s">
        <v>39125</v>
      </c>
      <c r="F3590" t="s">
        <v>57</v>
      </c>
      <c r="G3590" t="s">
        <v>38742</v>
      </c>
      <c r="H3590" s="127">
        <v>44724</v>
      </c>
      <c r="I3590" s="1">
        <v>2022</v>
      </c>
      <c r="J3590" s="1">
        <v>6</v>
      </c>
      <c r="K3590" s="1">
        <v>12</v>
      </c>
      <c r="L3590" s="1">
        <v>2</v>
      </c>
      <c r="M3590" s="1">
        <v>2</v>
      </c>
      <c r="N3590" s="207">
        <v>1</v>
      </c>
      <c r="O3590" t="s">
        <v>15755</v>
      </c>
      <c r="P3590" t="s">
        <v>15756</v>
      </c>
      <c r="Q3590" t="s">
        <v>106</v>
      </c>
      <c r="R3590">
        <v>38200.937729999998</v>
      </c>
      <c r="S3590">
        <v>381</v>
      </c>
      <c r="T3590" t="s">
        <v>71</v>
      </c>
      <c r="U3590" s="127">
        <v>44730</v>
      </c>
      <c r="V3590" t="s">
        <v>38</v>
      </c>
      <c r="W3590" t="s">
        <v>39</v>
      </c>
      <c r="X3590">
        <v>7</v>
      </c>
      <c r="Y3590">
        <f t="shared" si="56"/>
        <v>0</v>
      </c>
      <c r="Z3590">
        <v>0</v>
      </c>
    </row>
    <row r="3591" spans="1:26" x14ac:dyDescent="0.25">
      <c r="A3591" t="s">
        <v>15758</v>
      </c>
      <c r="B3591">
        <v>18</v>
      </c>
      <c r="C3591" t="s">
        <v>39112</v>
      </c>
      <c r="D3591" t="s">
        <v>28</v>
      </c>
      <c r="E3591" s="133" t="s">
        <v>39128</v>
      </c>
      <c r="F3591" t="s">
        <v>57</v>
      </c>
      <c r="G3591" t="s">
        <v>38742</v>
      </c>
      <c r="H3591" s="127">
        <v>44678</v>
      </c>
      <c r="I3591" s="1">
        <v>2022</v>
      </c>
      <c r="J3591" s="1">
        <v>4</v>
      </c>
      <c r="K3591" s="1">
        <v>27</v>
      </c>
      <c r="L3591" s="1">
        <v>2</v>
      </c>
      <c r="M3591" s="1">
        <v>4</v>
      </c>
      <c r="N3591" s="207">
        <v>4</v>
      </c>
      <c r="O3591" t="s">
        <v>15759</v>
      </c>
      <c r="P3591" t="s">
        <v>15760</v>
      </c>
      <c r="Q3591" t="s">
        <v>89</v>
      </c>
      <c r="R3591">
        <v>36045.921869999998</v>
      </c>
      <c r="S3591">
        <v>382</v>
      </c>
      <c r="T3591" t="s">
        <v>63</v>
      </c>
      <c r="U3591" s="127">
        <v>44692</v>
      </c>
      <c r="V3591" t="s">
        <v>73</v>
      </c>
      <c r="W3591" t="s">
        <v>39</v>
      </c>
      <c r="X3591">
        <v>15</v>
      </c>
      <c r="Y3591">
        <f t="shared" si="56"/>
        <v>0</v>
      </c>
      <c r="Z3591">
        <v>0</v>
      </c>
    </row>
    <row r="3592" spans="1:26" x14ac:dyDescent="0.25">
      <c r="A3592" t="s">
        <v>15762</v>
      </c>
      <c r="B3592">
        <v>76</v>
      </c>
      <c r="C3592" t="s">
        <v>39111</v>
      </c>
      <c r="D3592" t="s">
        <v>28</v>
      </c>
      <c r="E3592" s="133" t="s">
        <v>39129</v>
      </c>
      <c r="F3592" t="s">
        <v>224</v>
      </c>
      <c r="G3592" t="s">
        <v>38742</v>
      </c>
      <c r="H3592" s="127">
        <v>43887</v>
      </c>
      <c r="I3592" s="1">
        <v>2020</v>
      </c>
      <c r="J3592" s="1">
        <v>2</v>
      </c>
      <c r="K3592" s="1">
        <v>26</v>
      </c>
      <c r="L3592" s="1">
        <v>1</v>
      </c>
      <c r="M3592" s="1">
        <v>4</v>
      </c>
      <c r="N3592" s="207">
        <v>4</v>
      </c>
      <c r="O3592" t="s">
        <v>15763</v>
      </c>
      <c r="P3592" t="s">
        <v>15764</v>
      </c>
      <c r="Q3592" t="s">
        <v>106</v>
      </c>
      <c r="R3592">
        <v>24864.794030000001</v>
      </c>
      <c r="S3592">
        <v>427</v>
      </c>
      <c r="T3592" t="s">
        <v>71</v>
      </c>
      <c r="U3592" s="127">
        <v>43894</v>
      </c>
      <c r="V3592" t="s">
        <v>73</v>
      </c>
      <c r="W3592" t="s">
        <v>54</v>
      </c>
      <c r="X3592">
        <v>8</v>
      </c>
      <c r="Y3592">
        <f t="shared" si="56"/>
        <v>0</v>
      </c>
      <c r="Z3592">
        <v>0</v>
      </c>
    </row>
    <row r="3593" spans="1:26" x14ac:dyDescent="0.25">
      <c r="A3593" t="s">
        <v>15766</v>
      </c>
      <c r="B3593">
        <v>59</v>
      </c>
      <c r="C3593" t="s">
        <v>39110</v>
      </c>
      <c r="D3593" t="s">
        <v>28</v>
      </c>
      <c r="E3593" s="133" t="s">
        <v>39126</v>
      </c>
      <c r="F3593" t="s">
        <v>85</v>
      </c>
      <c r="G3593" t="s">
        <v>38743</v>
      </c>
      <c r="H3593" s="127">
        <v>44793</v>
      </c>
      <c r="I3593" s="1">
        <v>2022</v>
      </c>
      <c r="J3593" s="1">
        <v>8</v>
      </c>
      <c r="K3593" s="1">
        <v>20</v>
      </c>
      <c r="L3593" s="1">
        <v>3</v>
      </c>
      <c r="M3593" s="1">
        <v>3</v>
      </c>
      <c r="N3593" s="207">
        <v>7</v>
      </c>
      <c r="O3593" t="s">
        <v>15767</v>
      </c>
      <c r="P3593" t="s">
        <v>15768</v>
      </c>
      <c r="Q3593" t="s">
        <v>106</v>
      </c>
      <c r="R3593">
        <v>29626.069179999999</v>
      </c>
      <c r="S3593">
        <v>480</v>
      </c>
      <c r="T3593" t="s">
        <v>63</v>
      </c>
      <c r="U3593" s="127">
        <v>44812</v>
      </c>
      <c r="V3593" t="s">
        <v>160</v>
      </c>
      <c r="W3593" t="s">
        <v>74</v>
      </c>
      <c r="X3593">
        <v>20</v>
      </c>
      <c r="Y3593">
        <f t="shared" si="56"/>
        <v>1</v>
      </c>
      <c r="Z3593">
        <v>0</v>
      </c>
    </row>
    <row r="3594" spans="1:26" x14ac:dyDescent="0.25">
      <c r="A3594" t="s">
        <v>15770</v>
      </c>
      <c r="B3594">
        <v>61</v>
      </c>
      <c r="C3594" t="s">
        <v>39111</v>
      </c>
      <c r="D3594" t="s">
        <v>43</v>
      </c>
      <c r="E3594" s="133" t="s">
        <v>39125</v>
      </c>
      <c r="F3594" t="s">
        <v>224</v>
      </c>
      <c r="G3594" t="s">
        <v>30</v>
      </c>
      <c r="H3594" s="127">
        <v>44819</v>
      </c>
      <c r="I3594" s="1">
        <v>2022</v>
      </c>
      <c r="J3594" s="1">
        <v>9</v>
      </c>
      <c r="K3594" s="1">
        <v>15</v>
      </c>
      <c r="L3594" s="1">
        <v>3</v>
      </c>
      <c r="M3594" s="1">
        <v>3</v>
      </c>
      <c r="N3594" s="207">
        <v>5</v>
      </c>
      <c r="O3594" t="s">
        <v>15771</v>
      </c>
      <c r="P3594" t="s">
        <v>15772</v>
      </c>
      <c r="Q3594" t="s">
        <v>89</v>
      </c>
      <c r="R3594">
        <v>31757.6492</v>
      </c>
      <c r="S3594">
        <v>240</v>
      </c>
      <c r="T3594" t="s">
        <v>63</v>
      </c>
      <c r="U3594" s="127">
        <v>44838</v>
      </c>
      <c r="V3594" t="s">
        <v>160</v>
      </c>
      <c r="W3594" t="s">
        <v>74</v>
      </c>
      <c r="X3594">
        <v>20</v>
      </c>
      <c r="Y3594">
        <f t="shared" si="56"/>
        <v>0</v>
      </c>
      <c r="Z3594">
        <v>0</v>
      </c>
    </row>
    <row r="3595" spans="1:26" x14ac:dyDescent="0.25">
      <c r="A3595" t="s">
        <v>15775</v>
      </c>
      <c r="B3595">
        <v>32</v>
      </c>
      <c r="C3595" t="s">
        <v>39112</v>
      </c>
      <c r="D3595" t="s">
        <v>43</v>
      </c>
      <c r="E3595" s="133" t="s">
        <v>39127</v>
      </c>
      <c r="F3595" t="s">
        <v>224</v>
      </c>
      <c r="G3595" t="s">
        <v>38742</v>
      </c>
      <c r="H3595" s="127">
        <v>43867</v>
      </c>
      <c r="I3595" s="1">
        <v>2020</v>
      </c>
      <c r="J3595" s="1">
        <v>2</v>
      </c>
      <c r="K3595" s="1">
        <v>6</v>
      </c>
      <c r="L3595" s="1">
        <v>1</v>
      </c>
      <c r="M3595" s="1">
        <v>1</v>
      </c>
      <c r="N3595" s="207">
        <v>5</v>
      </c>
      <c r="O3595" t="s">
        <v>15776</v>
      </c>
      <c r="P3595" t="s">
        <v>15777</v>
      </c>
      <c r="Q3595" t="s">
        <v>98</v>
      </c>
      <c r="R3595">
        <v>21563.779030000002</v>
      </c>
      <c r="S3595">
        <v>257</v>
      </c>
      <c r="T3595" t="s">
        <v>71</v>
      </c>
      <c r="U3595" s="127">
        <v>43883</v>
      </c>
      <c r="V3595" t="s">
        <v>160</v>
      </c>
      <c r="W3595" t="s">
        <v>74</v>
      </c>
      <c r="X3595">
        <v>17</v>
      </c>
      <c r="Y3595">
        <f t="shared" si="56"/>
        <v>0</v>
      </c>
      <c r="Z3595">
        <v>0</v>
      </c>
    </row>
    <row r="3596" spans="1:26" x14ac:dyDescent="0.25">
      <c r="A3596" t="s">
        <v>15779</v>
      </c>
      <c r="B3596">
        <v>51</v>
      </c>
      <c r="C3596" t="s">
        <v>39110</v>
      </c>
      <c r="D3596" t="s">
        <v>43</v>
      </c>
      <c r="E3596" s="133" t="s">
        <v>39124</v>
      </c>
      <c r="F3596" t="s">
        <v>85</v>
      </c>
      <c r="G3596" t="s">
        <v>38743</v>
      </c>
      <c r="H3596" s="127">
        <v>44317</v>
      </c>
      <c r="I3596" s="1">
        <v>2021</v>
      </c>
      <c r="J3596" s="1">
        <v>5</v>
      </c>
      <c r="K3596" s="1">
        <v>1</v>
      </c>
      <c r="L3596" s="1">
        <v>2</v>
      </c>
      <c r="M3596" s="1">
        <v>1</v>
      </c>
      <c r="N3596" s="207">
        <v>7</v>
      </c>
      <c r="O3596" t="s">
        <v>15780</v>
      </c>
      <c r="P3596" t="s">
        <v>4903</v>
      </c>
      <c r="Q3596" t="s">
        <v>89</v>
      </c>
      <c r="R3596">
        <v>33674.321510000002</v>
      </c>
      <c r="S3596">
        <v>240</v>
      </c>
      <c r="T3596" t="s">
        <v>71</v>
      </c>
      <c r="U3596" s="127">
        <v>44320</v>
      </c>
      <c r="V3596" t="s">
        <v>38</v>
      </c>
      <c r="W3596" t="s">
        <v>74</v>
      </c>
      <c r="X3596">
        <v>4</v>
      </c>
      <c r="Y3596">
        <f t="shared" si="56"/>
        <v>1</v>
      </c>
      <c r="Z3596">
        <v>0</v>
      </c>
    </row>
    <row r="3597" spans="1:26" x14ac:dyDescent="0.25">
      <c r="A3597" t="s">
        <v>15782</v>
      </c>
      <c r="B3597">
        <v>81</v>
      </c>
      <c r="C3597" t="s">
        <v>39111</v>
      </c>
      <c r="D3597" t="s">
        <v>28</v>
      </c>
      <c r="E3597" s="133" t="s">
        <v>39129</v>
      </c>
      <c r="F3597" t="s">
        <v>111</v>
      </c>
      <c r="G3597" t="s">
        <v>45</v>
      </c>
      <c r="H3597" s="127">
        <v>43482</v>
      </c>
      <c r="I3597" s="1">
        <v>2019</v>
      </c>
      <c r="J3597" s="1">
        <v>1</v>
      </c>
      <c r="K3597" s="1">
        <v>17</v>
      </c>
      <c r="L3597" s="1">
        <v>1</v>
      </c>
      <c r="M3597" s="1">
        <v>3</v>
      </c>
      <c r="N3597" s="207">
        <v>5</v>
      </c>
      <c r="O3597" t="s">
        <v>15783</v>
      </c>
      <c r="P3597" t="s">
        <v>15784</v>
      </c>
      <c r="Q3597" t="s">
        <v>98</v>
      </c>
      <c r="R3597">
        <v>33647.542410000002</v>
      </c>
      <c r="S3597">
        <v>232</v>
      </c>
      <c r="T3597" t="s">
        <v>63</v>
      </c>
      <c r="U3597" s="127">
        <v>43492</v>
      </c>
      <c r="V3597" t="s">
        <v>160</v>
      </c>
      <c r="W3597" t="s">
        <v>54</v>
      </c>
      <c r="X3597">
        <v>11</v>
      </c>
      <c r="Y3597">
        <f t="shared" si="56"/>
        <v>0</v>
      </c>
      <c r="Z3597">
        <v>0</v>
      </c>
    </row>
    <row r="3598" spans="1:26" x14ac:dyDescent="0.25">
      <c r="A3598" t="s">
        <v>15786</v>
      </c>
      <c r="B3598">
        <v>57</v>
      </c>
      <c r="C3598" t="s">
        <v>39110</v>
      </c>
      <c r="D3598" t="s">
        <v>28</v>
      </c>
      <c r="E3598" s="133" t="s">
        <v>39126</v>
      </c>
      <c r="F3598" t="s">
        <v>170</v>
      </c>
      <c r="G3598" t="s">
        <v>126</v>
      </c>
      <c r="H3598" s="127">
        <v>45027</v>
      </c>
      <c r="I3598" s="1">
        <v>2023</v>
      </c>
      <c r="J3598" s="1">
        <v>4</v>
      </c>
      <c r="K3598" s="1">
        <v>11</v>
      </c>
      <c r="L3598" s="1">
        <v>2</v>
      </c>
      <c r="M3598" s="1">
        <v>2</v>
      </c>
      <c r="N3598" s="207">
        <v>3</v>
      </c>
      <c r="O3598" t="s">
        <v>15787</v>
      </c>
      <c r="P3598" t="s">
        <v>1435</v>
      </c>
      <c r="Q3598" t="s">
        <v>34</v>
      </c>
      <c r="R3598">
        <v>5650.2973000000002</v>
      </c>
      <c r="S3598">
        <v>122</v>
      </c>
      <c r="T3598" t="s">
        <v>63</v>
      </c>
      <c r="U3598" s="127">
        <v>45053</v>
      </c>
      <c r="V3598" t="s">
        <v>83</v>
      </c>
      <c r="W3598" t="s">
        <v>39</v>
      </c>
      <c r="X3598">
        <v>27</v>
      </c>
      <c r="Y3598">
        <f t="shared" si="56"/>
        <v>1</v>
      </c>
      <c r="Z3598">
        <v>1</v>
      </c>
    </row>
    <row r="3599" spans="1:26" x14ac:dyDescent="0.25">
      <c r="A3599" t="s">
        <v>15789</v>
      </c>
      <c r="B3599">
        <v>40</v>
      </c>
      <c r="C3599" t="s">
        <v>39110</v>
      </c>
      <c r="D3599" t="s">
        <v>43</v>
      </c>
      <c r="E3599" s="133" t="s">
        <v>39124</v>
      </c>
      <c r="F3599" t="s">
        <v>111</v>
      </c>
      <c r="G3599" t="s">
        <v>58</v>
      </c>
      <c r="H3599" s="127">
        <v>44278</v>
      </c>
      <c r="I3599" s="1">
        <v>2021</v>
      </c>
      <c r="J3599" s="1">
        <v>3</v>
      </c>
      <c r="K3599" s="1">
        <v>23</v>
      </c>
      <c r="L3599" s="1">
        <v>1</v>
      </c>
      <c r="M3599" s="1">
        <v>4</v>
      </c>
      <c r="N3599" s="207">
        <v>3</v>
      </c>
      <c r="O3599" t="s">
        <v>15790</v>
      </c>
      <c r="P3599" t="s">
        <v>15791</v>
      </c>
      <c r="Q3599" t="s">
        <v>49</v>
      </c>
      <c r="R3599">
        <v>3198.8313010000002</v>
      </c>
      <c r="S3599">
        <v>454</v>
      </c>
      <c r="T3599" t="s">
        <v>36</v>
      </c>
      <c r="U3599" s="127">
        <v>44283</v>
      </c>
      <c r="V3599" t="s">
        <v>83</v>
      </c>
      <c r="W3599" t="s">
        <v>74</v>
      </c>
      <c r="X3599">
        <v>6</v>
      </c>
      <c r="Y3599">
        <f t="shared" si="56"/>
        <v>0</v>
      </c>
      <c r="Z3599">
        <v>1</v>
      </c>
    </row>
    <row r="3600" spans="1:26" x14ac:dyDescent="0.25">
      <c r="A3600" t="s">
        <v>15793</v>
      </c>
      <c r="B3600">
        <v>49</v>
      </c>
      <c r="C3600" t="s">
        <v>39110</v>
      </c>
      <c r="D3600" t="s">
        <v>43</v>
      </c>
      <c r="E3600" s="133" t="s">
        <v>39124</v>
      </c>
      <c r="F3600" t="s">
        <v>111</v>
      </c>
      <c r="G3600" t="s">
        <v>30</v>
      </c>
      <c r="H3600" s="127">
        <v>43449</v>
      </c>
      <c r="I3600" s="1">
        <v>2018</v>
      </c>
      <c r="J3600" s="1">
        <v>12</v>
      </c>
      <c r="K3600" s="1">
        <v>15</v>
      </c>
      <c r="L3600" s="1">
        <v>4</v>
      </c>
      <c r="M3600" s="1">
        <v>3</v>
      </c>
      <c r="N3600" s="207">
        <v>7</v>
      </c>
      <c r="O3600" t="s">
        <v>15794</v>
      </c>
      <c r="P3600" t="s">
        <v>15795</v>
      </c>
      <c r="Q3600" t="s">
        <v>106</v>
      </c>
      <c r="R3600">
        <v>34410.993990000003</v>
      </c>
      <c r="S3600">
        <v>428</v>
      </c>
      <c r="T3600" t="s">
        <v>63</v>
      </c>
      <c r="U3600" s="127">
        <v>43467</v>
      </c>
      <c r="V3600" t="s">
        <v>160</v>
      </c>
      <c r="W3600" t="s">
        <v>39</v>
      </c>
      <c r="X3600">
        <v>19</v>
      </c>
      <c r="Y3600">
        <f t="shared" si="56"/>
        <v>0</v>
      </c>
      <c r="Z3600">
        <v>0</v>
      </c>
    </row>
    <row r="3601" spans="1:26" x14ac:dyDescent="0.25">
      <c r="A3601" t="s">
        <v>15797</v>
      </c>
      <c r="B3601">
        <v>47</v>
      </c>
      <c r="C3601" t="s">
        <v>39110</v>
      </c>
      <c r="D3601" t="s">
        <v>43</v>
      </c>
      <c r="E3601" s="133" t="s">
        <v>39124</v>
      </c>
      <c r="F3601" t="s">
        <v>85</v>
      </c>
      <c r="G3601" t="s">
        <v>58</v>
      </c>
      <c r="H3601" s="127">
        <v>43999</v>
      </c>
      <c r="I3601" s="1">
        <v>2020</v>
      </c>
      <c r="J3601" s="1">
        <v>6</v>
      </c>
      <c r="K3601" s="1">
        <v>17</v>
      </c>
      <c r="L3601" s="1">
        <v>2</v>
      </c>
      <c r="M3601" s="1">
        <v>3</v>
      </c>
      <c r="N3601" s="207">
        <v>4</v>
      </c>
      <c r="O3601" t="s">
        <v>15798</v>
      </c>
      <c r="P3601" t="s">
        <v>1861</v>
      </c>
      <c r="Q3601" t="s">
        <v>49</v>
      </c>
      <c r="R3601">
        <v>12251.366110000001</v>
      </c>
      <c r="S3601">
        <v>178</v>
      </c>
      <c r="T3601" t="s">
        <v>71</v>
      </c>
      <c r="U3601" s="127">
        <v>44025</v>
      </c>
      <c r="V3601" t="s">
        <v>38</v>
      </c>
      <c r="W3601" t="s">
        <v>74</v>
      </c>
      <c r="X3601">
        <v>27</v>
      </c>
      <c r="Y3601">
        <f t="shared" si="56"/>
        <v>0</v>
      </c>
      <c r="Z3601">
        <v>1</v>
      </c>
    </row>
    <row r="3602" spans="1:26" x14ac:dyDescent="0.25">
      <c r="A3602" t="s">
        <v>15800</v>
      </c>
      <c r="B3602">
        <v>27</v>
      </c>
      <c r="C3602" t="s">
        <v>39112</v>
      </c>
      <c r="D3602" t="s">
        <v>28</v>
      </c>
      <c r="E3602" s="133" t="s">
        <v>39128</v>
      </c>
      <c r="F3602" t="s">
        <v>57</v>
      </c>
      <c r="G3602" t="s">
        <v>58</v>
      </c>
      <c r="H3602" s="127">
        <v>43985</v>
      </c>
      <c r="I3602" s="1">
        <v>2020</v>
      </c>
      <c r="J3602" s="1">
        <v>6</v>
      </c>
      <c r="K3602" s="1">
        <v>3</v>
      </c>
      <c r="L3602" s="1">
        <v>2</v>
      </c>
      <c r="M3602" s="1">
        <v>1</v>
      </c>
      <c r="N3602" s="207">
        <v>4</v>
      </c>
      <c r="O3602" t="s">
        <v>15801</v>
      </c>
      <c r="P3602" t="s">
        <v>15802</v>
      </c>
      <c r="Q3602" t="s">
        <v>106</v>
      </c>
      <c r="R3602">
        <v>5649.5184280000003</v>
      </c>
      <c r="S3602">
        <v>271</v>
      </c>
      <c r="T3602" t="s">
        <v>71</v>
      </c>
      <c r="U3602" s="127">
        <v>43999</v>
      </c>
      <c r="V3602" t="s">
        <v>83</v>
      </c>
      <c r="W3602" t="s">
        <v>74</v>
      </c>
      <c r="X3602">
        <v>15</v>
      </c>
      <c r="Y3602">
        <f t="shared" si="56"/>
        <v>0</v>
      </c>
      <c r="Z3602">
        <v>1</v>
      </c>
    </row>
    <row r="3603" spans="1:26" x14ac:dyDescent="0.25">
      <c r="A3603" t="s">
        <v>15804</v>
      </c>
      <c r="B3603">
        <v>22</v>
      </c>
      <c r="C3603" t="s">
        <v>39112</v>
      </c>
      <c r="D3603" t="s">
        <v>28</v>
      </c>
      <c r="E3603" s="133" t="s">
        <v>39128</v>
      </c>
      <c r="F3603" t="s">
        <v>57</v>
      </c>
      <c r="G3603" t="s">
        <v>38743</v>
      </c>
      <c r="H3603" s="127">
        <v>43823</v>
      </c>
      <c r="I3603" s="1">
        <v>2019</v>
      </c>
      <c r="J3603" s="1">
        <v>12</v>
      </c>
      <c r="K3603" s="1">
        <v>24</v>
      </c>
      <c r="L3603" s="1">
        <v>4</v>
      </c>
      <c r="M3603" s="1">
        <v>4</v>
      </c>
      <c r="N3603" s="207">
        <v>3</v>
      </c>
      <c r="O3603" t="s">
        <v>15805</v>
      </c>
      <c r="P3603" t="s">
        <v>11649</v>
      </c>
      <c r="Q3603" t="s">
        <v>89</v>
      </c>
      <c r="R3603">
        <v>15806.794379999999</v>
      </c>
      <c r="S3603">
        <v>428</v>
      </c>
      <c r="T3603" t="s">
        <v>63</v>
      </c>
      <c r="U3603" s="127">
        <v>43825</v>
      </c>
      <c r="V3603" t="s">
        <v>53</v>
      </c>
      <c r="W3603" t="s">
        <v>39</v>
      </c>
      <c r="X3603">
        <v>3</v>
      </c>
      <c r="Y3603">
        <f t="shared" si="56"/>
        <v>1</v>
      </c>
      <c r="Z3603">
        <v>0</v>
      </c>
    </row>
    <row r="3604" spans="1:26" x14ac:dyDescent="0.25">
      <c r="A3604" t="s">
        <v>15807</v>
      </c>
      <c r="B3604">
        <v>61</v>
      </c>
      <c r="C3604" t="s">
        <v>39111</v>
      </c>
      <c r="D3604" t="s">
        <v>28</v>
      </c>
      <c r="E3604" s="133" t="s">
        <v>39129</v>
      </c>
      <c r="F3604" t="s">
        <v>57</v>
      </c>
      <c r="G3604" t="s">
        <v>58</v>
      </c>
      <c r="H3604" s="127">
        <v>44093</v>
      </c>
      <c r="I3604" s="1">
        <v>2020</v>
      </c>
      <c r="J3604" s="1">
        <v>9</v>
      </c>
      <c r="K3604" s="1">
        <v>19</v>
      </c>
      <c r="L3604" s="1">
        <v>3</v>
      </c>
      <c r="M3604" s="1">
        <v>3</v>
      </c>
      <c r="N3604" s="207">
        <v>7</v>
      </c>
      <c r="O3604" t="s">
        <v>15808</v>
      </c>
      <c r="P3604" t="s">
        <v>15809</v>
      </c>
      <c r="Q3604" t="s">
        <v>49</v>
      </c>
      <c r="R3604">
        <v>10841.945159999999</v>
      </c>
      <c r="S3604">
        <v>379</v>
      </c>
      <c r="T3604" t="s">
        <v>36</v>
      </c>
      <c r="U3604" s="127">
        <v>44111</v>
      </c>
      <c r="V3604" t="s">
        <v>53</v>
      </c>
      <c r="W3604" t="s">
        <v>39</v>
      </c>
      <c r="X3604">
        <v>19</v>
      </c>
      <c r="Y3604">
        <f t="shared" si="56"/>
        <v>0</v>
      </c>
      <c r="Z3604">
        <v>1</v>
      </c>
    </row>
    <row r="3605" spans="1:26" x14ac:dyDescent="0.25">
      <c r="A3605" t="s">
        <v>13188</v>
      </c>
      <c r="B3605">
        <v>38</v>
      </c>
      <c r="C3605" t="s">
        <v>39110</v>
      </c>
      <c r="D3605" t="s">
        <v>28</v>
      </c>
      <c r="E3605" s="133" t="s">
        <v>39126</v>
      </c>
      <c r="F3605" t="s">
        <v>170</v>
      </c>
      <c r="G3605" t="s">
        <v>38743</v>
      </c>
      <c r="H3605" s="127">
        <v>44153</v>
      </c>
      <c r="I3605" s="1">
        <v>2020</v>
      </c>
      <c r="J3605" s="1">
        <v>11</v>
      </c>
      <c r="K3605" s="1">
        <v>18</v>
      </c>
      <c r="L3605" s="1">
        <v>4</v>
      </c>
      <c r="M3605" s="1">
        <v>3</v>
      </c>
      <c r="N3605" s="207">
        <v>4</v>
      </c>
      <c r="O3605" t="s">
        <v>15811</v>
      </c>
      <c r="P3605" t="s">
        <v>15812</v>
      </c>
      <c r="Q3605" t="s">
        <v>106</v>
      </c>
      <c r="R3605">
        <v>18521.009969999999</v>
      </c>
      <c r="S3605">
        <v>248</v>
      </c>
      <c r="T3605" t="s">
        <v>71</v>
      </c>
      <c r="U3605" s="127">
        <v>44154</v>
      </c>
      <c r="V3605" t="s">
        <v>83</v>
      </c>
      <c r="W3605" t="s">
        <v>39</v>
      </c>
      <c r="X3605">
        <v>2</v>
      </c>
      <c r="Y3605">
        <f t="shared" si="56"/>
        <v>1</v>
      </c>
      <c r="Z3605">
        <v>0</v>
      </c>
    </row>
    <row r="3606" spans="1:26" x14ac:dyDescent="0.25">
      <c r="A3606" t="s">
        <v>15814</v>
      </c>
      <c r="B3606">
        <v>40</v>
      </c>
      <c r="C3606" t="s">
        <v>39110</v>
      </c>
      <c r="D3606" t="s">
        <v>28</v>
      </c>
      <c r="E3606" s="133" t="s">
        <v>39126</v>
      </c>
      <c r="F3606" t="s">
        <v>111</v>
      </c>
      <c r="G3606" t="s">
        <v>58</v>
      </c>
      <c r="H3606" s="127">
        <v>44800</v>
      </c>
      <c r="I3606" s="1">
        <v>2022</v>
      </c>
      <c r="J3606" s="1">
        <v>8</v>
      </c>
      <c r="K3606" s="1">
        <v>27</v>
      </c>
      <c r="L3606" s="1">
        <v>3</v>
      </c>
      <c r="M3606" s="1">
        <v>4</v>
      </c>
      <c r="N3606" s="207">
        <v>7</v>
      </c>
      <c r="O3606" t="s">
        <v>15815</v>
      </c>
      <c r="P3606" t="s">
        <v>2814</v>
      </c>
      <c r="Q3606" t="s">
        <v>34</v>
      </c>
      <c r="R3606">
        <v>19692.81364</v>
      </c>
      <c r="S3606">
        <v>359</v>
      </c>
      <c r="T3606" t="s">
        <v>36</v>
      </c>
      <c r="U3606" s="127">
        <v>44806</v>
      </c>
      <c r="V3606" t="s">
        <v>160</v>
      </c>
      <c r="W3606" t="s">
        <v>54</v>
      </c>
      <c r="X3606">
        <v>7</v>
      </c>
      <c r="Y3606">
        <f t="shared" si="56"/>
        <v>0</v>
      </c>
      <c r="Z3606">
        <v>1</v>
      </c>
    </row>
    <row r="3607" spans="1:26" x14ac:dyDescent="0.25">
      <c r="A3607" t="s">
        <v>15817</v>
      </c>
      <c r="B3607">
        <v>31</v>
      </c>
      <c r="C3607" t="s">
        <v>39112</v>
      </c>
      <c r="D3607" t="s">
        <v>43</v>
      </c>
      <c r="E3607" s="133" t="s">
        <v>39127</v>
      </c>
      <c r="F3607" t="s">
        <v>57</v>
      </c>
      <c r="G3607" t="s">
        <v>38743</v>
      </c>
      <c r="H3607" s="127">
        <v>44207</v>
      </c>
      <c r="I3607" s="1">
        <v>2021</v>
      </c>
      <c r="J3607" s="1">
        <v>1</v>
      </c>
      <c r="K3607" s="1">
        <v>11</v>
      </c>
      <c r="L3607" s="1">
        <v>1</v>
      </c>
      <c r="M3607" s="1">
        <v>2</v>
      </c>
      <c r="N3607" s="207">
        <v>2</v>
      </c>
      <c r="O3607" t="s">
        <v>15818</v>
      </c>
      <c r="P3607" t="s">
        <v>15819</v>
      </c>
      <c r="Q3607" t="s">
        <v>89</v>
      </c>
      <c r="R3607">
        <v>23919.447980000001</v>
      </c>
      <c r="S3607">
        <v>400</v>
      </c>
      <c r="T3607" t="s">
        <v>63</v>
      </c>
      <c r="U3607" s="127">
        <v>44220</v>
      </c>
      <c r="V3607" t="s">
        <v>53</v>
      </c>
      <c r="W3607" t="s">
        <v>54</v>
      </c>
      <c r="X3607">
        <v>14</v>
      </c>
      <c r="Y3607">
        <f t="shared" si="56"/>
        <v>1</v>
      </c>
      <c r="Z3607">
        <v>0</v>
      </c>
    </row>
    <row r="3608" spans="1:26" x14ac:dyDescent="0.25">
      <c r="A3608" t="s">
        <v>15821</v>
      </c>
      <c r="B3608">
        <v>66</v>
      </c>
      <c r="C3608" t="s">
        <v>39111</v>
      </c>
      <c r="D3608" t="s">
        <v>28</v>
      </c>
      <c r="E3608" s="133" t="s">
        <v>39129</v>
      </c>
      <c r="F3608" t="s">
        <v>85</v>
      </c>
      <c r="G3608" t="s">
        <v>38743</v>
      </c>
      <c r="H3608" s="127">
        <v>43703</v>
      </c>
      <c r="I3608" s="1">
        <v>2019</v>
      </c>
      <c r="J3608" s="1">
        <v>8</v>
      </c>
      <c r="K3608" s="1">
        <v>26</v>
      </c>
      <c r="L3608" s="1">
        <v>3</v>
      </c>
      <c r="M3608" s="1">
        <v>4</v>
      </c>
      <c r="N3608" s="207">
        <v>2</v>
      </c>
      <c r="O3608" t="s">
        <v>15822</v>
      </c>
      <c r="P3608" t="s">
        <v>15823</v>
      </c>
      <c r="Q3608" t="s">
        <v>106</v>
      </c>
      <c r="R3608">
        <v>16369.003989999999</v>
      </c>
      <c r="S3608">
        <v>425</v>
      </c>
      <c r="T3608" t="s">
        <v>63</v>
      </c>
      <c r="U3608" s="127">
        <v>43710</v>
      </c>
      <c r="V3608" t="s">
        <v>83</v>
      </c>
      <c r="W3608" t="s">
        <v>74</v>
      </c>
      <c r="X3608">
        <v>8</v>
      </c>
      <c r="Y3608">
        <f t="shared" si="56"/>
        <v>1</v>
      </c>
      <c r="Z3608">
        <v>0</v>
      </c>
    </row>
    <row r="3609" spans="1:26" x14ac:dyDescent="0.25">
      <c r="A3609" t="s">
        <v>15825</v>
      </c>
      <c r="B3609">
        <v>56</v>
      </c>
      <c r="C3609" t="s">
        <v>39110</v>
      </c>
      <c r="D3609" t="s">
        <v>28</v>
      </c>
      <c r="E3609" s="133" t="s">
        <v>39126</v>
      </c>
      <c r="F3609" t="s">
        <v>170</v>
      </c>
      <c r="G3609" t="s">
        <v>30</v>
      </c>
      <c r="H3609" s="127">
        <v>44180</v>
      </c>
      <c r="I3609" s="1">
        <v>2020</v>
      </c>
      <c r="J3609" s="1">
        <v>12</v>
      </c>
      <c r="K3609" s="1">
        <v>15</v>
      </c>
      <c r="L3609" s="1">
        <v>4</v>
      </c>
      <c r="M3609" s="1">
        <v>3</v>
      </c>
      <c r="N3609" s="207">
        <v>3</v>
      </c>
      <c r="O3609" t="s">
        <v>15826</v>
      </c>
      <c r="P3609" t="s">
        <v>15827</v>
      </c>
      <c r="Q3609" t="s">
        <v>106</v>
      </c>
      <c r="R3609">
        <v>44685.571049999999</v>
      </c>
      <c r="S3609">
        <v>395</v>
      </c>
      <c r="T3609" t="s">
        <v>63</v>
      </c>
      <c r="U3609" s="127">
        <v>44202</v>
      </c>
      <c r="V3609" t="s">
        <v>53</v>
      </c>
      <c r="W3609" t="s">
        <v>74</v>
      </c>
      <c r="X3609">
        <v>23</v>
      </c>
      <c r="Y3609">
        <f t="shared" si="56"/>
        <v>0</v>
      </c>
      <c r="Z3609">
        <v>0</v>
      </c>
    </row>
    <row r="3610" spans="1:26" x14ac:dyDescent="0.25">
      <c r="A3610" t="s">
        <v>15829</v>
      </c>
      <c r="B3610">
        <v>29</v>
      </c>
      <c r="C3610" t="s">
        <v>39112</v>
      </c>
      <c r="D3610" t="s">
        <v>28</v>
      </c>
      <c r="E3610" s="133" t="s">
        <v>39128</v>
      </c>
      <c r="F3610" t="s">
        <v>170</v>
      </c>
      <c r="G3610" t="s">
        <v>45</v>
      </c>
      <c r="H3610" s="127">
        <v>44385</v>
      </c>
      <c r="I3610" s="1">
        <v>2021</v>
      </c>
      <c r="J3610" s="1">
        <v>7</v>
      </c>
      <c r="K3610" s="1">
        <v>8</v>
      </c>
      <c r="L3610" s="1">
        <v>3</v>
      </c>
      <c r="M3610" s="1">
        <v>2</v>
      </c>
      <c r="N3610" s="207">
        <v>5</v>
      </c>
      <c r="O3610" t="s">
        <v>15830</v>
      </c>
      <c r="P3610" t="s">
        <v>15831</v>
      </c>
      <c r="Q3610" t="s">
        <v>98</v>
      </c>
      <c r="R3610">
        <v>24601.44283</v>
      </c>
      <c r="S3610">
        <v>137</v>
      </c>
      <c r="T3610" t="s">
        <v>71</v>
      </c>
      <c r="U3610" s="127">
        <v>44391</v>
      </c>
      <c r="V3610" t="s">
        <v>160</v>
      </c>
      <c r="W3610" t="s">
        <v>39</v>
      </c>
      <c r="X3610">
        <v>7</v>
      </c>
      <c r="Y3610">
        <f t="shared" si="56"/>
        <v>0</v>
      </c>
      <c r="Z3610">
        <v>0</v>
      </c>
    </row>
    <row r="3611" spans="1:26" x14ac:dyDescent="0.25">
      <c r="A3611" t="s">
        <v>15833</v>
      </c>
      <c r="B3611">
        <v>21</v>
      </c>
      <c r="C3611" t="s">
        <v>39112</v>
      </c>
      <c r="D3611" t="s">
        <v>43</v>
      </c>
      <c r="E3611" s="133" t="s">
        <v>39127</v>
      </c>
      <c r="F3611" t="s">
        <v>44</v>
      </c>
      <c r="G3611" t="s">
        <v>126</v>
      </c>
      <c r="H3611" s="127">
        <v>44769</v>
      </c>
      <c r="I3611" s="1">
        <v>2022</v>
      </c>
      <c r="J3611" s="1">
        <v>7</v>
      </c>
      <c r="K3611" s="1">
        <v>27</v>
      </c>
      <c r="L3611" s="1">
        <v>3</v>
      </c>
      <c r="M3611" s="1">
        <v>4</v>
      </c>
      <c r="N3611" s="207">
        <v>4</v>
      </c>
      <c r="O3611" t="s">
        <v>15834</v>
      </c>
      <c r="P3611" t="s">
        <v>8263</v>
      </c>
      <c r="Q3611" t="s">
        <v>49</v>
      </c>
      <c r="R3611">
        <v>58161.339910000002</v>
      </c>
      <c r="S3611">
        <v>309</v>
      </c>
      <c r="T3611" t="s">
        <v>36</v>
      </c>
      <c r="U3611" s="127">
        <v>44771</v>
      </c>
      <c r="V3611" t="s">
        <v>160</v>
      </c>
      <c r="W3611" t="s">
        <v>74</v>
      </c>
      <c r="X3611">
        <v>3</v>
      </c>
      <c r="Y3611">
        <f t="shared" si="56"/>
        <v>1</v>
      </c>
      <c r="Z3611">
        <v>1</v>
      </c>
    </row>
    <row r="3612" spans="1:26" x14ac:dyDescent="0.25">
      <c r="A3612" t="s">
        <v>11150</v>
      </c>
      <c r="B3612">
        <v>49</v>
      </c>
      <c r="C3612" t="s">
        <v>39110</v>
      </c>
      <c r="D3612" t="s">
        <v>43</v>
      </c>
      <c r="E3612" s="133" t="s">
        <v>39124</v>
      </c>
      <c r="F3612" t="s">
        <v>44</v>
      </c>
      <c r="G3612" t="s">
        <v>38742</v>
      </c>
      <c r="H3612" s="127">
        <v>44348</v>
      </c>
      <c r="I3612" s="1">
        <v>2021</v>
      </c>
      <c r="J3612" s="1">
        <v>6</v>
      </c>
      <c r="K3612" s="1">
        <v>1</v>
      </c>
      <c r="L3612" s="1">
        <v>2</v>
      </c>
      <c r="M3612" s="1">
        <v>1</v>
      </c>
      <c r="N3612" s="207">
        <v>3</v>
      </c>
      <c r="O3612" t="s">
        <v>15836</v>
      </c>
      <c r="P3612" t="s">
        <v>4203</v>
      </c>
      <c r="Q3612" t="s">
        <v>106</v>
      </c>
      <c r="R3612">
        <v>2302.2244770000002</v>
      </c>
      <c r="S3612">
        <v>209</v>
      </c>
      <c r="T3612" t="s">
        <v>36</v>
      </c>
      <c r="U3612" s="127">
        <v>44349</v>
      </c>
      <c r="V3612" t="s">
        <v>160</v>
      </c>
      <c r="W3612" t="s">
        <v>54</v>
      </c>
      <c r="X3612">
        <v>2</v>
      </c>
      <c r="Y3612">
        <f t="shared" si="56"/>
        <v>0</v>
      </c>
      <c r="Z3612">
        <v>0</v>
      </c>
    </row>
    <row r="3613" spans="1:26" x14ac:dyDescent="0.25">
      <c r="A3613" t="s">
        <v>15838</v>
      </c>
      <c r="B3613">
        <v>21</v>
      </c>
      <c r="C3613" t="s">
        <v>39112</v>
      </c>
      <c r="D3613" t="s">
        <v>28</v>
      </c>
      <c r="E3613" s="133" t="s">
        <v>39128</v>
      </c>
      <c r="F3613" t="s">
        <v>224</v>
      </c>
      <c r="G3613" t="s">
        <v>45</v>
      </c>
      <c r="H3613" s="127">
        <v>44483</v>
      </c>
      <c r="I3613" s="1">
        <v>2021</v>
      </c>
      <c r="J3613" s="1">
        <v>10</v>
      </c>
      <c r="K3613" s="1">
        <v>14</v>
      </c>
      <c r="L3613" s="1">
        <v>4</v>
      </c>
      <c r="M3613" s="1">
        <v>2</v>
      </c>
      <c r="N3613" s="207">
        <v>5</v>
      </c>
      <c r="O3613" t="s">
        <v>6512</v>
      </c>
      <c r="P3613" t="s">
        <v>15839</v>
      </c>
      <c r="Q3613" t="s">
        <v>106</v>
      </c>
      <c r="R3613">
        <v>43637.36707</v>
      </c>
      <c r="S3613">
        <v>281</v>
      </c>
      <c r="T3613" t="s">
        <v>71</v>
      </c>
      <c r="U3613" s="127">
        <v>44493</v>
      </c>
      <c r="V3613" t="s">
        <v>73</v>
      </c>
      <c r="W3613" t="s">
        <v>39</v>
      </c>
      <c r="X3613">
        <v>11</v>
      </c>
      <c r="Y3613">
        <f t="shared" si="56"/>
        <v>0</v>
      </c>
      <c r="Z3613">
        <v>0</v>
      </c>
    </row>
    <row r="3614" spans="1:26" x14ac:dyDescent="0.25">
      <c r="A3614" t="s">
        <v>15841</v>
      </c>
      <c r="B3614">
        <v>50</v>
      </c>
      <c r="C3614" t="s">
        <v>39110</v>
      </c>
      <c r="D3614" t="s">
        <v>28</v>
      </c>
      <c r="E3614" s="133" t="s">
        <v>39126</v>
      </c>
      <c r="F3614" t="s">
        <v>57</v>
      </c>
      <c r="G3614" t="s">
        <v>58</v>
      </c>
      <c r="H3614" s="127">
        <v>44924</v>
      </c>
      <c r="I3614" s="1">
        <v>2022</v>
      </c>
      <c r="J3614" s="1">
        <v>12</v>
      </c>
      <c r="K3614" s="1">
        <v>29</v>
      </c>
      <c r="L3614" s="1">
        <v>4</v>
      </c>
      <c r="M3614" s="1">
        <v>5</v>
      </c>
      <c r="N3614" s="207">
        <v>5</v>
      </c>
      <c r="O3614" t="s">
        <v>15842</v>
      </c>
      <c r="P3614" t="s">
        <v>15843</v>
      </c>
      <c r="Q3614" t="s">
        <v>106</v>
      </c>
      <c r="R3614">
        <v>15760.28837</v>
      </c>
      <c r="S3614">
        <v>223</v>
      </c>
      <c r="T3614" t="s">
        <v>36</v>
      </c>
      <c r="U3614" s="127">
        <v>44926</v>
      </c>
      <c r="V3614" t="s">
        <v>83</v>
      </c>
      <c r="W3614" t="s">
        <v>74</v>
      </c>
      <c r="X3614">
        <v>3</v>
      </c>
      <c r="Y3614">
        <f t="shared" si="56"/>
        <v>0</v>
      </c>
      <c r="Z3614">
        <v>1</v>
      </c>
    </row>
    <row r="3615" spans="1:26" x14ac:dyDescent="0.25">
      <c r="A3615" t="s">
        <v>15845</v>
      </c>
      <c r="B3615">
        <v>77</v>
      </c>
      <c r="C3615" t="s">
        <v>39111</v>
      </c>
      <c r="D3615" t="s">
        <v>43</v>
      </c>
      <c r="E3615" s="133" t="s">
        <v>39125</v>
      </c>
      <c r="F3615" t="s">
        <v>474</v>
      </c>
      <c r="G3615" t="s">
        <v>45</v>
      </c>
      <c r="H3615" s="127">
        <v>44427</v>
      </c>
      <c r="I3615" s="1">
        <v>2021</v>
      </c>
      <c r="J3615" s="1">
        <v>8</v>
      </c>
      <c r="K3615" s="1">
        <v>19</v>
      </c>
      <c r="L3615" s="1">
        <v>3</v>
      </c>
      <c r="M3615" s="1">
        <v>3</v>
      </c>
      <c r="N3615" s="207">
        <v>5</v>
      </c>
      <c r="O3615" t="s">
        <v>15846</v>
      </c>
      <c r="P3615" t="s">
        <v>15847</v>
      </c>
      <c r="Q3615" t="s">
        <v>34</v>
      </c>
      <c r="R3615">
        <v>7621.872308</v>
      </c>
      <c r="S3615">
        <v>488</v>
      </c>
      <c r="T3615" t="s">
        <v>71</v>
      </c>
      <c r="U3615" s="127">
        <v>44451</v>
      </c>
      <c r="V3615" t="s">
        <v>73</v>
      </c>
      <c r="W3615" t="s">
        <v>74</v>
      </c>
      <c r="X3615">
        <v>25</v>
      </c>
      <c r="Y3615">
        <f t="shared" si="56"/>
        <v>0</v>
      </c>
      <c r="Z3615">
        <v>0</v>
      </c>
    </row>
    <row r="3616" spans="1:26" x14ac:dyDescent="0.25">
      <c r="A3616" t="s">
        <v>2524</v>
      </c>
      <c r="B3616">
        <v>24</v>
      </c>
      <c r="C3616" t="s">
        <v>39112</v>
      </c>
      <c r="D3616" t="s">
        <v>43</v>
      </c>
      <c r="E3616" s="133" t="s">
        <v>39127</v>
      </c>
      <c r="F3616" t="s">
        <v>29</v>
      </c>
      <c r="G3616" t="s">
        <v>38743</v>
      </c>
      <c r="H3616" s="127">
        <v>43995</v>
      </c>
      <c r="I3616" s="1">
        <v>2020</v>
      </c>
      <c r="J3616" s="1">
        <v>6</v>
      </c>
      <c r="K3616" s="1">
        <v>13</v>
      </c>
      <c r="L3616" s="1">
        <v>2</v>
      </c>
      <c r="M3616" s="1">
        <v>2</v>
      </c>
      <c r="N3616" s="207">
        <v>7</v>
      </c>
      <c r="O3616" t="s">
        <v>15849</v>
      </c>
      <c r="P3616" t="s">
        <v>15850</v>
      </c>
      <c r="Q3616" t="s">
        <v>89</v>
      </c>
      <c r="R3616">
        <v>32609.680769999999</v>
      </c>
      <c r="S3616">
        <v>399</v>
      </c>
      <c r="T3616" t="s">
        <v>63</v>
      </c>
      <c r="U3616" s="127">
        <v>44016</v>
      </c>
      <c r="V3616" t="s">
        <v>53</v>
      </c>
      <c r="W3616" t="s">
        <v>74</v>
      </c>
      <c r="X3616">
        <v>22</v>
      </c>
      <c r="Y3616">
        <f t="shared" si="56"/>
        <v>1</v>
      </c>
      <c r="Z3616">
        <v>0</v>
      </c>
    </row>
    <row r="3617" spans="1:26" x14ac:dyDescent="0.25">
      <c r="A3617" t="s">
        <v>15852</v>
      </c>
      <c r="B3617">
        <v>61</v>
      </c>
      <c r="C3617" t="s">
        <v>39111</v>
      </c>
      <c r="D3617" t="s">
        <v>28</v>
      </c>
      <c r="E3617" s="133" t="s">
        <v>39129</v>
      </c>
      <c r="F3617" t="s">
        <v>224</v>
      </c>
      <c r="G3617" t="s">
        <v>45</v>
      </c>
      <c r="H3617" s="127">
        <v>44270</v>
      </c>
      <c r="I3617" s="1">
        <v>2021</v>
      </c>
      <c r="J3617" s="1">
        <v>3</v>
      </c>
      <c r="K3617" s="1">
        <v>15</v>
      </c>
      <c r="L3617" s="1">
        <v>1</v>
      </c>
      <c r="M3617" s="1">
        <v>3</v>
      </c>
      <c r="N3617" s="207">
        <v>2</v>
      </c>
      <c r="O3617" t="s">
        <v>15853</v>
      </c>
      <c r="P3617" t="s">
        <v>15854</v>
      </c>
      <c r="Q3617" t="s">
        <v>89</v>
      </c>
      <c r="R3617">
        <v>40478.240409999999</v>
      </c>
      <c r="S3617">
        <v>163</v>
      </c>
      <c r="T3617" t="s">
        <v>71</v>
      </c>
      <c r="U3617" s="127">
        <v>44273</v>
      </c>
      <c r="V3617" t="s">
        <v>73</v>
      </c>
      <c r="W3617" t="s">
        <v>74</v>
      </c>
      <c r="X3617">
        <v>4</v>
      </c>
      <c r="Y3617">
        <f t="shared" si="56"/>
        <v>0</v>
      </c>
      <c r="Z3617">
        <v>0</v>
      </c>
    </row>
    <row r="3618" spans="1:26" x14ac:dyDescent="0.25">
      <c r="A3618" t="s">
        <v>15856</v>
      </c>
      <c r="B3618">
        <v>33</v>
      </c>
      <c r="C3618" t="s">
        <v>39112</v>
      </c>
      <c r="D3618" t="s">
        <v>43</v>
      </c>
      <c r="E3618" s="133" t="s">
        <v>39127</v>
      </c>
      <c r="F3618" t="s">
        <v>111</v>
      </c>
      <c r="G3618" t="s">
        <v>58</v>
      </c>
      <c r="H3618" s="127">
        <v>44030</v>
      </c>
      <c r="I3618" s="1">
        <v>2020</v>
      </c>
      <c r="J3618" s="1">
        <v>7</v>
      </c>
      <c r="K3618" s="1">
        <v>18</v>
      </c>
      <c r="L3618" s="1">
        <v>3</v>
      </c>
      <c r="M3618" s="1">
        <v>3</v>
      </c>
      <c r="N3618" s="207">
        <v>7</v>
      </c>
      <c r="O3618" t="s">
        <v>15857</v>
      </c>
      <c r="P3618" t="s">
        <v>15858</v>
      </c>
      <c r="Q3618" t="s">
        <v>98</v>
      </c>
      <c r="R3618">
        <v>19989.39862</v>
      </c>
      <c r="S3618">
        <v>340</v>
      </c>
      <c r="T3618" t="s">
        <v>36</v>
      </c>
      <c r="U3618" s="127">
        <v>44042</v>
      </c>
      <c r="V3618" t="s">
        <v>53</v>
      </c>
      <c r="W3618" t="s">
        <v>74</v>
      </c>
      <c r="X3618">
        <v>13</v>
      </c>
      <c r="Y3618">
        <f t="shared" si="56"/>
        <v>0</v>
      </c>
      <c r="Z3618">
        <v>1</v>
      </c>
    </row>
    <row r="3619" spans="1:26" x14ac:dyDescent="0.25">
      <c r="A3619" t="s">
        <v>6955</v>
      </c>
      <c r="B3619">
        <v>69</v>
      </c>
      <c r="C3619" t="s">
        <v>39111</v>
      </c>
      <c r="D3619" t="s">
        <v>28</v>
      </c>
      <c r="E3619" s="133" t="s">
        <v>39129</v>
      </c>
      <c r="F3619" t="s">
        <v>474</v>
      </c>
      <c r="G3619" t="s">
        <v>30</v>
      </c>
      <c r="H3619" s="127">
        <v>43633</v>
      </c>
      <c r="I3619" s="1">
        <v>2019</v>
      </c>
      <c r="J3619" s="1">
        <v>6</v>
      </c>
      <c r="K3619" s="1">
        <v>17</v>
      </c>
      <c r="L3619" s="1">
        <v>2</v>
      </c>
      <c r="M3619" s="1">
        <v>3</v>
      </c>
      <c r="N3619" s="207">
        <v>2</v>
      </c>
      <c r="O3619" t="s">
        <v>15860</v>
      </c>
      <c r="P3619" t="s">
        <v>15861</v>
      </c>
      <c r="Q3619" t="s">
        <v>98</v>
      </c>
      <c r="R3619">
        <v>22412.057400000002</v>
      </c>
      <c r="S3619">
        <v>468</v>
      </c>
      <c r="T3619" t="s">
        <v>63</v>
      </c>
      <c r="U3619" s="127">
        <v>43647</v>
      </c>
      <c r="V3619" t="s">
        <v>73</v>
      </c>
      <c r="W3619" t="s">
        <v>54</v>
      </c>
      <c r="X3619">
        <v>15</v>
      </c>
      <c r="Y3619">
        <f t="shared" si="56"/>
        <v>0</v>
      </c>
      <c r="Z3619">
        <v>0</v>
      </c>
    </row>
    <row r="3620" spans="1:26" x14ac:dyDescent="0.25">
      <c r="A3620" t="s">
        <v>15863</v>
      </c>
      <c r="B3620">
        <v>26</v>
      </c>
      <c r="C3620" t="s">
        <v>39112</v>
      </c>
      <c r="D3620" t="s">
        <v>28</v>
      </c>
      <c r="E3620" s="133" t="s">
        <v>39128</v>
      </c>
      <c r="F3620" t="s">
        <v>474</v>
      </c>
      <c r="G3620" t="s">
        <v>30</v>
      </c>
      <c r="H3620" s="127">
        <v>43809</v>
      </c>
      <c r="I3620" s="1">
        <v>2019</v>
      </c>
      <c r="J3620" s="1">
        <v>12</v>
      </c>
      <c r="K3620" s="1">
        <v>10</v>
      </c>
      <c r="L3620" s="1">
        <v>4</v>
      </c>
      <c r="M3620" s="1">
        <v>2</v>
      </c>
      <c r="N3620" s="207">
        <v>3</v>
      </c>
      <c r="O3620" t="s">
        <v>15864</v>
      </c>
      <c r="P3620" t="s">
        <v>15865</v>
      </c>
      <c r="Q3620" t="s">
        <v>89</v>
      </c>
      <c r="R3620">
        <v>37081.31467</v>
      </c>
      <c r="S3620">
        <v>346</v>
      </c>
      <c r="T3620" t="s">
        <v>71</v>
      </c>
      <c r="U3620" s="127">
        <v>43825</v>
      </c>
      <c r="V3620" t="s">
        <v>160</v>
      </c>
      <c r="W3620" t="s">
        <v>54</v>
      </c>
      <c r="X3620">
        <v>17</v>
      </c>
      <c r="Y3620">
        <f t="shared" si="56"/>
        <v>0</v>
      </c>
      <c r="Z3620">
        <v>0</v>
      </c>
    </row>
    <row r="3621" spans="1:26" x14ac:dyDescent="0.25">
      <c r="A3621" t="s">
        <v>15867</v>
      </c>
      <c r="B3621">
        <v>23</v>
      </c>
      <c r="C3621" t="s">
        <v>39112</v>
      </c>
      <c r="D3621" t="s">
        <v>28</v>
      </c>
      <c r="E3621" s="133" t="s">
        <v>39128</v>
      </c>
      <c r="F3621" t="s">
        <v>57</v>
      </c>
      <c r="G3621" t="s">
        <v>38743</v>
      </c>
      <c r="H3621" s="127">
        <v>44797</v>
      </c>
      <c r="I3621" s="1">
        <v>2022</v>
      </c>
      <c r="J3621" s="1">
        <v>8</v>
      </c>
      <c r="K3621" s="1">
        <v>24</v>
      </c>
      <c r="L3621" s="1">
        <v>3</v>
      </c>
      <c r="M3621" s="1">
        <v>4</v>
      </c>
      <c r="N3621" s="207">
        <v>4</v>
      </c>
      <c r="O3621" t="s">
        <v>15869</v>
      </c>
      <c r="P3621" t="s">
        <v>15870</v>
      </c>
      <c r="Q3621" t="s">
        <v>49</v>
      </c>
      <c r="R3621">
        <v>3244.968488</v>
      </c>
      <c r="S3621">
        <v>206</v>
      </c>
      <c r="T3621" t="s">
        <v>71</v>
      </c>
      <c r="U3621" s="127">
        <v>44809</v>
      </c>
      <c r="V3621" t="s">
        <v>38</v>
      </c>
      <c r="W3621" t="s">
        <v>54</v>
      </c>
      <c r="X3621">
        <v>13</v>
      </c>
      <c r="Y3621">
        <f t="shared" si="56"/>
        <v>1</v>
      </c>
      <c r="Z3621">
        <v>0</v>
      </c>
    </row>
    <row r="3622" spans="1:26" x14ac:dyDescent="0.25">
      <c r="A3622" t="s">
        <v>15872</v>
      </c>
      <c r="B3622">
        <v>35</v>
      </c>
      <c r="C3622" t="s">
        <v>39110</v>
      </c>
      <c r="D3622" t="s">
        <v>28</v>
      </c>
      <c r="E3622" s="133" t="s">
        <v>39126</v>
      </c>
      <c r="F3622" t="s">
        <v>224</v>
      </c>
      <c r="G3622" t="s">
        <v>126</v>
      </c>
      <c r="H3622" s="127">
        <v>44278</v>
      </c>
      <c r="I3622" s="1">
        <v>2021</v>
      </c>
      <c r="J3622" s="1">
        <v>3</v>
      </c>
      <c r="K3622" s="1">
        <v>23</v>
      </c>
      <c r="L3622" s="1">
        <v>1</v>
      </c>
      <c r="M3622" s="1">
        <v>4</v>
      </c>
      <c r="N3622" s="207">
        <v>3</v>
      </c>
      <c r="O3622" t="s">
        <v>15873</v>
      </c>
      <c r="P3622" t="s">
        <v>15874</v>
      </c>
      <c r="Q3622" t="s">
        <v>49</v>
      </c>
      <c r="R3622">
        <v>63812.234909999999</v>
      </c>
      <c r="S3622">
        <v>226</v>
      </c>
      <c r="T3622" t="s">
        <v>63</v>
      </c>
      <c r="U3622" s="127">
        <v>44296</v>
      </c>
      <c r="V3622" t="s">
        <v>53</v>
      </c>
      <c r="W3622" t="s">
        <v>39</v>
      </c>
      <c r="X3622">
        <v>19</v>
      </c>
      <c r="Y3622">
        <f t="shared" si="56"/>
        <v>1</v>
      </c>
      <c r="Z3622">
        <v>1</v>
      </c>
    </row>
    <row r="3623" spans="1:26" x14ac:dyDescent="0.25">
      <c r="A3623" t="s">
        <v>15876</v>
      </c>
      <c r="B3623">
        <v>56</v>
      </c>
      <c r="C3623" t="s">
        <v>39110</v>
      </c>
      <c r="D3623" t="s">
        <v>43</v>
      </c>
      <c r="E3623" s="133" t="s">
        <v>39124</v>
      </c>
      <c r="F3623" t="s">
        <v>29</v>
      </c>
      <c r="G3623" t="s">
        <v>38742</v>
      </c>
      <c r="H3623" s="127">
        <v>44439</v>
      </c>
      <c r="I3623" s="1">
        <v>2021</v>
      </c>
      <c r="J3623" s="1">
        <v>8</v>
      </c>
      <c r="K3623" s="1">
        <v>31</v>
      </c>
      <c r="L3623" s="1">
        <v>3</v>
      </c>
      <c r="M3623" s="1">
        <v>5</v>
      </c>
      <c r="N3623" s="207">
        <v>3</v>
      </c>
      <c r="O3623" t="s">
        <v>15877</v>
      </c>
      <c r="P3623" t="s">
        <v>15878</v>
      </c>
      <c r="Q3623" t="s">
        <v>34</v>
      </c>
      <c r="R3623">
        <v>5324.3725240000003</v>
      </c>
      <c r="S3623">
        <v>142</v>
      </c>
      <c r="T3623" t="s">
        <v>36</v>
      </c>
      <c r="U3623" s="127">
        <v>44451</v>
      </c>
      <c r="V3623" t="s">
        <v>53</v>
      </c>
      <c r="W3623" t="s">
        <v>39</v>
      </c>
      <c r="X3623">
        <v>13</v>
      </c>
      <c r="Y3623">
        <f t="shared" si="56"/>
        <v>0</v>
      </c>
      <c r="Z3623">
        <v>0</v>
      </c>
    </row>
    <row r="3624" spans="1:26" x14ac:dyDescent="0.25">
      <c r="A3624" t="s">
        <v>15880</v>
      </c>
      <c r="B3624">
        <v>66</v>
      </c>
      <c r="C3624" t="s">
        <v>39111</v>
      </c>
      <c r="D3624" t="s">
        <v>43</v>
      </c>
      <c r="E3624" s="133" t="s">
        <v>39125</v>
      </c>
      <c r="F3624" t="s">
        <v>29</v>
      </c>
      <c r="G3624" t="s">
        <v>30</v>
      </c>
      <c r="H3624" s="127">
        <v>43681</v>
      </c>
      <c r="I3624" s="1">
        <v>2019</v>
      </c>
      <c r="J3624" s="1">
        <v>8</v>
      </c>
      <c r="K3624" s="1">
        <v>4</v>
      </c>
      <c r="L3624" s="1">
        <v>3</v>
      </c>
      <c r="M3624" s="1">
        <v>1</v>
      </c>
      <c r="N3624" s="207">
        <v>1</v>
      </c>
      <c r="O3624" t="s">
        <v>15881</v>
      </c>
      <c r="P3624" t="s">
        <v>15882</v>
      </c>
      <c r="Q3624" t="s">
        <v>49</v>
      </c>
      <c r="R3624">
        <v>23442.48228</v>
      </c>
      <c r="S3624">
        <v>448</v>
      </c>
      <c r="T3624" t="s">
        <v>71</v>
      </c>
      <c r="U3624" s="127">
        <v>43701</v>
      </c>
      <c r="V3624" t="s">
        <v>83</v>
      </c>
      <c r="W3624" t="s">
        <v>74</v>
      </c>
      <c r="X3624">
        <v>21</v>
      </c>
      <c r="Y3624">
        <f t="shared" si="56"/>
        <v>0</v>
      </c>
      <c r="Z3624">
        <v>0</v>
      </c>
    </row>
    <row r="3625" spans="1:26" x14ac:dyDescent="0.25">
      <c r="A3625" t="s">
        <v>15884</v>
      </c>
      <c r="B3625">
        <v>72</v>
      </c>
      <c r="C3625" t="s">
        <v>39111</v>
      </c>
      <c r="D3625" t="s">
        <v>28</v>
      </c>
      <c r="E3625" s="133" t="s">
        <v>39129</v>
      </c>
      <c r="F3625" t="s">
        <v>474</v>
      </c>
      <c r="G3625" t="s">
        <v>126</v>
      </c>
      <c r="H3625" s="127">
        <v>44581</v>
      </c>
      <c r="I3625" s="1">
        <v>2022</v>
      </c>
      <c r="J3625" s="1">
        <v>1</v>
      </c>
      <c r="K3625" s="1">
        <v>20</v>
      </c>
      <c r="L3625" s="1">
        <v>1</v>
      </c>
      <c r="M3625" s="1">
        <v>3</v>
      </c>
      <c r="N3625" s="207">
        <v>5</v>
      </c>
      <c r="O3625" t="s">
        <v>12386</v>
      </c>
      <c r="P3625" t="s">
        <v>15885</v>
      </c>
      <c r="Q3625" t="s">
        <v>49</v>
      </c>
      <c r="R3625">
        <v>11943.658020000001</v>
      </c>
      <c r="S3625">
        <v>381</v>
      </c>
      <c r="T3625" t="s">
        <v>63</v>
      </c>
      <c r="U3625" s="127">
        <v>44611</v>
      </c>
      <c r="V3625" t="s">
        <v>38</v>
      </c>
      <c r="W3625" t="s">
        <v>39</v>
      </c>
      <c r="X3625">
        <v>31</v>
      </c>
      <c r="Y3625">
        <f t="shared" si="56"/>
        <v>1</v>
      </c>
      <c r="Z3625">
        <v>1</v>
      </c>
    </row>
    <row r="3626" spans="1:26" x14ac:dyDescent="0.25">
      <c r="A3626" t="s">
        <v>15887</v>
      </c>
      <c r="B3626">
        <v>38</v>
      </c>
      <c r="C3626" t="s">
        <v>39110</v>
      </c>
      <c r="D3626" t="s">
        <v>43</v>
      </c>
      <c r="E3626" s="133" t="s">
        <v>39124</v>
      </c>
      <c r="F3626" t="s">
        <v>170</v>
      </c>
      <c r="G3626" t="s">
        <v>38743</v>
      </c>
      <c r="H3626" s="127">
        <v>44351</v>
      </c>
      <c r="I3626" s="1">
        <v>2021</v>
      </c>
      <c r="J3626" s="1">
        <v>6</v>
      </c>
      <c r="K3626" s="1">
        <v>4</v>
      </c>
      <c r="L3626" s="1">
        <v>2</v>
      </c>
      <c r="M3626" s="1">
        <v>1</v>
      </c>
      <c r="N3626" s="207">
        <v>6</v>
      </c>
      <c r="O3626" t="s">
        <v>15888</v>
      </c>
      <c r="P3626" t="s">
        <v>15889</v>
      </c>
      <c r="Q3626" t="s">
        <v>106</v>
      </c>
      <c r="R3626">
        <v>31853.132949999999</v>
      </c>
      <c r="S3626">
        <v>389</v>
      </c>
      <c r="T3626" t="s">
        <v>71</v>
      </c>
      <c r="U3626" s="127">
        <v>44363</v>
      </c>
      <c r="V3626" t="s">
        <v>53</v>
      </c>
      <c r="W3626" t="s">
        <v>54</v>
      </c>
      <c r="X3626">
        <v>13</v>
      </c>
      <c r="Y3626">
        <f t="shared" si="56"/>
        <v>1</v>
      </c>
      <c r="Z3626">
        <v>0</v>
      </c>
    </row>
    <row r="3627" spans="1:26" x14ac:dyDescent="0.25">
      <c r="A3627" t="s">
        <v>15891</v>
      </c>
      <c r="B3627">
        <v>46</v>
      </c>
      <c r="C3627" t="s">
        <v>39110</v>
      </c>
      <c r="D3627" t="s">
        <v>28</v>
      </c>
      <c r="E3627" s="133" t="s">
        <v>39126</v>
      </c>
      <c r="F3627" t="s">
        <v>474</v>
      </c>
      <c r="G3627" t="s">
        <v>126</v>
      </c>
      <c r="H3627" s="127">
        <v>43893</v>
      </c>
      <c r="I3627" s="1">
        <v>2020</v>
      </c>
      <c r="J3627" s="1">
        <v>3</v>
      </c>
      <c r="K3627" s="1">
        <v>3</v>
      </c>
      <c r="L3627" s="1">
        <v>1</v>
      </c>
      <c r="M3627" s="1">
        <v>1</v>
      </c>
      <c r="N3627" s="207">
        <v>3</v>
      </c>
      <c r="O3627" t="s">
        <v>15892</v>
      </c>
      <c r="P3627" t="s">
        <v>15893</v>
      </c>
      <c r="Q3627" t="s">
        <v>98</v>
      </c>
      <c r="R3627">
        <v>22804.978370000001</v>
      </c>
      <c r="S3627">
        <v>132</v>
      </c>
      <c r="T3627" t="s">
        <v>36</v>
      </c>
      <c r="U3627" s="127">
        <v>43912</v>
      </c>
      <c r="V3627" t="s">
        <v>83</v>
      </c>
      <c r="W3627" t="s">
        <v>54</v>
      </c>
      <c r="X3627">
        <v>20</v>
      </c>
      <c r="Y3627">
        <f t="shared" si="56"/>
        <v>1</v>
      </c>
      <c r="Z3627">
        <v>1</v>
      </c>
    </row>
    <row r="3628" spans="1:26" x14ac:dyDescent="0.25">
      <c r="A3628" t="s">
        <v>11332</v>
      </c>
      <c r="B3628">
        <v>20</v>
      </c>
      <c r="C3628" t="s">
        <v>39112</v>
      </c>
      <c r="D3628" t="s">
        <v>43</v>
      </c>
      <c r="E3628" s="133" t="s">
        <v>39127</v>
      </c>
      <c r="F3628" t="s">
        <v>474</v>
      </c>
      <c r="G3628" t="s">
        <v>58</v>
      </c>
      <c r="H3628" s="127">
        <v>44472</v>
      </c>
      <c r="I3628" s="1">
        <v>2021</v>
      </c>
      <c r="J3628" s="1">
        <v>10</v>
      </c>
      <c r="K3628" s="1">
        <v>3</v>
      </c>
      <c r="L3628" s="1">
        <v>4</v>
      </c>
      <c r="M3628" s="1">
        <v>1</v>
      </c>
      <c r="N3628" s="207">
        <v>1</v>
      </c>
      <c r="O3628" t="s">
        <v>15895</v>
      </c>
      <c r="P3628" t="s">
        <v>15896</v>
      </c>
      <c r="Q3628" t="s">
        <v>49</v>
      </c>
      <c r="R3628">
        <v>17064.464390000001</v>
      </c>
      <c r="S3628">
        <v>338</v>
      </c>
      <c r="T3628" t="s">
        <v>36</v>
      </c>
      <c r="U3628" s="127">
        <v>44476</v>
      </c>
      <c r="V3628" t="s">
        <v>38</v>
      </c>
      <c r="W3628" t="s">
        <v>39</v>
      </c>
      <c r="X3628">
        <v>5</v>
      </c>
      <c r="Y3628">
        <f t="shared" si="56"/>
        <v>0</v>
      </c>
      <c r="Z3628">
        <v>1</v>
      </c>
    </row>
    <row r="3629" spans="1:26" x14ac:dyDescent="0.25">
      <c r="A3629" t="s">
        <v>15898</v>
      </c>
      <c r="B3629">
        <v>18</v>
      </c>
      <c r="C3629" t="s">
        <v>39112</v>
      </c>
      <c r="D3629" t="s">
        <v>43</v>
      </c>
      <c r="E3629" s="133" t="s">
        <v>39127</v>
      </c>
      <c r="F3629" t="s">
        <v>85</v>
      </c>
      <c r="G3629" t="s">
        <v>45</v>
      </c>
      <c r="H3629" s="127">
        <v>45178</v>
      </c>
      <c r="I3629" s="1">
        <v>2023</v>
      </c>
      <c r="J3629" s="1">
        <v>9</v>
      </c>
      <c r="K3629" s="1">
        <v>9</v>
      </c>
      <c r="L3629" s="1">
        <v>3</v>
      </c>
      <c r="M3629" s="1">
        <v>2</v>
      </c>
      <c r="N3629" s="207">
        <v>7</v>
      </c>
      <c r="O3629" t="s">
        <v>15899</v>
      </c>
      <c r="P3629" t="s">
        <v>13317</v>
      </c>
      <c r="Q3629" t="s">
        <v>89</v>
      </c>
      <c r="R3629">
        <v>13706.743270000001</v>
      </c>
      <c r="S3629">
        <v>452</v>
      </c>
      <c r="T3629" t="s">
        <v>71</v>
      </c>
      <c r="U3629" s="127">
        <v>45206</v>
      </c>
      <c r="V3629" t="s">
        <v>160</v>
      </c>
      <c r="W3629" t="s">
        <v>54</v>
      </c>
      <c r="X3629">
        <v>29</v>
      </c>
      <c r="Y3629">
        <f t="shared" si="56"/>
        <v>0</v>
      </c>
      <c r="Z3629">
        <v>0</v>
      </c>
    </row>
    <row r="3630" spans="1:26" x14ac:dyDescent="0.25">
      <c r="A3630" t="s">
        <v>15901</v>
      </c>
      <c r="B3630">
        <v>74</v>
      </c>
      <c r="C3630" t="s">
        <v>39111</v>
      </c>
      <c r="D3630" t="s">
        <v>43</v>
      </c>
      <c r="E3630" s="133" t="s">
        <v>39125</v>
      </c>
      <c r="F3630" t="s">
        <v>111</v>
      </c>
      <c r="G3630" t="s">
        <v>30</v>
      </c>
      <c r="H3630" s="127">
        <v>44264</v>
      </c>
      <c r="I3630" s="1">
        <v>2021</v>
      </c>
      <c r="J3630" s="1">
        <v>3</v>
      </c>
      <c r="K3630" s="1">
        <v>9</v>
      </c>
      <c r="L3630" s="1">
        <v>1</v>
      </c>
      <c r="M3630" s="1">
        <v>2</v>
      </c>
      <c r="N3630" s="207">
        <v>3</v>
      </c>
      <c r="O3630" t="s">
        <v>15902</v>
      </c>
      <c r="P3630" t="s">
        <v>15903</v>
      </c>
      <c r="Q3630" t="s">
        <v>34</v>
      </c>
      <c r="R3630">
        <v>3235.2433430000001</v>
      </c>
      <c r="S3630">
        <v>258</v>
      </c>
      <c r="T3630" t="s">
        <v>71</v>
      </c>
      <c r="U3630" s="127">
        <v>44269</v>
      </c>
      <c r="V3630" t="s">
        <v>38</v>
      </c>
      <c r="W3630" t="s">
        <v>39</v>
      </c>
      <c r="X3630">
        <v>6</v>
      </c>
      <c r="Y3630">
        <f t="shared" si="56"/>
        <v>0</v>
      </c>
      <c r="Z3630">
        <v>0</v>
      </c>
    </row>
    <row r="3631" spans="1:26" x14ac:dyDescent="0.25">
      <c r="A3631" t="s">
        <v>15905</v>
      </c>
      <c r="B3631">
        <v>46</v>
      </c>
      <c r="C3631" t="s">
        <v>39110</v>
      </c>
      <c r="D3631" t="s">
        <v>43</v>
      </c>
      <c r="E3631" s="133" t="s">
        <v>39124</v>
      </c>
      <c r="F3631" t="s">
        <v>111</v>
      </c>
      <c r="G3631" t="s">
        <v>38742</v>
      </c>
      <c r="H3631" s="127">
        <v>43934</v>
      </c>
      <c r="I3631" s="1">
        <v>2020</v>
      </c>
      <c r="J3631" s="1">
        <v>4</v>
      </c>
      <c r="K3631" s="1">
        <v>13</v>
      </c>
      <c r="L3631" s="1">
        <v>2</v>
      </c>
      <c r="M3631" s="1">
        <v>2</v>
      </c>
      <c r="N3631" s="207">
        <v>2</v>
      </c>
      <c r="O3631" t="s">
        <v>15906</v>
      </c>
      <c r="P3631" t="s">
        <v>15907</v>
      </c>
      <c r="Q3631" t="s">
        <v>106</v>
      </c>
      <c r="R3631">
        <v>21140.00231</v>
      </c>
      <c r="S3631">
        <v>172</v>
      </c>
      <c r="T3631" t="s">
        <v>63</v>
      </c>
      <c r="U3631" s="127">
        <v>43960</v>
      </c>
      <c r="V3631" t="s">
        <v>73</v>
      </c>
      <c r="W3631" t="s">
        <v>74</v>
      </c>
      <c r="X3631">
        <v>27</v>
      </c>
      <c r="Y3631">
        <f t="shared" si="56"/>
        <v>0</v>
      </c>
      <c r="Z3631">
        <v>0</v>
      </c>
    </row>
    <row r="3632" spans="1:26" x14ac:dyDescent="0.25">
      <c r="A3632" t="s">
        <v>15909</v>
      </c>
      <c r="B3632">
        <v>47</v>
      </c>
      <c r="C3632" t="s">
        <v>39110</v>
      </c>
      <c r="D3632" t="s">
        <v>28</v>
      </c>
      <c r="E3632" s="133" t="s">
        <v>39126</v>
      </c>
      <c r="F3632" t="s">
        <v>111</v>
      </c>
      <c r="G3632" t="s">
        <v>126</v>
      </c>
      <c r="H3632" s="127">
        <v>44979</v>
      </c>
      <c r="I3632" s="1">
        <v>2023</v>
      </c>
      <c r="J3632" s="1">
        <v>2</v>
      </c>
      <c r="K3632" s="1">
        <v>22</v>
      </c>
      <c r="L3632" s="1">
        <v>1</v>
      </c>
      <c r="M3632" s="1">
        <v>4</v>
      </c>
      <c r="N3632" s="207">
        <v>4</v>
      </c>
      <c r="O3632" t="s">
        <v>15910</v>
      </c>
      <c r="P3632" t="s">
        <v>15911</v>
      </c>
      <c r="Q3632" t="s">
        <v>98</v>
      </c>
      <c r="R3632">
        <v>61879.199390000002</v>
      </c>
      <c r="S3632">
        <v>213</v>
      </c>
      <c r="T3632" t="s">
        <v>36</v>
      </c>
      <c r="U3632" s="127">
        <v>45001</v>
      </c>
      <c r="V3632" t="s">
        <v>73</v>
      </c>
      <c r="W3632" t="s">
        <v>74</v>
      </c>
      <c r="X3632">
        <v>23</v>
      </c>
      <c r="Y3632">
        <f t="shared" si="56"/>
        <v>1</v>
      </c>
      <c r="Z3632">
        <v>1</v>
      </c>
    </row>
    <row r="3633" spans="1:26" x14ac:dyDescent="0.25">
      <c r="A3633" t="s">
        <v>15913</v>
      </c>
      <c r="B3633">
        <v>72</v>
      </c>
      <c r="C3633" t="s">
        <v>39111</v>
      </c>
      <c r="D3633" t="s">
        <v>43</v>
      </c>
      <c r="E3633" s="133" t="s">
        <v>39125</v>
      </c>
      <c r="F3633" t="s">
        <v>44</v>
      </c>
      <c r="G3633" t="s">
        <v>38742</v>
      </c>
      <c r="H3633" s="127">
        <v>43674</v>
      </c>
      <c r="I3633" s="1">
        <v>2019</v>
      </c>
      <c r="J3633" s="1">
        <v>7</v>
      </c>
      <c r="K3633" s="1">
        <v>28</v>
      </c>
      <c r="L3633" s="1">
        <v>3</v>
      </c>
      <c r="M3633" s="1">
        <v>4</v>
      </c>
      <c r="N3633" s="207">
        <v>1</v>
      </c>
      <c r="O3633" t="s">
        <v>15914</v>
      </c>
      <c r="P3633" t="s">
        <v>15915</v>
      </c>
      <c r="Q3633" t="s">
        <v>89</v>
      </c>
      <c r="R3633">
        <v>32051.555649999998</v>
      </c>
      <c r="S3633">
        <v>408</v>
      </c>
      <c r="T3633" t="s">
        <v>71</v>
      </c>
      <c r="U3633" s="127">
        <v>43686</v>
      </c>
      <c r="V3633" t="s">
        <v>160</v>
      </c>
      <c r="W3633" t="s">
        <v>39</v>
      </c>
      <c r="X3633">
        <v>13</v>
      </c>
      <c r="Y3633">
        <f t="shared" si="56"/>
        <v>0</v>
      </c>
      <c r="Z3633">
        <v>0</v>
      </c>
    </row>
    <row r="3634" spans="1:26" x14ac:dyDescent="0.25">
      <c r="A3634" t="s">
        <v>15917</v>
      </c>
      <c r="B3634">
        <v>75</v>
      </c>
      <c r="C3634" t="s">
        <v>39111</v>
      </c>
      <c r="D3634" t="s">
        <v>43</v>
      </c>
      <c r="E3634" s="133" t="s">
        <v>39125</v>
      </c>
      <c r="F3634" t="s">
        <v>111</v>
      </c>
      <c r="G3634" t="s">
        <v>58</v>
      </c>
      <c r="H3634" s="127">
        <v>44294</v>
      </c>
      <c r="I3634" s="1">
        <v>2021</v>
      </c>
      <c r="J3634" s="1">
        <v>4</v>
      </c>
      <c r="K3634" s="1">
        <v>8</v>
      </c>
      <c r="L3634" s="1">
        <v>2</v>
      </c>
      <c r="M3634" s="1">
        <v>2</v>
      </c>
      <c r="N3634" s="207">
        <v>5</v>
      </c>
      <c r="O3634" t="s">
        <v>15918</v>
      </c>
      <c r="P3634" t="s">
        <v>3672</v>
      </c>
      <c r="Q3634" t="s">
        <v>49</v>
      </c>
      <c r="R3634">
        <v>21001.001489999999</v>
      </c>
      <c r="S3634">
        <v>120</v>
      </c>
      <c r="T3634" t="s">
        <v>36</v>
      </c>
      <c r="U3634" s="127">
        <v>44305</v>
      </c>
      <c r="V3634" t="s">
        <v>83</v>
      </c>
      <c r="W3634" t="s">
        <v>54</v>
      </c>
      <c r="X3634">
        <v>12</v>
      </c>
      <c r="Y3634">
        <f t="shared" si="56"/>
        <v>0</v>
      </c>
      <c r="Z3634">
        <v>1</v>
      </c>
    </row>
    <row r="3635" spans="1:26" x14ac:dyDescent="0.25">
      <c r="A3635" t="s">
        <v>15920</v>
      </c>
      <c r="B3635">
        <v>57</v>
      </c>
      <c r="C3635" t="s">
        <v>39110</v>
      </c>
      <c r="D3635" t="s">
        <v>43</v>
      </c>
      <c r="E3635" s="133" t="s">
        <v>39124</v>
      </c>
      <c r="F3635" t="s">
        <v>224</v>
      </c>
      <c r="G3635" t="s">
        <v>58</v>
      </c>
      <c r="H3635" s="127">
        <v>45087</v>
      </c>
      <c r="I3635" s="1">
        <v>2023</v>
      </c>
      <c r="J3635" s="1">
        <v>6</v>
      </c>
      <c r="K3635" s="1">
        <v>10</v>
      </c>
      <c r="L3635" s="1">
        <v>2</v>
      </c>
      <c r="M3635" s="1">
        <v>2</v>
      </c>
      <c r="N3635" s="207">
        <v>7</v>
      </c>
      <c r="O3635" t="s">
        <v>15891</v>
      </c>
      <c r="P3635" t="s">
        <v>15921</v>
      </c>
      <c r="Q3635" t="s">
        <v>34</v>
      </c>
      <c r="R3635">
        <v>21482.29795</v>
      </c>
      <c r="S3635">
        <v>353</v>
      </c>
      <c r="T3635" t="s">
        <v>36</v>
      </c>
      <c r="U3635" s="127">
        <v>45106</v>
      </c>
      <c r="V3635" t="s">
        <v>73</v>
      </c>
      <c r="W3635" t="s">
        <v>74</v>
      </c>
      <c r="X3635">
        <v>20</v>
      </c>
      <c r="Y3635">
        <f t="shared" si="56"/>
        <v>0</v>
      </c>
      <c r="Z3635">
        <v>1</v>
      </c>
    </row>
    <row r="3636" spans="1:26" x14ac:dyDescent="0.25">
      <c r="A3636" t="s">
        <v>15923</v>
      </c>
      <c r="B3636">
        <v>32</v>
      </c>
      <c r="C3636" t="s">
        <v>39112</v>
      </c>
      <c r="D3636" t="s">
        <v>43</v>
      </c>
      <c r="E3636" s="133" t="s">
        <v>39127</v>
      </c>
      <c r="F3636" t="s">
        <v>44</v>
      </c>
      <c r="G3636" t="s">
        <v>58</v>
      </c>
      <c r="H3636" s="127">
        <v>43584</v>
      </c>
      <c r="I3636" s="1">
        <v>2019</v>
      </c>
      <c r="J3636" s="1">
        <v>4</v>
      </c>
      <c r="K3636" s="1">
        <v>29</v>
      </c>
      <c r="L3636" s="1">
        <v>2</v>
      </c>
      <c r="M3636" s="1">
        <v>5</v>
      </c>
      <c r="N3636" s="207">
        <v>2</v>
      </c>
      <c r="O3636" t="s">
        <v>13326</v>
      </c>
      <c r="P3636" t="s">
        <v>15924</v>
      </c>
      <c r="Q3636" t="s">
        <v>98</v>
      </c>
      <c r="R3636">
        <v>4699.2938539999996</v>
      </c>
      <c r="S3636">
        <v>388</v>
      </c>
      <c r="T3636" t="s">
        <v>36</v>
      </c>
      <c r="U3636" s="127">
        <v>43594</v>
      </c>
      <c r="V3636" t="s">
        <v>53</v>
      </c>
      <c r="W3636" t="s">
        <v>54</v>
      </c>
      <c r="X3636">
        <v>11</v>
      </c>
      <c r="Y3636">
        <f t="shared" si="56"/>
        <v>0</v>
      </c>
      <c r="Z3636">
        <v>1</v>
      </c>
    </row>
    <row r="3637" spans="1:26" x14ac:dyDescent="0.25">
      <c r="A3637" t="s">
        <v>15926</v>
      </c>
      <c r="B3637">
        <v>28</v>
      </c>
      <c r="C3637" t="s">
        <v>39112</v>
      </c>
      <c r="D3637" t="s">
        <v>28</v>
      </c>
      <c r="E3637" s="133" t="s">
        <v>39128</v>
      </c>
      <c r="F3637" t="s">
        <v>44</v>
      </c>
      <c r="G3637" t="s">
        <v>45</v>
      </c>
      <c r="H3637" s="127">
        <v>44320</v>
      </c>
      <c r="I3637" s="1">
        <v>2021</v>
      </c>
      <c r="J3637" s="1">
        <v>5</v>
      </c>
      <c r="K3637" s="1">
        <v>4</v>
      </c>
      <c r="L3637" s="1">
        <v>2</v>
      </c>
      <c r="M3637" s="1">
        <v>1</v>
      </c>
      <c r="N3637" s="207">
        <v>3</v>
      </c>
      <c r="O3637" t="s">
        <v>15927</v>
      </c>
      <c r="P3637" t="s">
        <v>15928</v>
      </c>
      <c r="Q3637" t="s">
        <v>89</v>
      </c>
      <c r="R3637">
        <v>29016.30286</v>
      </c>
      <c r="S3637">
        <v>134</v>
      </c>
      <c r="T3637" t="s">
        <v>71</v>
      </c>
      <c r="U3637" s="127">
        <v>44336</v>
      </c>
      <c r="V3637" t="s">
        <v>38</v>
      </c>
      <c r="W3637" t="s">
        <v>39</v>
      </c>
      <c r="X3637">
        <v>17</v>
      </c>
      <c r="Y3637">
        <f t="shared" si="56"/>
        <v>0</v>
      </c>
      <c r="Z3637">
        <v>0</v>
      </c>
    </row>
    <row r="3638" spans="1:26" x14ac:dyDescent="0.25">
      <c r="A3638" t="s">
        <v>15930</v>
      </c>
      <c r="B3638">
        <v>21</v>
      </c>
      <c r="C3638" t="s">
        <v>39112</v>
      </c>
      <c r="D3638" t="s">
        <v>43</v>
      </c>
      <c r="E3638" s="133" t="s">
        <v>39127</v>
      </c>
      <c r="F3638" t="s">
        <v>224</v>
      </c>
      <c r="G3638" t="s">
        <v>38743</v>
      </c>
      <c r="H3638" s="127">
        <v>43878</v>
      </c>
      <c r="I3638" s="1">
        <v>2020</v>
      </c>
      <c r="J3638" s="1">
        <v>2</v>
      </c>
      <c r="K3638" s="1">
        <v>17</v>
      </c>
      <c r="L3638" s="1">
        <v>1</v>
      </c>
      <c r="M3638" s="1">
        <v>3</v>
      </c>
      <c r="N3638" s="207">
        <v>2</v>
      </c>
      <c r="O3638" t="s">
        <v>15931</v>
      </c>
      <c r="P3638" t="s">
        <v>15932</v>
      </c>
      <c r="Q3638" t="s">
        <v>89</v>
      </c>
      <c r="R3638">
        <v>3872.3366270000001</v>
      </c>
      <c r="S3638">
        <v>463</v>
      </c>
      <c r="T3638" t="s">
        <v>63</v>
      </c>
      <c r="U3638" s="127">
        <v>43879</v>
      </c>
      <c r="V3638" t="s">
        <v>38</v>
      </c>
      <c r="W3638" t="s">
        <v>39</v>
      </c>
      <c r="X3638">
        <v>2</v>
      </c>
      <c r="Y3638">
        <f t="shared" si="56"/>
        <v>1</v>
      </c>
      <c r="Z3638">
        <v>0</v>
      </c>
    </row>
    <row r="3639" spans="1:26" x14ac:dyDescent="0.25">
      <c r="A3639" t="s">
        <v>15934</v>
      </c>
      <c r="B3639">
        <v>63</v>
      </c>
      <c r="C3639" t="s">
        <v>39111</v>
      </c>
      <c r="D3639" t="s">
        <v>43</v>
      </c>
      <c r="E3639" s="133" t="s">
        <v>39125</v>
      </c>
      <c r="F3639" t="s">
        <v>29</v>
      </c>
      <c r="G3639" t="s">
        <v>38742</v>
      </c>
      <c r="H3639" s="127">
        <v>43650</v>
      </c>
      <c r="I3639" s="1">
        <v>2019</v>
      </c>
      <c r="J3639" s="1">
        <v>7</v>
      </c>
      <c r="K3639" s="1">
        <v>4</v>
      </c>
      <c r="L3639" s="1">
        <v>3</v>
      </c>
      <c r="M3639" s="1">
        <v>1</v>
      </c>
      <c r="N3639" s="207">
        <v>5</v>
      </c>
      <c r="O3639" t="s">
        <v>15935</v>
      </c>
      <c r="P3639" t="s">
        <v>15936</v>
      </c>
      <c r="Q3639" t="s">
        <v>89</v>
      </c>
      <c r="R3639">
        <v>10705.290800000001</v>
      </c>
      <c r="S3639">
        <v>153</v>
      </c>
      <c r="T3639" t="s">
        <v>71</v>
      </c>
      <c r="U3639" s="127">
        <v>43680</v>
      </c>
      <c r="V3639" t="s">
        <v>38</v>
      </c>
      <c r="W3639" t="s">
        <v>54</v>
      </c>
      <c r="X3639">
        <v>31</v>
      </c>
      <c r="Y3639">
        <f t="shared" si="56"/>
        <v>0</v>
      </c>
      <c r="Z3639">
        <v>0</v>
      </c>
    </row>
    <row r="3640" spans="1:26" x14ac:dyDescent="0.25">
      <c r="A3640" t="s">
        <v>15938</v>
      </c>
      <c r="B3640">
        <v>61</v>
      </c>
      <c r="C3640" t="s">
        <v>39111</v>
      </c>
      <c r="D3640" t="s">
        <v>43</v>
      </c>
      <c r="E3640" s="133" t="s">
        <v>39125</v>
      </c>
      <c r="F3640" t="s">
        <v>170</v>
      </c>
      <c r="G3640" t="s">
        <v>58</v>
      </c>
      <c r="H3640" s="127">
        <v>44097</v>
      </c>
      <c r="I3640" s="1">
        <v>2020</v>
      </c>
      <c r="J3640" s="1">
        <v>9</v>
      </c>
      <c r="K3640" s="1">
        <v>23</v>
      </c>
      <c r="L3640" s="1">
        <v>3</v>
      </c>
      <c r="M3640" s="1">
        <v>4</v>
      </c>
      <c r="N3640" s="207">
        <v>4</v>
      </c>
      <c r="O3640" t="s">
        <v>15939</v>
      </c>
      <c r="P3640" t="s">
        <v>15940</v>
      </c>
      <c r="Q3640" t="s">
        <v>98</v>
      </c>
      <c r="R3640">
        <v>2176.2020950000001</v>
      </c>
      <c r="S3640">
        <v>401</v>
      </c>
      <c r="T3640" t="s">
        <v>36</v>
      </c>
      <c r="U3640" s="127">
        <v>44114</v>
      </c>
      <c r="V3640" t="s">
        <v>53</v>
      </c>
      <c r="W3640" t="s">
        <v>39</v>
      </c>
      <c r="X3640">
        <v>18</v>
      </c>
      <c r="Y3640">
        <f t="shared" si="56"/>
        <v>0</v>
      </c>
      <c r="Z3640">
        <v>1</v>
      </c>
    </row>
    <row r="3641" spans="1:26" x14ac:dyDescent="0.25">
      <c r="A3641" t="s">
        <v>15942</v>
      </c>
      <c r="B3641">
        <v>57</v>
      </c>
      <c r="C3641" t="s">
        <v>39110</v>
      </c>
      <c r="D3641" t="s">
        <v>43</v>
      </c>
      <c r="E3641" s="133" t="s">
        <v>39124</v>
      </c>
      <c r="F3641" t="s">
        <v>44</v>
      </c>
      <c r="G3641" t="s">
        <v>30</v>
      </c>
      <c r="H3641" s="127">
        <v>43688</v>
      </c>
      <c r="I3641" s="1">
        <v>2019</v>
      </c>
      <c r="J3641" s="1">
        <v>8</v>
      </c>
      <c r="K3641" s="1">
        <v>11</v>
      </c>
      <c r="L3641" s="1">
        <v>3</v>
      </c>
      <c r="M3641" s="1">
        <v>2</v>
      </c>
      <c r="N3641" s="207">
        <v>1</v>
      </c>
      <c r="O3641" t="s">
        <v>15943</v>
      </c>
      <c r="P3641" t="s">
        <v>15944</v>
      </c>
      <c r="Q3641" t="s">
        <v>98</v>
      </c>
      <c r="R3641">
        <v>42180.295140000002</v>
      </c>
      <c r="S3641">
        <v>465</v>
      </c>
      <c r="T3641" t="s">
        <v>63</v>
      </c>
      <c r="U3641" s="127">
        <v>43716</v>
      </c>
      <c r="V3641" t="s">
        <v>38</v>
      </c>
      <c r="W3641" t="s">
        <v>39</v>
      </c>
      <c r="X3641">
        <v>29</v>
      </c>
      <c r="Y3641">
        <f t="shared" si="56"/>
        <v>0</v>
      </c>
      <c r="Z3641">
        <v>0</v>
      </c>
    </row>
    <row r="3642" spans="1:26" x14ac:dyDescent="0.25">
      <c r="A3642" t="s">
        <v>15946</v>
      </c>
      <c r="B3642">
        <v>25</v>
      </c>
      <c r="C3642" t="s">
        <v>39112</v>
      </c>
      <c r="D3642" t="s">
        <v>43</v>
      </c>
      <c r="E3642" s="133" t="s">
        <v>39127</v>
      </c>
      <c r="F3642" t="s">
        <v>29</v>
      </c>
      <c r="G3642" t="s">
        <v>38743</v>
      </c>
      <c r="H3642" s="127">
        <v>43754</v>
      </c>
      <c r="I3642" s="1">
        <v>2019</v>
      </c>
      <c r="J3642" s="1">
        <v>10</v>
      </c>
      <c r="K3642" s="1">
        <v>16</v>
      </c>
      <c r="L3642" s="1">
        <v>4</v>
      </c>
      <c r="M3642" s="1">
        <v>3</v>
      </c>
      <c r="N3642" s="207">
        <v>4</v>
      </c>
      <c r="O3642" t="s">
        <v>15947</v>
      </c>
      <c r="P3642" t="s">
        <v>15948</v>
      </c>
      <c r="Q3642" t="s">
        <v>49</v>
      </c>
      <c r="R3642">
        <v>12473.88644</v>
      </c>
      <c r="S3642">
        <v>155</v>
      </c>
      <c r="T3642" t="s">
        <v>63</v>
      </c>
      <c r="U3642" s="127">
        <v>43774</v>
      </c>
      <c r="V3642" t="s">
        <v>38</v>
      </c>
      <c r="W3642" t="s">
        <v>74</v>
      </c>
      <c r="X3642">
        <v>21</v>
      </c>
      <c r="Y3642">
        <f t="shared" si="56"/>
        <v>1</v>
      </c>
      <c r="Z3642">
        <v>0</v>
      </c>
    </row>
    <row r="3643" spans="1:26" x14ac:dyDescent="0.25">
      <c r="A3643" t="s">
        <v>15950</v>
      </c>
      <c r="B3643">
        <v>47</v>
      </c>
      <c r="C3643" t="s">
        <v>39110</v>
      </c>
      <c r="D3643" t="s">
        <v>28</v>
      </c>
      <c r="E3643" s="133" t="s">
        <v>39126</v>
      </c>
      <c r="F3643" t="s">
        <v>57</v>
      </c>
      <c r="G3643" t="s">
        <v>38742</v>
      </c>
      <c r="H3643" s="127">
        <v>44420</v>
      </c>
      <c r="I3643" s="1">
        <v>2021</v>
      </c>
      <c r="J3643" s="1">
        <v>8</v>
      </c>
      <c r="K3643" s="1">
        <v>12</v>
      </c>
      <c r="L3643" s="1">
        <v>3</v>
      </c>
      <c r="M3643" s="1">
        <v>2</v>
      </c>
      <c r="N3643" s="207">
        <v>5</v>
      </c>
      <c r="O3643" t="s">
        <v>15951</v>
      </c>
      <c r="P3643" t="s">
        <v>15952</v>
      </c>
      <c r="Q3643" t="s">
        <v>89</v>
      </c>
      <c r="R3643">
        <v>7516.4722080000001</v>
      </c>
      <c r="S3643">
        <v>304</v>
      </c>
      <c r="T3643" t="s">
        <v>71</v>
      </c>
      <c r="U3643" s="127">
        <v>44438</v>
      </c>
      <c r="V3643" t="s">
        <v>53</v>
      </c>
      <c r="W3643" t="s">
        <v>39</v>
      </c>
      <c r="X3643">
        <v>19</v>
      </c>
      <c r="Y3643">
        <f t="shared" si="56"/>
        <v>0</v>
      </c>
      <c r="Z3643">
        <v>0</v>
      </c>
    </row>
    <row r="3644" spans="1:26" x14ac:dyDescent="0.25">
      <c r="A3644" t="s">
        <v>15954</v>
      </c>
      <c r="B3644">
        <v>20</v>
      </c>
      <c r="C3644" t="s">
        <v>39112</v>
      </c>
      <c r="D3644" t="s">
        <v>43</v>
      </c>
      <c r="E3644" s="133" t="s">
        <v>39127</v>
      </c>
      <c r="F3644" t="s">
        <v>474</v>
      </c>
      <c r="G3644" t="s">
        <v>58</v>
      </c>
      <c r="H3644" s="127">
        <v>45112</v>
      </c>
      <c r="I3644" s="1">
        <v>2023</v>
      </c>
      <c r="J3644" s="1">
        <v>7</v>
      </c>
      <c r="K3644" s="1">
        <v>5</v>
      </c>
      <c r="L3644" s="1">
        <v>3</v>
      </c>
      <c r="M3644" s="1">
        <v>1</v>
      </c>
      <c r="N3644" s="207">
        <v>4</v>
      </c>
      <c r="O3644" t="s">
        <v>15955</v>
      </c>
      <c r="P3644" t="s">
        <v>15956</v>
      </c>
      <c r="Q3644" t="s">
        <v>49</v>
      </c>
      <c r="R3644">
        <v>23468.785</v>
      </c>
      <c r="S3644">
        <v>370</v>
      </c>
      <c r="T3644" t="s">
        <v>36</v>
      </c>
      <c r="U3644" s="127">
        <v>45117</v>
      </c>
      <c r="V3644" t="s">
        <v>73</v>
      </c>
      <c r="W3644" t="s">
        <v>74</v>
      </c>
      <c r="X3644">
        <v>6</v>
      </c>
      <c r="Y3644">
        <f t="shared" si="56"/>
        <v>0</v>
      </c>
      <c r="Z3644">
        <v>1</v>
      </c>
    </row>
    <row r="3645" spans="1:26" x14ac:dyDescent="0.25">
      <c r="A3645" t="s">
        <v>15958</v>
      </c>
      <c r="B3645">
        <v>58</v>
      </c>
      <c r="C3645" t="s">
        <v>39110</v>
      </c>
      <c r="D3645" t="s">
        <v>43</v>
      </c>
      <c r="E3645" s="133" t="s">
        <v>39124</v>
      </c>
      <c r="F3645" t="s">
        <v>44</v>
      </c>
      <c r="G3645" t="s">
        <v>38743</v>
      </c>
      <c r="H3645" s="127">
        <v>45191</v>
      </c>
      <c r="I3645" s="1">
        <v>2023</v>
      </c>
      <c r="J3645" s="1">
        <v>9</v>
      </c>
      <c r="K3645" s="1">
        <v>22</v>
      </c>
      <c r="L3645" s="1">
        <v>3</v>
      </c>
      <c r="M3645" s="1">
        <v>4</v>
      </c>
      <c r="N3645" s="207">
        <v>6</v>
      </c>
      <c r="O3645" t="s">
        <v>15960</v>
      </c>
      <c r="P3645" t="s">
        <v>15961</v>
      </c>
      <c r="Q3645" t="s">
        <v>98</v>
      </c>
      <c r="R3645">
        <v>16514.20347</v>
      </c>
      <c r="S3645">
        <v>252</v>
      </c>
      <c r="T3645" t="s">
        <v>71</v>
      </c>
      <c r="U3645" s="127">
        <v>45219</v>
      </c>
      <c r="V3645" t="s">
        <v>160</v>
      </c>
      <c r="W3645" t="s">
        <v>54</v>
      </c>
      <c r="X3645">
        <v>29</v>
      </c>
      <c r="Y3645">
        <f t="shared" si="56"/>
        <v>1</v>
      </c>
      <c r="Z3645">
        <v>0</v>
      </c>
    </row>
    <row r="3646" spans="1:26" x14ac:dyDescent="0.25">
      <c r="A3646" t="s">
        <v>15963</v>
      </c>
      <c r="B3646">
        <v>65</v>
      </c>
      <c r="C3646" t="s">
        <v>39111</v>
      </c>
      <c r="D3646" t="s">
        <v>28</v>
      </c>
      <c r="E3646" s="133" t="s">
        <v>39129</v>
      </c>
      <c r="F3646" t="s">
        <v>474</v>
      </c>
      <c r="G3646" t="s">
        <v>126</v>
      </c>
      <c r="H3646" s="127">
        <v>44393</v>
      </c>
      <c r="I3646" s="1">
        <v>2021</v>
      </c>
      <c r="J3646" s="1">
        <v>7</v>
      </c>
      <c r="K3646" s="1">
        <v>16</v>
      </c>
      <c r="L3646" s="1">
        <v>3</v>
      </c>
      <c r="M3646" s="1">
        <v>3</v>
      </c>
      <c r="N3646" s="207">
        <v>6</v>
      </c>
      <c r="O3646" t="s">
        <v>15964</v>
      </c>
      <c r="P3646" t="s">
        <v>15965</v>
      </c>
      <c r="Q3646" t="s">
        <v>49</v>
      </c>
      <c r="R3646">
        <v>46631.02968</v>
      </c>
      <c r="S3646">
        <v>372</v>
      </c>
      <c r="T3646" t="s">
        <v>36</v>
      </c>
      <c r="U3646" s="127">
        <v>44398</v>
      </c>
      <c r="V3646" t="s">
        <v>38</v>
      </c>
      <c r="W3646" t="s">
        <v>54</v>
      </c>
      <c r="X3646">
        <v>6</v>
      </c>
      <c r="Y3646">
        <f t="shared" si="56"/>
        <v>1</v>
      </c>
      <c r="Z3646">
        <v>1</v>
      </c>
    </row>
    <row r="3647" spans="1:26" x14ac:dyDescent="0.25">
      <c r="A3647" t="s">
        <v>15967</v>
      </c>
      <c r="B3647">
        <v>66</v>
      </c>
      <c r="C3647" t="s">
        <v>39111</v>
      </c>
      <c r="D3647" t="s">
        <v>28</v>
      </c>
      <c r="E3647" s="133" t="s">
        <v>39129</v>
      </c>
      <c r="F3647" t="s">
        <v>29</v>
      </c>
      <c r="G3647" t="s">
        <v>58</v>
      </c>
      <c r="H3647" s="127">
        <v>43603</v>
      </c>
      <c r="I3647" s="1">
        <v>2019</v>
      </c>
      <c r="J3647" s="1">
        <v>5</v>
      </c>
      <c r="K3647" s="1">
        <v>18</v>
      </c>
      <c r="L3647" s="1">
        <v>2</v>
      </c>
      <c r="M3647" s="1">
        <v>3</v>
      </c>
      <c r="N3647" s="207">
        <v>7</v>
      </c>
      <c r="O3647" t="s">
        <v>15968</v>
      </c>
      <c r="P3647" t="s">
        <v>10019</v>
      </c>
      <c r="Q3647" t="s">
        <v>89</v>
      </c>
      <c r="R3647">
        <v>20725.83239</v>
      </c>
      <c r="S3647">
        <v>120</v>
      </c>
      <c r="T3647" t="s">
        <v>36</v>
      </c>
      <c r="U3647" s="127">
        <v>43604</v>
      </c>
      <c r="V3647" t="s">
        <v>73</v>
      </c>
      <c r="W3647" t="s">
        <v>54</v>
      </c>
      <c r="X3647">
        <v>2</v>
      </c>
      <c r="Y3647">
        <f t="shared" si="56"/>
        <v>0</v>
      </c>
      <c r="Z3647">
        <v>1</v>
      </c>
    </row>
    <row r="3648" spans="1:26" x14ac:dyDescent="0.25">
      <c r="A3648" t="s">
        <v>15970</v>
      </c>
      <c r="B3648">
        <v>65</v>
      </c>
      <c r="C3648" t="s">
        <v>39111</v>
      </c>
      <c r="D3648" t="s">
        <v>28</v>
      </c>
      <c r="E3648" s="133" t="s">
        <v>39129</v>
      </c>
      <c r="F3648" t="s">
        <v>57</v>
      </c>
      <c r="G3648" t="s">
        <v>58</v>
      </c>
      <c r="H3648" s="127">
        <v>43733</v>
      </c>
      <c r="I3648" s="1">
        <v>2019</v>
      </c>
      <c r="J3648" s="1">
        <v>9</v>
      </c>
      <c r="K3648" s="1">
        <v>25</v>
      </c>
      <c r="L3648" s="1">
        <v>3</v>
      </c>
      <c r="M3648" s="1">
        <v>4</v>
      </c>
      <c r="N3648" s="207">
        <v>4</v>
      </c>
      <c r="O3648" t="s">
        <v>15971</v>
      </c>
      <c r="P3648" t="s">
        <v>15972</v>
      </c>
      <c r="Q3648" t="s">
        <v>106</v>
      </c>
      <c r="R3648">
        <v>13639.919599999999</v>
      </c>
      <c r="S3648">
        <v>467</v>
      </c>
      <c r="T3648" t="s">
        <v>36</v>
      </c>
      <c r="U3648" s="127">
        <v>43738</v>
      </c>
      <c r="V3648" t="s">
        <v>53</v>
      </c>
      <c r="W3648" t="s">
        <v>54</v>
      </c>
      <c r="X3648">
        <v>6</v>
      </c>
      <c r="Y3648">
        <f t="shared" si="56"/>
        <v>0</v>
      </c>
      <c r="Z3648">
        <v>1</v>
      </c>
    </row>
    <row r="3649" spans="1:26" x14ac:dyDescent="0.25">
      <c r="A3649" t="s">
        <v>15974</v>
      </c>
      <c r="B3649">
        <v>26</v>
      </c>
      <c r="C3649" t="s">
        <v>39112</v>
      </c>
      <c r="D3649" t="s">
        <v>43</v>
      </c>
      <c r="E3649" s="133" t="s">
        <v>39127</v>
      </c>
      <c r="F3649" t="s">
        <v>29</v>
      </c>
      <c r="G3649" t="s">
        <v>126</v>
      </c>
      <c r="H3649" s="127">
        <v>43449</v>
      </c>
      <c r="I3649" s="1">
        <v>2018</v>
      </c>
      <c r="J3649" s="1">
        <v>12</v>
      </c>
      <c r="K3649" s="1">
        <v>15</v>
      </c>
      <c r="L3649" s="1">
        <v>4</v>
      </c>
      <c r="M3649" s="1">
        <v>3</v>
      </c>
      <c r="N3649" s="207">
        <v>7</v>
      </c>
      <c r="O3649" t="s">
        <v>15975</v>
      </c>
      <c r="P3649" t="s">
        <v>6696</v>
      </c>
      <c r="Q3649" t="s">
        <v>106</v>
      </c>
      <c r="R3649">
        <v>15050.117899999999</v>
      </c>
      <c r="S3649">
        <v>477</v>
      </c>
      <c r="T3649" t="s">
        <v>36</v>
      </c>
      <c r="U3649" s="127">
        <v>43467</v>
      </c>
      <c r="V3649" t="s">
        <v>83</v>
      </c>
      <c r="W3649" t="s">
        <v>39</v>
      </c>
      <c r="X3649">
        <v>19</v>
      </c>
      <c r="Y3649">
        <f t="shared" si="56"/>
        <v>1</v>
      </c>
      <c r="Z3649">
        <v>1</v>
      </c>
    </row>
    <row r="3650" spans="1:26" x14ac:dyDescent="0.25">
      <c r="A3650" t="s">
        <v>15977</v>
      </c>
      <c r="B3650">
        <v>53</v>
      </c>
      <c r="C3650" t="s">
        <v>39110</v>
      </c>
      <c r="D3650" t="s">
        <v>43</v>
      </c>
      <c r="E3650" s="133" t="s">
        <v>39124</v>
      </c>
      <c r="F3650" t="s">
        <v>111</v>
      </c>
      <c r="G3650" t="s">
        <v>30</v>
      </c>
      <c r="H3650" s="127">
        <v>43655</v>
      </c>
      <c r="I3650" s="1">
        <v>2019</v>
      </c>
      <c r="J3650" s="1">
        <v>7</v>
      </c>
      <c r="K3650" s="1">
        <v>9</v>
      </c>
      <c r="L3650" s="1">
        <v>3</v>
      </c>
      <c r="M3650" s="1">
        <v>2</v>
      </c>
      <c r="N3650" s="207">
        <v>3</v>
      </c>
      <c r="O3650" t="s">
        <v>15978</v>
      </c>
      <c r="P3650" t="s">
        <v>15979</v>
      </c>
      <c r="Q3650" t="s">
        <v>49</v>
      </c>
      <c r="R3650">
        <v>4669.6059679999998</v>
      </c>
      <c r="S3650">
        <v>317</v>
      </c>
      <c r="T3650" t="s">
        <v>63</v>
      </c>
      <c r="U3650" s="127">
        <v>43678</v>
      </c>
      <c r="V3650" t="s">
        <v>38</v>
      </c>
      <c r="W3650" t="s">
        <v>39</v>
      </c>
      <c r="X3650">
        <v>24</v>
      </c>
      <c r="Y3650">
        <f t="shared" si="56"/>
        <v>0</v>
      </c>
      <c r="Z3650">
        <v>0</v>
      </c>
    </row>
    <row r="3651" spans="1:26" x14ac:dyDescent="0.25">
      <c r="A3651" t="s">
        <v>15981</v>
      </c>
      <c r="B3651">
        <v>28</v>
      </c>
      <c r="C3651" t="s">
        <v>39112</v>
      </c>
      <c r="D3651" t="s">
        <v>28</v>
      </c>
      <c r="E3651" s="133" t="s">
        <v>39128</v>
      </c>
      <c r="F3651" t="s">
        <v>85</v>
      </c>
      <c r="G3651" t="s">
        <v>30</v>
      </c>
      <c r="H3651" s="127">
        <v>44250</v>
      </c>
      <c r="I3651" s="1">
        <v>2021</v>
      </c>
      <c r="J3651" s="1">
        <v>2</v>
      </c>
      <c r="K3651" s="1">
        <v>23</v>
      </c>
      <c r="L3651" s="1">
        <v>1</v>
      </c>
      <c r="M3651" s="1">
        <v>4</v>
      </c>
      <c r="N3651" s="207">
        <v>3</v>
      </c>
      <c r="O3651" t="s">
        <v>15982</v>
      </c>
      <c r="P3651" t="s">
        <v>15983</v>
      </c>
      <c r="Q3651" t="s">
        <v>98</v>
      </c>
      <c r="R3651">
        <v>27594.909080000001</v>
      </c>
      <c r="S3651">
        <v>310</v>
      </c>
      <c r="T3651" t="s">
        <v>63</v>
      </c>
      <c r="U3651" s="127">
        <v>44274</v>
      </c>
      <c r="V3651" t="s">
        <v>83</v>
      </c>
      <c r="W3651" t="s">
        <v>39</v>
      </c>
      <c r="X3651">
        <v>25</v>
      </c>
      <c r="Y3651">
        <f t="shared" ref="Y3651:Y3714" si="57">OR(G3651="Hypertension",G3651="Cancer")*1</f>
        <v>0</v>
      </c>
      <c r="Z3651">
        <v>0</v>
      </c>
    </row>
    <row r="3652" spans="1:26" x14ac:dyDescent="0.25">
      <c r="A3652" t="s">
        <v>15985</v>
      </c>
      <c r="B3652">
        <v>45</v>
      </c>
      <c r="C3652" t="s">
        <v>39110</v>
      </c>
      <c r="D3652" t="s">
        <v>28</v>
      </c>
      <c r="E3652" s="133" t="s">
        <v>39126</v>
      </c>
      <c r="F3652" t="s">
        <v>44</v>
      </c>
      <c r="G3652" t="s">
        <v>126</v>
      </c>
      <c r="H3652" s="127">
        <v>43826</v>
      </c>
      <c r="I3652" s="1">
        <v>2019</v>
      </c>
      <c r="J3652" s="1">
        <v>12</v>
      </c>
      <c r="K3652" s="1">
        <v>27</v>
      </c>
      <c r="L3652" s="1">
        <v>4</v>
      </c>
      <c r="M3652" s="1">
        <v>4</v>
      </c>
      <c r="N3652" s="207">
        <v>6</v>
      </c>
      <c r="O3652" t="s">
        <v>15986</v>
      </c>
      <c r="P3652" t="s">
        <v>15987</v>
      </c>
      <c r="Q3652" t="s">
        <v>49</v>
      </c>
      <c r="R3652">
        <v>40143.736920000003</v>
      </c>
      <c r="S3652">
        <v>258</v>
      </c>
      <c r="T3652" t="s">
        <v>36</v>
      </c>
      <c r="U3652" s="127">
        <v>43827</v>
      </c>
      <c r="V3652" t="s">
        <v>38</v>
      </c>
      <c r="W3652" t="s">
        <v>39</v>
      </c>
      <c r="X3652">
        <v>2</v>
      </c>
      <c r="Y3652">
        <f t="shared" si="57"/>
        <v>1</v>
      </c>
      <c r="Z3652">
        <v>1</v>
      </c>
    </row>
    <row r="3653" spans="1:26" x14ac:dyDescent="0.25">
      <c r="A3653" t="s">
        <v>15463</v>
      </c>
      <c r="B3653">
        <v>28</v>
      </c>
      <c r="C3653" t="s">
        <v>39112</v>
      </c>
      <c r="D3653" t="s">
        <v>43</v>
      </c>
      <c r="E3653" s="133" t="s">
        <v>39127</v>
      </c>
      <c r="F3653" t="s">
        <v>57</v>
      </c>
      <c r="G3653" t="s">
        <v>38743</v>
      </c>
      <c r="H3653" s="127">
        <v>43489</v>
      </c>
      <c r="I3653" s="1">
        <v>2019</v>
      </c>
      <c r="J3653" s="1">
        <v>1</v>
      </c>
      <c r="K3653" s="1">
        <v>24</v>
      </c>
      <c r="L3653" s="1">
        <v>1</v>
      </c>
      <c r="M3653" s="1">
        <v>4</v>
      </c>
      <c r="N3653" s="207">
        <v>5</v>
      </c>
      <c r="O3653" t="s">
        <v>15989</v>
      </c>
      <c r="P3653" t="s">
        <v>15990</v>
      </c>
      <c r="Q3653" t="s">
        <v>106</v>
      </c>
      <c r="R3653">
        <v>30615.438460000001</v>
      </c>
      <c r="S3653">
        <v>360</v>
      </c>
      <c r="T3653" t="s">
        <v>63</v>
      </c>
      <c r="U3653" s="127">
        <v>43504</v>
      </c>
      <c r="V3653" t="s">
        <v>73</v>
      </c>
      <c r="W3653" t="s">
        <v>74</v>
      </c>
      <c r="X3653">
        <v>16</v>
      </c>
      <c r="Y3653">
        <f t="shared" si="57"/>
        <v>1</v>
      </c>
      <c r="Z3653">
        <v>0</v>
      </c>
    </row>
    <row r="3654" spans="1:26" x14ac:dyDescent="0.25">
      <c r="A3654" t="s">
        <v>15992</v>
      </c>
      <c r="B3654">
        <v>42</v>
      </c>
      <c r="C3654" t="s">
        <v>39110</v>
      </c>
      <c r="D3654" t="s">
        <v>28</v>
      </c>
      <c r="E3654" s="133" t="s">
        <v>39126</v>
      </c>
      <c r="F3654" t="s">
        <v>474</v>
      </c>
      <c r="G3654" t="s">
        <v>38743</v>
      </c>
      <c r="H3654" s="127">
        <v>43688</v>
      </c>
      <c r="I3654" s="1">
        <v>2019</v>
      </c>
      <c r="J3654" s="1">
        <v>8</v>
      </c>
      <c r="K3654" s="1">
        <v>11</v>
      </c>
      <c r="L3654" s="1">
        <v>3</v>
      </c>
      <c r="M3654" s="1">
        <v>2</v>
      </c>
      <c r="N3654" s="207">
        <v>1</v>
      </c>
      <c r="O3654" t="s">
        <v>15993</v>
      </c>
      <c r="P3654" t="s">
        <v>15994</v>
      </c>
      <c r="Q3654" t="s">
        <v>106</v>
      </c>
      <c r="R3654">
        <v>28027.479200000002</v>
      </c>
      <c r="S3654">
        <v>168</v>
      </c>
      <c r="T3654" t="s">
        <v>63</v>
      </c>
      <c r="U3654" s="127">
        <v>43696</v>
      </c>
      <c r="V3654" t="s">
        <v>53</v>
      </c>
      <c r="W3654" t="s">
        <v>54</v>
      </c>
      <c r="X3654">
        <v>9</v>
      </c>
      <c r="Y3654">
        <f t="shared" si="57"/>
        <v>1</v>
      </c>
      <c r="Z3654">
        <v>0</v>
      </c>
    </row>
    <row r="3655" spans="1:26" x14ac:dyDescent="0.25">
      <c r="A3655" t="s">
        <v>15996</v>
      </c>
      <c r="B3655">
        <v>66</v>
      </c>
      <c r="C3655" t="s">
        <v>39111</v>
      </c>
      <c r="D3655" t="s">
        <v>43</v>
      </c>
      <c r="E3655" s="133" t="s">
        <v>39125</v>
      </c>
      <c r="F3655" t="s">
        <v>85</v>
      </c>
      <c r="G3655" t="s">
        <v>58</v>
      </c>
      <c r="H3655" s="127">
        <v>43794</v>
      </c>
      <c r="I3655" s="1">
        <v>2019</v>
      </c>
      <c r="J3655" s="1">
        <v>11</v>
      </c>
      <c r="K3655" s="1">
        <v>25</v>
      </c>
      <c r="L3655" s="1">
        <v>4</v>
      </c>
      <c r="M3655" s="1">
        <v>4</v>
      </c>
      <c r="N3655" s="207">
        <v>2</v>
      </c>
      <c r="O3655" t="s">
        <v>15997</v>
      </c>
      <c r="P3655" t="s">
        <v>15998</v>
      </c>
      <c r="Q3655" t="s">
        <v>106</v>
      </c>
      <c r="R3655">
        <v>2491.188807</v>
      </c>
      <c r="S3655">
        <v>267</v>
      </c>
      <c r="T3655" t="s">
        <v>36</v>
      </c>
      <c r="U3655" s="127">
        <v>43809</v>
      </c>
      <c r="V3655" t="s">
        <v>73</v>
      </c>
      <c r="W3655" t="s">
        <v>39</v>
      </c>
      <c r="X3655">
        <v>16</v>
      </c>
      <c r="Y3655">
        <f t="shared" si="57"/>
        <v>0</v>
      </c>
      <c r="Z3655">
        <v>1</v>
      </c>
    </row>
    <row r="3656" spans="1:26" x14ac:dyDescent="0.25">
      <c r="A3656" t="s">
        <v>16000</v>
      </c>
      <c r="B3656">
        <v>81</v>
      </c>
      <c r="C3656" t="s">
        <v>39111</v>
      </c>
      <c r="D3656" t="s">
        <v>43</v>
      </c>
      <c r="E3656" s="133" t="s">
        <v>39125</v>
      </c>
      <c r="F3656" t="s">
        <v>224</v>
      </c>
      <c r="G3656" t="s">
        <v>38742</v>
      </c>
      <c r="H3656" s="127">
        <v>43805</v>
      </c>
      <c r="I3656" s="1">
        <v>2019</v>
      </c>
      <c r="J3656" s="1">
        <v>12</v>
      </c>
      <c r="K3656" s="1">
        <v>6</v>
      </c>
      <c r="L3656" s="1">
        <v>4</v>
      </c>
      <c r="M3656" s="1">
        <v>1</v>
      </c>
      <c r="N3656" s="207">
        <v>6</v>
      </c>
      <c r="O3656" t="s">
        <v>16001</v>
      </c>
      <c r="P3656" t="s">
        <v>16002</v>
      </c>
      <c r="Q3656" t="s">
        <v>98</v>
      </c>
      <c r="R3656">
        <v>33535.766450000003</v>
      </c>
      <c r="S3656">
        <v>142</v>
      </c>
      <c r="T3656" t="s">
        <v>36</v>
      </c>
      <c r="U3656" s="127">
        <v>43826</v>
      </c>
      <c r="V3656" t="s">
        <v>83</v>
      </c>
      <c r="W3656" t="s">
        <v>39</v>
      </c>
      <c r="X3656">
        <v>22</v>
      </c>
      <c r="Y3656">
        <f t="shared" si="57"/>
        <v>0</v>
      </c>
      <c r="Z3656">
        <v>0</v>
      </c>
    </row>
    <row r="3657" spans="1:26" x14ac:dyDescent="0.25">
      <c r="A3657" t="s">
        <v>16004</v>
      </c>
      <c r="B3657">
        <v>70</v>
      </c>
      <c r="C3657" t="s">
        <v>39111</v>
      </c>
      <c r="D3657" t="s">
        <v>28</v>
      </c>
      <c r="E3657" s="133" t="s">
        <v>39129</v>
      </c>
      <c r="F3657" t="s">
        <v>111</v>
      </c>
      <c r="G3657" t="s">
        <v>58</v>
      </c>
      <c r="H3657" s="127">
        <v>44960</v>
      </c>
      <c r="I3657" s="1">
        <v>2023</v>
      </c>
      <c r="J3657" s="1">
        <v>2</v>
      </c>
      <c r="K3657" s="1">
        <v>3</v>
      </c>
      <c r="L3657" s="1">
        <v>1</v>
      </c>
      <c r="M3657" s="1">
        <v>1</v>
      </c>
      <c r="N3657" s="207">
        <v>6</v>
      </c>
      <c r="O3657" t="s">
        <v>16005</v>
      </c>
      <c r="P3657" t="s">
        <v>16006</v>
      </c>
      <c r="Q3657" t="s">
        <v>34</v>
      </c>
      <c r="R3657">
        <v>15673.56453</v>
      </c>
      <c r="S3657">
        <v>444</v>
      </c>
      <c r="T3657" t="s">
        <v>36</v>
      </c>
      <c r="U3657" s="127">
        <v>44965</v>
      </c>
      <c r="V3657" t="s">
        <v>83</v>
      </c>
      <c r="W3657" t="s">
        <v>39</v>
      </c>
      <c r="X3657">
        <v>6</v>
      </c>
      <c r="Y3657">
        <f t="shared" si="57"/>
        <v>0</v>
      </c>
      <c r="Z3657">
        <v>1</v>
      </c>
    </row>
    <row r="3658" spans="1:26" x14ac:dyDescent="0.25">
      <c r="A3658" t="s">
        <v>16008</v>
      </c>
      <c r="B3658">
        <v>23</v>
      </c>
      <c r="C3658" t="s">
        <v>39112</v>
      </c>
      <c r="D3658" t="s">
        <v>28</v>
      </c>
      <c r="E3658" s="133" t="s">
        <v>39128</v>
      </c>
      <c r="F3658" t="s">
        <v>57</v>
      </c>
      <c r="G3658" t="s">
        <v>38743</v>
      </c>
      <c r="H3658" s="127">
        <v>45153</v>
      </c>
      <c r="I3658" s="1">
        <v>2023</v>
      </c>
      <c r="J3658" s="1">
        <v>8</v>
      </c>
      <c r="K3658" s="1">
        <v>15</v>
      </c>
      <c r="L3658" s="1">
        <v>3</v>
      </c>
      <c r="M3658" s="1">
        <v>3</v>
      </c>
      <c r="N3658" s="207">
        <v>3</v>
      </c>
      <c r="O3658" t="s">
        <v>16009</v>
      </c>
      <c r="P3658" t="s">
        <v>16010</v>
      </c>
      <c r="Q3658" t="s">
        <v>98</v>
      </c>
      <c r="R3658">
        <v>21008.794569999998</v>
      </c>
      <c r="S3658">
        <v>266</v>
      </c>
      <c r="T3658" t="s">
        <v>71</v>
      </c>
      <c r="U3658" s="127">
        <v>45158</v>
      </c>
      <c r="V3658" t="s">
        <v>160</v>
      </c>
      <c r="W3658" t="s">
        <v>74</v>
      </c>
      <c r="X3658">
        <v>6</v>
      </c>
      <c r="Y3658">
        <f t="shared" si="57"/>
        <v>1</v>
      </c>
      <c r="Z3658">
        <v>0</v>
      </c>
    </row>
    <row r="3659" spans="1:26" x14ac:dyDescent="0.25">
      <c r="A3659" t="s">
        <v>16012</v>
      </c>
      <c r="B3659">
        <v>67</v>
      </c>
      <c r="C3659" t="s">
        <v>39111</v>
      </c>
      <c r="D3659" t="s">
        <v>43</v>
      </c>
      <c r="E3659" s="133" t="s">
        <v>39125</v>
      </c>
      <c r="F3659" t="s">
        <v>85</v>
      </c>
      <c r="G3659" t="s">
        <v>38742</v>
      </c>
      <c r="H3659" s="127">
        <v>43519</v>
      </c>
      <c r="I3659" s="1">
        <v>2019</v>
      </c>
      <c r="J3659" s="1">
        <v>2</v>
      </c>
      <c r="K3659" s="1">
        <v>23</v>
      </c>
      <c r="L3659" s="1">
        <v>1</v>
      </c>
      <c r="M3659" s="1">
        <v>4</v>
      </c>
      <c r="N3659" s="207">
        <v>7</v>
      </c>
      <c r="O3659" t="s">
        <v>16013</v>
      </c>
      <c r="P3659" t="s">
        <v>16014</v>
      </c>
      <c r="Q3659" t="s">
        <v>89</v>
      </c>
      <c r="R3659">
        <v>39415.786939999998</v>
      </c>
      <c r="S3659">
        <v>445</v>
      </c>
      <c r="T3659" t="s">
        <v>36</v>
      </c>
      <c r="U3659" s="127">
        <v>43520</v>
      </c>
      <c r="V3659" t="s">
        <v>53</v>
      </c>
      <c r="W3659" t="s">
        <v>39</v>
      </c>
      <c r="X3659">
        <v>2</v>
      </c>
      <c r="Y3659">
        <f t="shared" si="57"/>
        <v>0</v>
      </c>
      <c r="Z3659">
        <v>0</v>
      </c>
    </row>
    <row r="3660" spans="1:26" x14ac:dyDescent="0.25">
      <c r="A3660" t="s">
        <v>16016</v>
      </c>
      <c r="B3660">
        <v>82</v>
      </c>
      <c r="C3660" t="s">
        <v>39111</v>
      </c>
      <c r="D3660" t="s">
        <v>43</v>
      </c>
      <c r="E3660" s="133" t="s">
        <v>39125</v>
      </c>
      <c r="F3660" t="s">
        <v>111</v>
      </c>
      <c r="G3660" t="s">
        <v>58</v>
      </c>
      <c r="H3660" s="127">
        <v>44308</v>
      </c>
      <c r="I3660" s="1">
        <v>2021</v>
      </c>
      <c r="J3660" s="1">
        <v>4</v>
      </c>
      <c r="K3660" s="1">
        <v>22</v>
      </c>
      <c r="L3660" s="1">
        <v>2</v>
      </c>
      <c r="M3660" s="1">
        <v>4</v>
      </c>
      <c r="N3660" s="207">
        <v>5</v>
      </c>
      <c r="O3660" t="s">
        <v>16017</v>
      </c>
      <c r="P3660" t="s">
        <v>16018</v>
      </c>
      <c r="Q3660" t="s">
        <v>89</v>
      </c>
      <c r="R3660">
        <v>4109.6466309999996</v>
      </c>
      <c r="S3660">
        <v>385</v>
      </c>
      <c r="T3660" t="s">
        <v>36</v>
      </c>
      <c r="U3660" s="127">
        <v>44325</v>
      </c>
      <c r="V3660" t="s">
        <v>38</v>
      </c>
      <c r="W3660" t="s">
        <v>54</v>
      </c>
      <c r="X3660">
        <v>18</v>
      </c>
      <c r="Y3660">
        <f t="shared" si="57"/>
        <v>0</v>
      </c>
      <c r="Z3660">
        <v>1</v>
      </c>
    </row>
    <row r="3661" spans="1:26" x14ac:dyDescent="0.25">
      <c r="A3661" t="s">
        <v>16020</v>
      </c>
      <c r="B3661">
        <v>64</v>
      </c>
      <c r="C3661" t="s">
        <v>39111</v>
      </c>
      <c r="D3661" t="s">
        <v>43</v>
      </c>
      <c r="E3661" s="133" t="s">
        <v>39125</v>
      </c>
      <c r="F3661" t="s">
        <v>224</v>
      </c>
      <c r="G3661" t="s">
        <v>38742</v>
      </c>
      <c r="H3661" s="127">
        <v>44726</v>
      </c>
      <c r="I3661" s="1">
        <v>2022</v>
      </c>
      <c r="J3661" s="1">
        <v>6</v>
      </c>
      <c r="K3661" s="1">
        <v>14</v>
      </c>
      <c r="L3661" s="1">
        <v>2</v>
      </c>
      <c r="M3661" s="1">
        <v>2</v>
      </c>
      <c r="N3661" s="207">
        <v>3</v>
      </c>
      <c r="O3661" t="s">
        <v>16021</v>
      </c>
      <c r="P3661" t="s">
        <v>16022</v>
      </c>
      <c r="Q3661" t="s">
        <v>49</v>
      </c>
      <c r="R3661">
        <v>14846.134169999999</v>
      </c>
      <c r="S3661">
        <v>432</v>
      </c>
      <c r="T3661" t="s">
        <v>63</v>
      </c>
      <c r="U3661" s="127">
        <v>44741</v>
      </c>
      <c r="V3661" t="s">
        <v>160</v>
      </c>
      <c r="W3661" t="s">
        <v>54</v>
      </c>
      <c r="X3661">
        <v>16</v>
      </c>
      <c r="Y3661">
        <f t="shared" si="57"/>
        <v>0</v>
      </c>
      <c r="Z3661">
        <v>0</v>
      </c>
    </row>
    <row r="3662" spans="1:26" x14ac:dyDescent="0.25">
      <c r="A3662" t="s">
        <v>16024</v>
      </c>
      <c r="B3662">
        <v>62</v>
      </c>
      <c r="C3662" t="s">
        <v>39111</v>
      </c>
      <c r="D3662" t="s">
        <v>43</v>
      </c>
      <c r="E3662" s="133" t="s">
        <v>39125</v>
      </c>
      <c r="F3662" t="s">
        <v>170</v>
      </c>
      <c r="G3662" t="s">
        <v>30</v>
      </c>
      <c r="H3662" s="127">
        <v>44974</v>
      </c>
      <c r="I3662" s="1">
        <v>2023</v>
      </c>
      <c r="J3662" s="1">
        <v>2</v>
      </c>
      <c r="K3662" s="1">
        <v>17</v>
      </c>
      <c r="L3662" s="1">
        <v>1</v>
      </c>
      <c r="M3662" s="1">
        <v>3</v>
      </c>
      <c r="N3662" s="207">
        <v>6</v>
      </c>
      <c r="O3662" t="s">
        <v>16025</v>
      </c>
      <c r="P3662" t="s">
        <v>15764</v>
      </c>
      <c r="Q3662" t="s">
        <v>89</v>
      </c>
      <c r="R3662">
        <v>44283.160550000001</v>
      </c>
      <c r="S3662">
        <v>358</v>
      </c>
      <c r="T3662" t="s">
        <v>71</v>
      </c>
      <c r="U3662" s="127">
        <v>44985</v>
      </c>
      <c r="V3662" t="s">
        <v>160</v>
      </c>
      <c r="W3662" t="s">
        <v>39</v>
      </c>
      <c r="X3662">
        <v>12</v>
      </c>
      <c r="Y3662">
        <f t="shared" si="57"/>
        <v>0</v>
      </c>
      <c r="Z3662">
        <v>0</v>
      </c>
    </row>
    <row r="3663" spans="1:26" x14ac:dyDescent="0.25">
      <c r="A3663" t="s">
        <v>16027</v>
      </c>
      <c r="B3663">
        <v>35</v>
      </c>
      <c r="C3663" t="s">
        <v>39110</v>
      </c>
      <c r="D3663" t="s">
        <v>28</v>
      </c>
      <c r="E3663" s="133" t="s">
        <v>39126</v>
      </c>
      <c r="F3663" t="s">
        <v>111</v>
      </c>
      <c r="G3663" t="s">
        <v>38743</v>
      </c>
      <c r="H3663" s="127">
        <v>44492</v>
      </c>
      <c r="I3663" s="1">
        <v>2021</v>
      </c>
      <c r="J3663" s="1">
        <v>10</v>
      </c>
      <c r="K3663" s="1">
        <v>23</v>
      </c>
      <c r="L3663" s="1">
        <v>4</v>
      </c>
      <c r="M3663" s="1">
        <v>4</v>
      </c>
      <c r="N3663" s="207">
        <v>7</v>
      </c>
      <c r="O3663" t="s">
        <v>16028</v>
      </c>
      <c r="P3663" t="s">
        <v>16029</v>
      </c>
      <c r="Q3663" t="s">
        <v>49</v>
      </c>
      <c r="R3663">
        <v>14360.203450000001</v>
      </c>
      <c r="S3663">
        <v>419</v>
      </c>
      <c r="T3663" t="s">
        <v>63</v>
      </c>
      <c r="U3663" s="127">
        <v>44514</v>
      </c>
      <c r="V3663" t="s">
        <v>160</v>
      </c>
      <c r="W3663" t="s">
        <v>54</v>
      </c>
      <c r="X3663">
        <v>23</v>
      </c>
      <c r="Y3663">
        <f t="shared" si="57"/>
        <v>1</v>
      </c>
      <c r="Z3663">
        <v>0</v>
      </c>
    </row>
    <row r="3664" spans="1:26" x14ac:dyDescent="0.25">
      <c r="A3664" t="s">
        <v>16031</v>
      </c>
      <c r="B3664">
        <v>31</v>
      </c>
      <c r="C3664" t="s">
        <v>39112</v>
      </c>
      <c r="D3664" t="s">
        <v>43</v>
      </c>
      <c r="E3664" s="133" t="s">
        <v>39127</v>
      </c>
      <c r="F3664" t="s">
        <v>224</v>
      </c>
      <c r="G3664" t="s">
        <v>38743</v>
      </c>
      <c r="H3664" s="127">
        <v>44297</v>
      </c>
      <c r="I3664" s="1">
        <v>2021</v>
      </c>
      <c r="J3664" s="1">
        <v>4</v>
      </c>
      <c r="K3664" s="1">
        <v>11</v>
      </c>
      <c r="L3664" s="1">
        <v>2</v>
      </c>
      <c r="M3664" s="1">
        <v>2</v>
      </c>
      <c r="N3664" s="207">
        <v>1</v>
      </c>
      <c r="O3664" t="s">
        <v>16032</v>
      </c>
      <c r="P3664" t="s">
        <v>16033</v>
      </c>
      <c r="Q3664" t="s">
        <v>49</v>
      </c>
      <c r="R3664">
        <v>9743.5230329999995</v>
      </c>
      <c r="S3664">
        <v>156</v>
      </c>
      <c r="T3664" t="s">
        <v>63</v>
      </c>
      <c r="U3664" s="127">
        <v>44321</v>
      </c>
      <c r="V3664" t="s">
        <v>160</v>
      </c>
      <c r="W3664" t="s">
        <v>74</v>
      </c>
      <c r="X3664">
        <v>25</v>
      </c>
      <c r="Y3664">
        <f t="shared" si="57"/>
        <v>1</v>
      </c>
      <c r="Z3664">
        <v>0</v>
      </c>
    </row>
    <row r="3665" spans="1:26" x14ac:dyDescent="0.25">
      <c r="A3665" t="s">
        <v>16035</v>
      </c>
      <c r="B3665">
        <v>70</v>
      </c>
      <c r="C3665" t="s">
        <v>39111</v>
      </c>
      <c r="D3665" t="s">
        <v>43</v>
      </c>
      <c r="E3665" s="133" t="s">
        <v>39125</v>
      </c>
      <c r="F3665" t="s">
        <v>170</v>
      </c>
      <c r="G3665" t="s">
        <v>58</v>
      </c>
      <c r="H3665" s="127">
        <v>44714</v>
      </c>
      <c r="I3665" s="1">
        <v>2022</v>
      </c>
      <c r="J3665" s="1">
        <v>6</v>
      </c>
      <c r="K3665" s="1">
        <v>2</v>
      </c>
      <c r="L3665" s="1">
        <v>2</v>
      </c>
      <c r="M3665" s="1">
        <v>1</v>
      </c>
      <c r="N3665" s="207">
        <v>5</v>
      </c>
      <c r="O3665" t="s">
        <v>16036</v>
      </c>
      <c r="P3665" t="s">
        <v>16037</v>
      </c>
      <c r="Q3665" t="s">
        <v>89</v>
      </c>
      <c r="R3665">
        <v>19301.777480000001</v>
      </c>
      <c r="S3665">
        <v>447</v>
      </c>
      <c r="T3665" t="s">
        <v>36</v>
      </c>
      <c r="U3665" s="127">
        <v>44714</v>
      </c>
      <c r="V3665" t="s">
        <v>73</v>
      </c>
      <c r="W3665" t="s">
        <v>74</v>
      </c>
      <c r="X3665">
        <v>1</v>
      </c>
      <c r="Y3665">
        <f t="shared" si="57"/>
        <v>0</v>
      </c>
      <c r="Z3665">
        <v>1</v>
      </c>
    </row>
    <row r="3666" spans="1:26" x14ac:dyDescent="0.25">
      <c r="A3666" t="s">
        <v>16039</v>
      </c>
      <c r="B3666">
        <v>50</v>
      </c>
      <c r="C3666" t="s">
        <v>39110</v>
      </c>
      <c r="D3666" t="s">
        <v>43</v>
      </c>
      <c r="E3666" s="133" t="s">
        <v>39124</v>
      </c>
      <c r="F3666" t="s">
        <v>57</v>
      </c>
      <c r="G3666" t="s">
        <v>38742</v>
      </c>
      <c r="H3666" s="127">
        <v>43713</v>
      </c>
      <c r="I3666" s="1">
        <v>2019</v>
      </c>
      <c r="J3666" s="1">
        <v>9</v>
      </c>
      <c r="K3666" s="1">
        <v>5</v>
      </c>
      <c r="L3666" s="1">
        <v>3</v>
      </c>
      <c r="M3666" s="1">
        <v>1</v>
      </c>
      <c r="N3666" s="207">
        <v>5</v>
      </c>
      <c r="O3666" t="s">
        <v>16040</v>
      </c>
      <c r="P3666" t="s">
        <v>16041</v>
      </c>
      <c r="Q3666" t="s">
        <v>34</v>
      </c>
      <c r="R3666">
        <v>13523.15395</v>
      </c>
      <c r="S3666">
        <v>235</v>
      </c>
      <c r="T3666" t="s">
        <v>71</v>
      </c>
      <c r="U3666" s="127">
        <v>43732</v>
      </c>
      <c r="V3666" t="s">
        <v>73</v>
      </c>
      <c r="W3666" t="s">
        <v>54</v>
      </c>
      <c r="X3666">
        <v>20</v>
      </c>
      <c r="Y3666">
        <f t="shared" si="57"/>
        <v>0</v>
      </c>
      <c r="Z3666">
        <v>0</v>
      </c>
    </row>
    <row r="3667" spans="1:26" x14ac:dyDescent="0.25">
      <c r="A3667" t="s">
        <v>16043</v>
      </c>
      <c r="B3667">
        <v>35</v>
      </c>
      <c r="C3667" t="s">
        <v>39110</v>
      </c>
      <c r="D3667" t="s">
        <v>28</v>
      </c>
      <c r="E3667" s="133" t="s">
        <v>39126</v>
      </c>
      <c r="F3667" t="s">
        <v>224</v>
      </c>
      <c r="G3667" t="s">
        <v>126</v>
      </c>
      <c r="H3667" s="127">
        <v>43977</v>
      </c>
      <c r="I3667" s="1">
        <v>2020</v>
      </c>
      <c r="J3667" s="1">
        <v>5</v>
      </c>
      <c r="K3667" s="1">
        <v>26</v>
      </c>
      <c r="L3667" s="1">
        <v>2</v>
      </c>
      <c r="M3667" s="1">
        <v>4</v>
      </c>
      <c r="N3667" s="207">
        <v>3</v>
      </c>
      <c r="O3667" t="s">
        <v>16044</v>
      </c>
      <c r="P3667" t="s">
        <v>16045</v>
      </c>
      <c r="Q3667" t="s">
        <v>89</v>
      </c>
      <c r="R3667">
        <v>52779.459920000001</v>
      </c>
      <c r="S3667">
        <v>252</v>
      </c>
      <c r="T3667" t="s">
        <v>63</v>
      </c>
      <c r="U3667" s="127">
        <v>43979</v>
      </c>
      <c r="V3667" t="s">
        <v>160</v>
      </c>
      <c r="W3667" t="s">
        <v>54</v>
      </c>
      <c r="X3667">
        <v>3</v>
      </c>
      <c r="Y3667">
        <f t="shared" si="57"/>
        <v>1</v>
      </c>
      <c r="Z3667">
        <v>1</v>
      </c>
    </row>
    <row r="3668" spans="1:26" x14ac:dyDescent="0.25">
      <c r="A3668" t="s">
        <v>16047</v>
      </c>
      <c r="B3668">
        <v>65</v>
      </c>
      <c r="C3668" t="s">
        <v>39111</v>
      </c>
      <c r="D3668" t="s">
        <v>28</v>
      </c>
      <c r="E3668" s="133" t="s">
        <v>39129</v>
      </c>
      <c r="F3668" t="s">
        <v>224</v>
      </c>
      <c r="G3668" t="s">
        <v>30</v>
      </c>
      <c r="H3668" s="127">
        <v>44950</v>
      </c>
      <c r="I3668" s="1">
        <v>2023</v>
      </c>
      <c r="J3668" s="1">
        <v>1</v>
      </c>
      <c r="K3668" s="1">
        <v>24</v>
      </c>
      <c r="L3668" s="1">
        <v>1</v>
      </c>
      <c r="M3668" s="1">
        <v>4</v>
      </c>
      <c r="N3668" s="207">
        <v>3</v>
      </c>
      <c r="O3668" t="s">
        <v>16048</v>
      </c>
      <c r="P3668" t="s">
        <v>16049</v>
      </c>
      <c r="Q3668" t="s">
        <v>89</v>
      </c>
      <c r="R3668">
        <v>48050.776510000003</v>
      </c>
      <c r="S3668">
        <v>249</v>
      </c>
      <c r="T3668" t="s">
        <v>36</v>
      </c>
      <c r="U3668" s="127">
        <v>44950</v>
      </c>
      <c r="V3668" t="s">
        <v>53</v>
      </c>
      <c r="W3668" t="s">
        <v>39</v>
      </c>
      <c r="X3668">
        <v>1</v>
      </c>
      <c r="Y3668">
        <f t="shared" si="57"/>
        <v>0</v>
      </c>
      <c r="Z3668">
        <v>0</v>
      </c>
    </row>
    <row r="3669" spans="1:26" x14ac:dyDescent="0.25">
      <c r="A3669" t="s">
        <v>16051</v>
      </c>
      <c r="B3669">
        <v>39</v>
      </c>
      <c r="C3669" t="s">
        <v>39110</v>
      </c>
      <c r="D3669" t="s">
        <v>43</v>
      </c>
      <c r="E3669" s="133" t="s">
        <v>39124</v>
      </c>
      <c r="F3669" t="s">
        <v>224</v>
      </c>
      <c r="G3669" t="s">
        <v>58</v>
      </c>
      <c r="H3669" s="127">
        <v>44386</v>
      </c>
      <c r="I3669" s="1">
        <v>2021</v>
      </c>
      <c r="J3669" s="1">
        <v>7</v>
      </c>
      <c r="K3669" s="1">
        <v>9</v>
      </c>
      <c r="L3669" s="1">
        <v>3</v>
      </c>
      <c r="M3669" s="1">
        <v>2</v>
      </c>
      <c r="N3669" s="207">
        <v>6</v>
      </c>
      <c r="O3669" t="s">
        <v>13886</v>
      </c>
      <c r="P3669" t="s">
        <v>16052</v>
      </c>
      <c r="Q3669" t="s">
        <v>49</v>
      </c>
      <c r="R3669">
        <v>12172.076999999999</v>
      </c>
      <c r="S3669">
        <v>470</v>
      </c>
      <c r="T3669" t="s">
        <v>36</v>
      </c>
      <c r="U3669" s="127">
        <v>44409</v>
      </c>
      <c r="V3669" t="s">
        <v>53</v>
      </c>
      <c r="W3669" t="s">
        <v>54</v>
      </c>
      <c r="X3669">
        <v>24</v>
      </c>
      <c r="Y3669">
        <f t="shared" si="57"/>
        <v>0</v>
      </c>
      <c r="Z3669">
        <v>1</v>
      </c>
    </row>
    <row r="3670" spans="1:26" x14ac:dyDescent="0.25">
      <c r="A3670" t="s">
        <v>16054</v>
      </c>
      <c r="B3670">
        <v>79</v>
      </c>
      <c r="C3670" t="s">
        <v>39111</v>
      </c>
      <c r="D3670" t="s">
        <v>28</v>
      </c>
      <c r="E3670" s="133" t="s">
        <v>39129</v>
      </c>
      <c r="F3670" t="s">
        <v>224</v>
      </c>
      <c r="G3670" t="s">
        <v>30</v>
      </c>
      <c r="H3670" s="127">
        <v>44802</v>
      </c>
      <c r="I3670" s="1">
        <v>2022</v>
      </c>
      <c r="J3670" s="1">
        <v>8</v>
      </c>
      <c r="K3670" s="1">
        <v>29</v>
      </c>
      <c r="L3670" s="1">
        <v>3</v>
      </c>
      <c r="M3670" s="1">
        <v>5</v>
      </c>
      <c r="N3670" s="207">
        <v>2</v>
      </c>
      <c r="O3670" t="s">
        <v>16055</v>
      </c>
      <c r="P3670" t="s">
        <v>16056</v>
      </c>
      <c r="Q3670" t="s">
        <v>98</v>
      </c>
      <c r="R3670">
        <v>9120.3752060000006</v>
      </c>
      <c r="S3670">
        <v>499</v>
      </c>
      <c r="T3670" t="s">
        <v>63</v>
      </c>
      <c r="U3670" s="127">
        <v>44808</v>
      </c>
      <c r="V3670" t="s">
        <v>83</v>
      </c>
      <c r="W3670" t="s">
        <v>54</v>
      </c>
      <c r="X3670">
        <v>7</v>
      </c>
      <c r="Y3670">
        <f t="shared" si="57"/>
        <v>0</v>
      </c>
      <c r="Z3670">
        <v>0</v>
      </c>
    </row>
    <row r="3671" spans="1:26" x14ac:dyDescent="0.25">
      <c r="A3671" t="s">
        <v>16058</v>
      </c>
      <c r="B3671">
        <v>44</v>
      </c>
      <c r="C3671" t="s">
        <v>39110</v>
      </c>
      <c r="D3671" t="s">
        <v>28</v>
      </c>
      <c r="E3671" s="133" t="s">
        <v>39126</v>
      </c>
      <c r="F3671" t="s">
        <v>474</v>
      </c>
      <c r="G3671" t="s">
        <v>126</v>
      </c>
      <c r="H3671" s="127">
        <v>43489</v>
      </c>
      <c r="I3671" s="1">
        <v>2019</v>
      </c>
      <c r="J3671" s="1">
        <v>1</v>
      </c>
      <c r="K3671" s="1">
        <v>24</v>
      </c>
      <c r="L3671" s="1">
        <v>1</v>
      </c>
      <c r="M3671" s="1">
        <v>4</v>
      </c>
      <c r="N3671" s="207">
        <v>5</v>
      </c>
      <c r="O3671" t="s">
        <v>16059</v>
      </c>
      <c r="P3671" t="s">
        <v>16060</v>
      </c>
      <c r="Q3671" t="s">
        <v>49</v>
      </c>
      <c r="R3671">
        <v>46773.07789</v>
      </c>
      <c r="S3671">
        <v>400</v>
      </c>
      <c r="T3671" t="s">
        <v>36</v>
      </c>
      <c r="U3671" s="127">
        <v>43490</v>
      </c>
      <c r="V3671" t="s">
        <v>83</v>
      </c>
      <c r="W3671" t="s">
        <v>54</v>
      </c>
      <c r="X3671">
        <v>2</v>
      </c>
      <c r="Y3671">
        <f t="shared" si="57"/>
        <v>1</v>
      </c>
      <c r="Z3671">
        <v>1</v>
      </c>
    </row>
    <row r="3672" spans="1:26" x14ac:dyDescent="0.25">
      <c r="A3672" t="s">
        <v>16062</v>
      </c>
      <c r="B3672">
        <v>75</v>
      </c>
      <c r="C3672" t="s">
        <v>39111</v>
      </c>
      <c r="D3672" t="s">
        <v>28</v>
      </c>
      <c r="E3672" s="133" t="s">
        <v>39129</v>
      </c>
      <c r="F3672" t="s">
        <v>29</v>
      </c>
      <c r="G3672" t="s">
        <v>30</v>
      </c>
      <c r="H3672" s="127">
        <v>44839</v>
      </c>
      <c r="I3672" s="1">
        <v>2022</v>
      </c>
      <c r="J3672" s="1">
        <v>10</v>
      </c>
      <c r="K3672" s="1">
        <v>5</v>
      </c>
      <c r="L3672" s="1">
        <v>4</v>
      </c>
      <c r="M3672" s="1">
        <v>1</v>
      </c>
      <c r="N3672" s="207">
        <v>4</v>
      </c>
      <c r="O3672" t="s">
        <v>16063</v>
      </c>
      <c r="P3672" t="s">
        <v>16064</v>
      </c>
      <c r="Q3672" t="s">
        <v>34</v>
      </c>
      <c r="R3672">
        <v>4302.6972990000004</v>
      </c>
      <c r="S3672">
        <v>489</v>
      </c>
      <c r="T3672" t="s">
        <v>71</v>
      </c>
      <c r="U3672" s="127">
        <v>44849</v>
      </c>
      <c r="V3672" t="s">
        <v>53</v>
      </c>
      <c r="W3672" t="s">
        <v>74</v>
      </c>
      <c r="X3672">
        <v>11</v>
      </c>
      <c r="Y3672">
        <f t="shared" si="57"/>
        <v>0</v>
      </c>
      <c r="Z3672">
        <v>0</v>
      </c>
    </row>
    <row r="3673" spans="1:26" x14ac:dyDescent="0.25">
      <c r="A3673" t="s">
        <v>16066</v>
      </c>
      <c r="B3673">
        <v>20</v>
      </c>
      <c r="C3673" t="s">
        <v>39112</v>
      </c>
      <c r="D3673" t="s">
        <v>43</v>
      </c>
      <c r="E3673" s="133" t="s">
        <v>39127</v>
      </c>
      <c r="F3673" t="s">
        <v>224</v>
      </c>
      <c r="G3673" t="s">
        <v>38743</v>
      </c>
      <c r="H3673" s="127">
        <v>43604</v>
      </c>
      <c r="I3673" s="1">
        <v>2019</v>
      </c>
      <c r="J3673" s="1">
        <v>5</v>
      </c>
      <c r="K3673" s="1">
        <v>19</v>
      </c>
      <c r="L3673" s="1">
        <v>2</v>
      </c>
      <c r="M3673" s="1">
        <v>3</v>
      </c>
      <c r="N3673" s="207">
        <v>1</v>
      </c>
      <c r="O3673" t="s">
        <v>16067</v>
      </c>
      <c r="P3673" t="s">
        <v>16068</v>
      </c>
      <c r="Q3673" t="s">
        <v>106</v>
      </c>
      <c r="R3673">
        <v>22847.855769999998</v>
      </c>
      <c r="S3673">
        <v>136</v>
      </c>
      <c r="T3673" t="s">
        <v>71</v>
      </c>
      <c r="U3673" s="127">
        <v>43621</v>
      </c>
      <c r="V3673" t="s">
        <v>73</v>
      </c>
      <c r="W3673" t="s">
        <v>74</v>
      </c>
      <c r="X3673">
        <v>18</v>
      </c>
      <c r="Y3673">
        <f t="shared" si="57"/>
        <v>1</v>
      </c>
      <c r="Z3673">
        <v>0</v>
      </c>
    </row>
    <row r="3674" spans="1:26" x14ac:dyDescent="0.25">
      <c r="A3674" t="s">
        <v>16070</v>
      </c>
      <c r="B3674">
        <v>32</v>
      </c>
      <c r="C3674" t="s">
        <v>39112</v>
      </c>
      <c r="D3674" t="s">
        <v>43</v>
      </c>
      <c r="E3674" s="133" t="s">
        <v>39127</v>
      </c>
      <c r="F3674" t="s">
        <v>170</v>
      </c>
      <c r="G3674" t="s">
        <v>58</v>
      </c>
      <c r="H3674" s="127">
        <v>44639</v>
      </c>
      <c r="I3674" s="1">
        <v>2022</v>
      </c>
      <c r="J3674" s="1">
        <v>3</v>
      </c>
      <c r="K3674" s="1">
        <v>19</v>
      </c>
      <c r="L3674" s="1">
        <v>1</v>
      </c>
      <c r="M3674" s="1">
        <v>3</v>
      </c>
      <c r="N3674" s="207">
        <v>7</v>
      </c>
      <c r="O3674" t="s">
        <v>16071</v>
      </c>
      <c r="P3674" t="s">
        <v>16072</v>
      </c>
      <c r="Q3674" t="s">
        <v>89</v>
      </c>
      <c r="R3674">
        <v>6007.6493979999996</v>
      </c>
      <c r="S3674">
        <v>103</v>
      </c>
      <c r="T3674" t="s">
        <v>36</v>
      </c>
      <c r="U3674" s="127">
        <v>44658</v>
      </c>
      <c r="V3674" t="s">
        <v>83</v>
      </c>
      <c r="W3674" t="s">
        <v>39</v>
      </c>
      <c r="X3674">
        <v>20</v>
      </c>
      <c r="Y3674">
        <f t="shared" si="57"/>
        <v>0</v>
      </c>
      <c r="Z3674">
        <v>1</v>
      </c>
    </row>
    <row r="3675" spans="1:26" x14ac:dyDescent="0.25">
      <c r="A3675" t="s">
        <v>16075</v>
      </c>
      <c r="B3675">
        <v>21</v>
      </c>
      <c r="C3675" t="s">
        <v>39112</v>
      </c>
      <c r="D3675" t="s">
        <v>43</v>
      </c>
      <c r="E3675" s="133" t="s">
        <v>39127</v>
      </c>
      <c r="F3675" t="s">
        <v>44</v>
      </c>
      <c r="G3675" t="s">
        <v>45</v>
      </c>
      <c r="H3675" s="127">
        <v>44313</v>
      </c>
      <c r="I3675" s="1">
        <v>2021</v>
      </c>
      <c r="J3675" s="1">
        <v>4</v>
      </c>
      <c r="K3675" s="1">
        <v>27</v>
      </c>
      <c r="L3675" s="1">
        <v>2</v>
      </c>
      <c r="M3675" s="1">
        <v>4</v>
      </c>
      <c r="N3675" s="207">
        <v>3</v>
      </c>
      <c r="O3675" t="s">
        <v>16076</v>
      </c>
      <c r="P3675" t="s">
        <v>16077</v>
      </c>
      <c r="Q3675" t="s">
        <v>106</v>
      </c>
      <c r="R3675">
        <v>42599.420380000003</v>
      </c>
      <c r="S3675">
        <v>429</v>
      </c>
      <c r="T3675" t="s">
        <v>63</v>
      </c>
      <c r="U3675" s="127">
        <v>44325</v>
      </c>
      <c r="V3675" t="s">
        <v>73</v>
      </c>
      <c r="W3675" t="s">
        <v>54</v>
      </c>
      <c r="X3675">
        <v>13</v>
      </c>
      <c r="Y3675">
        <f t="shared" si="57"/>
        <v>0</v>
      </c>
      <c r="Z3675">
        <v>0</v>
      </c>
    </row>
    <row r="3676" spans="1:26" x14ac:dyDescent="0.25">
      <c r="A3676" t="s">
        <v>16079</v>
      </c>
      <c r="B3676">
        <v>55</v>
      </c>
      <c r="C3676" t="s">
        <v>39110</v>
      </c>
      <c r="D3676" t="s">
        <v>43</v>
      </c>
      <c r="E3676" s="133" t="s">
        <v>39124</v>
      </c>
      <c r="F3676" t="s">
        <v>474</v>
      </c>
      <c r="G3676" t="s">
        <v>38742</v>
      </c>
      <c r="H3676" s="127">
        <v>43699</v>
      </c>
      <c r="I3676" s="1">
        <v>2019</v>
      </c>
      <c r="J3676" s="1">
        <v>8</v>
      </c>
      <c r="K3676" s="1">
        <v>22</v>
      </c>
      <c r="L3676" s="1">
        <v>3</v>
      </c>
      <c r="M3676" s="1">
        <v>4</v>
      </c>
      <c r="N3676" s="207">
        <v>5</v>
      </c>
      <c r="O3676" t="s">
        <v>919</v>
      </c>
      <c r="P3676" t="s">
        <v>16080</v>
      </c>
      <c r="Q3676" t="s">
        <v>49</v>
      </c>
      <c r="R3676">
        <v>9011.9261029999998</v>
      </c>
      <c r="S3676">
        <v>445</v>
      </c>
      <c r="T3676" t="s">
        <v>63</v>
      </c>
      <c r="U3676" s="127">
        <v>43707</v>
      </c>
      <c r="V3676" t="s">
        <v>53</v>
      </c>
      <c r="W3676" t="s">
        <v>54</v>
      </c>
      <c r="X3676">
        <v>9</v>
      </c>
      <c r="Y3676">
        <f t="shared" si="57"/>
        <v>0</v>
      </c>
      <c r="Z3676">
        <v>0</v>
      </c>
    </row>
    <row r="3677" spans="1:26" x14ac:dyDescent="0.25">
      <c r="A3677" t="s">
        <v>14645</v>
      </c>
      <c r="B3677">
        <v>45</v>
      </c>
      <c r="C3677" t="s">
        <v>39110</v>
      </c>
      <c r="D3677" t="s">
        <v>28</v>
      </c>
      <c r="E3677" s="133" t="s">
        <v>39126</v>
      </c>
      <c r="F3677" t="s">
        <v>170</v>
      </c>
      <c r="G3677" t="s">
        <v>30</v>
      </c>
      <c r="H3677" s="127">
        <v>44279</v>
      </c>
      <c r="I3677" s="1">
        <v>2021</v>
      </c>
      <c r="J3677" s="1">
        <v>3</v>
      </c>
      <c r="K3677" s="1">
        <v>24</v>
      </c>
      <c r="L3677" s="1">
        <v>1</v>
      </c>
      <c r="M3677" s="1">
        <v>4</v>
      </c>
      <c r="N3677" s="207">
        <v>4</v>
      </c>
      <c r="O3677" t="s">
        <v>4517</v>
      </c>
      <c r="P3677" t="s">
        <v>16082</v>
      </c>
      <c r="Q3677" t="s">
        <v>106</v>
      </c>
      <c r="R3677">
        <v>51438.581039999997</v>
      </c>
      <c r="S3677">
        <v>368</v>
      </c>
      <c r="T3677" t="s">
        <v>63</v>
      </c>
      <c r="U3677" s="127">
        <v>44288</v>
      </c>
      <c r="V3677" t="s">
        <v>73</v>
      </c>
      <c r="W3677" t="s">
        <v>54</v>
      </c>
      <c r="X3677">
        <v>10</v>
      </c>
      <c r="Y3677">
        <f t="shared" si="57"/>
        <v>0</v>
      </c>
      <c r="Z3677">
        <v>0</v>
      </c>
    </row>
    <row r="3678" spans="1:26" x14ac:dyDescent="0.25">
      <c r="A3678" t="s">
        <v>16084</v>
      </c>
      <c r="B3678">
        <v>71</v>
      </c>
      <c r="C3678" t="s">
        <v>39111</v>
      </c>
      <c r="D3678" t="s">
        <v>28</v>
      </c>
      <c r="E3678" s="133" t="s">
        <v>39129</v>
      </c>
      <c r="F3678" t="s">
        <v>224</v>
      </c>
      <c r="G3678" t="s">
        <v>38742</v>
      </c>
      <c r="H3678" s="127">
        <v>44255</v>
      </c>
      <c r="I3678" s="1">
        <v>2021</v>
      </c>
      <c r="J3678" s="1">
        <v>2</v>
      </c>
      <c r="K3678" s="1">
        <v>28</v>
      </c>
      <c r="L3678" s="1">
        <v>1</v>
      </c>
      <c r="M3678" s="1">
        <v>4</v>
      </c>
      <c r="N3678" s="207">
        <v>1</v>
      </c>
      <c r="O3678" t="s">
        <v>16085</v>
      </c>
      <c r="P3678" t="s">
        <v>5435</v>
      </c>
      <c r="Q3678" t="s">
        <v>89</v>
      </c>
      <c r="R3678">
        <v>38147.523260000002</v>
      </c>
      <c r="S3678">
        <v>423</v>
      </c>
      <c r="T3678" t="s">
        <v>36</v>
      </c>
      <c r="U3678" s="127">
        <v>44268</v>
      </c>
      <c r="V3678" t="s">
        <v>83</v>
      </c>
      <c r="W3678" t="s">
        <v>74</v>
      </c>
      <c r="X3678">
        <v>14</v>
      </c>
      <c r="Y3678">
        <f t="shared" si="57"/>
        <v>0</v>
      </c>
      <c r="Z3678">
        <v>0</v>
      </c>
    </row>
    <row r="3679" spans="1:26" x14ac:dyDescent="0.25">
      <c r="A3679" t="s">
        <v>16087</v>
      </c>
      <c r="B3679">
        <v>19</v>
      </c>
      <c r="C3679" t="s">
        <v>39112</v>
      </c>
      <c r="D3679" t="s">
        <v>28</v>
      </c>
      <c r="E3679" s="133" t="s">
        <v>39128</v>
      </c>
      <c r="F3679" t="s">
        <v>224</v>
      </c>
      <c r="G3679" t="s">
        <v>45</v>
      </c>
      <c r="H3679" s="127">
        <v>43716</v>
      </c>
      <c r="I3679" s="1">
        <v>2019</v>
      </c>
      <c r="J3679" s="1">
        <v>9</v>
      </c>
      <c r="K3679" s="1">
        <v>8</v>
      </c>
      <c r="L3679" s="1">
        <v>3</v>
      </c>
      <c r="M3679" s="1">
        <v>2</v>
      </c>
      <c r="N3679" s="207">
        <v>1</v>
      </c>
      <c r="O3679" t="s">
        <v>2758</v>
      </c>
      <c r="P3679" t="s">
        <v>16088</v>
      </c>
      <c r="Q3679" t="s">
        <v>89</v>
      </c>
      <c r="R3679">
        <v>2117.2343729999998</v>
      </c>
      <c r="S3679">
        <v>427</v>
      </c>
      <c r="T3679" t="s">
        <v>63</v>
      </c>
      <c r="U3679" s="127">
        <v>43739</v>
      </c>
      <c r="V3679" t="s">
        <v>160</v>
      </c>
      <c r="W3679" t="s">
        <v>54</v>
      </c>
      <c r="X3679">
        <v>24</v>
      </c>
      <c r="Y3679">
        <f t="shared" si="57"/>
        <v>0</v>
      </c>
      <c r="Z3679">
        <v>0</v>
      </c>
    </row>
    <row r="3680" spans="1:26" x14ac:dyDescent="0.25">
      <c r="A3680" t="s">
        <v>16090</v>
      </c>
      <c r="B3680">
        <v>23</v>
      </c>
      <c r="C3680" t="s">
        <v>39112</v>
      </c>
      <c r="D3680" t="s">
        <v>28</v>
      </c>
      <c r="E3680" s="133" t="s">
        <v>39128</v>
      </c>
      <c r="F3680" t="s">
        <v>170</v>
      </c>
      <c r="G3680" t="s">
        <v>45</v>
      </c>
      <c r="H3680" s="127">
        <v>44726</v>
      </c>
      <c r="I3680" s="1">
        <v>2022</v>
      </c>
      <c r="J3680" s="1">
        <v>6</v>
      </c>
      <c r="K3680" s="1">
        <v>14</v>
      </c>
      <c r="L3680" s="1">
        <v>2</v>
      </c>
      <c r="M3680" s="1">
        <v>2</v>
      </c>
      <c r="N3680" s="207">
        <v>3</v>
      </c>
      <c r="O3680" t="s">
        <v>16091</v>
      </c>
      <c r="P3680" t="s">
        <v>16092</v>
      </c>
      <c r="Q3680" t="s">
        <v>89</v>
      </c>
      <c r="R3680">
        <v>3309.2105729999998</v>
      </c>
      <c r="S3680">
        <v>319</v>
      </c>
      <c r="T3680" t="s">
        <v>71</v>
      </c>
      <c r="U3680" s="127">
        <v>44732</v>
      </c>
      <c r="V3680" t="s">
        <v>83</v>
      </c>
      <c r="W3680" t="s">
        <v>39</v>
      </c>
      <c r="X3680">
        <v>7</v>
      </c>
      <c r="Y3680">
        <f t="shared" si="57"/>
        <v>0</v>
      </c>
      <c r="Z3680">
        <v>0</v>
      </c>
    </row>
    <row r="3681" spans="1:26" x14ac:dyDescent="0.25">
      <c r="A3681" t="s">
        <v>16094</v>
      </c>
      <c r="B3681">
        <v>37</v>
      </c>
      <c r="C3681" t="s">
        <v>39110</v>
      </c>
      <c r="D3681" t="s">
        <v>43</v>
      </c>
      <c r="E3681" s="133" t="s">
        <v>39124</v>
      </c>
      <c r="F3681" t="s">
        <v>474</v>
      </c>
      <c r="G3681" t="s">
        <v>126</v>
      </c>
      <c r="H3681" s="127">
        <v>44453</v>
      </c>
      <c r="I3681" s="1">
        <v>2021</v>
      </c>
      <c r="J3681" s="1">
        <v>9</v>
      </c>
      <c r="K3681" s="1">
        <v>14</v>
      </c>
      <c r="L3681" s="1">
        <v>3</v>
      </c>
      <c r="M3681" s="1">
        <v>2</v>
      </c>
      <c r="N3681" s="207">
        <v>3</v>
      </c>
      <c r="O3681" t="s">
        <v>16095</v>
      </c>
      <c r="P3681" t="s">
        <v>16096</v>
      </c>
      <c r="Q3681" t="s">
        <v>49</v>
      </c>
      <c r="R3681">
        <v>32454.406350000001</v>
      </c>
      <c r="S3681">
        <v>151</v>
      </c>
      <c r="T3681" t="s">
        <v>36</v>
      </c>
      <c r="U3681" s="127">
        <v>44466</v>
      </c>
      <c r="V3681" t="s">
        <v>38</v>
      </c>
      <c r="W3681" t="s">
        <v>54</v>
      </c>
      <c r="X3681">
        <v>14</v>
      </c>
      <c r="Y3681">
        <f t="shared" si="57"/>
        <v>1</v>
      </c>
      <c r="Z3681">
        <v>1</v>
      </c>
    </row>
    <row r="3682" spans="1:26" x14ac:dyDescent="0.25">
      <c r="A3682" t="s">
        <v>16098</v>
      </c>
      <c r="B3682">
        <v>64</v>
      </c>
      <c r="C3682" t="s">
        <v>39111</v>
      </c>
      <c r="D3682" t="s">
        <v>28</v>
      </c>
      <c r="E3682" s="133" t="s">
        <v>39129</v>
      </c>
      <c r="F3682" t="s">
        <v>29</v>
      </c>
      <c r="G3682" t="s">
        <v>58</v>
      </c>
      <c r="H3682" s="127">
        <v>43959</v>
      </c>
      <c r="I3682" s="1">
        <v>2020</v>
      </c>
      <c r="J3682" s="1">
        <v>5</v>
      </c>
      <c r="K3682" s="1">
        <v>8</v>
      </c>
      <c r="L3682" s="1">
        <v>2</v>
      </c>
      <c r="M3682" s="1">
        <v>2</v>
      </c>
      <c r="N3682" s="207">
        <v>6</v>
      </c>
      <c r="O3682" t="s">
        <v>16099</v>
      </c>
      <c r="P3682" t="s">
        <v>16100</v>
      </c>
      <c r="Q3682" t="s">
        <v>106</v>
      </c>
      <c r="R3682">
        <v>15063.90251</v>
      </c>
      <c r="S3682">
        <v>412</v>
      </c>
      <c r="T3682" t="s">
        <v>36</v>
      </c>
      <c r="U3682" s="127">
        <v>43960</v>
      </c>
      <c r="V3682" t="s">
        <v>53</v>
      </c>
      <c r="W3682" t="s">
        <v>39</v>
      </c>
      <c r="X3682">
        <v>2</v>
      </c>
      <c r="Y3682">
        <f t="shared" si="57"/>
        <v>0</v>
      </c>
      <c r="Z3682">
        <v>1</v>
      </c>
    </row>
    <row r="3683" spans="1:26" x14ac:dyDescent="0.25">
      <c r="A3683" t="s">
        <v>16102</v>
      </c>
      <c r="B3683">
        <v>42</v>
      </c>
      <c r="C3683" t="s">
        <v>39110</v>
      </c>
      <c r="D3683" t="s">
        <v>43</v>
      </c>
      <c r="E3683" s="133" t="s">
        <v>39124</v>
      </c>
      <c r="F3683" t="s">
        <v>44</v>
      </c>
      <c r="G3683" t="s">
        <v>38743</v>
      </c>
      <c r="H3683" s="127">
        <v>45214</v>
      </c>
      <c r="I3683" s="1">
        <v>2023</v>
      </c>
      <c r="J3683" s="1">
        <v>10</v>
      </c>
      <c r="K3683" s="1">
        <v>15</v>
      </c>
      <c r="L3683" s="1">
        <v>4</v>
      </c>
      <c r="M3683" s="1">
        <v>3</v>
      </c>
      <c r="N3683" s="207">
        <v>1</v>
      </c>
      <c r="O3683" t="s">
        <v>16103</v>
      </c>
      <c r="P3683" t="s">
        <v>16104</v>
      </c>
      <c r="Q3683" t="s">
        <v>89</v>
      </c>
      <c r="R3683">
        <v>25254.037980000001</v>
      </c>
      <c r="S3683">
        <v>352</v>
      </c>
      <c r="T3683" t="s">
        <v>63</v>
      </c>
      <c r="U3683" s="127">
        <v>45244</v>
      </c>
      <c r="V3683" t="s">
        <v>73</v>
      </c>
      <c r="W3683" t="s">
        <v>39</v>
      </c>
      <c r="X3683">
        <v>31</v>
      </c>
      <c r="Y3683">
        <f t="shared" si="57"/>
        <v>1</v>
      </c>
      <c r="Z3683">
        <v>0</v>
      </c>
    </row>
    <row r="3684" spans="1:26" x14ac:dyDescent="0.25">
      <c r="A3684" t="s">
        <v>16106</v>
      </c>
      <c r="B3684">
        <v>46</v>
      </c>
      <c r="C3684" t="s">
        <v>39110</v>
      </c>
      <c r="D3684" t="s">
        <v>43</v>
      </c>
      <c r="E3684" s="133" t="s">
        <v>39124</v>
      </c>
      <c r="F3684" t="s">
        <v>224</v>
      </c>
      <c r="G3684" t="s">
        <v>30</v>
      </c>
      <c r="H3684" s="127">
        <v>44424</v>
      </c>
      <c r="I3684" s="1">
        <v>2021</v>
      </c>
      <c r="J3684" s="1">
        <v>8</v>
      </c>
      <c r="K3684" s="1">
        <v>16</v>
      </c>
      <c r="L3684" s="1">
        <v>3</v>
      </c>
      <c r="M3684" s="1">
        <v>3</v>
      </c>
      <c r="N3684" s="207">
        <v>2</v>
      </c>
      <c r="O3684" t="s">
        <v>16107</v>
      </c>
      <c r="P3684" t="s">
        <v>16108</v>
      </c>
      <c r="Q3684" t="s">
        <v>106</v>
      </c>
      <c r="R3684">
        <v>16472.32821</v>
      </c>
      <c r="S3684">
        <v>261</v>
      </c>
      <c r="T3684" t="s">
        <v>63</v>
      </c>
      <c r="U3684" s="127">
        <v>44430</v>
      </c>
      <c r="V3684" t="s">
        <v>73</v>
      </c>
      <c r="W3684" t="s">
        <v>74</v>
      </c>
      <c r="X3684">
        <v>7</v>
      </c>
      <c r="Y3684">
        <f t="shared" si="57"/>
        <v>0</v>
      </c>
      <c r="Z3684">
        <v>0</v>
      </c>
    </row>
    <row r="3685" spans="1:26" x14ac:dyDescent="0.25">
      <c r="A3685" t="s">
        <v>16110</v>
      </c>
      <c r="B3685">
        <v>71</v>
      </c>
      <c r="C3685" t="s">
        <v>39111</v>
      </c>
      <c r="D3685" t="s">
        <v>28</v>
      </c>
      <c r="E3685" s="133" t="s">
        <v>39129</v>
      </c>
      <c r="F3685" t="s">
        <v>111</v>
      </c>
      <c r="G3685" t="s">
        <v>38742</v>
      </c>
      <c r="H3685" s="127">
        <v>43513</v>
      </c>
      <c r="I3685" s="1">
        <v>2019</v>
      </c>
      <c r="J3685" s="1">
        <v>2</v>
      </c>
      <c r="K3685" s="1">
        <v>17</v>
      </c>
      <c r="L3685" s="1">
        <v>1</v>
      </c>
      <c r="M3685" s="1">
        <v>3</v>
      </c>
      <c r="N3685" s="207">
        <v>1</v>
      </c>
      <c r="O3685" t="s">
        <v>16111</v>
      </c>
      <c r="P3685" t="s">
        <v>7852</v>
      </c>
      <c r="Q3685" t="s">
        <v>89</v>
      </c>
      <c r="R3685">
        <v>15281.47284</v>
      </c>
      <c r="S3685">
        <v>307</v>
      </c>
      <c r="T3685" t="s">
        <v>36</v>
      </c>
      <c r="U3685" s="127">
        <v>43522</v>
      </c>
      <c r="V3685" t="s">
        <v>83</v>
      </c>
      <c r="W3685" t="s">
        <v>54</v>
      </c>
      <c r="X3685">
        <v>10</v>
      </c>
      <c r="Y3685">
        <f t="shared" si="57"/>
        <v>0</v>
      </c>
      <c r="Z3685">
        <v>0</v>
      </c>
    </row>
    <row r="3686" spans="1:26" x14ac:dyDescent="0.25">
      <c r="A3686" t="s">
        <v>16113</v>
      </c>
      <c r="B3686">
        <v>62</v>
      </c>
      <c r="C3686" t="s">
        <v>39111</v>
      </c>
      <c r="D3686" t="s">
        <v>43</v>
      </c>
      <c r="E3686" s="133" t="s">
        <v>39125</v>
      </c>
      <c r="F3686" t="s">
        <v>474</v>
      </c>
      <c r="G3686" t="s">
        <v>45</v>
      </c>
      <c r="H3686" s="127">
        <v>43722</v>
      </c>
      <c r="I3686" s="1">
        <v>2019</v>
      </c>
      <c r="J3686" s="1">
        <v>9</v>
      </c>
      <c r="K3686" s="1">
        <v>14</v>
      </c>
      <c r="L3686" s="1">
        <v>3</v>
      </c>
      <c r="M3686" s="1">
        <v>2</v>
      </c>
      <c r="N3686" s="207">
        <v>7</v>
      </c>
      <c r="O3686" t="s">
        <v>16114</v>
      </c>
      <c r="P3686" t="s">
        <v>16115</v>
      </c>
      <c r="Q3686" t="s">
        <v>49</v>
      </c>
      <c r="R3686">
        <v>18246.15108</v>
      </c>
      <c r="S3686">
        <v>278</v>
      </c>
      <c r="T3686" t="s">
        <v>71</v>
      </c>
      <c r="U3686" s="127">
        <v>43752</v>
      </c>
      <c r="V3686" t="s">
        <v>53</v>
      </c>
      <c r="W3686" t="s">
        <v>54</v>
      </c>
      <c r="X3686">
        <v>31</v>
      </c>
      <c r="Y3686">
        <f t="shared" si="57"/>
        <v>0</v>
      </c>
      <c r="Z3686">
        <v>0</v>
      </c>
    </row>
    <row r="3687" spans="1:26" x14ac:dyDescent="0.25">
      <c r="A3687" t="s">
        <v>16117</v>
      </c>
      <c r="B3687">
        <v>25</v>
      </c>
      <c r="C3687" t="s">
        <v>39112</v>
      </c>
      <c r="D3687" t="s">
        <v>43</v>
      </c>
      <c r="E3687" s="133" t="s">
        <v>39127</v>
      </c>
      <c r="F3687" t="s">
        <v>29</v>
      </c>
      <c r="G3687" t="s">
        <v>38743</v>
      </c>
      <c r="H3687" s="127">
        <v>44820</v>
      </c>
      <c r="I3687" s="1">
        <v>2022</v>
      </c>
      <c r="J3687" s="1">
        <v>9</v>
      </c>
      <c r="K3687" s="1">
        <v>16</v>
      </c>
      <c r="L3687" s="1">
        <v>3</v>
      </c>
      <c r="M3687" s="1">
        <v>3</v>
      </c>
      <c r="N3687" s="207">
        <v>6</v>
      </c>
      <c r="O3687" t="s">
        <v>16118</v>
      </c>
      <c r="P3687" t="s">
        <v>16119</v>
      </c>
      <c r="Q3687" t="s">
        <v>98</v>
      </c>
      <c r="R3687">
        <v>20876.79508</v>
      </c>
      <c r="S3687">
        <v>277</v>
      </c>
      <c r="T3687" t="s">
        <v>71</v>
      </c>
      <c r="U3687" s="127">
        <v>44840</v>
      </c>
      <c r="V3687" t="s">
        <v>53</v>
      </c>
      <c r="W3687" t="s">
        <v>74</v>
      </c>
      <c r="X3687">
        <v>21</v>
      </c>
      <c r="Y3687">
        <f t="shared" si="57"/>
        <v>1</v>
      </c>
      <c r="Z3687">
        <v>0</v>
      </c>
    </row>
    <row r="3688" spans="1:26" x14ac:dyDescent="0.25">
      <c r="A3688" t="s">
        <v>3702</v>
      </c>
      <c r="B3688">
        <v>53</v>
      </c>
      <c r="C3688" t="s">
        <v>39110</v>
      </c>
      <c r="D3688" t="s">
        <v>43</v>
      </c>
      <c r="E3688" s="133" t="s">
        <v>39124</v>
      </c>
      <c r="F3688" t="s">
        <v>224</v>
      </c>
      <c r="G3688" t="s">
        <v>58</v>
      </c>
      <c r="H3688" s="127">
        <v>44175</v>
      </c>
      <c r="I3688" s="1">
        <v>2020</v>
      </c>
      <c r="J3688" s="1">
        <v>12</v>
      </c>
      <c r="K3688" s="1">
        <v>10</v>
      </c>
      <c r="L3688" s="1">
        <v>4</v>
      </c>
      <c r="M3688" s="1">
        <v>2</v>
      </c>
      <c r="N3688" s="207">
        <v>5</v>
      </c>
      <c r="O3688" t="s">
        <v>16121</v>
      </c>
      <c r="P3688" t="s">
        <v>16122</v>
      </c>
      <c r="Q3688" t="s">
        <v>106</v>
      </c>
      <c r="R3688">
        <v>1546.5310050000001</v>
      </c>
      <c r="S3688">
        <v>221</v>
      </c>
      <c r="T3688" t="s">
        <v>36</v>
      </c>
      <c r="U3688" s="127">
        <v>44194</v>
      </c>
      <c r="V3688" t="s">
        <v>160</v>
      </c>
      <c r="W3688" t="s">
        <v>54</v>
      </c>
      <c r="X3688">
        <v>20</v>
      </c>
      <c r="Y3688">
        <f t="shared" si="57"/>
        <v>0</v>
      </c>
      <c r="Z3688">
        <v>1</v>
      </c>
    </row>
    <row r="3689" spans="1:26" x14ac:dyDescent="0.25">
      <c r="A3689" t="s">
        <v>16124</v>
      </c>
      <c r="B3689">
        <v>30</v>
      </c>
      <c r="C3689" t="s">
        <v>39112</v>
      </c>
      <c r="D3689" t="s">
        <v>28</v>
      </c>
      <c r="E3689" s="133" t="s">
        <v>39128</v>
      </c>
      <c r="F3689" t="s">
        <v>85</v>
      </c>
      <c r="G3689" t="s">
        <v>38742</v>
      </c>
      <c r="H3689" s="127">
        <v>44655</v>
      </c>
      <c r="I3689" s="1">
        <v>2022</v>
      </c>
      <c r="J3689" s="1">
        <v>4</v>
      </c>
      <c r="K3689" s="1">
        <v>4</v>
      </c>
      <c r="L3689" s="1">
        <v>2</v>
      </c>
      <c r="M3689" s="1">
        <v>1</v>
      </c>
      <c r="N3689" s="207">
        <v>2</v>
      </c>
      <c r="O3689" t="s">
        <v>11047</v>
      </c>
      <c r="P3689" t="s">
        <v>16125</v>
      </c>
      <c r="Q3689" t="s">
        <v>89</v>
      </c>
      <c r="R3689">
        <v>1091.6573450000001</v>
      </c>
      <c r="S3689">
        <v>200</v>
      </c>
      <c r="T3689" t="s">
        <v>71</v>
      </c>
      <c r="U3689" s="127">
        <v>44679</v>
      </c>
      <c r="V3689" t="s">
        <v>38</v>
      </c>
      <c r="W3689" t="s">
        <v>54</v>
      </c>
      <c r="X3689">
        <v>25</v>
      </c>
      <c r="Y3689">
        <f t="shared" si="57"/>
        <v>0</v>
      </c>
      <c r="Z3689">
        <v>0</v>
      </c>
    </row>
    <row r="3690" spans="1:26" x14ac:dyDescent="0.25">
      <c r="A3690" t="s">
        <v>16127</v>
      </c>
      <c r="B3690">
        <v>77</v>
      </c>
      <c r="C3690" t="s">
        <v>39111</v>
      </c>
      <c r="D3690" t="s">
        <v>28</v>
      </c>
      <c r="E3690" s="133" t="s">
        <v>39129</v>
      </c>
      <c r="F3690" t="s">
        <v>57</v>
      </c>
      <c r="G3690" t="s">
        <v>38742</v>
      </c>
      <c r="H3690" s="127">
        <v>43730</v>
      </c>
      <c r="I3690" s="1">
        <v>2019</v>
      </c>
      <c r="J3690" s="1">
        <v>9</v>
      </c>
      <c r="K3690" s="1">
        <v>22</v>
      </c>
      <c r="L3690" s="1">
        <v>3</v>
      </c>
      <c r="M3690" s="1">
        <v>4</v>
      </c>
      <c r="N3690" s="207">
        <v>1</v>
      </c>
      <c r="O3690" t="s">
        <v>16128</v>
      </c>
      <c r="P3690" t="s">
        <v>16129</v>
      </c>
      <c r="Q3690" t="s">
        <v>98</v>
      </c>
      <c r="R3690">
        <v>31526.112440000001</v>
      </c>
      <c r="S3690">
        <v>218</v>
      </c>
      <c r="T3690" t="s">
        <v>36</v>
      </c>
      <c r="U3690" s="127">
        <v>43744</v>
      </c>
      <c r="V3690" t="s">
        <v>83</v>
      </c>
      <c r="W3690" t="s">
        <v>74</v>
      </c>
      <c r="X3690">
        <v>15</v>
      </c>
      <c r="Y3690">
        <f t="shared" si="57"/>
        <v>0</v>
      </c>
      <c r="Z3690">
        <v>0</v>
      </c>
    </row>
    <row r="3691" spans="1:26" x14ac:dyDescent="0.25">
      <c r="A3691" t="s">
        <v>16131</v>
      </c>
      <c r="B3691">
        <v>46</v>
      </c>
      <c r="C3691" t="s">
        <v>39110</v>
      </c>
      <c r="D3691" t="s">
        <v>43</v>
      </c>
      <c r="E3691" s="133" t="s">
        <v>39124</v>
      </c>
      <c r="F3691" t="s">
        <v>29</v>
      </c>
      <c r="G3691" t="s">
        <v>38742</v>
      </c>
      <c r="H3691" s="127">
        <v>43813</v>
      </c>
      <c r="I3691" s="1">
        <v>2019</v>
      </c>
      <c r="J3691" s="1">
        <v>12</v>
      </c>
      <c r="K3691" s="1">
        <v>14</v>
      </c>
      <c r="L3691" s="1">
        <v>4</v>
      </c>
      <c r="M3691" s="1">
        <v>2</v>
      </c>
      <c r="N3691" s="207">
        <v>7</v>
      </c>
      <c r="O3691" t="s">
        <v>16132</v>
      </c>
      <c r="P3691" t="s">
        <v>16133</v>
      </c>
      <c r="Q3691" t="s">
        <v>89</v>
      </c>
      <c r="R3691">
        <v>2597.935512</v>
      </c>
      <c r="S3691">
        <v>118</v>
      </c>
      <c r="T3691" t="s">
        <v>63</v>
      </c>
      <c r="U3691" s="127">
        <v>43824</v>
      </c>
      <c r="V3691" t="s">
        <v>73</v>
      </c>
      <c r="W3691" t="s">
        <v>74</v>
      </c>
      <c r="X3691">
        <v>12</v>
      </c>
      <c r="Y3691">
        <f t="shared" si="57"/>
        <v>0</v>
      </c>
      <c r="Z3691">
        <v>0</v>
      </c>
    </row>
    <row r="3692" spans="1:26" x14ac:dyDescent="0.25">
      <c r="A3692" t="s">
        <v>16135</v>
      </c>
      <c r="B3692">
        <v>42</v>
      </c>
      <c r="C3692" t="s">
        <v>39110</v>
      </c>
      <c r="D3692" t="s">
        <v>43</v>
      </c>
      <c r="E3692" s="133" t="s">
        <v>39124</v>
      </c>
      <c r="F3692" t="s">
        <v>111</v>
      </c>
      <c r="G3692" t="s">
        <v>126</v>
      </c>
      <c r="H3692" s="127">
        <v>44071</v>
      </c>
      <c r="I3692" s="1">
        <v>2020</v>
      </c>
      <c r="J3692" s="1">
        <v>8</v>
      </c>
      <c r="K3692" s="1">
        <v>28</v>
      </c>
      <c r="L3692" s="1">
        <v>3</v>
      </c>
      <c r="M3692" s="1">
        <v>4</v>
      </c>
      <c r="N3692" s="207">
        <v>6</v>
      </c>
      <c r="O3692" t="s">
        <v>4820</v>
      </c>
      <c r="P3692" t="s">
        <v>16136</v>
      </c>
      <c r="Q3692" t="s">
        <v>89</v>
      </c>
      <c r="R3692">
        <v>42756.343800000002</v>
      </c>
      <c r="S3692">
        <v>283</v>
      </c>
      <c r="T3692" t="s">
        <v>36</v>
      </c>
      <c r="U3692" s="127">
        <v>44078</v>
      </c>
      <c r="V3692" t="s">
        <v>38</v>
      </c>
      <c r="W3692" t="s">
        <v>39</v>
      </c>
      <c r="X3692">
        <v>8</v>
      </c>
      <c r="Y3692">
        <f t="shared" si="57"/>
        <v>1</v>
      </c>
      <c r="Z3692">
        <v>1</v>
      </c>
    </row>
    <row r="3693" spans="1:26" x14ac:dyDescent="0.25">
      <c r="A3693" t="s">
        <v>13032</v>
      </c>
      <c r="B3693">
        <v>60</v>
      </c>
      <c r="C3693" t="s">
        <v>39111</v>
      </c>
      <c r="D3693" t="s">
        <v>43</v>
      </c>
      <c r="E3693" s="133" t="s">
        <v>39125</v>
      </c>
      <c r="F3693" t="s">
        <v>111</v>
      </c>
      <c r="G3693" t="s">
        <v>45</v>
      </c>
      <c r="H3693" s="127">
        <v>44057</v>
      </c>
      <c r="I3693" s="1">
        <v>2020</v>
      </c>
      <c r="J3693" s="1">
        <v>8</v>
      </c>
      <c r="K3693" s="1">
        <v>14</v>
      </c>
      <c r="L3693" s="1">
        <v>3</v>
      </c>
      <c r="M3693" s="1">
        <v>2</v>
      </c>
      <c r="N3693" s="207">
        <v>6</v>
      </c>
      <c r="O3693" t="s">
        <v>16138</v>
      </c>
      <c r="P3693" t="s">
        <v>16139</v>
      </c>
      <c r="Q3693" t="s">
        <v>98</v>
      </c>
      <c r="R3693">
        <v>26054.774580000001</v>
      </c>
      <c r="S3693">
        <v>473</v>
      </c>
      <c r="T3693" t="s">
        <v>71</v>
      </c>
      <c r="U3693" s="127">
        <v>44067</v>
      </c>
      <c r="V3693" t="s">
        <v>160</v>
      </c>
      <c r="W3693" t="s">
        <v>74</v>
      </c>
      <c r="X3693">
        <v>11</v>
      </c>
      <c r="Y3693">
        <f t="shared" si="57"/>
        <v>0</v>
      </c>
      <c r="Z3693">
        <v>0</v>
      </c>
    </row>
    <row r="3694" spans="1:26" x14ac:dyDescent="0.25">
      <c r="A3694" t="s">
        <v>16141</v>
      </c>
      <c r="B3694">
        <v>62</v>
      </c>
      <c r="C3694" t="s">
        <v>39111</v>
      </c>
      <c r="D3694" t="s">
        <v>28</v>
      </c>
      <c r="E3694" s="133" t="s">
        <v>39129</v>
      </c>
      <c r="F3694" t="s">
        <v>44</v>
      </c>
      <c r="G3694" t="s">
        <v>126</v>
      </c>
      <c r="H3694" s="127">
        <v>44585</v>
      </c>
      <c r="I3694" s="1">
        <v>2022</v>
      </c>
      <c r="J3694" s="1">
        <v>1</v>
      </c>
      <c r="K3694" s="1">
        <v>24</v>
      </c>
      <c r="L3694" s="1">
        <v>1</v>
      </c>
      <c r="M3694" s="1">
        <v>4</v>
      </c>
      <c r="N3694" s="207">
        <v>2</v>
      </c>
      <c r="O3694" t="s">
        <v>16142</v>
      </c>
      <c r="P3694" t="s">
        <v>16143</v>
      </c>
      <c r="Q3694" t="s">
        <v>89</v>
      </c>
      <c r="R3694">
        <v>16858.160830000001</v>
      </c>
      <c r="S3694">
        <v>167</v>
      </c>
      <c r="T3694" t="s">
        <v>36</v>
      </c>
      <c r="U3694" s="127">
        <v>44605</v>
      </c>
      <c r="V3694" t="s">
        <v>53</v>
      </c>
      <c r="W3694" t="s">
        <v>74</v>
      </c>
      <c r="X3694">
        <v>21</v>
      </c>
      <c r="Y3694">
        <f t="shared" si="57"/>
        <v>1</v>
      </c>
      <c r="Z3694">
        <v>1</v>
      </c>
    </row>
    <row r="3695" spans="1:26" x14ac:dyDescent="0.25">
      <c r="A3695" t="s">
        <v>16145</v>
      </c>
      <c r="B3695">
        <v>35</v>
      </c>
      <c r="C3695" t="s">
        <v>39110</v>
      </c>
      <c r="D3695" t="s">
        <v>43</v>
      </c>
      <c r="E3695" s="133" t="s">
        <v>39124</v>
      </c>
      <c r="F3695" t="s">
        <v>85</v>
      </c>
      <c r="G3695" t="s">
        <v>58</v>
      </c>
      <c r="H3695" s="127">
        <v>43708</v>
      </c>
      <c r="I3695" s="1">
        <v>2019</v>
      </c>
      <c r="J3695" s="1">
        <v>8</v>
      </c>
      <c r="K3695" s="1">
        <v>31</v>
      </c>
      <c r="L3695" s="1">
        <v>3</v>
      </c>
      <c r="M3695" s="1">
        <v>5</v>
      </c>
      <c r="N3695" s="207">
        <v>7</v>
      </c>
      <c r="O3695" t="s">
        <v>16146</v>
      </c>
      <c r="P3695" t="s">
        <v>16147</v>
      </c>
      <c r="Q3695" t="s">
        <v>106</v>
      </c>
      <c r="R3695">
        <v>6387.3968860000004</v>
      </c>
      <c r="S3695">
        <v>324</v>
      </c>
      <c r="T3695" t="s">
        <v>36</v>
      </c>
      <c r="U3695" s="127">
        <v>43710</v>
      </c>
      <c r="V3695" t="s">
        <v>53</v>
      </c>
      <c r="W3695" t="s">
        <v>39</v>
      </c>
      <c r="X3695">
        <v>3</v>
      </c>
      <c r="Y3695">
        <f t="shared" si="57"/>
        <v>0</v>
      </c>
      <c r="Z3695">
        <v>1</v>
      </c>
    </row>
    <row r="3696" spans="1:26" x14ac:dyDescent="0.25">
      <c r="A3696" t="s">
        <v>16149</v>
      </c>
      <c r="B3696">
        <v>36</v>
      </c>
      <c r="C3696" t="s">
        <v>39110</v>
      </c>
      <c r="D3696" t="s">
        <v>28</v>
      </c>
      <c r="E3696" s="133" t="s">
        <v>39126</v>
      </c>
      <c r="F3696" t="s">
        <v>474</v>
      </c>
      <c r="G3696" t="s">
        <v>126</v>
      </c>
      <c r="H3696" s="127">
        <v>44062</v>
      </c>
      <c r="I3696" s="1">
        <v>2020</v>
      </c>
      <c r="J3696" s="1">
        <v>8</v>
      </c>
      <c r="K3696" s="1">
        <v>19</v>
      </c>
      <c r="L3696" s="1">
        <v>3</v>
      </c>
      <c r="M3696" s="1">
        <v>3</v>
      </c>
      <c r="N3696" s="207">
        <v>4</v>
      </c>
      <c r="O3696" t="s">
        <v>16150</v>
      </c>
      <c r="P3696" t="s">
        <v>16151</v>
      </c>
      <c r="Q3696" t="s">
        <v>106</v>
      </c>
      <c r="R3696">
        <v>23151.153989999999</v>
      </c>
      <c r="S3696">
        <v>174</v>
      </c>
      <c r="T3696" t="s">
        <v>63</v>
      </c>
      <c r="U3696" s="127">
        <v>44072</v>
      </c>
      <c r="V3696" t="s">
        <v>83</v>
      </c>
      <c r="W3696" t="s">
        <v>54</v>
      </c>
      <c r="X3696">
        <v>11</v>
      </c>
      <c r="Y3696">
        <f t="shared" si="57"/>
        <v>1</v>
      </c>
      <c r="Z3696">
        <v>1</v>
      </c>
    </row>
    <row r="3697" spans="1:26" x14ac:dyDescent="0.25">
      <c r="A3697" t="s">
        <v>16153</v>
      </c>
      <c r="B3697">
        <v>78</v>
      </c>
      <c r="C3697" t="s">
        <v>39111</v>
      </c>
      <c r="D3697" t="s">
        <v>28</v>
      </c>
      <c r="E3697" s="133" t="s">
        <v>39129</v>
      </c>
      <c r="F3697" t="s">
        <v>474</v>
      </c>
      <c r="G3697" t="s">
        <v>126</v>
      </c>
      <c r="H3697" s="127">
        <v>43673</v>
      </c>
      <c r="I3697" s="1">
        <v>2019</v>
      </c>
      <c r="J3697" s="1">
        <v>7</v>
      </c>
      <c r="K3697" s="1">
        <v>27</v>
      </c>
      <c r="L3697" s="1">
        <v>3</v>
      </c>
      <c r="M3697" s="1">
        <v>4</v>
      </c>
      <c r="N3697" s="207">
        <v>7</v>
      </c>
      <c r="O3697" t="s">
        <v>16154</v>
      </c>
      <c r="P3697" t="s">
        <v>9884</v>
      </c>
      <c r="Q3697" t="s">
        <v>34</v>
      </c>
      <c r="R3697">
        <v>29506.119589999998</v>
      </c>
      <c r="S3697">
        <v>440</v>
      </c>
      <c r="T3697" t="s">
        <v>63</v>
      </c>
      <c r="U3697" s="127">
        <v>43687</v>
      </c>
      <c r="V3697" t="s">
        <v>38</v>
      </c>
      <c r="W3697" t="s">
        <v>39</v>
      </c>
      <c r="X3697">
        <v>15</v>
      </c>
      <c r="Y3697">
        <f t="shared" si="57"/>
        <v>1</v>
      </c>
      <c r="Z3697">
        <v>1</v>
      </c>
    </row>
    <row r="3698" spans="1:26" x14ac:dyDescent="0.25">
      <c r="A3698" t="s">
        <v>16156</v>
      </c>
      <c r="B3698">
        <v>67</v>
      </c>
      <c r="C3698" t="s">
        <v>39111</v>
      </c>
      <c r="D3698" t="s">
        <v>43</v>
      </c>
      <c r="E3698" s="133" t="s">
        <v>39125</v>
      </c>
      <c r="F3698" t="s">
        <v>44</v>
      </c>
      <c r="G3698" t="s">
        <v>38743</v>
      </c>
      <c r="H3698" s="127">
        <v>43464</v>
      </c>
      <c r="I3698" s="1">
        <v>2018</v>
      </c>
      <c r="J3698" s="1">
        <v>12</v>
      </c>
      <c r="K3698" s="1">
        <v>30</v>
      </c>
      <c r="L3698" s="1">
        <v>4</v>
      </c>
      <c r="M3698" s="1">
        <v>5</v>
      </c>
      <c r="N3698" s="207">
        <v>1</v>
      </c>
      <c r="O3698" t="s">
        <v>16157</v>
      </c>
      <c r="P3698" t="s">
        <v>16158</v>
      </c>
      <c r="Q3698" t="s">
        <v>98</v>
      </c>
      <c r="R3698">
        <v>26040.404170000002</v>
      </c>
      <c r="S3698">
        <v>328</v>
      </c>
      <c r="T3698" t="s">
        <v>63</v>
      </c>
      <c r="U3698" s="127">
        <v>43487</v>
      </c>
      <c r="V3698" t="s">
        <v>83</v>
      </c>
      <c r="W3698" t="s">
        <v>39</v>
      </c>
      <c r="X3698">
        <v>24</v>
      </c>
      <c r="Y3698">
        <f t="shared" si="57"/>
        <v>1</v>
      </c>
      <c r="Z3698">
        <v>0</v>
      </c>
    </row>
    <row r="3699" spans="1:26" x14ac:dyDescent="0.25">
      <c r="A3699" t="s">
        <v>16160</v>
      </c>
      <c r="B3699">
        <v>39</v>
      </c>
      <c r="C3699" t="s">
        <v>39110</v>
      </c>
      <c r="D3699" t="s">
        <v>43</v>
      </c>
      <c r="E3699" s="133" t="s">
        <v>39124</v>
      </c>
      <c r="F3699" t="s">
        <v>111</v>
      </c>
      <c r="G3699" t="s">
        <v>38743</v>
      </c>
      <c r="H3699" s="127">
        <v>44967</v>
      </c>
      <c r="I3699" s="1">
        <v>2023</v>
      </c>
      <c r="J3699" s="1">
        <v>2</v>
      </c>
      <c r="K3699" s="1">
        <v>10</v>
      </c>
      <c r="L3699" s="1">
        <v>1</v>
      </c>
      <c r="M3699" s="1">
        <v>2</v>
      </c>
      <c r="N3699" s="207">
        <v>6</v>
      </c>
      <c r="O3699" t="s">
        <v>16161</v>
      </c>
      <c r="P3699" t="s">
        <v>16162</v>
      </c>
      <c r="Q3699" t="s">
        <v>98</v>
      </c>
      <c r="R3699">
        <v>1482.86691</v>
      </c>
      <c r="S3699">
        <v>206</v>
      </c>
      <c r="T3699" t="s">
        <v>63</v>
      </c>
      <c r="U3699" s="127">
        <v>44997</v>
      </c>
      <c r="V3699" t="s">
        <v>83</v>
      </c>
      <c r="W3699" t="s">
        <v>54</v>
      </c>
      <c r="X3699">
        <v>31</v>
      </c>
      <c r="Y3699">
        <f t="shared" si="57"/>
        <v>1</v>
      </c>
      <c r="Z3699">
        <v>0</v>
      </c>
    </row>
    <row r="3700" spans="1:26" x14ac:dyDescent="0.25">
      <c r="A3700" t="s">
        <v>16164</v>
      </c>
      <c r="B3700">
        <v>45</v>
      </c>
      <c r="C3700" t="s">
        <v>39110</v>
      </c>
      <c r="D3700" t="s">
        <v>43</v>
      </c>
      <c r="E3700" s="133" t="s">
        <v>39124</v>
      </c>
      <c r="F3700" t="s">
        <v>224</v>
      </c>
      <c r="G3700" t="s">
        <v>45</v>
      </c>
      <c r="H3700" s="127">
        <v>43783</v>
      </c>
      <c r="I3700" s="1">
        <v>2019</v>
      </c>
      <c r="J3700" s="1">
        <v>11</v>
      </c>
      <c r="K3700" s="1">
        <v>14</v>
      </c>
      <c r="L3700" s="1">
        <v>4</v>
      </c>
      <c r="M3700" s="1">
        <v>2</v>
      </c>
      <c r="N3700" s="207">
        <v>5</v>
      </c>
      <c r="O3700" t="s">
        <v>16166</v>
      </c>
      <c r="P3700" t="s">
        <v>16167</v>
      </c>
      <c r="Q3700" t="s">
        <v>34</v>
      </c>
      <c r="R3700">
        <v>40068.295059999997</v>
      </c>
      <c r="S3700">
        <v>380</v>
      </c>
      <c r="T3700" t="s">
        <v>63</v>
      </c>
      <c r="U3700" s="127">
        <v>43784</v>
      </c>
      <c r="V3700" t="s">
        <v>73</v>
      </c>
      <c r="W3700" t="s">
        <v>54</v>
      </c>
      <c r="X3700">
        <v>2</v>
      </c>
      <c r="Y3700">
        <f t="shared" si="57"/>
        <v>0</v>
      </c>
      <c r="Z3700">
        <v>0</v>
      </c>
    </row>
    <row r="3701" spans="1:26" x14ac:dyDescent="0.25">
      <c r="A3701" t="s">
        <v>16169</v>
      </c>
      <c r="B3701">
        <v>84</v>
      </c>
      <c r="C3701" t="s">
        <v>39111</v>
      </c>
      <c r="D3701" t="s">
        <v>43</v>
      </c>
      <c r="E3701" s="133" t="s">
        <v>39125</v>
      </c>
      <c r="F3701" t="s">
        <v>44</v>
      </c>
      <c r="G3701" t="s">
        <v>45</v>
      </c>
      <c r="H3701" s="127">
        <v>44954</v>
      </c>
      <c r="I3701" s="1">
        <v>2023</v>
      </c>
      <c r="J3701" s="1">
        <v>1</v>
      </c>
      <c r="K3701" s="1">
        <v>28</v>
      </c>
      <c r="L3701" s="1">
        <v>1</v>
      </c>
      <c r="M3701" s="1">
        <v>4</v>
      </c>
      <c r="N3701" s="207">
        <v>7</v>
      </c>
      <c r="O3701" t="s">
        <v>16170</v>
      </c>
      <c r="P3701" t="s">
        <v>11853</v>
      </c>
      <c r="Q3701" t="s">
        <v>89</v>
      </c>
      <c r="R3701">
        <v>7413.340612</v>
      </c>
      <c r="S3701">
        <v>338</v>
      </c>
      <c r="T3701" t="s">
        <v>71</v>
      </c>
      <c r="U3701" s="127">
        <v>44973</v>
      </c>
      <c r="V3701" t="s">
        <v>53</v>
      </c>
      <c r="W3701" t="s">
        <v>54</v>
      </c>
      <c r="X3701">
        <v>20</v>
      </c>
      <c r="Y3701">
        <f t="shared" si="57"/>
        <v>0</v>
      </c>
      <c r="Z3701">
        <v>0</v>
      </c>
    </row>
    <row r="3702" spans="1:26" x14ac:dyDescent="0.25">
      <c r="A3702" t="s">
        <v>16172</v>
      </c>
      <c r="B3702">
        <v>32</v>
      </c>
      <c r="C3702" t="s">
        <v>39112</v>
      </c>
      <c r="D3702" t="s">
        <v>28</v>
      </c>
      <c r="E3702" s="133" t="s">
        <v>39128</v>
      </c>
      <c r="F3702" t="s">
        <v>57</v>
      </c>
      <c r="G3702" t="s">
        <v>38743</v>
      </c>
      <c r="H3702" s="127">
        <v>43859</v>
      </c>
      <c r="I3702" s="1">
        <v>2020</v>
      </c>
      <c r="J3702" s="1">
        <v>1</v>
      </c>
      <c r="K3702" s="1">
        <v>29</v>
      </c>
      <c r="L3702" s="1">
        <v>1</v>
      </c>
      <c r="M3702" s="1">
        <v>5</v>
      </c>
      <c r="N3702" s="207">
        <v>4</v>
      </c>
      <c r="O3702" t="s">
        <v>16173</v>
      </c>
      <c r="P3702" t="s">
        <v>16174</v>
      </c>
      <c r="Q3702" t="s">
        <v>98</v>
      </c>
      <c r="R3702">
        <v>30673.7719</v>
      </c>
      <c r="S3702">
        <v>500</v>
      </c>
      <c r="T3702" t="s">
        <v>63</v>
      </c>
      <c r="U3702" s="127">
        <v>43863</v>
      </c>
      <c r="V3702" t="s">
        <v>38</v>
      </c>
      <c r="W3702" t="s">
        <v>54</v>
      </c>
      <c r="X3702">
        <v>5</v>
      </c>
      <c r="Y3702">
        <f t="shared" si="57"/>
        <v>1</v>
      </c>
      <c r="Z3702">
        <v>0</v>
      </c>
    </row>
    <row r="3703" spans="1:26" x14ac:dyDescent="0.25">
      <c r="A3703" t="s">
        <v>16176</v>
      </c>
      <c r="B3703">
        <v>68</v>
      </c>
      <c r="C3703" t="s">
        <v>39111</v>
      </c>
      <c r="D3703" t="s">
        <v>43</v>
      </c>
      <c r="E3703" s="133" t="s">
        <v>39125</v>
      </c>
      <c r="F3703" t="s">
        <v>170</v>
      </c>
      <c r="G3703" t="s">
        <v>45</v>
      </c>
      <c r="H3703" s="127">
        <v>44457</v>
      </c>
      <c r="I3703" s="1">
        <v>2021</v>
      </c>
      <c r="J3703" s="1">
        <v>9</v>
      </c>
      <c r="K3703" s="1">
        <v>18</v>
      </c>
      <c r="L3703" s="1">
        <v>3</v>
      </c>
      <c r="M3703" s="1">
        <v>3</v>
      </c>
      <c r="N3703" s="207">
        <v>7</v>
      </c>
      <c r="O3703" t="s">
        <v>16177</v>
      </c>
      <c r="P3703" t="s">
        <v>16178</v>
      </c>
      <c r="Q3703" t="s">
        <v>89</v>
      </c>
      <c r="R3703">
        <v>21771.890749999999</v>
      </c>
      <c r="S3703">
        <v>457</v>
      </c>
      <c r="T3703" t="s">
        <v>71</v>
      </c>
      <c r="U3703" s="127">
        <v>44467</v>
      </c>
      <c r="V3703" t="s">
        <v>38</v>
      </c>
      <c r="W3703" t="s">
        <v>39</v>
      </c>
      <c r="X3703">
        <v>11</v>
      </c>
      <c r="Y3703">
        <f t="shared" si="57"/>
        <v>0</v>
      </c>
      <c r="Z3703">
        <v>0</v>
      </c>
    </row>
    <row r="3704" spans="1:26" x14ac:dyDescent="0.25">
      <c r="A3704" t="s">
        <v>16180</v>
      </c>
      <c r="B3704">
        <v>76</v>
      </c>
      <c r="C3704" t="s">
        <v>39111</v>
      </c>
      <c r="D3704" t="s">
        <v>43</v>
      </c>
      <c r="E3704" s="133" t="s">
        <v>39125</v>
      </c>
      <c r="F3704" t="s">
        <v>85</v>
      </c>
      <c r="G3704" t="s">
        <v>126</v>
      </c>
      <c r="H3704" s="127">
        <v>43898</v>
      </c>
      <c r="I3704" s="1">
        <v>2020</v>
      </c>
      <c r="J3704" s="1">
        <v>3</v>
      </c>
      <c r="K3704" s="1">
        <v>8</v>
      </c>
      <c r="L3704" s="1">
        <v>1</v>
      </c>
      <c r="M3704" s="1">
        <v>2</v>
      </c>
      <c r="N3704" s="207">
        <v>1</v>
      </c>
      <c r="O3704" t="s">
        <v>16181</v>
      </c>
      <c r="P3704" t="s">
        <v>16182</v>
      </c>
      <c r="Q3704" t="s">
        <v>34</v>
      </c>
      <c r="R3704">
        <v>67153.623999999996</v>
      </c>
      <c r="S3704">
        <v>413</v>
      </c>
      <c r="T3704" t="s">
        <v>36</v>
      </c>
      <c r="U3704" s="127">
        <v>43907</v>
      </c>
      <c r="V3704" t="s">
        <v>83</v>
      </c>
      <c r="W3704" t="s">
        <v>74</v>
      </c>
      <c r="X3704">
        <v>10</v>
      </c>
      <c r="Y3704">
        <f t="shared" si="57"/>
        <v>1</v>
      </c>
      <c r="Z3704">
        <v>1</v>
      </c>
    </row>
    <row r="3705" spans="1:26" x14ac:dyDescent="0.25">
      <c r="A3705" t="s">
        <v>16184</v>
      </c>
      <c r="B3705">
        <v>36</v>
      </c>
      <c r="C3705" t="s">
        <v>39110</v>
      </c>
      <c r="D3705" t="s">
        <v>28</v>
      </c>
      <c r="E3705" s="133" t="s">
        <v>39126</v>
      </c>
      <c r="F3705" t="s">
        <v>85</v>
      </c>
      <c r="G3705" t="s">
        <v>126</v>
      </c>
      <c r="H3705" s="127">
        <v>44659</v>
      </c>
      <c r="I3705" s="1">
        <v>2022</v>
      </c>
      <c r="J3705" s="1">
        <v>4</v>
      </c>
      <c r="K3705" s="1">
        <v>8</v>
      </c>
      <c r="L3705" s="1">
        <v>2</v>
      </c>
      <c r="M3705" s="1">
        <v>2</v>
      </c>
      <c r="N3705" s="207">
        <v>6</v>
      </c>
      <c r="O3705" t="s">
        <v>16185</v>
      </c>
      <c r="P3705" t="s">
        <v>16186</v>
      </c>
      <c r="Q3705" t="s">
        <v>49</v>
      </c>
      <c r="R3705">
        <v>38575.174480000001</v>
      </c>
      <c r="S3705">
        <v>326</v>
      </c>
      <c r="T3705" t="s">
        <v>36</v>
      </c>
      <c r="U3705" s="127">
        <v>44667</v>
      </c>
      <c r="V3705" t="s">
        <v>38</v>
      </c>
      <c r="W3705" t="s">
        <v>74</v>
      </c>
      <c r="X3705">
        <v>9</v>
      </c>
      <c r="Y3705">
        <f t="shared" si="57"/>
        <v>1</v>
      </c>
      <c r="Z3705">
        <v>1</v>
      </c>
    </row>
    <row r="3706" spans="1:26" x14ac:dyDescent="0.25">
      <c r="A3706" t="s">
        <v>16188</v>
      </c>
      <c r="B3706">
        <v>32</v>
      </c>
      <c r="C3706" t="s">
        <v>39112</v>
      </c>
      <c r="D3706" t="s">
        <v>43</v>
      </c>
      <c r="E3706" s="133" t="s">
        <v>39127</v>
      </c>
      <c r="F3706" t="s">
        <v>44</v>
      </c>
      <c r="G3706" t="s">
        <v>38742</v>
      </c>
      <c r="H3706" s="127">
        <v>44660</v>
      </c>
      <c r="I3706" s="1">
        <v>2022</v>
      </c>
      <c r="J3706" s="1">
        <v>4</v>
      </c>
      <c r="K3706" s="1">
        <v>9</v>
      </c>
      <c r="L3706" s="1">
        <v>2</v>
      </c>
      <c r="M3706" s="1">
        <v>2</v>
      </c>
      <c r="N3706" s="207">
        <v>7</v>
      </c>
      <c r="O3706" t="s">
        <v>16189</v>
      </c>
      <c r="P3706" t="s">
        <v>16190</v>
      </c>
      <c r="Q3706" t="s">
        <v>49</v>
      </c>
      <c r="R3706">
        <v>18906.599399999999</v>
      </c>
      <c r="S3706">
        <v>406</v>
      </c>
      <c r="T3706" t="s">
        <v>71</v>
      </c>
      <c r="U3706" s="127">
        <v>44687</v>
      </c>
      <c r="V3706" t="s">
        <v>73</v>
      </c>
      <c r="W3706" t="s">
        <v>74</v>
      </c>
      <c r="X3706">
        <v>28</v>
      </c>
      <c r="Y3706">
        <f t="shared" si="57"/>
        <v>0</v>
      </c>
      <c r="Z3706">
        <v>0</v>
      </c>
    </row>
    <row r="3707" spans="1:26" x14ac:dyDescent="0.25">
      <c r="A3707" t="s">
        <v>5607</v>
      </c>
      <c r="B3707">
        <v>31</v>
      </c>
      <c r="C3707" t="s">
        <v>39112</v>
      </c>
      <c r="D3707" t="s">
        <v>28</v>
      </c>
      <c r="E3707" s="133" t="s">
        <v>39128</v>
      </c>
      <c r="F3707" t="s">
        <v>44</v>
      </c>
      <c r="G3707" t="s">
        <v>45</v>
      </c>
      <c r="H3707" s="127">
        <v>44396</v>
      </c>
      <c r="I3707" s="1">
        <v>2021</v>
      </c>
      <c r="J3707" s="1">
        <v>7</v>
      </c>
      <c r="K3707" s="1">
        <v>19</v>
      </c>
      <c r="L3707" s="1">
        <v>3</v>
      </c>
      <c r="M3707" s="1">
        <v>3</v>
      </c>
      <c r="N3707" s="207">
        <v>2</v>
      </c>
      <c r="O3707" t="s">
        <v>16192</v>
      </c>
      <c r="P3707" t="s">
        <v>6632</v>
      </c>
      <c r="Q3707" t="s">
        <v>106</v>
      </c>
      <c r="R3707">
        <v>25766.09187</v>
      </c>
      <c r="S3707">
        <v>407</v>
      </c>
      <c r="T3707" t="s">
        <v>71</v>
      </c>
      <c r="U3707" s="127">
        <v>44403</v>
      </c>
      <c r="V3707" t="s">
        <v>83</v>
      </c>
      <c r="W3707" t="s">
        <v>74</v>
      </c>
      <c r="X3707">
        <v>8</v>
      </c>
      <c r="Y3707">
        <f t="shared" si="57"/>
        <v>0</v>
      </c>
      <c r="Z3707">
        <v>0</v>
      </c>
    </row>
    <row r="3708" spans="1:26" x14ac:dyDescent="0.25">
      <c r="A3708" t="s">
        <v>16194</v>
      </c>
      <c r="B3708">
        <v>68</v>
      </c>
      <c r="C3708" t="s">
        <v>39111</v>
      </c>
      <c r="D3708" t="s">
        <v>28</v>
      </c>
      <c r="E3708" s="133" t="s">
        <v>39129</v>
      </c>
      <c r="F3708" t="s">
        <v>44</v>
      </c>
      <c r="G3708" t="s">
        <v>58</v>
      </c>
      <c r="H3708" s="127">
        <v>43621</v>
      </c>
      <c r="I3708" s="1">
        <v>2019</v>
      </c>
      <c r="J3708" s="1">
        <v>6</v>
      </c>
      <c r="K3708" s="1">
        <v>5</v>
      </c>
      <c r="L3708" s="1">
        <v>2</v>
      </c>
      <c r="M3708" s="1">
        <v>1</v>
      </c>
      <c r="N3708" s="207">
        <v>4</v>
      </c>
      <c r="O3708" t="s">
        <v>16195</v>
      </c>
      <c r="P3708" t="s">
        <v>16196</v>
      </c>
      <c r="Q3708" t="s">
        <v>34</v>
      </c>
      <c r="R3708">
        <v>17093.081389999999</v>
      </c>
      <c r="S3708">
        <v>426</v>
      </c>
      <c r="T3708" t="s">
        <v>36</v>
      </c>
      <c r="U3708" s="127">
        <v>43623</v>
      </c>
      <c r="V3708" t="s">
        <v>38</v>
      </c>
      <c r="W3708" t="s">
        <v>54</v>
      </c>
      <c r="X3708">
        <v>3</v>
      </c>
      <c r="Y3708">
        <f t="shared" si="57"/>
        <v>0</v>
      </c>
      <c r="Z3708">
        <v>1</v>
      </c>
    </row>
    <row r="3709" spans="1:26" x14ac:dyDescent="0.25">
      <c r="A3709" t="s">
        <v>16198</v>
      </c>
      <c r="B3709">
        <v>23</v>
      </c>
      <c r="C3709" t="s">
        <v>39112</v>
      </c>
      <c r="D3709" t="s">
        <v>28</v>
      </c>
      <c r="E3709" s="133" t="s">
        <v>39128</v>
      </c>
      <c r="F3709" t="s">
        <v>170</v>
      </c>
      <c r="G3709" t="s">
        <v>126</v>
      </c>
      <c r="H3709" s="127">
        <v>43581</v>
      </c>
      <c r="I3709" s="1">
        <v>2019</v>
      </c>
      <c r="J3709" s="1">
        <v>4</v>
      </c>
      <c r="K3709" s="1">
        <v>26</v>
      </c>
      <c r="L3709" s="1">
        <v>2</v>
      </c>
      <c r="M3709" s="1">
        <v>4</v>
      </c>
      <c r="N3709" s="207">
        <v>6</v>
      </c>
      <c r="O3709" t="s">
        <v>16199</v>
      </c>
      <c r="P3709" t="s">
        <v>16200</v>
      </c>
      <c r="Q3709" t="s">
        <v>98</v>
      </c>
      <c r="R3709">
        <v>21531.024979999998</v>
      </c>
      <c r="S3709">
        <v>329</v>
      </c>
      <c r="T3709" t="s">
        <v>36</v>
      </c>
      <c r="U3709" s="127">
        <v>43599</v>
      </c>
      <c r="V3709" t="s">
        <v>160</v>
      </c>
      <c r="W3709" t="s">
        <v>54</v>
      </c>
      <c r="X3709">
        <v>19</v>
      </c>
      <c r="Y3709">
        <f t="shared" si="57"/>
        <v>1</v>
      </c>
      <c r="Z3709">
        <v>1</v>
      </c>
    </row>
    <row r="3710" spans="1:26" x14ac:dyDescent="0.25">
      <c r="A3710" t="s">
        <v>6591</v>
      </c>
      <c r="B3710">
        <v>42</v>
      </c>
      <c r="C3710" t="s">
        <v>39110</v>
      </c>
      <c r="D3710" t="s">
        <v>28</v>
      </c>
      <c r="E3710" s="133" t="s">
        <v>39126</v>
      </c>
      <c r="F3710" t="s">
        <v>224</v>
      </c>
      <c r="G3710" t="s">
        <v>30</v>
      </c>
      <c r="H3710" s="127">
        <v>44839</v>
      </c>
      <c r="I3710" s="1">
        <v>2022</v>
      </c>
      <c r="J3710" s="1">
        <v>10</v>
      </c>
      <c r="K3710" s="1">
        <v>5</v>
      </c>
      <c r="L3710" s="1">
        <v>4</v>
      </c>
      <c r="M3710" s="1">
        <v>1</v>
      </c>
      <c r="N3710" s="207">
        <v>4</v>
      </c>
      <c r="O3710" t="s">
        <v>16202</v>
      </c>
      <c r="P3710" t="s">
        <v>16203</v>
      </c>
      <c r="Q3710" t="s">
        <v>98</v>
      </c>
      <c r="R3710">
        <v>38613.331279999999</v>
      </c>
      <c r="S3710">
        <v>428</v>
      </c>
      <c r="T3710" t="s">
        <v>36</v>
      </c>
      <c r="U3710" s="127">
        <v>44851</v>
      </c>
      <c r="V3710" t="s">
        <v>73</v>
      </c>
      <c r="W3710" t="s">
        <v>74</v>
      </c>
      <c r="X3710">
        <v>13</v>
      </c>
      <c r="Y3710">
        <f t="shared" si="57"/>
        <v>0</v>
      </c>
      <c r="Z3710">
        <v>0</v>
      </c>
    </row>
    <row r="3711" spans="1:26" x14ac:dyDescent="0.25">
      <c r="A3711" t="s">
        <v>16205</v>
      </c>
      <c r="B3711">
        <v>26</v>
      </c>
      <c r="C3711" t="s">
        <v>39112</v>
      </c>
      <c r="D3711" t="s">
        <v>43</v>
      </c>
      <c r="E3711" s="133" t="s">
        <v>39127</v>
      </c>
      <c r="F3711" t="s">
        <v>85</v>
      </c>
      <c r="G3711" t="s">
        <v>38743</v>
      </c>
      <c r="H3711" s="127">
        <v>44475</v>
      </c>
      <c r="I3711" s="1">
        <v>2021</v>
      </c>
      <c r="J3711" s="1">
        <v>10</v>
      </c>
      <c r="K3711" s="1">
        <v>6</v>
      </c>
      <c r="L3711" s="1">
        <v>4</v>
      </c>
      <c r="M3711" s="1">
        <v>1</v>
      </c>
      <c r="N3711" s="207">
        <v>4</v>
      </c>
      <c r="O3711" t="s">
        <v>16206</v>
      </c>
      <c r="P3711" t="s">
        <v>16207</v>
      </c>
      <c r="Q3711" t="s">
        <v>106</v>
      </c>
      <c r="R3711">
        <v>13835.03817</v>
      </c>
      <c r="S3711">
        <v>457</v>
      </c>
      <c r="T3711" t="s">
        <v>71</v>
      </c>
      <c r="U3711" s="127">
        <v>44487</v>
      </c>
      <c r="V3711" t="s">
        <v>73</v>
      </c>
      <c r="W3711" t="s">
        <v>54</v>
      </c>
      <c r="X3711">
        <v>13</v>
      </c>
      <c r="Y3711">
        <f t="shared" si="57"/>
        <v>1</v>
      </c>
      <c r="Z3711">
        <v>0</v>
      </c>
    </row>
    <row r="3712" spans="1:26" x14ac:dyDescent="0.25">
      <c r="A3712" t="s">
        <v>16209</v>
      </c>
      <c r="B3712">
        <v>57</v>
      </c>
      <c r="C3712" t="s">
        <v>39110</v>
      </c>
      <c r="D3712" t="s">
        <v>43</v>
      </c>
      <c r="E3712" s="133" t="s">
        <v>39124</v>
      </c>
      <c r="F3712" t="s">
        <v>85</v>
      </c>
      <c r="G3712" t="s">
        <v>45</v>
      </c>
      <c r="H3712" s="127">
        <v>43796</v>
      </c>
      <c r="I3712" s="1">
        <v>2019</v>
      </c>
      <c r="J3712" s="1">
        <v>11</v>
      </c>
      <c r="K3712" s="1">
        <v>27</v>
      </c>
      <c r="L3712" s="1">
        <v>4</v>
      </c>
      <c r="M3712" s="1">
        <v>4</v>
      </c>
      <c r="N3712" s="207">
        <v>4</v>
      </c>
      <c r="O3712" t="s">
        <v>16210</v>
      </c>
      <c r="P3712" t="s">
        <v>16211</v>
      </c>
      <c r="Q3712" t="s">
        <v>34</v>
      </c>
      <c r="R3712">
        <v>43549.714919999999</v>
      </c>
      <c r="S3712">
        <v>341</v>
      </c>
      <c r="T3712" t="s">
        <v>63</v>
      </c>
      <c r="U3712" s="127">
        <v>43823</v>
      </c>
      <c r="V3712" t="s">
        <v>53</v>
      </c>
      <c r="W3712" t="s">
        <v>39</v>
      </c>
      <c r="X3712">
        <v>28</v>
      </c>
      <c r="Y3712">
        <f t="shared" si="57"/>
        <v>0</v>
      </c>
      <c r="Z3712">
        <v>0</v>
      </c>
    </row>
    <row r="3713" spans="1:26" x14ac:dyDescent="0.25">
      <c r="A3713" t="s">
        <v>16213</v>
      </c>
      <c r="B3713">
        <v>37</v>
      </c>
      <c r="C3713" t="s">
        <v>39110</v>
      </c>
      <c r="D3713" t="s">
        <v>43</v>
      </c>
      <c r="E3713" s="133" t="s">
        <v>39124</v>
      </c>
      <c r="F3713" t="s">
        <v>44</v>
      </c>
      <c r="G3713" t="s">
        <v>58</v>
      </c>
      <c r="H3713" s="127">
        <v>43753</v>
      </c>
      <c r="I3713" s="1">
        <v>2019</v>
      </c>
      <c r="J3713" s="1">
        <v>10</v>
      </c>
      <c r="K3713" s="1">
        <v>15</v>
      </c>
      <c r="L3713" s="1">
        <v>4</v>
      </c>
      <c r="M3713" s="1">
        <v>3</v>
      </c>
      <c r="N3713" s="207">
        <v>3</v>
      </c>
      <c r="O3713" t="s">
        <v>16214</v>
      </c>
      <c r="P3713" t="s">
        <v>69</v>
      </c>
      <c r="Q3713" t="s">
        <v>89</v>
      </c>
      <c r="R3713">
        <v>20910.687979999999</v>
      </c>
      <c r="S3713">
        <v>436</v>
      </c>
      <c r="T3713" t="s">
        <v>36</v>
      </c>
      <c r="U3713" s="127">
        <v>43768</v>
      </c>
      <c r="V3713" t="s">
        <v>83</v>
      </c>
      <c r="W3713" t="s">
        <v>39</v>
      </c>
      <c r="X3713">
        <v>16</v>
      </c>
      <c r="Y3713">
        <f t="shared" si="57"/>
        <v>0</v>
      </c>
      <c r="Z3713">
        <v>1</v>
      </c>
    </row>
    <row r="3714" spans="1:26" x14ac:dyDescent="0.25">
      <c r="A3714" t="s">
        <v>16216</v>
      </c>
      <c r="B3714">
        <v>46</v>
      </c>
      <c r="C3714" t="s">
        <v>39110</v>
      </c>
      <c r="D3714" t="s">
        <v>43</v>
      </c>
      <c r="E3714" s="133" t="s">
        <v>39124</v>
      </c>
      <c r="F3714" t="s">
        <v>170</v>
      </c>
      <c r="G3714" t="s">
        <v>38743</v>
      </c>
      <c r="H3714" s="127">
        <v>43613</v>
      </c>
      <c r="I3714" s="1">
        <v>2019</v>
      </c>
      <c r="J3714" s="1">
        <v>5</v>
      </c>
      <c r="K3714" s="1">
        <v>28</v>
      </c>
      <c r="L3714" s="1">
        <v>2</v>
      </c>
      <c r="M3714" s="1">
        <v>4</v>
      </c>
      <c r="N3714" s="207">
        <v>3</v>
      </c>
      <c r="O3714" t="s">
        <v>16217</v>
      </c>
      <c r="P3714" t="s">
        <v>16218</v>
      </c>
      <c r="Q3714" t="s">
        <v>98</v>
      </c>
      <c r="R3714">
        <v>26222.745129999999</v>
      </c>
      <c r="S3714">
        <v>121</v>
      </c>
      <c r="T3714" t="s">
        <v>71</v>
      </c>
      <c r="U3714" s="127">
        <v>43627</v>
      </c>
      <c r="V3714" t="s">
        <v>38</v>
      </c>
      <c r="W3714" t="s">
        <v>54</v>
      </c>
      <c r="X3714">
        <v>15</v>
      </c>
      <c r="Y3714">
        <f t="shared" si="57"/>
        <v>1</v>
      </c>
      <c r="Z3714">
        <v>0</v>
      </c>
    </row>
    <row r="3715" spans="1:26" x14ac:dyDescent="0.25">
      <c r="A3715" t="s">
        <v>16220</v>
      </c>
      <c r="B3715">
        <v>36</v>
      </c>
      <c r="C3715" t="s">
        <v>39110</v>
      </c>
      <c r="D3715" t="s">
        <v>43</v>
      </c>
      <c r="E3715" s="133" t="s">
        <v>39124</v>
      </c>
      <c r="F3715" t="s">
        <v>29</v>
      </c>
      <c r="G3715" t="s">
        <v>38743</v>
      </c>
      <c r="H3715" s="127">
        <v>43918</v>
      </c>
      <c r="I3715" s="1">
        <v>2020</v>
      </c>
      <c r="J3715" s="1">
        <v>3</v>
      </c>
      <c r="K3715" s="1">
        <v>28</v>
      </c>
      <c r="L3715" s="1">
        <v>1</v>
      </c>
      <c r="M3715" s="1">
        <v>4</v>
      </c>
      <c r="N3715" s="207">
        <v>7</v>
      </c>
      <c r="O3715" t="s">
        <v>1901</v>
      </c>
      <c r="P3715" t="s">
        <v>11698</v>
      </c>
      <c r="Q3715" t="s">
        <v>98</v>
      </c>
      <c r="R3715">
        <v>23012.907279999999</v>
      </c>
      <c r="S3715">
        <v>194</v>
      </c>
      <c r="T3715" t="s">
        <v>63</v>
      </c>
      <c r="U3715" s="127">
        <v>43923</v>
      </c>
      <c r="V3715" t="s">
        <v>73</v>
      </c>
      <c r="W3715" t="s">
        <v>39</v>
      </c>
      <c r="X3715">
        <v>6</v>
      </c>
      <c r="Y3715">
        <f t="shared" ref="Y3715:Y3778" si="58">OR(G3715="Hypertension",G3715="Cancer")*1</f>
        <v>1</v>
      </c>
      <c r="Z3715">
        <v>0</v>
      </c>
    </row>
    <row r="3716" spans="1:26" x14ac:dyDescent="0.25">
      <c r="A3716" t="s">
        <v>16222</v>
      </c>
      <c r="B3716">
        <v>63</v>
      </c>
      <c r="C3716" t="s">
        <v>39111</v>
      </c>
      <c r="D3716" t="s">
        <v>28</v>
      </c>
      <c r="E3716" s="133" t="s">
        <v>39129</v>
      </c>
      <c r="F3716" t="s">
        <v>57</v>
      </c>
      <c r="G3716" t="s">
        <v>38742</v>
      </c>
      <c r="H3716" s="127">
        <v>43569</v>
      </c>
      <c r="I3716" s="1">
        <v>2019</v>
      </c>
      <c r="J3716" s="1">
        <v>4</v>
      </c>
      <c r="K3716" s="1">
        <v>14</v>
      </c>
      <c r="L3716" s="1">
        <v>2</v>
      </c>
      <c r="M3716" s="1">
        <v>2</v>
      </c>
      <c r="N3716" s="207">
        <v>1</v>
      </c>
      <c r="O3716" t="s">
        <v>16223</v>
      </c>
      <c r="P3716" t="s">
        <v>16224</v>
      </c>
      <c r="Q3716" t="s">
        <v>98</v>
      </c>
      <c r="R3716">
        <v>7353.877246</v>
      </c>
      <c r="S3716">
        <v>184</v>
      </c>
      <c r="T3716" t="s">
        <v>71</v>
      </c>
      <c r="U3716" s="127">
        <v>43596</v>
      </c>
      <c r="V3716" t="s">
        <v>73</v>
      </c>
      <c r="W3716" t="s">
        <v>54</v>
      </c>
      <c r="X3716">
        <v>28</v>
      </c>
      <c r="Y3716">
        <f t="shared" si="58"/>
        <v>0</v>
      </c>
      <c r="Z3716">
        <v>0</v>
      </c>
    </row>
    <row r="3717" spans="1:26" x14ac:dyDescent="0.25">
      <c r="A3717" t="s">
        <v>16226</v>
      </c>
      <c r="B3717">
        <v>72</v>
      </c>
      <c r="C3717" t="s">
        <v>39111</v>
      </c>
      <c r="D3717" t="s">
        <v>28</v>
      </c>
      <c r="E3717" s="133" t="s">
        <v>39129</v>
      </c>
      <c r="F3717" t="s">
        <v>85</v>
      </c>
      <c r="G3717" t="s">
        <v>126</v>
      </c>
      <c r="H3717" s="127">
        <v>44602</v>
      </c>
      <c r="I3717" s="1">
        <v>2022</v>
      </c>
      <c r="J3717" s="1">
        <v>2</v>
      </c>
      <c r="K3717" s="1">
        <v>10</v>
      </c>
      <c r="L3717" s="1">
        <v>1</v>
      </c>
      <c r="M3717" s="1">
        <v>2</v>
      </c>
      <c r="N3717" s="207">
        <v>5</v>
      </c>
      <c r="O3717" t="s">
        <v>16227</v>
      </c>
      <c r="P3717" t="s">
        <v>16228</v>
      </c>
      <c r="Q3717" t="s">
        <v>89</v>
      </c>
      <c r="R3717">
        <v>27976.056939999999</v>
      </c>
      <c r="S3717">
        <v>214</v>
      </c>
      <c r="T3717" t="s">
        <v>36</v>
      </c>
      <c r="U3717" s="127">
        <v>44603</v>
      </c>
      <c r="V3717" t="s">
        <v>73</v>
      </c>
      <c r="W3717" t="s">
        <v>54</v>
      </c>
      <c r="X3717">
        <v>2</v>
      </c>
      <c r="Y3717">
        <f t="shared" si="58"/>
        <v>1</v>
      </c>
      <c r="Z3717">
        <v>1</v>
      </c>
    </row>
    <row r="3718" spans="1:26" x14ac:dyDescent="0.25">
      <c r="A3718" t="s">
        <v>16230</v>
      </c>
      <c r="B3718">
        <v>26</v>
      </c>
      <c r="C3718" t="s">
        <v>39112</v>
      </c>
      <c r="D3718" t="s">
        <v>28</v>
      </c>
      <c r="E3718" s="133" t="s">
        <v>39128</v>
      </c>
      <c r="F3718" t="s">
        <v>474</v>
      </c>
      <c r="G3718" t="s">
        <v>45</v>
      </c>
      <c r="H3718" s="127">
        <v>44362</v>
      </c>
      <c r="I3718" s="1">
        <v>2021</v>
      </c>
      <c r="J3718" s="1">
        <v>6</v>
      </c>
      <c r="K3718" s="1">
        <v>15</v>
      </c>
      <c r="L3718" s="1">
        <v>2</v>
      </c>
      <c r="M3718" s="1">
        <v>3</v>
      </c>
      <c r="N3718" s="207">
        <v>3</v>
      </c>
      <c r="O3718" t="s">
        <v>16231</v>
      </c>
      <c r="P3718" t="s">
        <v>7483</v>
      </c>
      <c r="Q3718" t="s">
        <v>106</v>
      </c>
      <c r="R3718">
        <v>6856.392836</v>
      </c>
      <c r="S3718">
        <v>420</v>
      </c>
      <c r="T3718" t="s">
        <v>71</v>
      </c>
      <c r="U3718" s="127">
        <v>44372</v>
      </c>
      <c r="V3718" t="s">
        <v>83</v>
      </c>
      <c r="W3718" t="s">
        <v>74</v>
      </c>
      <c r="X3718">
        <v>11</v>
      </c>
      <c r="Y3718">
        <f t="shared" si="58"/>
        <v>0</v>
      </c>
      <c r="Z3718">
        <v>0</v>
      </c>
    </row>
    <row r="3719" spans="1:26" x14ac:dyDescent="0.25">
      <c r="A3719" t="s">
        <v>16233</v>
      </c>
      <c r="B3719">
        <v>26</v>
      </c>
      <c r="C3719" t="s">
        <v>39112</v>
      </c>
      <c r="D3719" t="s">
        <v>43</v>
      </c>
      <c r="E3719" s="133" t="s">
        <v>39127</v>
      </c>
      <c r="F3719" t="s">
        <v>85</v>
      </c>
      <c r="G3719" t="s">
        <v>38742</v>
      </c>
      <c r="H3719" s="127">
        <v>45016</v>
      </c>
      <c r="I3719" s="1">
        <v>2023</v>
      </c>
      <c r="J3719" s="1">
        <v>3</v>
      </c>
      <c r="K3719" s="1">
        <v>31</v>
      </c>
      <c r="L3719" s="1">
        <v>1</v>
      </c>
      <c r="M3719" s="1">
        <v>5</v>
      </c>
      <c r="N3719" s="207">
        <v>6</v>
      </c>
      <c r="O3719" t="s">
        <v>16234</v>
      </c>
      <c r="P3719" t="s">
        <v>16235</v>
      </c>
      <c r="Q3719" t="s">
        <v>106</v>
      </c>
      <c r="R3719">
        <v>16151.68857</v>
      </c>
      <c r="S3719">
        <v>216</v>
      </c>
      <c r="T3719" t="s">
        <v>63</v>
      </c>
      <c r="U3719" s="127">
        <v>45020</v>
      </c>
      <c r="V3719" t="s">
        <v>38</v>
      </c>
      <c r="W3719" t="s">
        <v>74</v>
      </c>
      <c r="X3719">
        <v>5</v>
      </c>
      <c r="Y3719">
        <f t="shared" si="58"/>
        <v>0</v>
      </c>
      <c r="Z3719">
        <v>0</v>
      </c>
    </row>
    <row r="3720" spans="1:26" x14ac:dyDescent="0.25">
      <c r="A3720" t="s">
        <v>16237</v>
      </c>
      <c r="B3720">
        <v>82</v>
      </c>
      <c r="C3720" t="s">
        <v>39111</v>
      </c>
      <c r="D3720" t="s">
        <v>43</v>
      </c>
      <c r="E3720" s="133" t="s">
        <v>39125</v>
      </c>
      <c r="F3720" t="s">
        <v>474</v>
      </c>
      <c r="G3720" t="s">
        <v>30</v>
      </c>
      <c r="H3720" s="127">
        <v>43425</v>
      </c>
      <c r="I3720" s="1">
        <v>2018</v>
      </c>
      <c r="J3720" s="1">
        <v>11</v>
      </c>
      <c r="K3720" s="1">
        <v>21</v>
      </c>
      <c r="L3720" s="1">
        <v>4</v>
      </c>
      <c r="M3720" s="1">
        <v>3</v>
      </c>
      <c r="N3720" s="207">
        <v>4</v>
      </c>
      <c r="O3720" t="s">
        <v>16238</v>
      </c>
      <c r="P3720" t="s">
        <v>16239</v>
      </c>
      <c r="Q3720" t="s">
        <v>34</v>
      </c>
      <c r="R3720">
        <v>51586.341950000002</v>
      </c>
      <c r="S3720">
        <v>362</v>
      </c>
      <c r="T3720" t="s">
        <v>36</v>
      </c>
      <c r="U3720" s="127">
        <v>43429</v>
      </c>
      <c r="V3720" t="s">
        <v>73</v>
      </c>
      <c r="W3720" t="s">
        <v>39</v>
      </c>
      <c r="X3720">
        <v>5</v>
      </c>
      <c r="Y3720">
        <f t="shared" si="58"/>
        <v>0</v>
      </c>
      <c r="Z3720">
        <v>0</v>
      </c>
    </row>
    <row r="3721" spans="1:26" x14ac:dyDescent="0.25">
      <c r="A3721" t="s">
        <v>16241</v>
      </c>
      <c r="B3721">
        <v>82</v>
      </c>
      <c r="C3721" t="s">
        <v>39111</v>
      </c>
      <c r="D3721" t="s">
        <v>43</v>
      </c>
      <c r="E3721" s="133" t="s">
        <v>39125</v>
      </c>
      <c r="F3721" t="s">
        <v>57</v>
      </c>
      <c r="G3721" t="s">
        <v>38742</v>
      </c>
      <c r="H3721" s="127">
        <v>45138</v>
      </c>
      <c r="I3721" s="1">
        <v>2023</v>
      </c>
      <c r="J3721" s="1">
        <v>7</v>
      </c>
      <c r="K3721" s="1">
        <v>31</v>
      </c>
      <c r="L3721" s="1">
        <v>3</v>
      </c>
      <c r="M3721" s="1">
        <v>5</v>
      </c>
      <c r="N3721" s="207">
        <v>2</v>
      </c>
      <c r="O3721" t="s">
        <v>16242</v>
      </c>
      <c r="P3721" t="s">
        <v>13401</v>
      </c>
      <c r="Q3721" t="s">
        <v>106</v>
      </c>
      <c r="R3721">
        <v>20875.730299999999</v>
      </c>
      <c r="S3721">
        <v>174</v>
      </c>
      <c r="T3721" t="s">
        <v>36</v>
      </c>
      <c r="U3721" s="127">
        <v>45150</v>
      </c>
      <c r="V3721" t="s">
        <v>53</v>
      </c>
      <c r="W3721" t="s">
        <v>39</v>
      </c>
      <c r="X3721">
        <v>13</v>
      </c>
      <c r="Y3721">
        <f t="shared" si="58"/>
        <v>0</v>
      </c>
      <c r="Z3721">
        <v>0</v>
      </c>
    </row>
    <row r="3722" spans="1:26" x14ac:dyDescent="0.25">
      <c r="A3722" t="s">
        <v>16244</v>
      </c>
      <c r="B3722">
        <v>38</v>
      </c>
      <c r="C3722" t="s">
        <v>39110</v>
      </c>
      <c r="D3722" t="s">
        <v>28</v>
      </c>
      <c r="E3722" s="133" t="s">
        <v>39126</v>
      </c>
      <c r="F3722" t="s">
        <v>57</v>
      </c>
      <c r="G3722" t="s">
        <v>30</v>
      </c>
      <c r="H3722" s="127">
        <v>43855</v>
      </c>
      <c r="I3722" s="1">
        <v>2020</v>
      </c>
      <c r="J3722" s="1">
        <v>1</v>
      </c>
      <c r="K3722" s="1">
        <v>25</v>
      </c>
      <c r="L3722" s="1">
        <v>1</v>
      </c>
      <c r="M3722" s="1">
        <v>4</v>
      </c>
      <c r="N3722" s="207">
        <v>7</v>
      </c>
      <c r="O3722" t="s">
        <v>14225</v>
      </c>
      <c r="P3722" t="s">
        <v>3286</v>
      </c>
      <c r="Q3722" t="s">
        <v>106</v>
      </c>
      <c r="R3722">
        <v>58345.045660000003</v>
      </c>
      <c r="S3722">
        <v>269</v>
      </c>
      <c r="T3722" t="s">
        <v>36</v>
      </c>
      <c r="U3722" s="127">
        <v>43872</v>
      </c>
      <c r="V3722" t="s">
        <v>53</v>
      </c>
      <c r="W3722" t="s">
        <v>54</v>
      </c>
      <c r="X3722">
        <v>18</v>
      </c>
      <c r="Y3722">
        <f t="shared" si="58"/>
        <v>0</v>
      </c>
      <c r="Z3722">
        <v>0</v>
      </c>
    </row>
    <row r="3723" spans="1:26" x14ac:dyDescent="0.25">
      <c r="A3723" t="s">
        <v>16246</v>
      </c>
      <c r="B3723">
        <v>19</v>
      </c>
      <c r="C3723" t="s">
        <v>39112</v>
      </c>
      <c r="D3723" t="s">
        <v>28</v>
      </c>
      <c r="E3723" s="133" t="s">
        <v>39128</v>
      </c>
      <c r="F3723" t="s">
        <v>85</v>
      </c>
      <c r="G3723" t="s">
        <v>126</v>
      </c>
      <c r="H3723" s="127">
        <v>44183</v>
      </c>
      <c r="I3723" s="1">
        <v>2020</v>
      </c>
      <c r="J3723" s="1">
        <v>12</v>
      </c>
      <c r="K3723" s="1">
        <v>18</v>
      </c>
      <c r="L3723" s="1">
        <v>4</v>
      </c>
      <c r="M3723" s="1">
        <v>3</v>
      </c>
      <c r="N3723" s="207">
        <v>6</v>
      </c>
      <c r="O3723" t="s">
        <v>16247</v>
      </c>
      <c r="P3723" t="s">
        <v>16248</v>
      </c>
      <c r="Q3723" t="s">
        <v>106</v>
      </c>
      <c r="R3723">
        <v>20791.039820000002</v>
      </c>
      <c r="S3723">
        <v>126</v>
      </c>
      <c r="T3723" t="s">
        <v>63</v>
      </c>
      <c r="U3723" s="127">
        <v>44212</v>
      </c>
      <c r="V3723" t="s">
        <v>73</v>
      </c>
      <c r="W3723" t="s">
        <v>54</v>
      </c>
      <c r="X3723">
        <v>30</v>
      </c>
      <c r="Y3723">
        <f t="shared" si="58"/>
        <v>1</v>
      </c>
      <c r="Z3723">
        <v>1</v>
      </c>
    </row>
    <row r="3724" spans="1:26" x14ac:dyDescent="0.25">
      <c r="A3724" t="s">
        <v>16250</v>
      </c>
      <c r="B3724">
        <v>38</v>
      </c>
      <c r="C3724" t="s">
        <v>39110</v>
      </c>
      <c r="D3724" t="s">
        <v>28</v>
      </c>
      <c r="E3724" s="133" t="s">
        <v>39126</v>
      </c>
      <c r="F3724" t="s">
        <v>170</v>
      </c>
      <c r="G3724" t="s">
        <v>38742</v>
      </c>
      <c r="H3724" s="127">
        <v>44545</v>
      </c>
      <c r="I3724" s="1">
        <v>2021</v>
      </c>
      <c r="J3724" s="1">
        <v>12</v>
      </c>
      <c r="K3724" s="1">
        <v>15</v>
      </c>
      <c r="L3724" s="1">
        <v>4</v>
      </c>
      <c r="M3724" s="1">
        <v>3</v>
      </c>
      <c r="N3724" s="207">
        <v>4</v>
      </c>
      <c r="O3724" t="s">
        <v>16251</v>
      </c>
      <c r="P3724" t="s">
        <v>378</v>
      </c>
      <c r="Q3724" t="s">
        <v>34</v>
      </c>
      <c r="R3724">
        <v>19488.058219999999</v>
      </c>
      <c r="S3724">
        <v>469</v>
      </c>
      <c r="T3724" t="s">
        <v>36</v>
      </c>
      <c r="U3724" s="127">
        <v>44550</v>
      </c>
      <c r="V3724" t="s">
        <v>73</v>
      </c>
      <c r="W3724" t="s">
        <v>39</v>
      </c>
      <c r="X3724">
        <v>6</v>
      </c>
      <c r="Y3724">
        <f t="shared" si="58"/>
        <v>0</v>
      </c>
      <c r="Z3724">
        <v>0</v>
      </c>
    </row>
    <row r="3725" spans="1:26" x14ac:dyDescent="0.25">
      <c r="A3725" t="s">
        <v>16253</v>
      </c>
      <c r="B3725">
        <v>37</v>
      </c>
      <c r="C3725" t="s">
        <v>39110</v>
      </c>
      <c r="D3725" t="s">
        <v>28</v>
      </c>
      <c r="E3725" s="133" t="s">
        <v>39126</v>
      </c>
      <c r="F3725" t="s">
        <v>44</v>
      </c>
      <c r="G3725" t="s">
        <v>38742</v>
      </c>
      <c r="H3725" s="127">
        <v>45116</v>
      </c>
      <c r="I3725" s="1">
        <v>2023</v>
      </c>
      <c r="J3725" s="1">
        <v>7</v>
      </c>
      <c r="K3725" s="1">
        <v>9</v>
      </c>
      <c r="L3725" s="1">
        <v>3</v>
      </c>
      <c r="M3725" s="1">
        <v>2</v>
      </c>
      <c r="N3725" s="207">
        <v>1</v>
      </c>
      <c r="O3725" t="s">
        <v>2918</v>
      </c>
      <c r="P3725" t="s">
        <v>16254</v>
      </c>
      <c r="Q3725" t="s">
        <v>49</v>
      </c>
      <c r="R3725">
        <v>6041.2967939999999</v>
      </c>
      <c r="S3725">
        <v>296</v>
      </c>
      <c r="T3725" t="s">
        <v>71</v>
      </c>
      <c r="U3725" s="127">
        <v>45126</v>
      </c>
      <c r="V3725" t="s">
        <v>38</v>
      </c>
      <c r="W3725" t="s">
        <v>39</v>
      </c>
      <c r="X3725">
        <v>11</v>
      </c>
      <c r="Y3725">
        <f t="shared" si="58"/>
        <v>0</v>
      </c>
      <c r="Z3725">
        <v>0</v>
      </c>
    </row>
    <row r="3726" spans="1:26" x14ac:dyDescent="0.25">
      <c r="A3726" t="s">
        <v>16256</v>
      </c>
      <c r="B3726">
        <v>74</v>
      </c>
      <c r="C3726" t="s">
        <v>39111</v>
      </c>
      <c r="D3726" t="s">
        <v>28</v>
      </c>
      <c r="E3726" s="133" t="s">
        <v>39129</v>
      </c>
      <c r="F3726" t="s">
        <v>57</v>
      </c>
      <c r="G3726" t="s">
        <v>38742</v>
      </c>
      <c r="H3726" s="127">
        <v>44416</v>
      </c>
      <c r="I3726" s="1">
        <v>2021</v>
      </c>
      <c r="J3726" s="1">
        <v>8</v>
      </c>
      <c r="K3726" s="1">
        <v>8</v>
      </c>
      <c r="L3726" s="1">
        <v>3</v>
      </c>
      <c r="M3726" s="1">
        <v>2</v>
      </c>
      <c r="N3726" s="207">
        <v>1</v>
      </c>
      <c r="O3726" t="s">
        <v>16257</v>
      </c>
      <c r="P3726" t="s">
        <v>16258</v>
      </c>
      <c r="Q3726" t="s">
        <v>49</v>
      </c>
      <c r="R3726">
        <v>22358.08812</v>
      </c>
      <c r="S3726">
        <v>282</v>
      </c>
      <c r="T3726" t="s">
        <v>71</v>
      </c>
      <c r="U3726" s="127">
        <v>44446</v>
      </c>
      <c r="V3726" t="s">
        <v>53</v>
      </c>
      <c r="W3726" t="s">
        <v>39</v>
      </c>
      <c r="X3726">
        <v>31</v>
      </c>
      <c r="Y3726">
        <f t="shared" si="58"/>
        <v>0</v>
      </c>
      <c r="Z3726">
        <v>0</v>
      </c>
    </row>
    <row r="3727" spans="1:26" x14ac:dyDescent="0.25">
      <c r="A3727" t="s">
        <v>16260</v>
      </c>
      <c r="B3727">
        <v>19</v>
      </c>
      <c r="C3727" t="s">
        <v>39112</v>
      </c>
      <c r="D3727" t="s">
        <v>43</v>
      </c>
      <c r="E3727" s="133" t="s">
        <v>39127</v>
      </c>
      <c r="F3727" t="s">
        <v>57</v>
      </c>
      <c r="G3727" t="s">
        <v>38743</v>
      </c>
      <c r="H3727" s="127">
        <v>44296</v>
      </c>
      <c r="I3727" s="1">
        <v>2021</v>
      </c>
      <c r="J3727" s="1">
        <v>4</v>
      </c>
      <c r="K3727" s="1">
        <v>10</v>
      </c>
      <c r="L3727" s="1">
        <v>2</v>
      </c>
      <c r="M3727" s="1">
        <v>2</v>
      </c>
      <c r="N3727" s="207">
        <v>7</v>
      </c>
      <c r="O3727" t="s">
        <v>6381</v>
      </c>
      <c r="P3727" t="s">
        <v>2610</v>
      </c>
      <c r="Q3727" t="s">
        <v>49</v>
      </c>
      <c r="R3727">
        <v>11540.615599999999</v>
      </c>
      <c r="S3727">
        <v>223</v>
      </c>
      <c r="T3727" t="s">
        <v>71</v>
      </c>
      <c r="U3727" s="127">
        <v>44310</v>
      </c>
      <c r="V3727" t="s">
        <v>73</v>
      </c>
      <c r="W3727" t="s">
        <v>54</v>
      </c>
      <c r="X3727">
        <v>15</v>
      </c>
      <c r="Y3727">
        <f t="shared" si="58"/>
        <v>1</v>
      </c>
      <c r="Z3727">
        <v>0</v>
      </c>
    </row>
    <row r="3728" spans="1:26" x14ac:dyDescent="0.25">
      <c r="A3728" t="s">
        <v>11117</v>
      </c>
      <c r="B3728">
        <v>71</v>
      </c>
      <c r="C3728" t="s">
        <v>39111</v>
      </c>
      <c r="D3728" t="s">
        <v>28</v>
      </c>
      <c r="E3728" s="133" t="s">
        <v>39129</v>
      </c>
      <c r="F3728" t="s">
        <v>170</v>
      </c>
      <c r="G3728" t="s">
        <v>38742</v>
      </c>
      <c r="H3728" s="127">
        <v>43459</v>
      </c>
      <c r="I3728" s="1">
        <v>2018</v>
      </c>
      <c r="J3728" s="1">
        <v>12</v>
      </c>
      <c r="K3728" s="1">
        <v>25</v>
      </c>
      <c r="L3728" s="1">
        <v>4</v>
      </c>
      <c r="M3728" s="1">
        <v>4</v>
      </c>
      <c r="N3728" s="207">
        <v>3</v>
      </c>
      <c r="O3728" t="s">
        <v>16262</v>
      </c>
      <c r="P3728" t="s">
        <v>16263</v>
      </c>
      <c r="Q3728" t="s">
        <v>106</v>
      </c>
      <c r="R3728">
        <v>10628.97371</v>
      </c>
      <c r="S3728">
        <v>249</v>
      </c>
      <c r="T3728" t="s">
        <v>36</v>
      </c>
      <c r="U3728" s="127">
        <v>43480</v>
      </c>
      <c r="V3728" t="s">
        <v>53</v>
      </c>
      <c r="W3728" t="s">
        <v>39</v>
      </c>
      <c r="X3728">
        <v>22</v>
      </c>
      <c r="Y3728">
        <f t="shared" si="58"/>
        <v>0</v>
      </c>
      <c r="Z3728">
        <v>0</v>
      </c>
    </row>
    <row r="3729" spans="1:26" x14ac:dyDescent="0.25">
      <c r="A3729" t="s">
        <v>297</v>
      </c>
      <c r="B3729">
        <v>20</v>
      </c>
      <c r="C3729" t="s">
        <v>39112</v>
      </c>
      <c r="D3729" t="s">
        <v>43</v>
      </c>
      <c r="E3729" s="133" t="s">
        <v>39127</v>
      </c>
      <c r="F3729" t="s">
        <v>170</v>
      </c>
      <c r="G3729" t="s">
        <v>45</v>
      </c>
      <c r="H3729" s="127">
        <v>44385</v>
      </c>
      <c r="I3729" s="1">
        <v>2021</v>
      </c>
      <c r="J3729" s="1">
        <v>7</v>
      </c>
      <c r="K3729" s="1">
        <v>8</v>
      </c>
      <c r="L3729" s="1">
        <v>3</v>
      </c>
      <c r="M3729" s="1">
        <v>2</v>
      </c>
      <c r="N3729" s="207">
        <v>5</v>
      </c>
      <c r="O3729" t="s">
        <v>16265</v>
      </c>
      <c r="P3729" t="s">
        <v>16266</v>
      </c>
      <c r="Q3729" t="s">
        <v>106</v>
      </c>
      <c r="R3729">
        <v>28060.93793</v>
      </c>
      <c r="S3729">
        <v>143</v>
      </c>
      <c r="T3729" t="s">
        <v>71</v>
      </c>
      <c r="U3729" s="127">
        <v>44405</v>
      </c>
      <c r="V3729" t="s">
        <v>83</v>
      </c>
      <c r="W3729" t="s">
        <v>54</v>
      </c>
      <c r="X3729">
        <v>21</v>
      </c>
      <c r="Y3729">
        <f t="shared" si="58"/>
        <v>0</v>
      </c>
      <c r="Z3729">
        <v>0</v>
      </c>
    </row>
    <row r="3730" spans="1:26" x14ac:dyDescent="0.25">
      <c r="A3730" t="s">
        <v>16268</v>
      </c>
      <c r="B3730">
        <v>30</v>
      </c>
      <c r="C3730" t="s">
        <v>39112</v>
      </c>
      <c r="D3730" t="s">
        <v>28</v>
      </c>
      <c r="E3730" s="133" t="s">
        <v>39128</v>
      </c>
      <c r="F3730" t="s">
        <v>57</v>
      </c>
      <c r="G3730" t="s">
        <v>38742</v>
      </c>
      <c r="H3730" s="127">
        <v>44043</v>
      </c>
      <c r="I3730" s="1">
        <v>2020</v>
      </c>
      <c r="J3730" s="1">
        <v>7</v>
      </c>
      <c r="K3730" s="1">
        <v>31</v>
      </c>
      <c r="L3730" s="1">
        <v>3</v>
      </c>
      <c r="M3730" s="1">
        <v>5</v>
      </c>
      <c r="N3730" s="207">
        <v>6</v>
      </c>
      <c r="O3730" t="s">
        <v>16269</v>
      </c>
      <c r="P3730" t="s">
        <v>16270</v>
      </c>
      <c r="Q3730" t="s">
        <v>106</v>
      </c>
      <c r="R3730">
        <v>27253.255829999998</v>
      </c>
      <c r="S3730">
        <v>268</v>
      </c>
      <c r="T3730" t="s">
        <v>36</v>
      </c>
      <c r="U3730" s="127">
        <v>44057</v>
      </c>
      <c r="V3730" t="s">
        <v>53</v>
      </c>
      <c r="W3730" t="s">
        <v>39</v>
      </c>
      <c r="X3730">
        <v>15</v>
      </c>
      <c r="Y3730">
        <f t="shared" si="58"/>
        <v>0</v>
      </c>
      <c r="Z3730">
        <v>0</v>
      </c>
    </row>
    <row r="3731" spans="1:26" x14ac:dyDescent="0.25">
      <c r="A3731" t="s">
        <v>16272</v>
      </c>
      <c r="B3731">
        <v>35</v>
      </c>
      <c r="C3731" t="s">
        <v>39110</v>
      </c>
      <c r="D3731" t="s">
        <v>43</v>
      </c>
      <c r="E3731" s="133" t="s">
        <v>39124</v>
      </c>
      <c r="F3731" t="s">
        <v>57</v>
      </c>
      <c r="G3731" t="s">
        <v>38743</v>
      </c>
      <c r="H3731" s="127">
        <v>44604</v>
      </c>
      <c r="I3731" s="1">
        <v>2022</v>
      </c>
      <c r="J3731" s="1">
        <v>2</v>
      </c>
      <c r="K3731" s="1">
        <v>12</v>
      </c>
      <c r="L3731" s="1">
        <v>1</v>
      </c>
      <c r="M3731" s="1">
        <v>2</v>
      </c>
      <c r="N3731" s="207">
        <v>7</v>
      </c>
      <c r="O3731" t="s">
        <v>16273</v>
      </c>
      <c r="P3731" t="s">
        <v>16274</v>
      </c>
      <c r="Q3731" t="s">
        <v>89</v>
      </c>
      <c r="R3731">
        <v>33590.456890000001</v>
      </c>
      <c r="S3731">
        <v>139</v>
      </c>
      <c r="T3731" t="s">
        <v>71</v>
      </c>
      <c r="U3731" s="127">
        <v>44607</v>
      </c>
      <c r="V3731" t="s">
        <v>73</v>
      </c>
      <c r="W3731" t="s">
        <v>74</v>
      </c>
      <c r="X3731">
        <v>4</v>
      </c>
      <c r="Y3731">
        <f t="shared" si="58"/>
        <v>1</v>
      </c>
      <c r="Z3731">
        <v>0</v>
      </c>
    </row>
    <row r="3732" spans="1:26" x14ac:dyDescent="0.25">
      <c r="A3732" t="s">
        <v>16276</v>
      </c>
      <c r="B3732">
        <v>26</v>
      </c>
      <c r="C3732" t="s">
        <v>39112</v>
      </c>
      <c r="D3732" t="s">
        <v>43</v>
      </c>
      <c r="E3732" s="133" t="s">
        <v>39127</v>
      </c>
      <c r="F3732" t="s">
        <v>170</v>
      </c>
      <c r="G3732" t="s">
        <v>126</v>
      </c>
      <c r="H3732" s="127">
        <v>44439</v>
      </c>
      <c r="I3732" s="1">
        <v>2021</v>
      </c>
      <c r="J3732" s="1">
        <v>8</v>
      </c>
      <c r="K3732" s="1">
        <v>31</v>
      </c>
      <c r="L3732" s="1">
        <v>3</v>
      </c>
      <c r="M3732" s="1">
        <v>5</v>
      </c>
      <c r="N3732" s="207">
        <v>3</v>
      </c>
      <c r="O3732" t="s">
        <v>16277</v>
      </c>
      <c r="P3732" t="s">
        <v>16278</v>
      </c>
      <c r="Q3732" t="s">
        <v>49</v>
      </c>
      <c r="R3732">
        <v>63625.372199999998</v>
      </c>
      <c r="S3732">
        <v>341</v>
      </c>
      <c r="T3732" t="s">
        <v>63</v>
      </c>
      <c r="U3732" s="127">
        <v>44462</v>
      </c>
      <c r="V3732" t="s">
        <v>73</v>
      </c>
      <c r="W3732" t="s">
        <v>54</v>
      </c>
      <c r="X3732">
        <v>24</v>
      </c>
      <c r="Y3732">
        <f t="shared" si="58"/>
        <v>1</v>
      </c>
      <c r="Z3732">
        <v>1</v>
      </c>
    </row>
    <row r="3733" spans="1:26" x14ac:dyDescent="0.25">
      <c r="A3733" t="s">
        <v>16281</v>
      </c>
      <c r="B3733">
        <v>21</v>
      </c>
      <c r="C3733" t="s">
        <v>39112</v>
      </c>
      <c r="D3733" t="s">
        <v>28</v>
      </c>
      <c r="E3733" s="133" t="s">
        <v>39128</v>
      </c>
      <c r="F3733" t="s">
        <v>85</v>
      </c>
      <c r="G3733" t="s">
        <v>126</v>
      </c>
      <c r="H3733" s="127">
        <v>43611</v>
      </c>
      <c r="I3733" s="1">
        <v>2019</v>
      </c>
      <c r="J3733" s="1">
        <v>5</v>
      </c>
      <c r="K3733" s="1">
        <v>26</v>
      </c>
      <c r="L3733" s="1">
        <v>2</v>
      </c>
      <c r="M3733" s="1">
        <v>4</v>
      </c>
      <c r="N3733" s="207">
        <v>1</v>
      </c>
      <c r="O3733" t="s">
        <v>16282</v>
      </c>
      <c r="P3733" t="s">
        <v>16283</v>
      </c>
      <c r="Q3733" t="s">
        <v>106</v>
      </c>
      <c r="R3733">
        <v>15758.657569999999</v>
      </c>
      <c r="S3733">
        <v>186</v>
      </c>
      <c r="T3733" t="s">
        <v>63</v>
      </c>
      <c r="U3733" s="127">
        <v>43630</v>
      </c>
      <c r="V3733" t="s">
        <v>83</v>
      </c>
      <c r="W3733" t="s">
        <v>54</v>
      </c>
      <c r="X3733">
        <v>20</v>
      </c>
      <c r="Y3733">
        <f t="shared" si="58"/>
        <v>1</v>
      </c>
      <c r="Z3733">
        <v>1</v>
      </c>
    </row>
    <row r="3734" spans="1:26" x14ac:dyDescent="0.25">
      <c r="A3734" t="s">
        <v>16285</v>
      </c>
      <c r="B3734">
        <v>63</v>
      </c>
      <c r="C3734" t="s">
        <v>39111</v>
      </c>
      <c r="D3734" t="s">
        <v>28</v>
      </c>
      <c r="E3734" s="133" t="s">
        <v>39129</v>
      </c>
      <c r="F3734" t="s">
        <v>170</v>
      </c>
      <c r="G3734" t="s">
        <v>30</v>
      </c>
      <c r="H3734" s="127">
        <v>44386</v>
      </c>
      <c r="I3734" s="1">
        <v>2021</v>
      </c>
      <c r="J3734" s="1">
        <v>7</v>
      </c>
      <c r="K3734" s="1">
        <v>9</v>
      </c>
      <c r="L3734" s="1">
        <v>3</v>
      </c>
      <c r="M3734" s="1">
        <v>2</v>
      </c>
      <c r="N3734" s="207">
        <v>6</v>
      </c>
      <c r="O3734" t="s">
        <v>16286</v>
      </c>
      <c r="P3734" t="s">
        <v>16287</v>
      </c>
      <c r="Q3734" t="s">
        <v>98</v>
      </c>
      <c r="R3734">
        <v>48484.104050000002</v>
      </c>
      <c r="S3734">
        <v>173</v>
      </c>
      <c r="T3734" t="s">
        <v>36</v>
      </c>
      <c r="U3734" s="127">
        <v>44403</v>
      </c>
      <c r="V3734" t="s">
        <v>73</v>
      </c>
      <c r="W3734" t="s">
        <v>74</v>
      </c>
      <c r="X3734">
        <v>18</v>
      </c>
      <c r="Y3734">
        <f t="shared" si="58"/>
        <v>0</v>
      </c>
      <c r="Z3734">
        <v>0</v>
      </c>
    </row>
    <row r="3735" spans="1:26" x14ac:dyDescent="0.25">
      <c r="A3735" t="s">
        <v>16289</v>
      </c>
      <c r="B3735">
        <v>75</v>
      </c>
      <c r="C3735" t="s">
        <v>39111</v>
      </c>
      <c r="D3735" t="s">
        <v>28</v>
      </c>
      <c r="E3735" s="133" t="s">
        <v>39129</v>
      </c>
      <c r="F3735" t="s">
        <v>111</v>
      </c>
      <c r="G3735" t="s">
        <v>58</v>
      </c>
      <c r="H3735" s="127">
        <v>44185</v>
      </c>
      <c r="I3735" s="1">
        <v>2020</v>
      </c>
      <c r="J3735" s="1">
        <v>12</v>
      </c>
      <c r="K3735" s="1">
        <v>20</v>
      </c>
      <c r="L3735" s="1">
        <v>4</v>
      </c>
      <c r="M3735" s="1">
        <v>3</v>
      </c>
      <c r="N3735" s="207">
        <v>1</v>
      </c>
      <c r="O3735" t="s">
        <v>16290</v>
      </c>
      <c r="P3735" t="s">
        <v>10594</v>
      </c>
      <c r="Q3735" t="s">
        <v>106</v>
      </c>
      <c r="R3735">
        <v>1120.6503520000001</v>
      </c>
      <c r="S3735">
        <v>381</v>
      </c>
      <c r="T3735" t="s">
        <v>36</v>
      </c>
      <c r="U3735" s="127">
        <v>44197</v>
      </c>
      <c r="V3735" t="s">
        <v>53</v>
      </c>
      <c r="W3735" t="s">
        <v>74</v>
      </c>
      <c r="X3735">
        <v>13</v>
      </c>
      <c r="Y3735">
        <f t="shared" si="58"/>
        <v>0</v>
      </c>
      <c r="Z3735">
        <v>1</v>
      </c>
    </row>
    <row r="3736" spans="1:26" x14ac:dyDescent="0.25">
      <c r="A3736" t="s">
        <v>16292</v>
      </c>
      <c r="B3736">
        <v>22</v>
      </c>
      <c r="C3736" t="s">
        <v>39112</v>
      </c>
      <c r="D3736" t="s">
        <v>28</v>
      </c>
      <c r="E3736" s="133" t="s">
        <v>39128</v>
      </c>
      <c r="F3736" t="s">
        <v>170</v>
      </c>
      <c r="G3736" t="s">
        <v>38742</v>
      </c>
      <c r="H3736" s="127">
        <v>43644</v>
      </c>
      <c r="I3736" s="1">
        <v>2019</v>
      </c>
      <c r="J3736" s="1">
        <v>6</v>
      </c>
      <c r="K3736" s="1">
        <v>28</v>
      </c>
      <c r="L3736" s="1">
        <v>2</v>
      </c>
      <c r="M3736" s="1">
        <v>4</v>
      </c>
      <c r="N3736" s="207">
        <v>6</v>
      </c>
      <c r="O3736" t="s">
        <v>16293</v>
      </c>
      <c r="P3736" t="s">
        <v>16294</v>
      </c>
      <c r="Q3736" t="s">
        <v>49</v>
      </c>
      <c r="R3736">
        <v>14344.594419999999</v>
      </c>
      <c r="S3736">
        <v>351</v>
      </c>
      <c r="T3736" t="s">
        <v>71</v>
      </c>
      <c r="U3736" s="127">
        <v>43659</v>
      </c>
      <c r="V3736" t="s">
        <v>83</v>
      </c>
      <c r="W3736" t="s">
        <v>74</v>
      </c>
      <c r="X3736">
        <v>16</v>
      </c>
      <c r="Y3736">
        <f t="shared" si="58"/>
        <v>0</v>
      </c>
      <c r="Z3736">
        <v>0</v>
      </c>
    </row>
    <row r="3737" spans="1:26" x14ac:dyDescent="0.25">
      <c r="A3737" t="s">
        <v>12902</v>
      </c>
      <c r="B3737">
        <v>72</v>
      </c>
      <c r="C3737" t="s">
        <v>39111</v>
      </c>
      <c r="D3737" t="s">
        <v>28</v>
      </c>
      <c r="E3737" s="133" t="s">
        <v>39129</v>
      </c>
      <c r="F3737" t="s">
        <v>224</v>
      </c>
      <c r="G3737" t="s">
        <v>58</v>
      </c>
      <c r="H3737" s="127">
        <v>44643</v>
      </c>
      <c r="I3737" s="1">
        <v>2022</v>
      </c>
      <c r="J3737" s="1">
        <v>3</v>
      </c>
      <c r="K3737" s="1">
        <v>23</v>
      </c>
      <c r="L3737" s="1">
        <v>1</v>
      </c>
      <c r="M3737" s="1">
        <v>4</v>
      </c>
      <c r="N3737" s="207">
        <v>4</v>
      </c>
      <c r="O3737" t="s">
        <v>16296</v>
      </c>
      <c r="P3737" t="s">
        <v>16297</v>
      </c>
      <c r="Q3737" t="s">
        <v>34</v>
      </c>
      <c r="R3737">
        <v>24009.098330000001</v>
      </c>
      <c r="S3737">
        <v>486</v>
      </c>
      <c r="T3737" t="s">
        <v>36</v>
      </c>
      <c r="U3737" s="127">
        <v>44661</v>
      </c>
      <c r="V3737" t="s">
        <v>73</v>
      </c>
      <c r="W3737" t="s">
        <v>54</v>
      </c>
      <c r="X3737">
        <v>19</v>
      </c>
      <c r="Y3737">
        <f t="shared" si="58"/>
        <v>0</v>
      </c>
      <c r="Z3737">
        <v>1</v>
      </c>
    </row>
    <row r="3738" spans="1:26" x14ac:dyDescent="0.25">
      <c r="A3738" t="s">
        <v>16299</v>
      </c>
      <c r="B3738">
        <v>54</v>
      </c>
      <c r="C3738" t="s">
        <v>39110</v>
      </c>
      <c r="D3738" t="s">
        <v>28</v>
      </c>
      <c r="E3738" s="133" t="s">
        <v>39126</v>
      </c>
      <c r="F3738" t="s">
        <v>29</v>
      </c>
      <c r="G3738" t="s">
        <v>58</v>
      </c>
      <c r="H3738" s="127">
        <v>44272</v>
      </c>
      <c r="I3738" s="1">
        <v>2021</v>
      </c>
      <c r="J3738" s="1">
        <v>3</v>
      </c>
      <c r="K3738" s="1">
        <v>17</v>
      </c>
      <c r="L3738" s="1">
        <v>1</v>
      </c>
      <c r="M3738" s="1">
        <v>3</v>
      </c>
      <c r="N3738" s="207">
        <v>4</v>
      </c>
      <c r="O3738" t="s">
        <v>16300</v>
      </c>
      <c r="P3738" t="s">
        <v>16301</v>
      </c>
      <c r="Q3738" t="s">
        <v>34</v>
      </c>
      <c r="R3738">
        <v>15299.045099999999</v>
      </c>
      <c r="S3738">
        <v>297</v>
      </c>
      <c r="T3738" t="s">
        <v>63</v>
      </c>
      <c r="U3738" s="127">
        <v>44273</v>
      </c>
      <c r="V3738" t="s">
        <v>38</v>
      </c>
      <c r="W3738" t="s">
        <v>39</v>
      </c>
      <c r="X3738">
        <v>2</v>
      </c>
      <c r="Y3738">
        <f t="shared" si="58"/>
        <v>0</v>
      </c>
      <c r="Z3738">
        <v>1</v>
      </c>
    </row>
    <row r="3739" spans="1:26" x14ac:dyDescent="0.25">
      <c r="A3739" t="s">
        <v>16303</v>
      </c>
      <c r="B3739">
        <v>38</v>
      </c>
      <c r="C3739" t="s">
        <v>39110</v>
      </c>
      <c r="D3739" t="s">
        <v>43</v>
      </c>
      <c r="E3739" s="133" t="s">
        <v>39124</v>
      </c>
      <c r="F3739" t="s">
        <v>474</v>
      </c>
      <c r="G3739" t="s">
        <v>38743</v>
      </c>
      <c r="H3739" s="127">
        <v>43743</v>
      </c>
      <c r="I3739" s="1">
        <v>2019</v>
      </c>
      <c r="J3739" s="1">
        <v>10</v>
      </c>
      <c r="K3739" s="1">
        <v>5</v>
      </c>
      <c r="L3739" s="1">
        <v>4</v>
      </c>
      <c r="M3739" s="1">
        <v>1</v>
      </c>
      <c r="N3739" s="207">
        <v>7</v>
      </c>
      <c r="O3739" t="s">
        <v>16304</v>
      </c>
      <c r="P3739" t="s">
        <v>16305</v>
      </c>
      <c r="Q3739" t="s">
        <v>34</v>
      </c>
      <c r="R3739">
        <v>21903.74007</v>
      </c>
      <c r="S3739">
        <v>293</v>
      </c>
      <c r="T3739" t="s">
        <v>71</v>
      </c>
      <c r="U3739" s="127">
        <v>43753</v>
      </c>
      <c r="V3739" t="s">
        <v>38</v>
      </c>
      <c r="W3739" t="s">
        <v>74</v>
      </c>
      <c r="X3739">
        <v>11</v>
      </c>
      <c r="Y3739">
        <f t="shared" si="58"/>
        <v>1</v>
      </c>
      <c r="Z3739">
        <v>0</v>
      </c>
    </row>
    <row r="3740" spans="1:26" x14ac:dyDescent="0.25">
      <c r="A3740" t="s">
        <v>16307</v>
      </c>
      <c r="B3740">
        <v>81</v>
      </c>
      <c r="C3740" t="s">
        <v>39111</v>
      </c>
      <c r="D3740" t="s">
        <v>28</v>
      </c>
      <c r="E3740" s="133" t="s">
        <v>39129</v>
      </c>
      <c r="F3740" t="s">
        <v>170</v>
      </c>
      <c r="G3740" t="s">
        <v>58</v>
      </c>
      <c r="H3740" s="127">
        <v>44692</v>
      </c>
      <c r="I3740" s="1">
        <v>2022</v>
      </c>
      <c r="J3740" s="1">
        <v>5</v>
      </c>
      <c r="K3740" s="1">
        <v>11</v>
      </c>
      <c r="L3740" s="1">
        <v>2</v>
      </c>
      <c r="M3740" s="1">
        <v>2</v>
      </c>
      <c r="N3740" s="207">
        <v>4</v>
      </c>
      <c r="O3740" t="s">
        <v>16308</v>
      </c>
      <c r="P3740" t="s">
        <v>16309</v>
      </c>
      <c r="Q3740" t="s">
        <v>34</v>
      </c>
      <c r="R3740">
        <v>22516.325639999999</v>
      </c>
      <c r="S3740">
        <v>238</v>
      </c>
      <c r="T3740" t="s">
        <v>63</v>
      </c>
      <c r="U3740" s="127">
        <v>44713</v>
      </c>
      <c r="V3740" t="s">
        <v>160</v>
      </c>
      <c r="W3740" t="s">
        <v>39</v>
      </c>
      <c r="X3740">
        <v>22</v>
      </c>
      <c r="Y3740">
        <f t="shared" si="58"/>
        <v>0</v>
      </c>
      <c r="Z3740">
        <v>1</v>
      </c>
    </row>
    <row r="3741" spans="1:26" x14ac:dyDescent="0.25">
      <c r="A3741" t="s">
        <v>16311</v>
      </c>
      <c r="B3741">
        <v>61</v>
      </c>
      <c r="C3741" t="s">
        <v>39111</v>
      </c>
      <c r="D3741" t="s">
        <v>28</v>
      </c>
      <c r="E3741" s="133" t="s">
        <v>39129</v>
      </c>
      <c r="F3741" t="s">
        <v>29</v>
      </c>
      <c r="G3741" t="s">
        <v>38742</v>
      </c>
      <c r="H3741" s="127">
        <v>43776</v>
      </c>
      <c r="I3741" s="1">
        <v>2019</v>
      </c>
      <c r="J3741" s="1">
        <v>11</v>
      </c>
      <c r="K3741" s="1">
        <v>7</v>
      </c>
      <c r="L3741" s="1">
        <v>4</v>
      </c>
      <c r="M3741" s="1">
        <v>1</v>
      </c>
      <c r="N3741" s="207">
        <v>5</v>
      </c>
      <c r="O3741" t="s">
        <v>16312</v>
      </c>
      <c r="P3741" t="s">
        <v>15642</v>
      </c>
      <c r="Q3741" t="s">
        <v>34</v>
      </c>
      <c r="R3741">
        <v>8031.4166299999997</v>
      </c>
      <c r="S3741">
        <v>408</v>
      </c>
      <c r="T3741" t="s">
        <v>71</v>
      </c>
      <c r="U3741" s="127">
        <v>43785</v>
      </c>
      <c r="V3741" t="s">
        <v>160</v>
      </c>
      <c r="W3741" t="s">
        <v>74</v>
      </c>
      <c r="X3741">
        <v>10</v>
      </c>
      <c r="Y3741">
        <f t="shared" si="58"/>
        <v>0</v>
      </c>
      <c r="Z3741">
        <v>0</v>
      </c>
    </row>
    <row r="3742" spans="1:26" x14ac:dyDescent="0.25">
      <c r="A3742" t="s">
        <v>16314</v>
      </c>
      <c r="B3742">
        <v>31</v>
      </c>
      <c r="C3742" t="s">
        <v>39112</v>
      </c>
      <c r="D3742" t="s">
        <v>28</v>
      </c>
      <c r="E3742" s="133" t="s">
        <v>39128</v>
      </c>
      <c r="F3742" t="s">
        <v>44</v>
      </c>
      <c r="G3742" t="s">
        <v>30</v>
      </c>
      <c r="H3742" s="127">
        <v>43668</v>
      </c>
      <c r="I3742" s="1">
        <v>2019</v>
      </c>
      <c r="J3742" s="1">
        <v>7</v>
      </c>
      <c r="K3742" s="1">
        <v>22</v>
      </c>
      <c r="L3742" s="1">
        <v>3</v>
      </c>
      <c r="M3742" s="1">
        <v>4</v>
      </c>
      <c r="N3742" s="207">
        <v>2</v>
      </c>
      <c r="O3742" t="s">
        <v>16315</v>
      </c>
      <c r="P3742" t="s">
        <v>16316</v>
      </c>
      <c r="Q3742" t="s">
        <v>98</v>
      </c>
      <c r="R3742">
        <v>54769.402349999997</v>
      </c>
      <c r="S3742">
        <v>487</v>
      </c>
      <c r="T3742" t="s">
        <v>71</v>
      </c>
      <c r="U3742" s="127">
        <v>43684</v>
      </c>
      <c r="V3742" t="s">
        <v>73</v>
      </c>
      <c r="W3742" t="s">
        <v>39</v>
      </c>
      <c r="X3742">
        <v>17</v>
      </c>
      <c r="Y3742">
        <f t="shared" si="58"/>
        <v>0</v>
      </c>
      <c r="Z3742">
        <v>0</v>
      </c>
    </row>
    <row r="3743" spans="1:26" x14ac:dyDescent="0.25">
      <c r="A3743" t="s">
        <v>16318</v>
      </c>
      <c r="B3743">
        <v>45</v>
      </c>
      <c r="C3743" t="s">
        <v>39110</v>
      </c>
      <c r="D3743" t="s">
        <v>28</v>
      </c>
      <c r="E3743" s="133" t="s">
        <v>39126</v>
      </c>
      <c r="F3743" t="s">
        <v>111</v>
      </c>
      <c r="G3743" t="s">
        <v>58</v>
      </c>
      <c r="H3743" s="127">
        <v>44371</v>
      </c>
      <c r="I3743" s="1">
        <v>2021</v>
      </c>
      <c r="J3743" s="1">
        <v>6</v>
      </c>
      <c r="K3743" s="1">
        <v>24</v>
      </c>
      <c r="L3743" s="1">
        <v>2</v>
      </c>
      <c r="M3743" s="1">
        <v>4</v>
      </c>
      <c r="N3743" s="207">
        <v>5</v>
      </c>
      <c r="O3743" t="s">
        <v>16319</v>
      </c>
      <c r="P3743" t="s">
        <v>16320</v>
      </c>
      <c r="Q3743" t="s">
        <v>98</v>
      </c>
      <c r="R3743">
        <v>19389.737150000001</v>
      </c>
      <c r="S3743">
        <v>135</v>
      </c>
      <c r="T3743" t="s">
        <v>36</v>
      </c>
      <c r="U3743" s="127">
        <v>44379</v>
      </c>
      <c r="V3743" t="s">
        <v>83</v>
      </c>
      <c r="W3743" t="s">
        <v>54</v>
      </c>
      <c r="X3743">
        <v>9</v>
      </c>
      <c r="Y3743">
        <f t="shared" si="58"/>
        <v>0</v>
      </c>
      <c r="Z3743">
        <v>1</v>
      </c>
    </row>
    <row r="3744" spans="1:26" x14ac:dyDescent="0.25">
      <c r="A3744" t="s">
        <v>16322</v>
      </c>
      <c r="B3744">
        <v>26</v>
      </c>
      <c r="C3744" t="s">
        <v>39112</v>
      </c>
      <c r="D3744" t="s">
        <v>28</v>
      </c>
      <c r="E3744" s="133" t="s">
        <v>39128</v>
      </c>
      <c r="F3744" t="s">
        <v>29</v>
      </c>
      <c r="G3744" t="s">
        <v>45</v>
      </c>
      <c r="H3744" s="127">
        <v>45132</v>
      </c>
      <c r="I3744" s="1">
        <v>2023</v>
      </c>
      <c r="J3744" s="1">
        <v>7</v>
      </c>
      <c r="K3744" s="1">
        <v>25</v>
      </c>
      <c r="L3744" s="1">
        <v>3</v>
      </c>
      <c r="M3744" s="1">
        <v>4</v>
      </c>
      <c r="N3744" s="207">
        <v>3</v>
      </c>
      <c r="O3744" t="s">
        <v>16323</v>
      </c>
      <c r="P3744" t="s">
        <v>16324</v>
      </c>
      <c r="Q3744" t="s">
        <v>98</v>
      </c>
      <c r="R3744">
        <v>25748.573179999999</v>
      </c>
      <c r="S3744">
        <v>473</v>
      </c>
      <c r="T3744" t="s">
        <v>71</v>
      </c>
      <c r="U3744" s="127">
        <v>45144</v>
      </c>
      <c r="V3744" t="s">
        <v>160</v>
      </c>
      <c r="W3744" t="s">
        <v>54</v>
      </c>
      <c r="X3744">
        <v>13</v>
      </c>
      <c r="Y3744">
        <f t="shared" si="58"/>
        <v>0</v>
      </c>
      <c r="Z3744">
        <v>0</v>
      </c>
    </row>
    <row r="3745" spans="1:26" x14ac:dyDescent="0.25">
      <c r="A3745" t="s">
        <v>16326</v>
      </c>
      <c r="B3745">
        <v>73</v>
      </c>
      <c r="C3745" t="s">
        <v>39111</v>
      </c>
      <c r="D3745" t="s">
        <v>43</v>
      </c>
      <c r="E3745" s="133" t="s">
        <v>39125</v>
      </c>
      <c r="F3745" t="s">
        <v>29</v>
      </c>
      <c r="G3745" t="s">
        <v>38742</v>
      </c>
      <c r="H3745" s="127">
        <v>44825</v>
      </c>
      <c r="I3745" s="1">
        <v>2022</v>
      </c>
      <c r="J3745" s="1">
        <v>9</v>
      </c>
      <c r="K3745" s="1">
        <v>21</v>
      </c>
      <c r="L3745" s="1">
        <v>3</v>
      </c>
      <c r="M3745" s="1">
        <v>3</v>
      </c>
      <c r="N3745" s="207">
        <v>4</v>
      </c>
      <c r="O3745" t="s">
        <v>4048</v>
      </c>
      <c r="P3745" t="s">
        <v>7416</v>
      </c>
      <c r="Q3745" t="s">
        <v>34</v>
      </c>
      <c r="R3745">
        <v>22948.228889999999</v>
      </c>
      <c r="S3745">
        <v>332</v>
      </c>
      <c r="T3745" t="s">
        <v>63</v>
      </c>
      <c r="U3745" s="127">
        <v>44845</v>
      </c>
      <c r="V3745" t="s">
        <v>73</v>
      </c>
      <c r="W3745" t="s">
        <v>74</v>
      </c>
      <c r="X3745">
        <v>21</v>
      </c>
      <c r="Y3745">
        <f t="shared" si="58"/>
        <v>0</v>
      </c>
      <c r="Z3745">
        <v>0</v>
      </c>
    </row>
    <row r="3746" spans="1:26" x14ac:dyDescent="0.25">
      <c r="A3746" t="s">
        <v>16328</v>
      </c>
      <c r="B3746">
        <v>61</v>
      </c>
      <c r="C3746" t="s">
        <v>39111</v>
      </c>
      <c r="D3746" t="s">
        <v>28</v>
      </c>
      <c r="E3746" s="133" t="s">
        <v>39129</v>
      </c>
      <c r="F3746" t="s">
        <v>474</v>
      </c>
      <c r="G3746" t="s">
        <v>126</v>
      </c>
      <c r="H3746" s="127">
        <v>44574</v>
      </c>
      <c r="I3746" s="1">
        <v>2022</v>
      </c>
      <c r="J3746" s="1">
        <v>1</v>
      </c>
      <c r="K3746" s="1">
        <v>13</v>
      </c>
      <c r="L3746" s="1">
        <v>1</v>
      </c>
      <c r="M3746" s="1">
        <v>2</v>
      </c>
      <c r="N3746" s="207">
        <v>5</v>
      </c>
      <c r="O3746" t="s">
        <v>16329</v>
      </c>
      <c r="P3746" t="s">
        <v>16330</v>
      </c>
      <c r="Q3746" t="s">
        <v>34</v>
      </c>
      <c r="R3746">
        <v>18233.152279999998</v>
      </c>
      <c r="S3746">
        <v>164</v>
      </c>
      <c r="T3746" t="s">
        <v>63</v>
      </c>
      <c r="U3746" s="127">
        <v>44604</v>
      </c>
      <c r="V3746" t="s">
        <v>73</v>
      </c>
      <c r="W3746" t="s">
        <v>74</v>
      </c>
      <c r="X3746">
        <v>31</v>
      </c>
      <c r="Y3746">
        <f t="shared" si="58"/>
        <v>1</v>
      </c>
      <c r="Z3746">
        <v>1</v>
      </c>
    </row>
    <row r="3747" spans="1:26" x14ac:dyDescent="0.25">
      <c r="A3747" t="s">
        <v>16332</v>
      </c>
      <c r="B3747">
        <v>63</v>
      </c>
      <c r="C3747" t="s">
        <v>39111</v>
      </c>
      <c r="D3747" t="s">
        <v>43</v>
      </c>
      <c r="E3747" s="133" t="s">
        <v>39125</v>
      </c>
      <c r="F3747" t="s">
        <v>170</v>
      </c>
      <c r="G3747" t="s">
        <v>126</v>
      </c>
      <c r="H3747" s="127">
        <v>45128</v>
      </c>
      <c r="I3747" s="1">
        <v>2023</v>
      </c>
      <c r="J3747" s="1">
        <v>7</v>
      </c>
      <c r="K3747" s="1">
        <v>21</v>
      </c>
      <c r="L3747" s="1">
        <v>3</v>
      </c>
      <c r="M3747" s="1">
        <v>3</v>
      </c>
      <c r="N3747" s="207">
        <v>6</v>
      </c>
      <c r="O3747" t="s">
        <v>11117</v>
      </c>
      <c r="P3747" t="s">
        <v>16333</v>
      </c>
      <c r="Q3747" t="s">
        <v>34</v>
      </c>
      <c r="R3747">
        <v>15882.05458</v>
      </c>
      <c r="S3747">
        <v>289</v>
      </c>
      <c r="T3747" t="s">
        <v>36</v>
      </c>
      <c r="U3747" s="127">
        <v>45130</v>
      </c>
      <c r="V3747" t="s">
        <v>83</v>
      </c>
      <c r="W3747" t="s">
        <v>74</v>
      </c>
      <c r="X3747">
        <v>3</v>
      </c>
      <c r="Y3747">
        <f t="shared" si="58"/>
        <v>1</v>
      </c>
      <c r="Z3747">
        <v>1</v>
      </c>
    </row>
    <row r="3748" spans="1:26" x14ac:dyDescent="0.25">
      <c r="A3748" t="s">
        <v>16335</v>
      </c>
      <c r="B3748">
        <v>21</v>
      </c>
      <c r="C3748" t="s">
        <v>39112</v>
      </c>
      <c r="D3748" t="s">
        <v>28</v>
      </c>
      <c r="E3748" s="133" t="s">
        <v>39128</v>
      </c>
      <c r="F3748" t="s">
        <v>44</v>
      </c>
      <c r="G3748" t="s">
        <v>126</v>
      </c>
      <c r="H3748" s="127">
        <v>45015</v>
      </c>
      <c r="I3748" s="1">
        <v>2023</v>
      </c>
      <c r="J3748" s="1">
        <v>3</v>
      </c>
      <c r="K3748" s="1">
        <v>30</v>
      </c>
      <c r="L3748" s="1">
        <v>1</v>
      </c>
      <c r="M3748" s="1">
        <v>5</v>
      </c>
      <c r="N3748" s="207">
        <v>5</v>
      </c>
      <c r="O3748" t="s">
        <v>16336</v>
      </c>
      <c r="P3748" t="s">
        <v>16337</v>
      </c>
      <c r="Q3748" t="s">
        <v>106</v>
      </c>
      <c r="R3748">
        <v>31979.82301</v>
      </c>
      <c r="S3748">
        <v>295</v>
      </c>
      <c r="T3748" t="s">
        <v>63</v>
      </c>
      <c r="U3748" s="127">
        <v>45038</v>
      </c>
      <c r="V3748" t="s">
        <v>160</v>
      </c>
      <c r="W3748" t="s">
        <v>54</v>
      </c>
      <c r="X3748">
        <v>24</v>
      </c>
      <c r="Y3748">
        <f t="shared" si="58"/>
        <v>1</v>
      </c>
      <c r="Z3748">
        <v>1</v>
      </c>
    </row>
    <row r="3749" spans="1:26" x14ac:dyDescent="0.25">
      <c r="A3749" t="s">
        <v>16339</v>
      </c>
      <c r="B3749">
        <v>78</v>
      </c>
      <c r="C3749" t="s">
        <v>39111</v>
      </c>
      <c r="D3749" t="s">
        <v>43</v>
      </c>
      <c r="E3749" s="133" t="s">
        <v>39125</v>
      </c>
      <c r="F3749" t="s">
        <v>57</v>
      </c>
      <c r="G3749" t="s">
        <v>126</v>
      </c>
      <c r="H3749" s="127">
        <v>45027</v>
      </c>
      <c r="I3749" s="1">
        <v>2023</v>
      </c>
      <c r="J3749" s="1">
        <v>4</v>
      </c>
      <c r="K3749" s="1">
        <v>11</v>
      </c>
      <c r="L3749" s="1">
        <v>2</v>
      </c>
      <c r="M3749" s="1">
        <v>2</v>
      </c>
      <c r="N3749" s="207">
        <v>3</v>
      </c>
      <c r="O3749" t="s">
        <v>16340</v>
      </c>
      <c r="P3749" t="s">
        <v>16341</v>
      </c>
      <c r="Q3749" t="s">
        <v>34</v>
      </c>
      <c r="R3749">
        <v>59273.369100000004</v>
      </c>
      <c r="S3749">
        <v>486</v>
      </c>
      <c r="T3749" t="s">
        <v>36</v>
      </c>
      <c r="U3749" s="127">
        <v>45029</v>
      </c>
      <c r="V3749" t="s">
        <v>160</v>
      </c>
      <c r="W3749" t="s">
        <v>54</v>
      </c>
      <c r="X3749">
        <v>3</v>
      </c>
      <c r="Y3749">
        <f t="shared" si="58"/>
        <v>1</v>
      </c>
      <c r="Z3749">
        <v>1</v>
      </c>
    </row>
    <row r="3750" spans="1:26" x14ac:dyDescent="0.25">
      <c r="A3750" t="s">
        <v>16343</v>
      </c>
      <c r="B3750">
        <v>43</v>
      </c>
      <c r="C3750" t="s">
        <v>39110</v>
      </c>
      <c r="D3750" t="s">
        <v>28</v>
      </c>
      <c r="E3750" s="133" t="s">
        <v>39126</v>
      </c>
      <c r="F3750" t="s">
        <v>170</v>
      </c>
      <c r="G3750" t="s">
        <v>45</v>
      </c>
      <c r="H3750" s="127">
        <v>44363</v>
      </c>
      <c r="I3750" s="1">
        <v>2021</v>
      </c>
      <c r="J3750" s="1">
        <v>6</v>
      </c>
      <c r="K3750" s="1">
        <v>16</v>
      </c>
      <c r="L3750" s="1">
        <v>2</v>
      </c>
      <c r="M3750" s="1">
        <v>3</v>
      </c>
      <c r="N3750" s="207">
        <v>4</v>
      </c>
      <c r="O3750" t="s">
        <v>16344</v>
      </c>
      <c r="P3750" t="s">
        <v>16345</v>
      </c>
      <c r="Q3750" t="s">
        <v>98</v>
      </c>
      <c r="R3750">
        <v>10755.463019999999</v>
      </c>
      <c r="S3750">
        <v>254</v>
      </c>
      <c r="T3750" t="s">
        <v>63</v>
      </c>
      <c r="U3750" s="127">
        <v>44389</v>
      </c>
      <c r="V3750" t="s">
        <v>38</v>
      </c>
      <c r="W3750" t="s">
        <v>39</v>
      </c>
      <c r="X3750">
        <v>27</v>
      </c>
      <c r="Y3750">
        <f t="shared" si="58"/>
        <v>0</v>
      </c>
      <c r="Z3750">
        <v>0</v>
      </c>
    </row>
    <row r="3751" spans="1:26" x14ac:dyDescent="0.25">
      <c r="A3751" t="s">
        <v>16347</v>
      </c>
      <c r="B3751">
        <v>79</v>
      </c>
      <c r="C3751" t="s">
        <v>39111</v>
      </c>
      <c r="D3751" t="s">
        <v>28</v>
      </c>
      <c r="E3751" s="133" t="s">
        <v>39129</v>
      </c>
      <c r="F3751" t="s">
        <v>29</v>
      </c>
      <c r="G3751" t="s">
        <v>30</v>
      </c>
      <c r="H3751" s="127">
        <v>44973</v>
      </c>
      <c r="I3751" s="1">
        <v>2023</v>
      </c>
      <c r="J3751" s="1">
        <v>2</v>
      </c>
      <c r="K3751" s="1">
        <v>16</v>
      </c>
      <c r="L3751" s="1">
        <v>1</v>
      </c>
      <c r="M3751" s="1">
        <v>3</v>
      </c>
      <c r="N3751" s="207">
        <v>5</v>
      </c>
      <c r="O3751" t="s">
        <v>16348</v>
      </c>
      <c r="P3751" t="s">
        <v>16349</v>
      </c>
      <c r="Q3751" t="s">
        <v>34</v>
      </c>
      <c r="R3751">
        <v>4378.5662709999997</v>
      </c>
      <c r="S3751">
        <v>221</v>
      </c>
      <c r="T3751" t="s">
        <v>36</v>
      </c>
      <c r="U3751" s="127">
        <v>44991</v>
      </c>
      <c r="V3751" t="s">
        <v>38</v>
      </c>
      <c r="W3751" t="s">
        <v>54</v>
      </c>
      <c r="X3751">
        <v>19</v>
      </c>
      <c r="Y3751">
        <f t="shared" si="58"/>
        <v>0</v>
      </c>
      <c r="Z3751">
        <v>0</v>
      </c>
    </row>
    <row r="3752" spans="1:26" x14ac:dyDescent="0.25">
      <c r="A3752" t="s">
        <v>16351</v>
      </c>
      <c r="B3752">
        <v>70</v>
      </c>
      <c r="C3752" t="s">
        <v>39111</v>
      </c>
      <c r="D3752" t="s">
        <v>43</v>
      </c>
      <c r="E3752" s="133" t="s">
        <v>39125</v>
      </c>
      <c r="F3752" t="s">
        <v>85</v>
      </c>
      <c r="G3752" t="s">
        <v>38742</v>
      </c>
      <c r="H3752" s="127">
        <v>44266</v>
      </c>
      <c r="I3752" s="1">
        <v>2021</v>
      </c>
      <c r="J3752" s="1">
        <v>3</v>
      </c>
      <c r="K3752" s="1">
        <v>11</v>
      </c>
      <c r="L3752" s="1">
        <v>1</v>
      </c>
      <c r="M3752" s="1">
        <v>2</v>
      </c>
      <c r="N3752" s="207">
        <v>5</v>
      </c>
      <c r="O3752" t="s">
        <v>16352</v>
      </c>
      <c r="P3752" t="s">
        <v>16353</v>
      </c>
      <c r="Q3752" t="s">
        <v>34</v>
      </c>
      <c r="R3752">
        <v>15636.34879</v>
      </c>
      <c r="S3752">
        <v>226</v>
      </c>
      <c r="T3752" t="s">
        <v>71</v>
      </c>
      <c r="U3752" s="127">
        <v>44278</v>
      </c>
      <c r="V3752" t="s">
        <v>73</v>
      </c>
      <c r="W3752" t="s">
        <v>54</v>
      </c>
      <c r="X3752">
        <v>13</v>
      </c>
      <c r="Y3752">
        <f t="shared" si="58"/>
        <v>0</v>
      </c>
      <c r="Z3752">
        <v>0</v>
      </c>
    </row>
    <row r="3753" spans="1:26" x14ac:dyDescent="0.25">
      <c r="A3753" t="s">
        <v>16355</v>
      </c>
      <c r="B3753">
        <v>76</v>
      </c>
      <c r="C3753" t="s">
        <v>39111</v>
      </c>
      <c r="D3753" t="s">
        <v>28</v>
      </c>
      <c r="E3753" s="133" t="s">
        <v>39129</v>
      </c>
      <c r="F3753" t="s">
        <v>474</v>
      </c>
      <c r="G3753" t="s">
        <v>126</v>
      </c>
      <c r="H3753" s="127">
        <v>44859</v>
      </c>
      <c r="I3753" s="1">
        <v>2022</v>
      </c>
      <c r="J3753" s="1">
        <v>10</v>
      </c>
      <c r="K3753" s="1">
        <v>25</v>
      </c>
      <c r="L3753" s="1">
        <v>4</v>
      </c>
      <c r="M3753" s="1">
        <v>4</v>
      </c>
      <c r="N3753" s="207">
        <v>3</v>
      </c>
      <c r="O3753" t="s">
        <v>16356</v>
      </c>
      <c r="P3753" t="s">
        <v>16357</v>
      </c>
      <c r="Q3753" t="s">
        <v>34</v>
      </c>
      <c r="R3753">
        <v>4013.3298970000001</v>
      </c>
      <c r="S3753">
        <v>341</v>
      </c>
      <c r="T3753" t="s">
        <v>63</v>
      </c>
      <c r="U3753" s="127">
        <v>44880</v>
      </c>
      <c r="V3753" t="s">
        <v>38</v>
      </c>
      <c r="W3753" t="s">
        <v>74</v>
      </c>
      <c r="X3753">
        <v>22</v>
      </c>
      <c r="Y3753">
        <f t="shared" si="58"/>
        <v>1</v>
      </c>
      <c r="Z3753">
        <v>1</v>
      </c>
    </row>
    <row r="3754" spans="1:26" x14ac:dyDescent="0.25">
      <c r="A3754" t="s">
        <v>16359</v>
      </c>
      <c r="B3754">
        <v>84</v>
      </c>
      <c r="C3754" t="s">
        <v>39111</v>
      </c>
      <c r="D3754" t="s">
        <v>28</v>
      </c>
      <c r="E3754" s="133" t="s">
        <v>39129</v>
      </c>
      <c r="F3754" t="s">
        <v>85</v>
      </c>
      <c r="G3754" t="s">
        <v>30</v>
      </c>
      <c r="H3754" s="127">
        <v>43876</v>
      </c>
      <c r="I3754" s="1">
        <v>2020</v>
      </c>
      <c r="J3754" s="1">
        <v>2</v>
      </c>
      <c r="K3754" s="1">
        <v>15</v>
      </c>
      <c r="L3754" s="1">
        <v>1</v>
      </c>
      <c r="M3754" s="1">
        <v>3</v>
      </c>
      <c r="N3754" s="207">
        <v>7</v>
      </c>
      <c r="O3754" t="s">
        <v>5342</v>
      </c>
      <c r="P3754" t="s">
        <v>16360</v>
      </c>
      <c r="Q3754" t="s">
        <v>34</v>
      </c>
      <c r="R3754">
        <v>51828.99207</v>
      </c>
      <c r="S3754">
        <v>372</v>
      </c>
      <c r="T3754" t="s">
        <v>71</v>
      </c>
      <c r="U3754" s="127">
        <v>43896</v>
      </c>
      <c r="V3754" t="s">
        <v>53</v>
      </c>
      <c r="W3754" t="s">
        <v>74</v>
      </c>
      <c r="X3754">
        <v>21</v>
      </c>
      <c r="Y3754">
        <f t="shared" si="58"/>
        <v>0</v>
      </c>
      <c r="Z3754">
        <v>0</v>
      </c>
    </row>
    <row r="3755" spans="1:26" x14ac:dyDescent="0.25">
      <c r="A3755" t="s">
        <v>8391</v>
      </c>
      <c r="B3755">
        <v>51</v>
      </c>
      <c r="C3755" t="s">
        <v>39110</v>
      </c>
      <c r="D3755" t="s">
        <v>28</v>
      </c>
      <c r="E3755" s="133" t="s">
        <v>39126</v>
      </c>
      <c r="F3755" t="s">
        <v>44</v>
      </c>
      <c r="G3755" t="s">
        <v>126</v>
      </c>
      <c r="H3755" s="127">
        <v>43786</v>
      </c>
      <c r="I3755" s="1">
        <v>2019</v>
      </c>
      <c r="J3755" s="1">
        <v>11</v>
      </c>
      <c r="K3755" s="1">
        <v>17</v>
      </c>
      <c r="L3755" s="1">
        <v>4</v>
      </c>
      <c r="M3755" s="1">
        <v>3</v>
      </c>
      <c r="N3755" s="207">
        <v>1</v>
      </c>
      <c r="O3755" t="s">
        <v>16362</v>
      </c>
      <c r="P3755" t="s">
        <v>9079</v>
      </c>
      <c r="Q3755" t="s">
        <v>49</v>
      </c>
      <c r="R3755">
        <v>18908.949199999999</v>
      </c>
      <c r="S3755">
        <v>214</v>
      </c>
      <c r="T3755" t="s">
        <v>63</v>
      </c>
      <c r="U3755" s="127">
        <v>43793</v>
      </c>
      <c r="V3755" t="s">
        <v>83</v>
      </c>
      <c r="W3755" t="s">
        <v>74</v>
      </c>
      <c r="X3755">
        <v>8</v>
      </c>
      <c r="Y3755">
        <f t="shared" si="58"/>
        <v>1</v>
      </c>
      <c r="Z3755">
        <v>1</v>
      </c>
    </row>
    <row r="3756" spans="1:26" x14ac:dyDescent="0.25">
      <c r="A3756" t="s">
        <v>16364</v>
      </c>
      <c r="B3756">
        <v>19</v>
      </c>
      <c r="C3756" t="s">
        <v>39112</v>
      </c>
      <c r="D3756" t="s">
        <v>43</v>
      </c>
      <c r="E3756" s="133" t="s">
        <v>39127</v>
      </c>
      <c r="F3756" t="s">
        <v>57</v>
      </c>
      <c r="G3756" t="s">
        <v>38743</v>
      </c>
      <c r="H3756" s="127">
        <v>44746</v>
      </c>
      <c r="I3756" s="1">
        <v>2022</v>
      </c>
      <c r="J3756" s="1">
        <v>7</v>
      </c>
      <c r="K3756" s="1">
        <v>4</v>
      </c>
      <c r="L3756" s="1">
        <v>3</v>
      </c>
      <c r="M3756" s="1">
        <v>1</v>
      </c>
      <c r="N3756" s="207">
        <v>2</v>
      </c>
      <c r="O3756" t="s">
        <v>16365</v>
      </c>
      <c r="P3756" t="s">
        <v>16366</v>
      </c>
      <c r="Q3756" t="s">
        <v>106</v>
      </c>
      <c r="R3756">
        <v>10116.051439999999</v>
      </c>
      <c r="S3756">
        <v>424</v>
      </c>
      <c r="T3756" t="s">
        <v>71</v>
      </c>
      <c r="U3756" s="127">
        <v>44762</v>
      </c>
      <c r="V3756" t="s">
        <v>38</v>
      </c>
      <c r="W3756" t="s">
        <v>54</v>
      </c>
      <c r="X3756">
        <v>17</v>
      </c>
      <c r="Y3756">
        <f t="shared" si="58"/>
        <v>1</v>
      </c>
      <c r="Z3756">
        <v>0</v>
      </c>
    </row>
    <row r="3757" spans="1:26" x14ac:dyDescent="0.25">
      <c r="A3757" t="s">
        <v>16368</v>
      </c>
      <c r="B3757">
        <v>47</v>
      </c>
      <c r="C3757" t="s">
        <v>39110</v>
      </c>
      <c r="D3757" t="s">
        <v>43</v>
      </c>
      <c r="E3757" s="133" t="s">
        <v>39124</v>
      </c>
      <c r="F3757" t="s">
        <v>85</v>
      </c>
      <c r="G3757" t="s">
        <v>38743</v>
      </c>
      <c r="H3757" s="127">
        <v>43984</v>
      </c>
      <c r="I3757" s="1">
        <v>2020</v>
      </c>
      <c r="J3757" s="1">
        <v>6</v>
      </c>
      <c r="K3757" s="1">
        <v>2</v>
      </c>
      <c r="L3757" s="1">
        <v>2</v>
      </c>
      <c r="M3757" s="1">
        <v>1</v>
      </c>
      <c r="N3757" s="207">
        <v>3</v>
      </c>
      <c r="O3757" t="s">
        <v>16369</v>
      </c>
      <c r="P3757" t="s">
        <v>16370</v>
      </c>
      <c r="Q3757" t="s">
        <v>106</v>
      </c>
      <c r="R3757">
        <v>21437.987819999998</v>
      </c>
      <c r="S3757">
        <v>269</v>
      </c>
      <c r="T3757" t="s">
        <v>71</v>
      </c>
      <c r="U3757" s="127">
        <v>44010</v>
      </c>
      <c r="V3757" t="s">
        <v>73</v>
      </c>
      <c r="W3757" t="s">
        <v>39</v>
      </c>
      <c r="X3757">
        <v>27</v>
      </c>
      <c r="Y3757">
        <f t="shared" si="58"/>
        <v>1</v>
      </c>
      <c r="Z3757">
        <v>0</v>
      </c>
    </row>
    <row r="3758" spans="1:26" x14ac:dyDescent="0.25">
      <c r="A3758" t="s">
        <v>16372</v>
      </c>
      <c r="B3758">
        <v>43</v>
      </c>
      <c r="C3758" t="s">
        <v>39110</v>
      </c>
      <c r="D3758" t="s">
        <v>28</v>
      </c>
      <c r="E3758" s="133" t="s">
        <v>39126</v>
      </c>
      <c r="F3758" t="s">
        <v>44</v>
      </c>
      <c r="G3758" t="s">
        <v>126</v>
      </c>
      <c r="H3758" s="127">
        <v>44355</v>
      </c>
      <c r="I3758" s="1">
        <v>2021</v>
      </c>
      <c r="J3758" s="1">
        <v>6</v>
      </c>
      <c r="K3758" s="1">
        <v>8</v>
      </c>
      <c r="L3758" s="1">
        <v>2</v>
      </c>
      <c r="M3758" s="1">
        <v>2</v>
      </c>
      <c r="N3758" s="207">
        <v>3</v>
      </c>
      <c r="O3758" t="s">
        <v>16373</v>
      </c>
      <c r="P3758" t="s">
        <v>16374</v>
      </c>
      <c r="Q3758" t="s">
        <v>106</v>
      </c>
      <c r="R3758">
        <v>21232.086940000001</v>
      </c>
      <c r="S3758">
        <v>187</v>
      </c>
      <c r="T3758" t="s">
        <v>63</v>
      </c>
      <c r="U3758" s="127">
        <v>44384</v>
      </c>
      <c r="V3758" t="s">
        <v>38</v>
      </c>
      <c r="W3758" t="s">
        <v>74</v>
      </c>
      <c r="X3758">
        <v>30</v>
      </c>
      <c r="Y3758">
        <f t="shared" si="58"/>
        <v>1</v>
      </c>
      <c r="Z3758">
        <v>1</v>
      </c>
    </row>
    <row r="3759" spans="1:26" x14ac:dyDescent="0.25">
      <c r="A3759" t="s">
        <v>16376</v>
      </c>
      <c r="B3759">
        <v>44</v>
      </c>
      <c r="C3759" t="s">
        <v>39110</v>
      </c>
      <c r="D3759" t="s">
        <v>43</v>
      </c>
      <c r="E3759" s="133" t="s">
        <v>39124</v>
      </c>
      <c r="F3759" t="s">
        <v>44</v>
      </c>
      <c r="G3759" t="s">
        <v>38743</v>
      </c>
      <c r="H3759" s="127">
        <v>44887</v>
      </c>
      <c r="I3759" s="1">
        <v>2022</v>
      </c>
      <c r="J3759" s="1">
        <v>11</v>
      </c>
      <c r="K3759" s="1">
        <v>22</v>
      </c>
      <c r="L3759" s="1">
        <v>4</v>
      </c>
      <c r="M3759" s="1">
        <v>4</v>
      </c>
      <c r="N3759" s="207">
        <v>3</v>
      </c>
      <c r="O3759" t="s">
        <v>16377</v>
      </c>
      <c r="P3759" t="s">
        <v>16378</v>
      </c>
      <c r="Q3759" t="s">
        <v>98</v>
      </c>
      <c r="R3759">
        <v>2811.1988329999999</v>
      </c>
      <c r="S3759">
        <v>110</v>
      </c>
      <c r="T3759" t="s">
        <v>63</v>
      </c>
      <c r="U3759" s="127">
        <v>44908</v>
      </c>
      <c r="V3759" t="s">
        <v>73</v>
      </c>
      <c r="W3759" t="s">
        <v>54</v>
      </c>
      <c r="X3759">
        <v>22</v>
      </c>
      <c r="Y3759">
        <f t="shared" si="58"/>
        <v>1</v>
      </c>
      <c r="Z3759">
        <v>0</v>
      </c>
    </row>
    <row r="3760" spans="1:26" x14ac:dyDescent="0.25">
      <c r="A3760" t="s">
        <v>16380</v>
      </c>
      <c r="B3760">
        <v>62</v>
      </c>
      <c r="C3760" t="s">
        <v>39111</v>
      </c>
      <c r="D3760" t="s">
        <v>28</v>
      </c>
      <c r="E3760" s="133" t="s">
        <v>39129</v>
      </c>
      <c r="F3760" t="s">
        <v>85</v>
      </c>
      <c r="G3760" t="s">
        <v>30</v>
      </c>
      <c r="H3760" s="127">
        <v>44785</v>
      </c>
      <c r="I3760" s="1">
        <v>2022</v>
      </c>
      <c r="J3760" s="1">
        <v>8</v>
      </c>
      <c r="K3760" s="1">
        <v>12</v>
      </c>
      <c r="L3760" s="1">
        <v>3</v>
      </c>
      <c r="M3760" s="1">
        <v>2</v>
      </c>
      <c r="N3760" s="207">
        <v>6</v>
      </c>
      <c r="O3760" t="s">
        <v>16381</v>
      </c>
      <c r="P3760" t="s">
        <v>16382</v>
      </c>
      <c r="Q3760" t="s">
        <v>34</v>
      </c>
      <c r="R3760">
        <v>55449.03469</v>
      </c>
      <c r="S3760">
        <v>401</v>
      </c>
      <c r="T3760" t="s">
        <v>36</v>
      </c>
      <c r="U3760" s="127">
        <v>44792</v>
      </c>
      <c r="V3760" t="s">
        <v>83</v>
      </c>
      <c r="W3760" t="s">
        <v>39</v>
      </c>
      <c r="X3760">
        <v>8</v>
      </c>
      <c r="Y3760">
        <f t="shared" si="58"/>
        <v>0</v>
      </c>
      <c r="Z3760">
        <v>0</v>
      </c>
    </row>
    <row r="3761" spans="1:26" x14ac:dyDescent="0.25">
      <c r="A3761" t="s">
        <v>11154</v>
      </c>
      <c r="B3761">
        <v>79</v>
      </c>
      <c r="C3761" t="s">
        <v>39111</v>
      </c>
      <c r="D3761" t="s">
        <v>43</v>
      </c>
      <c r="E3761" s="133" t="s">
        <v>39125</v>
      </c>
      <c r="F3761" t="s">
        <v>111</v>
      </c>
      <c r="G3761" t="s">
        <v>38743</v>
      </c>
      <c r="H3761" s="127">
        <v>44398</v>
      </c>
      <c r="I3761" s="1">
        <v>2021</v>
      </c>
      <c r="J3761" s="1">
        <v>7</v>
      </c>
      <c r="K3761" s="1">
        <v>21</v>
      </c>
      <c r="L3761" s="1">
        <v>3</v>
      </c>
      <c r="M3761" s="1">
        <v>3</v>
      </c>
      <c r="N3761" s="207">
        <v>4</v>
      </c>
      <c r="O3761" t="s">
        <v>16384</v>
      </c>
      <c r="P3761" t="s">
        <v>16385</v>
      </c>
      <c r="Q3761" t="s">
        <v>34</v>
      </c>
      <c r="R3761">
        <v>14045.48596</v>
      </c>
      <c r="S3761">
        <v>279</v>
      </c>
      <c r="T3761" t="s">
        <v>71</v>
      </c>
      <c r="U3761" s="127">
        <v>44422</v>
      </c>
      <c r="V3761" t="s">
        <v>73</v>
      </c>
      <c r="W3761" t="s">
        <v>74</v>
      </c>
      <c r="X3761">
        <v>25</v>
      </c>
      <c r="Y3761">
        <f t="shared" si="58"/>
        <v>1</v>
      </c>
      <c r="Z3761">
        <v>0</v>
      </c>
    </row>
    <row r="3762" spans="1:26" x14ac:dyDescent="0.25">
      <c r="A3762" t="s">
        <v>16387</v>
      </c>
      <c r="B3762">
        <v>75</v>
      </c>
      <c r="C3762" t="s">
        <v>39111</v>
      </c>
      <c r="D3762" t="s">
        <v>28</v>
      </c>
      <c r="E3762" s="133" t="s">
        <v>39129</v>
      </c>
      <c r="F3762" t="s">
        <v>44</v>
      </c>
      <c r="G3762" t="s">
        <v>126</v>
      </c>
      <c r="H3762" s="127">
        <v>43706</v>
      </c>
      <c r="I3762" s="1">
        <v>2019</v>
      </c>
      <c r="J3762" s="1">
        <v>8</v>
      </c>
      <c r="K3762" s="1">
        <v>29</v>
      </c>
      <c r="L3762" s="1">
        <v>3</v>
      </c>
      <c r="M3762" s="1">
        <v>5</v>
      </c>
      <c r="N3762" s="207">
        <v>5</v>
      </c>
      <c r="O3762" t="s">
        <v>16388</v>
      </c>
      <c r="P3762" t="s">
        <v>16389</v>
      </c>
      <c r="Q3762" t="s">
        <v>34</v>
      </c>
      <c r="R3762">
        <v>49576.17164</v>
      </c>
      <c r="S3762">
        <v>280</v>
      </c>
      <c r="T3762" t="s">
        <v>36</v>
      </c>
      <c r="U3762" s="127">
        <v>43708</v>
      </c>
      <c r="V3762" t="s">
        <v>38</v>
      </c>
      <c r="W3762" t="s">
        <v>74</v>
      </c>
      <c r="X3762">
        <v>3</v>
      </c>
      <c r="Y3762">
        <f t="shared" si="58"/>
        <v>1</v>
      </c>
      <c r="Z3762">
        <v>1</v>
      </c>
    </row>
    <row r="3763" spans="1:26" x14ac:dyDescent="0.25">
      <c r="A3763" t="s">
        <v>16391</v>
      </c>
      <c r="B3763">
        <v>73</v>
      </c>
      <c r="C3763" t="s">
        <v>39111</v>
      </c>
      <c r="D3763" t="s">
        <v>43</v>
      </c>
      <c r="E3763" s="133" t="s">
        <v>39125</v>
      </c>
      <c r="F3763" t="s">
        <v>224</v>
      </c>
      <c r="G3763" t="s">
        <v>45</v>
      </c>
      <c r="H3763" s="127">
        <v>44255</v>
      </c>
      <c r="I3763" s="1">
        <v>2021</v>
      </c>
      <c r="J3763" s="1">
        <v>2</v>
      </c>
      <c r="K3763" s="1">
        <v>28</v>
      </c>
      <c r="L3763" s="1">
        <v>1</v>
      </c>
      <c r="M3763" s="1">
        <v>4</v>
      </c>
      <c r="N3763" s="207">
        <v>1</v>
      </c>
      <c r="O3763" t="s">
        <v>16392</v>
      </c>
      <c r="P3763" t="s">
        <v>16393</v>
      </c>
      <c r="Q3763" t="s">
        <v>98</v>
      </c>
      <c r="R3763">
        <v>15913.16015</v>
      </c>
      <c r="S3763">
        <v>411</v>
      </c>
      <c r="T3763" t="s">
        <v>71</v>
      </c>
      <c r="U3763" s="127">
        <v>44257</v>
      </c>
      <c r="V3763" t="s">
        <v>73</v>
      </c>
      <c r="W3763" t="s">
        <v>54</v>
      </c>
      <c r="X3763">
        <v>3</v>
      </c>
      <c r="Y3763">
        <f t="shared" si="58"/>
        <v>0</v>
      </c>
      <c r="Z3763">
        <v>0</v>
      </c>
    </row>
    <row r="3764" spans="1:26" x14ac:dyDescent="0.25">
      <c r="A3764" t="s">
        <v>16395</v>
      </c>
      <c r="B3764">
        <v>32</v>
      </c>
      <c r="C3764" t="s">
        <v>39112</v>
      </c>
      <c r="D3764" t="s">
        <v>43</v>
      </c>
      <c r="E3764" s="133" t="s">
        <v>39127</v>
      </c>
      <c r="F3764" t="s">
        <v>111</v>
      </c>
      <c r="G3764" t="s">
        <v>126</v>
      </c>
      <c r="H3764" s="127">
        <v>43717</v>
      </c>
      <c r="I3764" s="1">
        <v>2019</v>
      </c>
      <c r="J3764" s="1">
        <v>9</v>
      </c>
      <c r="K3764" s="1">
        <v>9</v>
      </c>
      <c r="L3764" s="1">
        <v>3</v>
      </c>
      <c r="M3764" s="1">
        <v>2</v>
      </c>
      <c r="N3764" s="207">
        <v>2</v>
      </c>
      <c r="O3764" t="s">
        <v>16396</v>
      </c>
      <c r="P3764" t="s">
        <v>16397</v>
      </c>
      <c r="Q3764" t="s">
        <v>89</v>
      </c>
      <c r="R3764">
        <v>29633.637900000002</v>
      </c>
      <c r="S3764">
        <v>318</v>
      </c>
      <c r="T3764" t="s">
        <v>63</v>
      </c>
      <c r="U3764" s="127">
        <v>43727</v>
      </c>
      <c r="V3764" t="s">
        <v>38</v>
      </c>
      <c r="W3764" t="s">
        <v>74</v>
      </c>
      <c r="X3764">
        <v>11</v>
      </c>
      <c r="Y3764">
        <f t="shared" si="58"/>
        <v>1</v>
      </c>
      <c r="Z3764">
        <v>1</v>
      </c>
    </row>
    <row r="3765" spans="1:26" x14ac:dyDescent="0.25">
      <c r="A3765" t="s">
        <v>16399</v>
      </c>
      <c r="B3765">
        <v>18</v>
      </c>
      <c r="C3765" t="s">
        <v>39112</v>
      </c>
      <c r="D3765" t="s">
        <v>43</v>
      </c>
      <c r="E3765" s="133" t="s">
        <v>39127</v>
      </c>
      <c r="F3765" t="s">
        <v>474</v>
      </c>
      <c r="G3765" t="s">
        <v>58</v>
      </c>
      <c r="H3765" s="127">
        <v>44293</v>
      </c>
      <c r="I3765" s="1">
        <v>2021</v>
      </c>
      <c r="J3765" s="1">
        <v>4</v>
      </c>
      <c r="K3765" s="1">
        <v>7</v>
      </c>
      <c r="L3765" s="1">
        <v>2</v>
      </c>
      <c r="M3765" s="1">
        <v>1</v>
      </c>
      <c r="N3765" s="207">
        <v>4</v>
      </c>
      <c r="O3765" t="s">
        <v>16400</v>
      </c>
      <c r="P3765" t="s">
        <v>7773</v>
      </c>
      <c r="Q3765" t="s">
        <v>106</v>
      </c>
      <c r="R3765">
        <v>12940.36418</v>
      </c>
      <c r="S3765">
        <v>156</v>
      </c>
      <c r="T3765" t="s">
        <v>36</v>
      </c>
      <c r="U3765" s="127">
        <v>44310</v>
      </c>
      <c r="V3765" t="s">
        <v>73</v>
      </c>
      <c r="W3765" t="s">
        <v>74</v>
      </c>
      <c r="X3765">
        <v>18</v>
      </c>
      <c r="Y3765">
        <f t="shared" si="58"/>
        <v>0</v>
      </c>
      <c r="Z3765">
        <v>1</v>
      </c>
    </row>
    <row r="3766" spans="1:26" x14ac:dyDescent="0.25">
      <c r="A3766" t="s">
        <v>16402</v>
      </c>
      <c r="B3766">
        <v>24</v>
      </c>
      <c r="C3766" t="s">
        <v>39112</v>
      </c>
      <c r="D3766" t="s">
        <v>28</v>
      </c>
      <c r="E3766" s="133" t="s">
        <v>39128</v>
      </c>
      <c r="F3766" t="s">
        <v>474</v>
      </c>
      <c r="G3766" t="s">
        <v>30</v>
      </c>
      <c r="H3766" s="127">
        <v>44558</v>
      </c>
      <c r="I3766" s="1">
        <v>2021</v>
      </c>
      <c r="J3766" s="1">
        <v>12</v>
      </c>
      <c r="K3766" s="1">
        <v>28</v>
      </c>
      <c r="L3766" s="1">
        <v>4</v>
      </c>
      <c r="M3766" s="1">
        <v>4</v>
      </c>
      <c r="N3766" s="207">
        <v>3</v>
      </c>
      <c r="O3766" t="s">
        <v>16403</v>
      </c>
      <c r="P3766" t="s">
        <v>10733</v>
      </c>
      <c r="Q3766" t="s">
        <v>106</v>
      </c>
      <c r="R3766">
        <v>40191.936110000002</v>
      </c>
      <c r="S3766">
        <v>316</v>
      </c>
      <c r="T3766" t="s">
        <v>71</v>
      </c>
      <c r="U3766" s="127">
        <v>44583</v>
      </c>
      <c r="V3766" t="s">
        <v>73</v>
      </c>
      <c r="W3766" t="s">
        <v>39</v>
      </c>
      <c r="X3766">
        <v>26</v>
      </c>
      <c r="Y3766">
        <f t="shared" si="58"/>
        <v>0</v>
      </c>
      <c r="Z3766">
        <v>0</v>
      </c>
    </row>
    <row r="3767" spans="1:26" x14ac:dyDescent="0.25">
      <c r="A3767" t="s">
        <v>16405</v>
      </c>
      <c r="B3767">
        <v>36</v>
      </c>
      <c r="C3767" t="s">
        <v>39110</v>
      </c>
      <c r="D3767" t="s">
        <v>43</v>
      </c>
      <c r="E3767" s="133" t="s">
        <v>39124</v>
      </c>
      <c r="F3767" t="s">
        <v>474</v>
      </c>
      <c r="G3767" t="s">
        <v>38743</v>
      </c>
      <c r="H3767" s="127">
        <v>43982</v>
      </c>
      <c r="I3767" s="1">
        <v>2020</v>
      </c>
      <c r="J3767" s="1">
        <v>5</v>
      </c>
      <c r="K3767" s="1">
        <v>31</v>
      </c>
      <c r="L3767" s="1">
        <v>2</v>
      </c>
      <c r="M3767" s="1">
        <v>5</v>
      </c>
      <c r="N3767" s="207">
        <v>1</v>
      </c>
      <c r="O3767" t="s">
        <v>16406</v>
      </c>
      <c r="P3767" t="s">
        <v>16407</v>
      </c>
      <c r="Q3767" t="s">
        <v>49</v>
      </c>
      <c r="R3767">
        <v>18813.36507</v>
      </c>
      <c r="S3767">
        <v>142</v>
      </c>
      <c r="T3767" t="s">
        <v>63</v>
      </c>
      <c r="U3767" s="127">
        <v>43988</v>
      </c>
      <c r="V3767" t="s">
        <v>53</v>
      </c>
      <c r="W3767" t="s">
        <v>39</v>
      </c>
      <c r="X3767">
        <v>7</v>
      </c>
      <c r="Y3767">
        <f t="shared" si="58"/>
        <v>1</v>
      </c>
      <c r="Z3767">
        <v>0</v>
      </c>
    </row>
    <row r="3768" spans="1:26" x14ac:dyDescent="0.25">
      <c r="A3768" t="s">
        <v>16409</v>
      </c>
      <c r="B3768">
        <v>52</v>
      </c>
      <c r="C3768" t="s">
        <v>39110</v>
      </c>
      <c r="D3768" t="s">
        <v>43</v>
      </c>
      <c r="E3768" s="133" t="s">
        <v>39124</v>
      </c>
      <c r="F3768" t="s">
        <v>29</v>
      </c>
      <c r="G3768" t="s">
        <v>38742</v>
      </c>
      <c r="H3768" s="127">
        <v>43621</v>
      </c>
      <c r="I3768" s="1">
        <v>2019</v>
      </c>
      <c r="J3768" s="1">
        <v>6</v>
      </c>
      <c r="K3768" s="1">
        <v>5</v>
      </c>
      <c r="L3768" s="1">
        <v>2</v>
      </c>
      <c r="M3768" s="1">
        <v>1</v>
      </c>
      <c r="N3768" s="207">
        <v>4</v>
      </c>
      <c r="O3768" t="s">
        <v>16410</v>
      </c>
      <c r="P3768" t="s">
        <v>16411</v>
      </c>
      <c r="Q3768" t="s">
        <v>34</v>
      </c>
      <c r="R3768">
        <v>5887.5984310000003</v>
      </c>
      <c r="S3768">
        <v>384</v>
      </c>
      <c r="T3768" t="s">
        <v>36</v>
      </c>
      <c r="U3768" s="127">
        <v>43625</v>
      </c>
      <c r="V3768" t="s">
        <v>73</v>
      </c>
      <c r="W3768" t="s">
        <v>74</v>
      </c>
      <c r="X3768">
        <v>5</v>
      </c>
      <c r="Y3768">
        <f t="shared" si="58"/>
        <v>0</v>
      </c>
      <c r="Z3768">
        <v>0</v>
      </c>
    </row>
    <row r="3769" spans="1:26" x14ac:dyDescent="0.25">
      <c r="A3769" t="s">
        <v>16413</v>
      </c>
      <c r="B3769">
        <v>19</v>
      </c>
      <c r="C3769" t="s">
        <v>39112</v>
      </c>
      <c r="D3769" t="s">
        <v>43</v>
      </c>
      <c r="E3769" s="133" t="s">
        <v>39127</v>
      </c>
      <c r="F3769" t="s">
        <v>224</v>
      </c>
      <c r="G3769" t="s">
        <v>126</v>
      </c>
      <c r="H3769" s="127">
        <v>43418</v>
      </c>
      <c r="I3769" s="1">
        <v>2018</v>
      </c>
      <c r="J3769" s="1">
        <v>11</v>
      </c>
      <c r="K3769" s="1">
        <v>14</v>
      </c>
      <c r="L3769" s="1">
        <v>4</v>
      </c>
      <c r="M3769" s="1">
        <v>2</v>
      </c>
      <c r="N3769" s="207">
        <v>4</v>
      </c>
      <c r="O3769" t="s">
        <v>16414</v>
      </c>
      <c r="P3769" t="s">
        <v>16415</v>
      </c>
      <c r="Q3769" t="s">
        <v>106</v>
      </c>
      <c r="R3769">
        <v>43741.947110000001</v>
      </c>
      <c r="S3769">
        <v>479</v>
      </c>
      <c r="T3769" t="s">
        <v>63</v>
      </c>
      <c r="U3769" s="127">
        <v>43430</v>
      </c>
      <c r="V3769" t="s">
        <v>160</v>
      </c>
      <c r="W3769" t="s">
        <v>74</v>
      </c>
      <c r="X3769">
        <v>13</v>
      </c>
      <c r="Y3769">
        <f t="shared" si="58"/>
        <v>1</v>
      </c>
      <c r="Z3769">
        <v>1</v>
      </c>
    </row>
    <row r="3770" spans="1:26" x14ac:dyDescent="0.25">
      <c r="A3770" t="s">
        <v>16417</v>
      </c>
      <c r="B3770">
        <v>71</v>
      </c>
      <c r="C3770" t="s">
        <v>39111</v>
      </c>
      <c r="D3770" t="s">
        <v>28</v>
      </c>
      <c r="E3770" s="133" t="s">
        <v>39129</v>
      </c>
      <c r="F3770" t="s">
        <v>29</v>
      </c>
      <c r="G3770" t="s">
        <v>58</v>
      </c>
      <c r="H3770" s="127">
        <v>44265</v>
      </c>
      <c r="I3770" s="1">
        <v>2021</v>
      </c>
      <c r="J3770" s="1">
        <v>3</v>
      </c>
      <c r="K3770" s="1">
        <v>10</v>
      </c>
      <c r="L3770" s="1">
        <v>1</v>
      </c>
      <c r="M3770" s="1">
        <v>2</v>
      </c>
      <c r="N3770" s="207">
        <v>4</v>
      </c>
      <c r="O3770" t="s">
        <v>16418</v>
      </c>
      <c r="P3770" t="s">
        <v>16419</v>
      </c>
      <c r="Q3770" t="s">
        <v>106</v>
      </c>
      <c r="R3770">
        <v>11026.925209999999</v>
      </c>
      <c r="S3770">
        <v>316</v>
      </c>
      <c r="T3770" t="s">
        <v>63</v>
      </c>
      <c r="U3770" s="127">
        <v>44278</v>
      </c>
      <c r="V3770" t="s">
        <v>83</v>
      </c>
      <c r="W3770" t="s">
        <v>74</v>
      </c>
      <c r="X3770">
        <v>14</v>
      </c>
      <c r="Y3770">
        <f t="shared" si="58"/>
        <v>0</v>
      </c>
      <c r="Z3770">
        <v>1</v>
      </c>
    </row>
    <row r="3771" spans="1:26" x14ac:dyDescent="0.25">
      <c r="A3771" t="s">
        <v>16421</v>
      </c>
      <c r="B3771">
        <v>66</v>
      </c>
      <c r="C3771" t="s">
        <v>39111</v>
      </c>
      <c r="D3771" t="s">
        <v>43</v>
      </c>
      <c r="E3771" s="133" t="s">
        <v>39125</v>
      </c>
      <c r="F3771" t="s">
        <v>29</v>
      </c>
      <c r="G3771" t="s">
        <v>38742</v>
      </c>
      <c r="H3771" s="127">
        <v>44146</v>
      </c>
      <c r="I3771" s="1">
        <v>2020</v>
      </c>
      <c r="J3771" s="1">
        <v>11</v>
      </c>
      <c r="K3771" s="1">
        <v>11</v>
      </c>
      <c r="L3771" s="1">
        <v>4</v>
      </c>
      <c r="M3771" s="1">
        <v>2</v>
      </c>
      <c r="N3771" s="207">
        <v>4</v>
      </c>
      <c r="O3771" t="s">
        <v>16422</v>
      </c>
      <c r="P3771" t="s">
        <v>16423</v>
      </c>
      <c r="Q3771" t="s">
        <v>89</v>
      </c>
      <c r="R3771">
        <v>1154.590831</v>
      </c>
      <c r="S3771">
        <v>198</v>
      </c>
      <c r="T3771" t="s">
        <v>36</v>
      </c>
      <c r="U3771" s="127">
        <v>44152</v>
      </c>
      <c r="V3771" t="s">
        <v>160</v>
      </c>
      <c r="W3771" t="s">
        <v>39</v>
      </c>
      <c r="X3771">
        <v>7</v>
      </c>
      <c r="Y3771">
        <f t="shared" si="58"/>
        <v>0</v>
      </c>
      <c r="Z3771">
        <v>0</v>
      </c>
    </row>
    <row r="3772" spans="1:26" x14ac:dyDescent="0.25">
      <c r="A3772" t="s">
        <v>16425</v>
      </c>
      <c r="B3772">
        <v>35</v>
      </c>
      <c r="C3772" t="s">
        <v>39110</v>
      </c>
      <c r="D3772" t="s">
        <v>28</v>
      </c>
      <c r="E3772" s="133" t="s">
        <v>39126</v>
      </c>
      <c r="F3772" t="s">
        <v>57</v>
      </c>
      <c r="G3772" t="s">
        <v>30</v>
      </c>
      <c r="H3772" s="127">
        <v>44473</v>
      </c>
      <c r="I3772" s="1">
        <v>2021</v>
      </c>
      <c r="J3772" s="1">
        <v>10</v>
      </c>
      <c r="K3772" s="1">
        <v>4</v>
      </c>
      <c r="L3772" s="1">
        <v>4</v>
      </c>
      <c r="M3772" s="1">
        <v>1</v>
      </c>
      <c r="N3772" s="207">
        <v>2</v>
      </c>
      <c r="O3772" t="s">
        <v>16426</v>
      </c>
      <c r="P3772" t="s">
        <v>16427</v>
      </c>
      <c r="Q3772" t="s">
        <v>98</v>
      </c>
      <c r="R3772">
        <v>1899.175964</v>
      </c>
      <c r="S3772">
        <v>149</v>
      </c>
      <c r="T3772" t="s">
        <v>71</v>
      </c>
      <c r="U3772" s="127">
        <v>44498</v>
      </c>
      <c r="V3772" t="s">
        <v>38</v>
      </c>
      <c r="W3772" t="s">
        <v>39</v>
      </c>
      <c r="X3772">
        <v>26</v>
      </c>
      <c r="Y3772">
        <f t="shared" si="58"/>
        <v>0</v>
      </c>
      <c r="Z3772">
        <v>0</v>
      </c>
    </row>
    <row r="3773" spans="1:26" x14ac:dyDescent="0.25">
      <c r="A3773" t="s">
        <v>16429</v>
      </c>
      <c r="B3773">
        <v>42</v>
      </c>
      <c r="C3773" t="s">
        <v>39110</v>
      </c>
      <c r="D3773" t="s">
        <v>28</v>
      </c>
      <c r="E3773" s="133" t="s">
        <v>39126</v>
      </c>
      <c r="F3773" t="s">
        <v>170</v>
      </c>
      <c r="G3773" t="s">
        <v>58</v>
      </c>
      <c r="H3773" s="127">
        <v>44423</v>
      </c>
      <c r="I3773" s="1">
        <v>2021</v>
      </c>
      <c r="J3773" s="1">
        <v>8</v>
      </c>
      <c r="K3773" s="1">
        <v>15</v>
      </c>
      <c r="L3773" s="1">
        <v>3</v>
      </c>
      <c r="M3773" s="1">
        <v>3</v>
      </c>
      <c r="N3773" s="207">
        <v>1</v>
      </c>
      <c r="O3773" t="s">
        <v>16430</v>
      </c>
      <c r="P3773" t="s">
        <v>16431</v>
      </c>
      <c r="Q3773" t="s">
        <v>34</v>
      </c>
      <c r="R3773">
        <v>15555.37205</v>
      </c>
      <c r="S3773">
        <v>220</v>
      </c>
      <c r="T3773" t="s">
        <v>36</v>
      </c>
      <c r="U3773" s="127">
        <v>44429</v>
      </c>
      <c r="V3773" t="s">
        <v>38</v>
      </c>
      <c r="W3773" t="s">
        <v>39</v>
      </c>
      <c r="X3773">
        <v>7</v>
      </c>
      <c r="Y3773">
        <f t="shared" si="58"/>
        <v>0</v>
      </c>
      <c r="Z3773">
        <v>1</v>
      </c>
    </row>
    <row r="3774" spans="1:26" x14ac:dyDescent="0.25">
      <c r="A3774" t="s">
        <v>16433</v>
      </c>
      <c r="B3774">
        <v>36</v>
      </c>
      <c r="C3774" t="s">
        <v>39110</v>
      </c>
      <c r="D3774" t="s">
        <v>28</v>
      </c>
      <c r="E3774" s="133" t="s">
        <v>39126</v>
      </c>
      <c r="F3774" t="s">
        <v>224</v>
      </c>
      <c r="G3774" t="s">
        <v>38743</v>
      </c>
      <c r="H3774" s="127">
        <v>43664</v>
      </c>
      <c r="I3774" s="1">
        <v>2019</v>
      </c>
      <c r="J3774" s="1">
        <v>7</v>
      </c>
      <c r="K3774" s="1">
        <v>18</v>
      </c>
      <c r="L3774" s="1">
        <v>3</v>
      </c>
      <c r="M3774" s="1">
        <v>3</v>
      </c>
      <c r="N3774" s="207">
        <v>5</v>
      </c>
      <c r="O3774" t="s">
        <v>1130</v>
      </c>
      <c r="P3774" t="s">
        <v>16434</v>
      </c>
      <c r="Q3774" t="s">
        <v>89</v>
      </c>
      <c r="R3774">
        <v>20495.30875</v>
      </c>
      <c r="S3774">
        <v>399</v>
      </c>
      <c r="T3774" t="s">
        <v>71</v>
      </c>
      <c r="U3774" s="127">
        <v>43671</v>
      </c>
      <c r="V3774" t="s">
        <v>53</v>
      </c>
      <c r="W3774" t="s">
        <v>74</v>
      </c>
      <c r="X3774">
        <v>8</v>
      </c>
      <c r="Y3774">
        <f t="shared" si="58"/>
        <v>1</v>
      </c>
      <c r="Z3774">
        <v>0</v>
      </c>
    </row>
    <row r="3775" spans="1:26" x14ac:dyDescent="0.25">
      <c r="A3775" t="s">
        <v>8928</v>
      </c>
      <c r="B3775">
        <v>73</v>
      </c>
      <c r="C3775" t="s">
        <v>39111</v>
      </c>
      <c r="D3775" t="s">
        <v>43</v>
      </c>
      <c r="E3775" s="133" t="s">
        <v>39125</v>
      </c>
      <c r="F3775" t="s">
        <v>111</v>
      </c>
      <c r="G3775" t="s">
        <v>45</v>
      </c>
      <c r="H3775" s="127">
        <v>43716</v>
      </c>
      <c r="I3775" s="1">
        <v>2019</v>
      </c>
      <c r="J3775" s="1">
        <v>9</v>
      </c>
      <c r="K3775" s="1">
        <v>8</v>
      </c>
      <c r="L3775" s="1">
        <v>3</v>
      </c>
      <c r="M3775" s="1">
        <v>2</v>
      </c>
      <c r="N3775" s="207">
        <v>1</v>
      </c>
      <c r="O3775" t="s">
        <v>16436</v>
      </c>
      <c r="P3775" t="s">
        <v>16437</v>
      </c>
      <c r="Q3775" t="s">
        <v>49</v>
      </c>
      <c r="R3775">
        <v>28335.828850000002</v>
      </c>
      <c r="S3775">
        <v>497</v>
      </c>
      <c r="T3775" t="s">
        <v>71</v>
      </c>
      <c r="U3775" s="127">
        <v>43722</v>
      </c>
      <c r="V3775" t="s">
        <v>53</v>
      </c>
      <c r="W3775" t="s">
        <v>74</v>
      </c>
      <c r="X3775">
        <v>7</v>
      </c>
      <c r="Y3775">
        <f t="shared" si="58"/>
        <v>0</v>
      </c>
      <c r="Z3775">
        <v>0</v>
      </c>
    </row>
    <row r="3776" spans="1:26" x14ac:dyDescent="0.25">
      <c r="A3776" t="s">
        <v>16439</v>
      </c>
      <c r="B3776">
        <v>40</v>
      </c>
      <c r="C3776" t="s">
        <v>39110</v>
      </c>
      <c r="D3776" t="s">
        <v>43</v>
      </c>
      <c r="E3776" s="133" t="s">
        <v>39124</v>
      </c>
      <c r="F3776" t="s">
        <v>111</v>
      </c>
      <c r="G3776" t="s">
        <v>38742</v>
      </c>
      <c r="H3776" s="127">
        <v>44406</v>
      </c>
      <c r="I3776" s="1">
        <v>2021</v>
      </c>
      <c r="J3776" s="1">
        <v>7</v>
      </c>
      <c r="K3776" s="1">
        <v>29</v>
      </c>
      <c r="L3776" s="1">
        <v>3</v>
      </c>
      <c r="M3776" s="1">
        <v>5</v>
      </c>
      <c r="N3776" s="207">
        <v>5</v>
      </c>
      <c r="O3776" t="s">
        <v>16440</v>
      </c>
      <c r="P3776" t="s">
        <v>16441</v>
      </c>
      <c r="Q3776" t="s">
        <v>98</v>
      </c>
      <c r="R3776">
        <v>24617.220020000001</v>
      </c>
      <c r="S3776">
        <v>468</v>
      </c>
      <c r="T3776" t="s">
        <v>36</v>
      </c>
      <c r="U3776" s="127">
        <v>44427</v>
      </c>
      <c r="V3776" t="s">
        <v>38</v>
      </c>
      <c r="W3776" t="s">
        <v>39</v>
      </c>
      <c r="X3776">
        <v>22</v>
      </c>
      <c r="Y3776">
        <f t="shared" si="58"/>
        <v>0</v>
      </c>
      <c r="Z3776">
        <v>0</v>
      </c>
    </row>
    <row r="3777" spans="1:26" x14ac:dyDescent="0.25">
      <c r="A3777" t="s">
        <v>16443</v>
      </c>
      <c r="B3777">
        <v>35</v>
      </c>
      <c r="C3777" t="s">
        <v>39110</v>
      </c>
      <c r="D3777" t="s">
        <v>28</v>
      </c>
      <c r="E3777" s="133" t="s">
        <v>39126</v>
      </c>
      <c r="F3777" t="s">
        <v>85</v>
      </c>
      <c r="G3777" t="s">
        <v>38742</v>
      </c>
      <c r="H3777" s="127">
        <v>44218</v>
      </c>
      <c r="I3777" s="1">
        <v>2021</v>
      </c>
      <c r="J3777" s="1">
        <v>1</v>
      </c>
      <c r="K3777" s="1">
        <v>22</v>
      </c>
      <c r="L3777" s="1">
        <v>1</v>
      </c>
      <c r="M3777" s="1">
        <v>4</v>
      </c>
      <c r="N3777" s="207">
        <v>6</v>
      </c>
      <c r="O3777" t="s">
        <v>16444</v>
      </c>
      <c r="P3777" t="s">
        <v>16445</v>
      </c>
      <c r="Q3777" t="s">
        <v>49</v>
      </c>
      <c r="R3777">
        <v>3512.890253</v>
      </c>
      <c r="S3777">
        <v>490</v>
      </c>
      <c r="T3777" t="s">
        <v>36</v>
      </c>
      <c r="U3777" s="127">
        <v>44231</v>
      </c>
      <c r="V3777" t="s">
        <v>83</v>
      </c>
      <c r="W3777" t="s">
        <v>74</v>
      </c>
      <c r="X3777">
        <v>14</v>
      </c>
      <c r="Y3777">
        <f t="shared" si="58"/>
        <v>0</v>
      </c>
      <c r="Z3777">
        <v>0</v>
      </c>
    </row>
    <row r="3778" spans="1:26" x14ac:dyDescent="0.25">
      <c r="A3778" t="s">
        <v>16447</v>
      </c>
      <c r="B3778">
        <v>39</v>
      </c>
      <c r="C3778" t="s">
        <v>39110</v>
      </c>
      <c r="D3778" t="s">
        <v>28</v>
      </c>
      <c r="E3778" s="133" t="s">
        <v>39126</v>
      </c>
      <c r="F3778" t="s">
        <v>85</v>
      </c>
      <c r="G3778" t="s">
        <v>30</v>
      </c>
      <c r="H3778" s="127">
        <v>44509</v>
      </c>
      <c r="I3778" s="1">
        <v>2021</v>
      </c>
      <c r="J3778" s="1">
        <v>11</v>
      </c>
      <c r="K3778" s="1">
        <v>9</v>
      </c>
      <c r="L3778" s="1">
        <v>4</v>
      </c>
      <c r="M3778" s="1">
        <v>2</v>
      </c>
      <c r="N3778" s="207">
        <v>3</v>
      </c>
      <c r="O3778" t="s">
        <v>16448</v>
      </c>
      <c r="P3778" t="s">
        <v>16449</v>
      </c>
      <c r="Q3778" t="s">
        <v>98</v>
      </c>
      <c r="R3778">
        <v>15068.949210000001</v>
      </c>
      <c r="S3778">
        <v>184</v>
      </c>
      <c r="T3778" t="s">
        <v>71</v>
      </c>
      <c r="U3778" s="127">
        <v>44527</v>
      </c>
      <c r="V3778" t="s">
        <v>53</v>
      </c>
      <c r="W3778" t="s">
        <v>74</v>
      </c>
      <c r="X3778">
        <v>19</v>
      </c>
      <c r="Y3778">
        <f t="shared" si="58"/>
        <v>0</v>
      </c>
      <c r="Z3778">
        <v>0</v>
      </c>
    </row>
    <row r="3779" spans="1:26" x14ac:dyDescent="0.25">
      <c r="A3779" t="s">
        <v>16451</v>
      </c>
      <c r="B3779">
        <v>20</v>
      </c>
      <c r="C3779" t="s">
        <v>39112</v>
      </c>
      <c r="D3779" t="s">
        <v>28</v>
      </c>
      <c r="E3779" s="133" t="s">
        <v>39128</v>
      </c>
      <c r="F3779" t="s">
        <v>170</v>
      </c>
      <c r="G3779" t="s">
        <v>126</v>
      </c>
      <c r="H3779" s="127">
        <v>44449</v>
      </c>
      <c r="I3779" s="1">
        <v>2021</v>
      </c>
      <c r="J3779" s="1">
        <v>9</v>
      </c>
      <c r="K3779" s="1">
        <v>10</v>
      </c>
      <c r="L3779" s="1">
        <v>3</v>
      </c>
      <c r="M3779" s="1">
        <v>2</v>
      </c>
      <c r="N3779" s="207">
        <v>6</v>
      </c>
      <c r="O3779" t="s">
        <v>4769</v>
      </c>
      <c r="P3779" t="s">
        <v>16452</v>
      </c>
      <c r="Q3779" t="s">
        <v>106</v>
      </c>
      <c r="R3779">
        <v>49223.80431</v>
      </c>
      <c r="S3779">
        <v>301</v>
      </c>
      <c r="T3779" t="s">
        <v>63</v>
      </c>
      <c r="U3779" s="127">
        <v>44462</v>
      </c>
      <c r="V3779" t="s">
        <v>73</v>
      </c>
      <c r="W3779" t="s">
        <v>39</v>
      </c>
      <c r="X3779">
        <v>14</v>
      </c>
      <c r="Y3779">
        <f t="shared" ref="Y3779:Y3842" si="59">OR(G3779="Hypertension",G3779="Cancer")*1</f>
        <v>1</v>
      </c>
      <c r="Z3779">
        <v>1</v>
      </c>
    </row>
    <row r="3780" spans="1:26" x14ac:dyDescent="0.25">
      <c r="A3780" t="s">
        <v>16454</v>
      </c>
      <c r="B3780">
        <v>45</v>
      </c>
      <c r="C3780" t="s">
        <v>39110</v>
      </c>
      <c r="D3780" t="s">
        <v>28</v>
      </c>
      <c r="E3780" s="133" t="s">
        <v>39126</v>
      </c>
      <c r="F3780" t="s">
        <v>111</v>
      </c>
      <c r="G3780" t="s">
        <v>38743</v>
      </c>
      <c r="H3780" s="127">
        <v>44700</v>
      </c>
      <c r="I3780" s="1">
        <v>2022</v>
      </c>
      <c r="J3780" s="1">
        <v>5</v>
      </c>
      <c r="K3780" s="1">
        <v>19</v>
      </c>
      <c r="L3780" s="1">
        <v>2</v>
      </c>
      <c r="M3780" s="1">
        <v>3</v>
      </c>
      <c r="N3780" s="207">
        <v>5</v>
      </c>
      <c r="O3780" t="s">
        <v>16455</v>
      </c>
      <c r="P3780" t="s">
        <v>16456</v>
      </c>
      <c r="Q3780" t="s">
        <v>98</v>
      </c>
      <c r="R3780">
        <v>26409.957249999999</v>
      </c>
      <c r="S3780">
        <v>195</v>
      </c>
      <c r="T3780" t="s">
        <v>71</v>
      </c>
      <c r="U3780" s="127">
        <v>44724</v>
      </c>
      <c r="V3780" t="s">
        <v>53</v>
      </c>
      <c r="W3780" t="s">
        <v>54</v>
      </c>
      <c r="X3780">
        <v>25</v>
      </c>
      <c r="Y3780">
        <f t="shared" si="59"/>
        <v>1</v>
      </c>
      <c r="Z3780">
        <v>0</v>
      </c>
    </row>
    <row r="3781" spans="1:26" x14ac:dyDescent="0.25">
      <c r="A3781" t="s">
        <v>16458</v>
      </c>
      <c r="B3781">
        <v>31</v>
      </c>
      <c r="C3781" t="s">
        <v>39112</v>
      </c>
      <c r="D3781" t="s">
        <v>43</v>
      </c>
      <c r="E3781" s="133" t="s">
        <v>39127</v>
      </c>
      <c r="F3781" t="s">
        <v>170</v>
      </c>
      <c r="G3781" t="s">
        <v>38743</v>
      </c>
      <c r="H3781" s="127">
        <v>44450</v>
      </c>
      <c r="I3781" s="1">
        <v>2021</v>
      </c>
      <c r="J3781" s="1">
        <v>9</v>
      </c>
      <c r="K3781" s="1">
        <v>11</v>
      </c>
      <c r="L3781" s="1">
        <v>3</v>
      </c>
      <c r="M3781" s="1">
        <v>2</v>
      </c>
      <c r="N3781" s="207">
        <v>7</v>
      </c>
      <c r="O3781" t="s">
        <v>16459</v>
      </c>
      <c r="P3781" t="s">
        <v>2941</v>
      </c>
      <c r="Q3781" t="s">
        <v>106</v>
      </c>
      <c r="R3781">
        <v>8392.6688300000005</v>
      </c>
      <c r="S3781">
        <v>332</v>
      </c>
      <c r="T3781" t="s">
        <v>71</v>
      </c>
      <c r="U3781" s="127">
        <v>44475</v>
      </c>
      <c r="V3781" t="s">
        <v>83</v>
      </c>
      <c r="W3781" t="s">
        <v>54</v>
      </c>
      <c r="X3781">
        <v>26</v>
      </c>
      <c r="Y3781">
        <f t="shared" si="59"/>
        <v>1</v>
      </c>
      <c r="Z3781">
        <v>0</v>
      </c>
    </row>
    <row r="3782" spans="1:26" x14ac:dyDescent="0.25">
      <c r="A3782" t="s">
        <v>16461</v>
      </c>
      <c r="B3782">
        <v>51</v>
      </c>
      <c r="C3782" t="s">
        <v>39110</v>
      </c>
      <c r="D3782" t="s">
        <v>28</v>
      </c>
      <c r="E3782" s="133" t="s">
        <v>39126</v>
      </c>
      <c r="F3782" t="s">
        <v>224</v>
      </c>
      <c r="G3782" t="s">
        <v>126</v>
      </c>
      <c r="H3782" s="127">
        <v>44646</v>
      </c>
      <c r="I3782" s="1">
        <v>2022</v>
      </c>
      <c r="J3782" s="1">
        <v>3</v>
      </c>
      <c r="K3782" s="1">
        <v>26</v>
      </c>
      <c r="L3782" s="1">
        <v>1</v>
      </c>
      <c r="M3782" s="1">
        <v>4</v>
      </c>
      <c r="N3782" s="207">
        <v>7</v>
      </c>
      <c r="O3782" t="s">
        <v>16462</v>
      </c>
      <c r="P3782" t="s">
        <v>16463</v>
      </c>
      <c r="Q3782" t="s">
        <v>49</v>
      </c>
      <c r="R3782">
        <v>59259.347260000002</v>
      </c>
      <c r="S3782">
        <v>473</v>
      </c>
      <c r="T3782" t="s">
        <v>63</v>
      </c>
      <c r="U3782" s="127">
        <v>44671</v>
      </c>
      <c r="V3782" t="s">
        <v>160</v>
      </c>
      <c r="W3782" t="s">
        <v>54</v>
      </c>
      <c r="X3782">
        <v>26</v>
      </c>
      <c r="Y3782">
        <f t="shared" si="59"/>
        <v>1</v>
      </c>
      <c r="Z3782">
        <v>1</v>
      </c>
    </row>
    <row r="3783" spans="1:26" x14ac:dyDescent="0.25">
      <c r="A3783" t="s">
        <v>16465</v>
      </c>
      <c r="B3783">
        <v>48</v>
      </c>
      <c r="C3783" t="s">
        <v>39110</v>
      </c>
      <c r="D3783" t="s">
        <v>43</v>
      </c>
      <c r="E3783" s="133" t="s">
        <v>39124</v>
      </c>
      <c r="F3783" t="s">
        <v>44</v>
      </c>
      <c r="G3783" t="s">
        <v>38743</v>
      </c>
      <c r="H3783" s="127">
        <v>44200</v>
      </c>
      <c r="I3783" s="1">
        <v>2021</v>
      </c>
      <c r="J3783" s="1">
        <v>1</v>
      </c>
      <c r="K3783" s="1">
        <v>4</v>
      </c>
      <c r="L3783" s="1">
        <v>1</v>
      </c>
      <c r="M3783" s="1">
        <v>1</v>
      </c>
      <c r="N3783" s="207">
        <v>2</v>
      </c>
      <c r="O3783" t="s">
        <v>16466</v>
      </c>
      <c r="P3783" t="s">
        <v>16467</v>
      </c>
      <c r="Q3783" t="s">
        <v>89</v>
      </c>
      <c r="R3783">
        <v>28363.834490000001</v>
      </c>
      <c r="S3783">
        <v>439</v>
      </c>
      <c r="T3783" t="s">
        <v>71</v>
      </c>
      <c r="U3783" s="127">
        <v>44225</v>
      </c>
      <c r="V3783" t="s">
        <v>160</v>
      </c>
      <c r="W3783" t="s">
        <v>39</v>
      </c>
      <c r="X3783">
        <v>26</v>
      </c>
      <c r="Y3783">
        <f t="shared" si="59"/>
        <v>1</v>
      </c>
      <c r="Z3783">
        <v>0</v>
      </c>
    </row>
    <row r="3784" spans="1:26" x14ac:dyDescent="0.25">
      <c r="A3784" t="s">
        <v>3029</v>
      </c>
      <c r="B3784">
        <v>19</v>
      </c>
      <c r="C3784" t="s">
        <v>39112</v>
      </c>
      <c r="D3784" t="s">
        <v>28</v>
      </c>
      <c r="E3784" s="133" t="s">
        <v>39128</v>
      </c>
      <c r="F3784" t="s">
        <v>85</v>
      </c>
      <c r="G3784" t="s">
        <v>38742</v>
      </c>
      <c r="H3784" s="127">
        <v>44193</v>
      </c>
      <c r="I3784" s="1">
        <v>2020</v>
      </c>
      <c r="J3784" s="1">
        <v>12</v>
      </c>
      <c r="K3784" s="1">
        <v>28</v>
      </c>
      <c r="L3784" s="1">
        <v>4</v>
      </c>
      <c r="M3784" s="1">
        <v>4</v>
      </c>
      <c r="N3784" s="207">
        <v>2</v>
      </c>
      <c r="O3784" t="s">
        <v>16469</v>
      </c>
      <c r="P3784" t="s">
        <v>16470</v>
      </c>
      <c r="Q3784" t="s">
        <v>98</v>
      </c>
      <c r="R3784">
        <v>17895.518349999998</v>
      </c>
      <c r="S3784">
        <v>312</v>
      </c>
      <c r="T3784" t="s">
        <v>36</v>
      </c>
      <c r="U3784" s="127">
        <v>44200</v>
      </c>
      <c r="V3784" t="s">
        <v>83</v>
      </c>
      <c r="W3784" t="s">
        <v>74</v>
      </c>
      <c r="X3784">
        <v>8</v>
      </c>
      <c r="Y3784">
        <f t="shared" si="59"/>
        <v>0</v>
      </c>
      <c r="Z3784">
        <v>0</v>
      </c>
    </row>
    <row r="3785" spans="1:26" x14ac:dyDescent="0.25">
      <c r="A3785" t="s">
        <v>16472</v>
      </c>
      <c r="B3785">
        <v>75</v>
      </c>
      <c r="C3785" t="s">
        <v>39111</v>
      </c>
      <c r="D3785" t="s">
        <v>43</v>
      </c>
      <c r="E3785" s="133" t="s">
        <v>39125</v>
      </c>
      <c r="F3785" t="s">
        <v>29</v>
      </c>
      <c r="G3785" t="s">
        <v>58</v>
      </c>
      <c r="H3785" s="127">
        <v>44327</v>
      </c>
      <c r="I3785" s="1">
        <v>2021</v>
      </c>
      <c r="J3785" s="1">
        <v>5</v>
      </c>
      <c r="K3785" s="1">
        <v>11</v>
      </c>
      <c r="L3785" s="1">
        <v>2</v>
      </c>
      <c r="M3785" s="1">
        <v>2</v>
      </c>
      <c r="N3785" s="207">
        <v>3</v>
      </c>
      <c r="O3785" t="s">
        <v>16473</v>
      </c>
      <c r="P3785" t="s">
        <v>16474</v>
      </c>
      <c r="Q3785" t="s">
        <v>98</v>
      </c>
      <c r="R3785">
        <v>16167.878199999999</v>
      </c>
      <c r="S3785">
        <v>281</v>
      </c>
      <c r="T3785" t="s">
        <v>63</v>
      </c>
      <c r="U3785" s="127">
        <v>44343</v>
      </c>
      <c r="V3785" t="s">
        <v>83</v>
      </c>
      <c r="W3785" t="s">
        <v>74</v>
      </c>
      <c r="X3785">
        <v>17</v>
      </c>
      <c r="Y3785">
        <f t="shared" si="59"/>
        <v>0</v>
      </c>
      <c r="Z3785">
        <v>1</v>
      </c>
    </row>
    <row r="3786" spans="1:26" x14ac:dyDescent="0.25">
      <c r="A3786" t="s">
        <v>16476</v>
      </c>
      <c r="B3786">
        <v>41</v>
      </c>
      <c r="C3786" t="s">
        <v>39110</v>
      </c>
      <c r="D3786" t="s">
        <v>28</v>
      </c>
      <c r="E3786" s="133" t="s">
        <v>39126</v>
      </c>
      <c r="F3786" t="s">
        <v>224</v>
      </c>
      <c r="G3786" t="s">
        <v>38742</v>
      </c>
      <c r="H3786" s="127">
        <v>43994</v>
      </c>
      <c r="I3786" s="1">
        <v>2020</v>
      </c>
      <c r="J3786" s="1">
        <v>6</v>
      </c>
      <c r="K3786" s="1">
        <v>12</v>
      </c>
      <c r="L3786" s="1">
        <v>2</v>
      </c>
      <c r="M3786" s="1">
        <v>2</v>
      </c>
      <c r="N3786" s="207">
        <v>6</v>
      </c>
      <c r="O3786" t="s">
        <v>16477</v>
      </c>
      <c r="P3786" t="s">
        <v>16478</v>
      </c>
      <c r="Q3786" t="s">
        <v>49</v>
      </c>
      <c r="R3786">
        <v>19416.804830000001</v>
      </c>
      <c r="S3786">
        <v>276</v>
      </c>
      <c r="T3786" t="s">
        <v>36</v>
      </c>
      <c r="U3786" s="127">
        <v>44002</v>
      </c>
      <c r="V3786" t="s">
        <v>73</v>
      </c>
      <c r="W3786" t="s">
        <v>54</v>
      </c>
      <c r="X3786">
        <v>9</v>
      </c>
      <c r="Y3786">
        <f t="shared" si="59"/>
        <v>0</v>
      </c>
      <c r="Z3786">
        <v>0</v>
      </c>
    </row>
    <row r="3787" spans="1:26" x14ac:dyDescent="0.25">
      <c r="A3787" t="s">
        <v>16480</v>
      </c>
      <c r="B3787">
        <v>69</v>
      </c>
      <c r="C3787" t="s">
        <v>39111</v>
      </c>
      <c r="D3787" t="s">
        <v>43</v>
      </c>
      <c r="E3787" s="133" t="s">
        <v>39125</v>
      </c>
      <c r="F3787" t="s">
        <v>29</v>
      </c>
      <c r="G3787" t="s">
        <v>38742</v>
      </c>
      <c r="H3787" s="127">
        <v>43611</v>
      </c>
      <c r="I3787" s="1">
        <v>2019</v>
      </c>
      <c r="J3787" s="1">
        <v>5</v>
      </c>
      <c r="K3787" s="1">
        <v>26</v>
      </c>
      <c r="L3787" s="1">
        <v>2</v>
      </c>
      <c r="M3787" s="1">
        <v>4</v>
      </c>
      <c r="N3787" s="207">
        <v>1</v>
      </c>
      <c r="O3787" t="s">
        <v>16481</v>
      </c>
      <c r="P3787" t="s">
        <v>16482</v>
      </c>
      <c r="Q3787" t="s">
        <v>98</v>
      </c>
      <c r="R3787">
        <v>36557.168539999999</v>
      </c>
      <c r="S3787">
        <v>229</v>
      </c>
      <c r="T3787" t="s">
        <v>36</v>
      </c>
      <c r="U3787" s="127">
        <v>43625</v>
      </c>
      <c r="V3787" t="s">
        <v>38</v>
      </c>
      <c r="W3787" t="s">
        <v>74</v>
      </c>
      <c r="X3787">
        <v>15</v>
      </c>
      <c r="Y3787">
        <f t="shared" si="59"/>
        <v>0</v>
      </c>
      <c r="Z3787">
        <v>0</v>
      </c>
    </row>
    <row r="3788" spans="1:26" x14ac:dyDescent="0.25">
      <c r="A3788" t="s">
        <v>15042</v>
      </c>
      <c r="B3788">
        <v>66</v>
      </c>
      <c r="C3788" t="s">
        <v>39111</v>
      </c>
      <c r="D3788" t="s">
        <v>28</v>
      </c>
      <c r="E3788" s="133" t="s">
        <v>39129</v>
      </c>
      <c r="F3788" t="s">
        <v>474</v>
      </c>
      <c r="G3788" t="s">
        <v>126</v>
      </c>
      <c r="H3788" s="127">
        <v>44884</v>
      </c>
      <c r="I3788" s="1">
        <v>2022</v>
      </c>
      <c r="J3788" s="1">
        <v>11</v>
      </c>
      <c r="K3788" s="1">
        <v>19</v>
      </c>
      <c r="L3788" s="1">
        <v>4</v>
      </c>
      <c r="M3788" s="1">
        <v>3</v>
      </c>
      <c r="N3788" s="207">
        <v>7</v>
      </c>
      <c r="O3788" t="s">
        <v>16484</v>
      </c>
      <c r="P3788" t="s">
        <v>6557</v>
      </c>
      <c r="Q3788" t="s">
        <v>34</v>
      </c>
      <c r="R3788">
        <v>24555.523829999998</v>
      </c>
      <c r="S3788">
        <v>186</v>
      </c>
      <c r="T3788" t="s">
        <v>63</v>
      </c>
      <c r="U3788" s="127">
        <v>44914</v>
      </c>
      <c r="V3788" t="s">
        <v>73</v>
      </c>
      <c r="W3788" t="s">
        <v>39</v>
      </c>
      <c r="X3788">
        <v>31</v>
      </c>
      <c r="Y3788">
        <f t="shared" si="59"/>
        <v>1</v>
      </c>
      <c r="Z3788">
        <v>1</v>
      </c>
    </row>
    <row r="3789" spans="1:26" x14ac:dyDescent="0.25">
      <c r="A3789" t="s">
        <v>16486</v>
      </c>
      <c r="B3789">
        <v>47</v>
      </c>
      <c r="C3789" t="s">
        <v>39110</v>
      </c>
      <c r="D3789" t="s">
        <v>43</v>
      </c>
      <c r="E3789" s="133" t="s">
        <v>39124</v>
      </c>
      <c r="F3789" t="s">
        <v>224</v>
      </c>
      <c r="G3789" t="s">
        <v>45</v>
      </c>
      <c r="H3789" s="127">
        <v>43551</v>
      </c>
      <c r="I3789" s="1">
        <v>2019</v>
      </c>
      <c r="J3789" s="1">
        <v>3</v>
      </c>
      <c r="K3789" s="1">
        <v>27</v>
      </c>
      <c r="L3789" s="1">
        <v>1</v>
      </c>
      <c r="M3789" s="1">
        <v>4</v>
      </c>
      <c r="N3789" s="207">
        <v>4</v>
      </c>
      <c r="O3789" t="s">
        <v>16487</v>
      </c>
      <c r="P3789" t="s">
        <v>16488</v>
      </c>
      <c r="Q3789" t="s">
        <v>49</v>
      </c>
      <c r="R3789">
        <v>37881.002719999997</v>
      </c>
      <c r="S3789">
        <v>123</v>
      </c>
      <c r="T3789" t="s">
        <v>63</v>
      </c>
      <c r="U3789" s="127">
        <v>43558</v>
      </c>
      <c r="V3789" t="s">
        <v>83</v>
      </c>
      <c r="W3789" t="s">
        <v>74</v>
      </c>
      <c r="X3789">
        <v>8</v>
      </c>
      <c r="Y3789">
        <f t="shared" si="59"/>
        <v>0</v>
      </c>
      <c r="Z3789">
        <v>0</v>
      </c>
    </row>
    <row r="3790" spans="1:26" x14ac:dyDescent="0.25">
      <c r="A3790" t="s">
        <v>16490</v>
      </c>
      <c r="B3790">
        <v>61</v>
      </c>
      <c r="C3790" t="s">
        <v>39111</v>
      </c>
      <c r="D3790" t="s">
        <v>28</v>
      </c>
      <c r="E3790" s="133" t="s">
        <v>39129</v>
      </c>
      <c r="F3790" t="s">
        <v>111</v>
      </c>
      <c r="G3790" t="s">
        <v>38743</v>
      </c>
      <c r="H3790" s="127">
        <v>44074</v>
      </c>
      <c r="I3790" s="1">
        <v>2020</v>
      </c>
      <c r="J3790" s="1">
        <v>8</v>
      </c>
      <c r="K3790" s="1">
        <v>31</v>
      </c>
      <c r="L3790" s="1">
        <v>3</v>
      </c>
      <c r="M3790" s="1">
        <v>5</v>
      </c>
      <c r="N3790" s="207">
        <v>2</v>
      </c>
      <c r="O3790" t="s">
        <v>16491</v>
      </c>
      <c r="P3790" t="s">
        <v>16492</v>
      </c>
      <c r="Q3790" t="s">
        <v>89</v>
      </c>
      <c r="R3790">
        <v>13410.07604</v>
      </c>
      <c r="S3790">
        <v>456</v>
      </c>
      <c r="T3790" t="s">
        <v>63</v>
      </c>
      <c r="U3790" s="127">
        <v>44082</v>
      </c>
      <c r="V3790" t="s">
        <v>83</v>
      </c>
      <c r="W3790" t="s">
        <v>54</v>
      </c>
      <c r="X3790">
        <v>9</v>
      </c>
      <c r="Y3790">
        <f t="shared" si="59"/>
        <v>1</v>
      </c>
      <c r="Z3790">
        <v>0</v>
      </c>
    </row>
    <row r="3791" spans="1:26" x14ac:dyDescent="0.25">
      <c r="A3791" t="s">
        <v>16494</v>
      </c>
      <c r="B3791">
        <v>56</v>
      </c>
      <c r="C3791" t="s">
        <v>39110</v>
      </c>
      <c r="D3791" t="s">
        <v>43</v>
      </c>
      <c r="E3791" s="133" t="s">
        <v>39124</v>
      </c>
      <c r="F3791" t="s">
        <v>111</v>
      </c>
      <c r="G3791" t="s">
        <v>126</v>
      </c>
      <c r="H3791" s="127">
        <v>44469</v>
      </c>
      <c r="I3791" s="1">
        <v>2021</v>
      </c>
      <c r="J3791" s="1">
        <v>9</v>
      </c>
      <c r="K3791" s="1">
        <v>30</v>
      </c>
      <c r="L3791" s="1">
        <v>3</v>
      </c>
      <c r="M3791" s="1">
        <v>5</v>
      </c>
      <c r="N3791" s="207">
        <v>5</v>
      </c>
      <c r="O3791" t="s">
        <v>16495</v>
      </c>
      <c r="P3791" t="s">
        <v>16496</v>
      </c>
      <c r="Q3791" t="s">
        <v>89</v>
      </c>
      <c r="R3791">
        <v>63370.396009999997</v>
      </c>
      <c r="S3791">
        <v>410</v>
      </c>
      <c r="T3791" t="s">
        <v>63</v>
      </c>
      <c r="U3791" s="127">
        <v>44498</v>
      </c>
      <c r="V3791" t="s">
        <v>38</v>
      </c>
      <c r="W3791" t="s">
        <v>54</v>
      </c>
      <c r="X3791">
        <v>30</v>
      </c>
      <c r="Y3791">
        <f t="shared" si="59"/>
        <v>1</v>
      </c>
      <c r="Z3791">
        <v>1</v>
      </c>
    </row>
    <row r="3792" spans="1:26" x14ac:dyDescent="0.25">
      <c r="A3792" t="s">
        <v>16498</v>
      </c>
      <c r="B3792">
        <v>48</v>
      </c>
      <c r="C3792" t="s">
        <v>39110</v>
      </c>
      <c r="D3792" t="s">
        <v>28</v>
      </c>
      <c r="E3792" s="133" t="s">
        <v>39126</v>
      </c>
      <c r="F3792" t="s">
        <v>224</v>
      </c>
      <c r="G3792" t="s">
        <v>58</v>
      </c>
      <c r="H3792" s="127">
        <v>44008</v>
      </c>
      <c r="I3792" s="1">
        <v>2020</v>
      </c>
      <c r="J3792" s="1">
        <v>6</v>
      </c>
      <c r="K3792" s="1">
        <v>26</v>
      </c>
      <c r="L3792" s="1">
        <v>2</v>
      </c>
      <c r="M3792" s="1">
        <v>4</v>
      </c>
      <c r="N3792" s="207">
        <v>6</v>
      </c>
      <c r="O3792" t="s">
        <v>16499</v>
      </c>
      <c r="P3792" t="s">
        <v>16500</v>
      </c>
      <c r="Q3792" t="s">
        <v>34</v>
      </c>
      <c r="R3792">
        <v>8670.7026289999994</v>
      </c>
      <c r="S3792">
        <v>154</v>
      </c>
      <c r="T3792" t="s">
        <v>36</v>
      </c>
      <c r="U3792" s="127">
        <v>44019</v>
      </c>
      <c r="V3792" t="s">
        <v>53</v>
      </c>
      <c r="W3792" t="s">
        <v>54</v>
      </c>
      <c r="X3792">
        <v>12</v>
      </c>
      <c r="Y3792">
        <f t="shared" si="59"/>
        <v>0</v>
      </c>
      <c r="Z3792">
        <v>1</v>
      </c>
    </row>
    <row r="3793" spans="1:26" x14ac:dyDescent="0.25">
      <c r="A3793" t="s">
        <v>16502</v>
      </c>
      <c r="B3793">
        <v>45</v>
      </c>
      <c r="C3793" t="s">
        <v>39110</v>
      </c>
      <c r="D3793" t="s">
        <v>28</v>
      </c>
      <c r="E3793" s="133" t="s">
        <v>39126</v>
      </c>
      <c r="F3793" t="s">
        <v>111</v>
      </c>
      <c r="G3793" t="s">
        <v>45</v>
      </c>
      <c r="H3793" s="127">
        <v>43517</v>
      </c>
      <c r="I3793" s="1">
        <v>2019</v>
      </c>
      <c r="J3793" s="1">
        <v>2</v>
      </c>
      <c r="K3793" s="1">
        <v>21</v>
      </c>
      <c r="L3793" s="1">
        <v>1</v>
      </c>
      <c r="M3793" s="1">
        <v>3</v>
      </c>
      <c r="N3793" s="207">
        <v>5</v>
      </c>
      <c r="O3793" t="s">
        <v>16503</v>
      </c>
      <c r="P3793" t="s">
        <v>16504</v>
      </c>
      <c r="Q3793" t="s">
        <v>98</v>
      </c>
      <c r="R3793">
        <v>26205.503140000001</v>
      </c>
      <c r="S3793">
        <v>458</v>
      </c>
      <c r="T3793" t="s">
        <v>71</v>
      </c>
      <c r="U3793" s="127">
        <v>43532</v>
      </c>
      <c r="V3793" t="s">
        <v>73</v>
      </c>
      <c r="W3793" t="s">
        <v>54</v>
      </c>
      <c r="X3793">
        <v>16</v>
      </c>
      <c r="Y3793">
        <f t="shared" si="59"/>
        <v>0</v>
      </c>
      <c r="Z3793">
        <v>0</v>
      </c>
    </row>
    <row r="3794" spans="1:26" x14ac:dyDescent="0.25">
      <c r="A3794" t="s">
        <v>16506</v>
      </c>
      <c r="B3794">
        <v>73</v>
      </c>
      <c r="C3794" t="s">
        <v>39111</v>
      </c>
      <c r="D3794" t="s">
        <v>28</v>
      </c>
      <c r="E3794" s="133" t="s">
        <v>39129</v>
      </c>
      <c r="F3794" t="s">
        <v>474</v>
      </c>
      <c r="G3794" t="s">
        <v>126</v>
      </c>
      <c r="H3794" s="127">
        <v>44403</v>
      </c>
      <c r="I3794" s="1">
        <v>2021</v>
      </c>
      <c r="J3794" s="1">
        <v>7</v>
      </c>
      <c r="K3794" s="1">
        <v>26</v>
      </c>
      <c r="L3794" s="1">
        <v>3</v>
      </c>
      <c r="M3794" s="1">
        <v>4</v>
      </c>
      <c r="N3794" s="207">
        <v>2</v>
      </c>
      <c r="O3794" t="s">
        <v>16507</v>
      </c>
      <c r="P3794" t="s">
        <v>15251</v>
      </c>
      <c r="Q3794" t="s">
        <v>49</v>
      </c>
      <c r="R3794">
        <v>31094.773130000001</v>
      </c>
      <c r="S3794">
        <v>332</v>
      </c>
      <c r="T3794" t="s">
        <v>63</v>
      </c>
      <c r="U3794" s="127">
        <v>44416</v>
      </c>
      <c r="V3794" t="s">
        <v>53</v>
      </c>
      <c r="W3794" t="s">
        <v>74</v>
      </c>
      <c r="X3794">
        <v>14</v>
      </c>
      <c r="Y3794">
        <f t="shared" si="59"/>
        <v>1</v>
      </c>
      <c r="Z3794">
        <v>1</v>
      </c>
    </row>
    <row r="3795" spans="1:26" x14ac:dyDescent="0.25">
      <c r="A3795" t="s">
        <v>16509</v>
      </c>
      <c r="B3795">
        <v>24</v>
      </c>
      <c r="C3795" t="s">
        <v>39112</v>
      </c>
      <c r="D3795" t="s">
        <v>28</v>
      </c>
      <c r="E3795" s="133" t="s">
        <v>39128</v>
      </c>
      <c r="F3795" t="s">
        <v>29</v>
      </c>
      <c r="G3795" t="s">
        <v>126</v>
      </c>
      <c r="H3795" s="127">
        <v>44484</v>
      </c>
      <c r="I3795" s="1">
        <v>2021</v>
      </c>
      <c r="J3795" s="1">
        <v>10</v>
      </c>
      <c r="K3795" s="1">
        <v>15</v>
      </c>
      <c r="L3795" s="1">
        <v>4</v>
      </c>
      <c r="M3795" s="1">
        <v>3</v>
      </c>
      <c r="N3795" s="207">
        <v>6</v>
      </c>
      <c r="O3795" t="s">
        <v>16510</v>
      </c>
      <c r="P3795" t="s">
        <v>16511</v>
      </c>
      <c r="Q3795" t="s">
        <v>49</v>
      </c>
      <c r="R3795">
        <v>55113.484660000002</v>
      </c>
      <c r="S3795">
        <v>289</v>
      </c>
      <c r="T3795" t="s">
        <v>63</v>
      </c>
      <c r="U3795" s="127">
        <v>44491</v>
      </c>
      <c r="V3795" t="s">
        <v>53</v>
      </c>
      <c r="W3795" t="s">
        <v>39</v>
      </c>
      <c r="X3795">
        <v>8</v>
      </c>
      <c r="Y3795">
        <f t="shared" si="59"/>
        <v>1</v>
      </c>
      <c r="Z3795">
        <v>1</v>
      </c>
    </row>
    <row r="3796" spans="1:26" x14ac:dyDescent="0.25">
      <c r="A3796" t="s">
        <v>16513</v>
      </c>
      <c r="B3796">
        <v>61</v>
      </c>
      <c r="C3796" t="s">
        <v>39111</v>
      </c>
      <c r="D3796" t="s">
        <v>43</v>
      </c>
      <c r="E3796" s="133" t="s">
        <v>39125</v>
      </c>
      <c r="F3796" t="s">
        <v>170</v>
      </c>
      <c r="G3796" t="s">
        <v>38743</v>
      </c>
      <c r="H3796" s="127">
        <v>44547</v>
      </c>
      <c r="I3796" s="1">
        <v>2021</v>
      </c>
      <c r="J3796" s="1">
        <v>12</v>
      </c>
      <c r="K3796" s="1">
        <v>17</v>
      </c>
      <c r="L3796" s="1">
        <v>4</v>
      </c>
      <c r="M3796" s="1">
        <v>3</v>
      </c>
      <c r="N3796" s="207">
        <v>6</v>
      </c>
      <c r="O3796" t="s">
        <v>16514</v>
      </c>
      <c r="P3796" t="s">
        <v>5435</v>
      </c>
      <c r="Q3796" t="s">
        <v>34</v>
      </c>
      <c r="R3796">
        <v>24024.08742</v>
      </c>
      <c r="S3796">
        <v>381</v>
      </c>
      <c r="T3796" t="s">
        <v>71</v>
      </c>
      <c r="U3796" s="127">
        <v>44574</v>
      </c>
      <c r="V3796" t="s">
        <v>73</v>
      </c>
      <c r="W3796" t="s">
        <v>39</v>
      </c>
      <c r="X3796">
        <v>28</v>
      </c>
      <c r="Y3796">
        <f t="shared" si="59"/>
        <v>1</v>
      </c>
      <c r="Z3796">
        <v>0</v>
      </c>
    </row>
    <row r="3797" spans="1:26" x14ac:dyDescent="0.25">
      <c r="A3797" t="s">
        <v>16516</v>
      </c>
      <c r="B3797">
        <v>82</v>
      </c>
      <c r="C3797" t="s">
        <v>39111</v>
      </c>
      <c r="D3797" t="s">
        <v>43</v>
      </c>
      <c r="E3797" s="133" t="s">
        <v>39125</v>
      </c>
      <c r="F3797" t="s">
        <v>474</v>
      </c>
      <c r="G3797" t="s">
        <v>38743</v>
      </c>
      <c r="H3797" s="127">
        <v>43721</v>
      </c>
      <c r="I3797" s="1">
        <v>2019</v>
      </c>
      <c r="J3797" s="1">
        <v>9</v>
      </c>
      <c r="K3797" s="1">
        <v>13</v>
      </c>
      <c r="L3797" s="1">
        <v>3</v>
      </c>
      <c r="M3797" s="1">
        <v>2</v>
      </c>
      <c r="N3797" s="207">
        <v>6</v>
      </c>
      <c r="O3797" t="s">
        <v>16517</v>
      </c>
      <c r="P3797" t="s">
        <v>7141</v>
      </c>
      <c r="Q3797" t="s">
        <v>106</v>
      </c>
      <c r="R3797">
        <v>25744.641380000001</v>
      </c>
      <c r="S3797">
        <v>115</v>
      </c>
      <c r="T3797" t="s">
        <v>71</v>
      </c>
      <c r="U3797" s="127">
        <v>43726</v>
      </c>
      <c r="V3797" t="s">
        <v>83</v>
      </c>
      <c r="W3797" t="s">
        <v>39</v>
      </c>
      <c r="X3797">
        <v>6</v>
      </c>
      <c r="Y3797">
        <f t="shared" si="59"/>
        <v>1</v>
      </c>
      <c r="Z3797">
        <v>0</v>
      </c>
    </row>
    <row r="3798" spans="1:26" x14ac:dyDescent="0.25">
      <c r="A3798" t="s">
        <v>1777</v>
      </c>
      <c r="B3798">
        <v>61</v>
      </c>
      <c r="C3798" t="s">
        <v>39111</v>
      </c>
      <c r="D3798" t="s">
        <v>28</v>
      </c>
      <c r="E3798" s="133" t="s">
        <v>39129</v>
      </c>
      <c r="F3798" t="s">
        <v>170</v>
      </c>
      <c r="G3798" t="s">
        <v>58</v>
      </c>
      <c r="H3798" s="127">
        <v>43536</v>
      </c>
      <c r="I3798" s="1">
        <v>2019</v>
      </c>
      <c r="J3798" s="1">
        <v>3</v>
      </c>
      <c r="K3798" s="1">
        <v>12</v>
      </c>
      <c r="L3798" s="1">
        <v>1</v>
      </c>
      <c r="M3798" s="1">
        <v>2</v>
      </c>
      <c r="N3798" s="207">
        <v>3</v>
      </c>
      <c r="O3798" t="s">
        <v>16519</v>
      </c>
      <c r="P3798" t="s">
        <v>16520</v>
      </c>
      <c r="Q3798" t="s">
        <v>98</v>
      </c>
      <c r="R3798">
        <v>12372.23324</v>
      </c>
      <c r="S3798">
        <v>119</v>
      </c>
      <c r="T3798" t="s">
        <v>36</v>
      </c>
      <c r="U3798" s="127">
        <v>43540</v>
      </c>
      <c r="V3798" t="s">
        <v>160</v>
      </c>
      <c r="W3798" t="s">
        <v>39</v>
      </c>
      <c r="X3798">
        <v>5</v>
      </c>
      <c r="Y3798">
        <f t="shared" si="59"/>
        <v>0</v>
      </c>
      <c r="Z3798">
        <v>1</v>
      </c>
    </row>
    <row r="3799" spans="1:26" x14ac:dyDescent="0.25">
      <c r="A3799" t="s">
        <v>16522</v>
      </c>
      <c r="B3799">
        <v>71</v>
      </c>
      <c r="C3799" t="s">
        <v>39111</v>
      </c>
      <c r="D3799" t="s">
        <v>28</v>
      </c>
      <c r="E3799" s="133" t="s">
        <v>39129</v>
      </c>
      <c r="F3799" t="s">
        <v>224</v>
      </c>
      <c r="G3799" t="s">
        <v>30</v>
      </c>
      <c r="H3799" s="127">
        <v>43836</v>
      </c>
      <c r="I3799" s="1">
        <v>2020</v>
      </c>
      <c r="J3799" s="1">
        <v>1</v>
      </c>
      <c r="K3799" s="1">
        <v>6</v>
      </c>
      <c r="L3799" s="1">
        <v>1</v>
      </c>
      <c r="M3799" s="1">
        <v>1</v>
      </c>
      <c r="N3799" s="207">
        <v>2</v>
      </c>
      <c r="O3799" t="s">
        <v>16523</v>
      </c>
      <c r="P3799" t="s">
        <v>16524</v>
      </c>
      <c r="Q3799" t="s">
        <v>49</v>
      </c>
      <c r="R3799">
        <v>31274.407340000002</v>
      </c>
      <c r="S3799">
        <v>280</v>
      </c>
      <c r="T3799" t="s">
        <v>36</v>
      </c>
      <c r="U3799" s="127">
        <v>43851</v>
      </c>
      <c r="V3799" t="s">
        <v>160</v>
      </c>
      <c r="W3799" t="s">
        <v>74</v>
      </c>
      <c r="X3799">
        <v>16</v>
      </c>
      <c r="Y3799">
        <f t="shared" si="59"/>
        <v>0</v>
      </c>
      <c r="Z3799">
        <v>0</v>
      </c>
    </row>
    <row r="3800" spans="1:26" x14ac:dyDescent="0.25">
      <c r="A3800" t="s">
        <v>16526</v>
      </c>
      <c r="B3800">
        <v>36</v>
      </c>
      <c r="C3800" t="s">
        <v>39110</v>
      </c>
      <c r="D3800" t="s">
        <v>43</v>
      </c>
      <c r="E3800" s="133" t="s">
        <v>39124</v>
      </c>
      <c r="F3800" t="s">
        <v>85</v>
      </c>
      <c r="G3800" t="s">
        <v>30</v>
      </c>
      <c r="H3800" s="127">
        <v>44609</v>
      </c>
      <c r="I3800" s="1">
        <v>2022</v>
      </c>
      <c r="J3800" s="1">
        <v>2</v>
      </c>
      <c r="K3800" s="1">
        <v>17</v>
      </c>
      <c r="L3800" s="1">
        <v>1</v>
      </c>
      <c r="M3800" s="1">
        <v>3</v>
      </c>
      <c r="N3800" s="207">
        <v>5</v>
      </c>
      <c r="O3800" t="s">
        <v>16527</v>
      </c>
      <c r="P3800" t="s">
        <v>7734</v>
      </c>
      <c r="Q3800" t="s">
        <v>106</v>
      </c>
      <c r="R3800">
        <v>4303.2792099999997</v>
      </c>
      <c r="S3800">
        <v>119</v>
      </c>
      <c r="T3800" t="s">
        <v>36</v>
      </c>
      <c r="U3800" s="127">
        <v>44616</v>
      </c>
      <c r="V3800" t="s">
        <v>38</v>
      </c>
      <c r="W3800" t="s">
        <v>39</v>
      </c>
      <c r="X3800">
        <v>8</v>
      </c>
      <c r="Y3800">
        <f t="shared" si="59"/>
        <v>0</v>
      </c>
      <c r="Z3800">
        <v>0</v>
      </c>
    </row>
    <row r="3801" spans="1:26" x14ac:dyDescent="0.25">
      <c r="A3801" t="s">
        <v>16529</v>
      </c>
      <c r="B3801">
        <v>25</v>
      </c>
      <c r="C3801" t="s">
        <v>39112</v>
      </c>
      <c r="D3801" t="s">
        <v>43</v>
      </c>
      <c r="E3801" s="133" t="s">
        <v>39127</v>
      </c>
      <c r="F3801" t="s">
        <v>85</v>
      </c>
      <c r="G3801" t="s">
        <v>126</v>
      </c>
      <c r="H3801" s="127">
        <v>43459</v>
      </c>
      <c r="I3801" s="1">
        <v>2018</v>
      </c>
      <c r="J3801" s="1">
        <v>12</v>
      </c>
      <c r="K3801" s="1">
        <v>25</v>
      </c>
      <c r="L3801" s="1">
        <v>4</v>
      </c>
      <c r="M3801" s="1">
        <v>4</v>
      </c>
      <c r="N3801" s="207">
        <v>3</v>
      </c>
      <c r="O3801" t="s">
        <v>16530</v>
      </c>
      <c r="P3801" t="s">
        <v>7839</v>
      </c>
      <c r="Q3801" t="s">
        <v>89</v>
      </c>
      <c r="R3801">
        <v>37200.165630000003</v>
      </c>
      <c r="S3801">
        <v>355</v>
      </c>
      <c r="T3801" t="s">
        <v>63</v>
      </c>
      <c r="U3801" s="127">
        <v>43464</v>
      </c>
      <c r="V3801" t="s">
        <v>53</v>
      </c>
      <c r="W3801" t="s">
        <v>74</v>
      </c>
      <c r="X3801">
        <v>6</v>
      </c>
      <c r="Y3801">
        <f t="shared" si="59"/>
        <v>1</v>
      </c>
      <c r="Z3801">
        <v>1</v>
      </c>
    </row>
    <row r="3802" spans="1:26" x14ac:dyDescent="0.25">
      <c r="A3802" t="s">
        <v>16532</v>
      </c>
      <c r="B3802">
        <v>75</v>
      </c>
      <c r="C3802" t="s">
        <v>39111</v>
      </c>
      <c r="D3802" t="s">
        <v>28</v>
      </c>
      <c r="E3802" s="133" t="s">
        <v>39129</v>
      </c>
      <c r="F3802" t="s">
        <v>111</v>
      </c>
      <c r="G3802" t="s">
        <v>30</v>
      </c>
      <c r="H3802" s="127">
        <v>44588</v>
      </c>
      <c r="I3802" s="1">
        <v>2022</v>
      </c>
      <c r="J3802" s="1">
        <v>1</v>
      </c>
      <c r="K3802" s="1">
        <v>27</v>
      </c>
      <c r="L3802" s="1">
        <v>1</v>
      </c>
      <c r="M3802" s="1">
        <v>4</v>
      </c>
      <c r="N3802" s="207">
        <v>5</v>
      </c>
      <c r="O3802" t="s">
        <v>16533</v>
      </c>
      <c r="P3802" t="s">
        <v>7852</v>
      </c>
      <c r="Q3802" t="s">
        <v>89</v>
      </c>
      <c r="R3802">
        <v>56125.667170000001</v>
      </c>
      <c r="S3802">
        <v>337</v>
      </c>
      <c r="T3802" t="s">
        <v>36</v>
      </c>
      <c r="U3802" s="127">
        <v>44593</v>
      </c>
      <c r="V3802" t="s">
        <v>160</v>
      </c>
      <c r="W3802" t="s">
        <v>39</v>
      </c>
      <c r="X3802">
        <v>6</v>
      </c>
      <c r="Y3802">
        <f t="shared" si="59"/>
        <v>0</v>
      </c>
      <c r="Z3802">
        <v>0</v>
      </c>
    </row>
    <row r="3803" spans="1:26" x14ac:dyDescent="0.25">
      <c r="A3803" t="s">
        <v>16535</v>
      </c>
      <c r="B3803">
        <v>75</v>
      </c>
      <c r="C3803" t="s">
        <v>39111</v>
      </c>
      <c r="D3803" t="s">
        <v>28</v>
      </c>
      <c r="E3803" s="133" t="s">
        <v>39129</v>
      </c>
      <c r="F3803" t="s">
        <v>224</v>
      </c>
      <c r="G3803" t="s">
        <v>126</v>
      </c>
      <c r="H3803" s="127">
        <v>43731</v>
      </c>
      <c r="I3803" s="1">
        <v>2019</v>
      </c>
      <c r="J3803" s="1">
        <v>9</v>
      </c>
      <c r="K3803" s="1">
        <v>23</v>
      </c>
      <c r="L3803" s="1">
        <v>3</v>
      </c>
      <c r="M3803" s="1">
        <v>4</v>
      </c>
      <c r="N3803" s="207">
        <v>2</v>
      </c>
      <c r="O3803" t="s">
        <v>16536</v>
      </c>
      <c r="P3803" t="s">
        <v>7667</v>
      </c>
      <c r="Q3803" t="s">
        <v>89</v>
      </c>
      <c r="R3803">
        <v>57410.154110000003</v>
      </c>
      <c r="S3803">
        <v>115</v>
      </c>
      <c r="T3803" t="s">
        <v>63</v>
      </c>
      <c r="U3803" s="127">
        <v>43743</v>
      </c>
      <c r="V3803" t="s">
        <v>160</v>
      </c>
      <c r="W3803" t="s">
        <v>74</v>
      </c>
      <c r="X3803">
        <v>13</v>
      </c>
      <c r="Y3803">
        <f t="shared" si="59"/>
        <v>1</v>
      </c>
      <c r="Z3803">
        <v>1</v>
      </c>
    </row>
    <row r="3804" spans="1:26" x14ac:dyDescent="0.25">
      <c r="A3804" t="s">
        <v>16538</v>
      </c>
      <c r="B3804">
        <v>85</v>
      </c>
      <c r="C3804" t="s">
        <v>39111</v>
      </c>
      <c r="D3804" t="s">
        <v>28</v>
      </c>
      <c r="E3804" s="133" t="s">
        <v>39129</v>
      </c>
      <c r="F3804" t="s">
        <v>111</v>
      </c>
      <c r="G3804" t="s">
        <v>38743</v>
      </c>
      <c r="H3804" s="127">
        <v>44352</v>
      </c>
      <c r="I3804" s="1">
        <v>2021</v>
      </c>
      <c r="J3804" s="1">
        <v>6</v>
      </c>
      <c r="K3804" s="1">
        <v>5</v>
      </c>
      <c r="L3804" s="1">
        <v>2</v>
      </c>
      <c r="M3804" s="1">
        <v>1</v>
      </c>
      <c r="N3804" s="207">
        <v>7</v>
      </c>
      <c r="O3804" t="s">
        <v>16539</v>
      </c>
      <c r="P3804" t="s">
        <v>16540</v>
      </c>
      <c r="Q3804" t="s">
        <v>106</v>
      </c>
      <c r="R3804">
        <v>8569.4745509999993</v>
      </c>
      <c r="S3804">
        <v>368</v>
      </c>
      <c r="T3804" t="s">
        <v>71</v>
      </c>
      <c r="U3804" s="127">
        <v>44363</v>
      </c>
      <c r="V3804" t="s">
        <v>38</v>
      </c>
      <c r="W3804" t="s">
        <v>74</v>
      </c>
      <c r="X3804">
        <v>12</v>
      </c>
      <c r="Y3804">
        <f t="shared" si="59"/>
        <v>1</v>
      </c>
      <c r="Z3804">
        <v>0</v>
      </c>
    </row>
    <row r="3805" spans="1:26" x14ac:dyDescent="0.25">
      <c r="A3805" t="s">
        <v>14034</v>
      </c>
      <c r="B3805">
        <v>54</v>
      </c>
      <c r="C3805" t="s">
        <v>39110</v>
      </c>
      <c r="D3805" t="s">
        <v>28</v>
      </c>
      <c r="E3805" s="133" t="s">
        <v>39126</v>
      </c>
      <c r="F3805" t="s">
        <v>85</v>
      </c>
      <c r="G3805" t="s">
        <v>126</v>
      </c>
      <c r="H3805" s="127">
        <v>43711</v>
      </c>
      <c r="I3805" s="1">
        <v>2019</v>
      </c>
      <c r="J3805" s="1">
        <v>9</v>
      </c>
      <c r="K3805" s="1">
        <v>3</v>
      </c>
      <c r="L3805" s="1">
        <v>3</v>
      </c>
      <c r="M3805" s="1">
        <v>1</v>
      </c>
      <c r="N3805" s="207">
        <v>3</v>
      </c>
      <c r="O3805" t="s">
        <v>16542</v>
      </c>
      <c r="P3805" t="s">
        <v>16543</v>
      </c>
      <c r="Q3805" t="s">
        <v>34</v>
      </c>
      <c r="R3805">
        <v>45286.561930000003</v>
      </c>
      <c r="S3805">
        <v>380</v>
      </c>
      <c r="T3805" t="s">
        <v>36</v>
      </c>
      <c r="U3805" s="127">
        <v>43734</v>
      </c>
      <c r="V3805" t="s">
        <v>53</v>
      </c>
      <c r="W3805" t="s">
        <v>54</v>
      </c>
      <c r="X3805">
        <v>24</v>
      </c>
      <c r="Y3805">
        <f t="shared" si="59"/>
        <v>1</v>
      </c>
      <c r="Z3805">
        <v>1</v>
      </c>
    </row>
    <row r="3806" spans="1:26" x14ac:dyDescent="0.25">
      <c r="A3806" t="s">
        <v>16545</v>
      </c>
      <c r="B3806">
        <v>48</v>
      </c>
      <c r="C3806" t="s">
        <v>39110</v>
      </c>
      <c r="D3806" t="s">
        <v>43</v>
      </c>
      <c r="E3806" s="133" t="s">
        <v>39124</v>
      </c>
      <c r="F3806" t="s">
        <v>85</v>
      </c>
      <c r="G3806" t="s">
        <v>30</v>
      </c>
      <c r="H3806" s="127">
        <v>44237</v>
      </c>
      <c r="I3806" s="1">
        <v>2021</v>
      </c>
      <c r="J3806" s="1">
        <v>2</v>
      </c>
      <c r="K3806" s="1">
        <v>10</v>
      </c>
      <c r="L3806" s="1">
        <v>1</v>
      </c>
      <c r="M3806" s="1">
        <v>2</v>
      </c>
      <c r="N3806" s="207">
        <v>4</v>
      </c>
      <c r="O3806" t="s">
        <v>16546</v>
      </c>
      <c r="P3806" t="s">
        <v>16547</v>
      </c>
      <c r="Q3806" t="s">
        <v>34</v>
      </c>
      <c r="R3806">
        <v>42028.051180000002</v>
      </c>
      <c r="S3806">
        <v>393</v>
      </c>
      <c r="T3806" t="s">
        <v>63</v>
      </c>
      <c r="U3806" s="127">
        <v>44244</v>
      </c>
      <c r="V3806" t="s">
        <v>73</v>
      </c>
      <c r="W3806" t="s">
        <v>54</v>
      </c>
      <c r="X3806">
        <v>8</v>
      </c>
      <c r="Y3806">
        <f t="shared" si="59"/>
        <v>0</v>
      </c>
      <c r="Z3806">
        <v>0</v>
      </c>
    </row>
    <row r="3807" spans="1:26" x14ac:dyDescent="0.25">
      <c r="A3807" t="s">
        <v>16549</v>
      </c>
      <c r="B3807">
        <v>31</v>
      </c>
      <c r="C3807" t="s">
        <v>39112</v>
      </c>
      <c r="D3807" t="s">
        <v>28</v>
      </c>
      <c r="E3807" s="133" t="s">
        <v>39128</v>
      </c>
      <c r="F3807" t="s">
        <v>474</v>
      </c>
      <c r="G3807" t="s">
        <v>38743</v>
      </c>
      <c r="H3807" s="127">
        <v>43588</v>
      </c>
      <c r="I3807" s="1">
        <v>2019</v>
      </c>
      <c r="J3807" s="1">
        <v>5</v>
      </c>
      <c r="K3807" s="1">
        <v>3</v>
      </c>
      <c r="L3807" s="1">
        <v>2</v>
      </c>
      <c r="M3807" s="1">
        <v>1</v>
      </c>
      <c r="N3807" s="207">
        <v>6</v>
      </c>
      <c r="O3807" t="s">
        <v>16550</v>
      </c>
      <c r="P3807" t="s">
        <v>16551</v>
      </c>
      <c r="Q3807" t="s">
        <v>106</v>
      </c>
      <c r="R3807">
        <v>22424.00793</v>
      </c>
      <c r="S3807">
        <v>211</v>
      </c>
      <c r="T3807" t="s">
        <v>71</v>
      </c>
      <c r="U3807" s="127">
        <v>43612</v>
      </c>
      <c r="V3807" t="s">
        <v>53</v>
      </c>
      <c r="W3807" t="s">
        <v>74</v>
      </c>
      <c r="X3807">
        <v>25</v>
      </c>
      <c r="Y3807">
        <f t="shared" si="59"/>
        <v>1</v>
      </c>
      <c r="Z3807">
        <v>0</v>
      </c>
    </row>
    <row r="3808" spans="1:26" x14ac:dyDescent="0.25">
      <c r="A3808" t="s">
        <v>16553</v>
      </c>
      <c r="B3808">
        <v>80</v>
      </c>
      <c r="C3808" t="s">
        <v>39111</v>
      </c>
      <c r="D3808" t="s">
        <v>43</v>
      </c>
      <c r="E3808" s="133" t="s">
        <v>39125</v>
      </c>
      <c r="F3808" t="s">
        <v>111</v>
      </c>
      <c r="G3808" t="s">
        <v>38743</v>
      </c>
      <c r="H3808" s="127">
        <v>43964</v>
      </c>
      <c r="I3808" s="1">
        <v>2020</v>
      </c>
      <c r="J3808" s="1">
        <v>5</v>
      </c>
      <c r="K3808" s="1">
        <v>13</v>
      </c>
      <c r="L3808" s="1">
        <v>2</v>
      </c>
      <c r="M3808" s="1">
        <v>2</v>
      </c>
      <c r="N3808" s="207">
        <v>4</v>
      </c>
      <c r="O3808" t="s">
        <v>16554</v>
      </c>
      <c r="P3808" t="s">
        <v>16555</v>
      </c>
      <c r="Q3808" t="s">
        <v>49</v>
      </c>
      <c r="R3808">
        <v>2064.416322</v>
      </c>
      <c r="S3808">
        <v>339</v>
      </c>
      <c r="T3808" t="s">
        <v>71</v>
      </c>
      <c r="U3808" s="127">
        <v>43975</v>
      </c>
      <c r="V3808" t="s">
        <v>160</v>
      </c>
      <c r="W3808" t="s">
        <v>39</v>
      </c>
      <c r="X3808">
        <v>12</v>
      </c>
      <c r="Y3808">
        <f t="shared" si="59"/>
        <v>1</v>
      </c>
      <c r="Z3808">
        <v>0</v>
      </c>
    </row>
    <row r="3809" spans="1:26" x14ac:dyDescent="0.25">
      <c r="A3809" t="s">
        <v>16557</v>
      </c>
      <c r="B3809">
        <v>58</v>
      </c>
      <c r="C3809" t="s">
        <v>39110</v>
      </c>
      <c r="D3809" t="s">
        <v>28</v>
      </c>
      <c r="E3809" s="133" t="s">
        <v>39126</v>
      </c>
      <c r="F3809" t="s">
        <v>57</v>
      </c>
      <c r="G3809" t="s">
        <v>126</v>
      </c>
      <c r="H3809" s="127">
        <v>43722</v>
      </c>
      <c r="I3809" s="1">
        <v>2019</v>
      </c>
      <c r="J3809" s="1">
        <v>9</v>
      </c>
      <c r="K3809" s="1">
        <v>14</v>
      </c>
      <c r="L3809" s="1">
        <v>3</v>
      </c>
      <c r="M3809" s="1">
        <v>2</v>
      </c>
      <c r="N3809" s="207">
        <v>7</v>
      </c>
      <c r="O3809" t="s">
        <v>16558</v>
      </c>
      <c r="P3809" t="s">
        <v>16559</v>
      </c>
      <c r="Q3809" t="s">
        <v>49</v>
      </c>
      <c r="R3809">
        <v>52016.105519999997</v>
      </c>
      <c r="S3809">
        <v>263</v>
      </c>
      <c r="T3809" t="s">
        <v>36</v>
      </c>
      <c r="U3809" s="127">
        <v>43741</v>
      </c>
      <c r="V3809" t="s">
        <v>53</v>
      </c>
      <c r="W3809" t="s">
        <v>54</v>
      </c>
      <c r="X3809">
        <v>20</v>
      </c>
      <c r="Y3809">
        <f t="shared" si="59"/>
        <v>1</v>
      </c>
      <c r="Z3809">
        <v>1</v>
      </c>
    </row>
    <row r="3810" spans="1:26" x14ac:dyDescent="0.25">
      <c r="A3810" t="s">
        <v>16561</v>
      </c>
      <c r="B3810">
        <v>36</v>
      </c>
      <c r="C3810" t="s">
        <v>39110</v>
      </c>
      <c r="D3810" t="s">
        <v>43</v>
      </c>
      <c r="E3810" s="133" t="s">
        <v>39124</v>
      </c>
      <c r="F3810" t="s">
        <v>85</v>
      </c>
      <c r="G3810" t="s">
        <v>38742</v>
      </c>
      <c r="H3810" s="127">
        <v>43488</v>
      </c>
      <c r="I3810" s="1">
        <v>2019</v>
      </c>
      <c r="J3810" s="1">
        <v>1</v>
      </c>
      <c r="K3810" s="1">
        <v>23</v>
      </c>
      <c r="L3810" s="1">
        <v>1</v>
      </c>
      <c r="M3810" s="1">
        <v>4</v>
      </c>
      <c r="N3810" s="207">
        <v>4</v>
      </c>
      <c r="O3810" t="s">
        <v>16562</v>
      </c>
      <c r="P3810" t="s">
        <v>16563</v>
      </c>
      <c r="Q3810" t="s">
        <v>98</v>
      </c>
      <c r="R3810">
        <v>33261.732230000001</v>
      </c>
      <c r="S3810">
        <v>197</v>
      </c>
      <c r="T3810" t="s">
        <v>36</v>
      </c>
      <c r="U3810" s="127">
        <v>43501</v>
      </c>
      <c r="V3810" t="s">
        <v>160</v>
      </c>
      <c r="W3810" t="s">
        <v>39</v>
      </c>
      <c r="X3810">
        <v>14</v>
      </c>
      <c r="Y3810">
        <f t="shared" si="59"/>
        <v>0</v>
      </c>
      <c r="Z3810">
        <v>0</v>
      </c>
    </row>
    <row r="3811" spans="1:26" x14ac:dyDescent="0.25">
      <c r="A3811" t="s">
        <v>16565</v>
      </c>
      <c r="B3811">
        <v>77</v>
      </c>
      <c r="C3811" t="s">
        <v>39111</v>
      </c>
      <c r="D3811" t="s">
        <v>43</v>
      </c>
      <c r="E3811" s="133" t="s">
        <v>39125</v>
      </c>
      <c r="F3811" t="s">
        <v>111</v>
      </c>
      <c r="G3811" t="s">
        <v>38743</v>
      </c>
      <c r="H3811" s="127">
        <v>44892</v>
      </c>
      <c r="I3811" s="1">
        <v>2022</v>
      </c>
      <c r="J3811" s="1">
        <v>11</v>
      </c>
      <c r="K3811" s="1">
        <v>27</v>
      </c>
      <c r="L3811" s="1">
        <v>4</v>
      </c>
      <c r="M3811" s="1">
        <v>4</v>
      </c>
      <c r="N3811" s="207">
        <v>1</v>
      </c>
      <c r="O3811" t="s">
        <v>16567</v>
      </c>
      <c r="P3811" t="s">
        <v>10347</v>
      </c>
      <c r="Q3811" t="s">
        <v>98</v>
      </c>
      <c r="R3811">
        <v>23937.558850000001</v>
      </c>
      <c r="S3811">
        <v>399</v>
      </c>
      <c r="T3811" t="s">
        <v>63</v>
      </c>
      <c r="U3811" s="127">
        <v>44896</v>
      </c>
      <c r="V3811" t="s">
        <v>53</v>
      </c>
      <c r="W3811" t="s">
        <v>39</v>
      </c>
      <c r="X3811">
        <v>5</v>
      </c>
      <c r="Y3811">
        <f t="shared" si="59"/>
        <v>1</v>
      </c>
      <c r="Z3811">
        <v>0</v>
      </c>
    </row>
    <row r="3812" spans="1:26" x14ac:dyDescent="0.25">
      <c r="A3812" t="s">
        <v>16569</v>
      </c>
      <c r="B3812">
        <v>46</v>
      </c>
      <c r="C3812" t="s">
        <v>39110</v>
      </c>
      <c r="D3812" t="s">
        <v>28</v>
      </c>
      <c r="E3812" s="133" t="s">
        <v>39126</v>
      </c>
      <c r="F3812" t="s">
        <v>474</v>
      </c>
      <c r="G3812" t="s">
        <v>45</v>
      </c>
      <c r="H3812" s="127">
        <v>44163</v>
      </c>
      <c r="I3812" s="1">
        <v>2020</v>
      </c>
      <c r="J3812" s="1">
        <v>11</v>
      </c>
      <c r="K3812" s="1">
        <v>28</v>
      </c>
      <c r="L3812" s="1">
        <v>4</v>
      </c>
      <c r="M3812" s="1">
        <v>4</v>
      </c>
      <c r="N3812" s="207">
        <v>7</v>
      </c>
      <c r="O3812" t="s">
        <v>16570</v>
      </c>
      <c r="P3812" t="s">
        <v>16571</v>
      </c>
      <c r="Q3812" t="s">
        <v>106</v>
      </c>
      <c r="R3812">
        <v>40293.284699999997</v>
      </c>
      <c r="S3812">
        <v>357</v>
      </c>
      <c r="T3812" t="s">
        <v>63</v>
      </c>
      <c r="U3812" s="127">
        <v>44167</v>
      </c>
      <c r="V3812" t="s">
        <v>83</v>
      </c>
      <c r="W3812" t="s">
        <v>74</v>
      </c>
      <c r="X3812">
        <v>5</v>
      </c>
      <c r="Y3812">
        <f t="shared" si="59"/>
        <v>0</v>
      </c>
      <c r="Z3812">
        <v>0</v>
      </c>
    </row>
    <row r="3813" spans="1:26" x14ac:dyDescent="0.25">
      <c r="A3813" t="s">
        <v>16573</v>
      </c>
      <c r="B3813">
        <v>58</v>
      </c>
      <c r="C3813" t="s">
        <v>39110</v>
      </c>
      <c r="D3813" t="s">
        <v>28</v>
      </c>
      <c r="E3813" s="133" t="s">
        <v>39126</v>
      </c>
      <c r="F3813" t="s">
        <v>29</v>
      </c>
      <c r="G3813" t="s">
        <v>38742</v>
      </c>
      <c r="H3813" s="127">
        <v>44373</v>
      </c>
      <c r="I3813" s="1">
        <v>2021</v>
      </c>
      <c r="J3813" s="1">
        <v>6</v>
      </c>
      <c r="K3813" s="1">
        <v>26</v>
      </c>
      <c r="L3813" s="1">
        <v>2</v>
      </c>
      <c r="M3813" s="1">
        <v>4</v>
      </c>
      <c r="N3813" s="207">
        <v>7</v>
      </c>
      <c r="O3813" t="s">
        <v>16574</v>
      </c>
      <c r="P3813" t="s">
        <v>16575</v>
      </c>
      <c r="Q3813" t="s">
        <v>106</v>
      </c>
      <c r="R3813">
        <v>24666.273079999999</v>
      </c>
      <c r="S3813">
        <v>145</v>
      </c>
      <c r="T3813" t="s">
        <v>36</v>
      </c>
      <c r="U3813" s="127">
        <v>44377</v>
      </c>
      <c r="V3813" t="s">
        <v>53</v>
      </c>
      <c r="W3813" t="s">
        <v>39</v>
      </c>
      <c r="X3813">
        <v>5</v>
      </c>
      <c r="Y3813">
        <f t="shared" si="59"/>
        <v>0</v>
      </c>
      <c r="Z3813">
        <v>0</v>
      </c>
    </row>
    <row r="3814" spans="1:26" x14ac:dyDescent="0.25">
      <c r="A3814" t="s">
        <v>16577</v>
      </c>
      <c r="B3814">
        <v>57</v>
      </c>
      <c r="C3814" t="s">
        <v>39110</v>
      </c>
      <c r="D3814" t="s">
        <v>28</v>
      </c>
      <c r="E3814" s="133" t="s">
        <v>39126</v>
      </c>
      <c r="F3814" t="s">
        <v>474</v>
      </c>
      <c r="G3814" t="s">
        <v>38742</v>
      </c>
      <c r="H3814" s="127">
        <v>43981</v>
      </c>
      <c r="I3814" s="1">
        <v>2020</v>
      </c>
      <c r="J3814" s="1">
        <v>5</v>
      </c>
      <c r="K3814" s="1">
        <v>30</v>
      </c>
      <c r="L3814" s="1">
        <v>2</v>
      </c>
      <c r="M3814" s="1">
        <v>5</v>
      </c>
      <c r="N3814" s="207">
        <v>7</v>
      </c>
      <c r="O3814" t="s">
        <v>16578</v>
      </c>
      <c r="P3814" t="s">
        <v>16579</v>
      </c>
      <c r="Q3814" t="s">
        <v>89</v>
      </c>
      <c r="R3814">
        <v>22277.71574</v>
      </c>
      <c r="S3814">
        <v>119</v>
      </c>
      <c r="T3814" t="s">
        <v>36</v>
      </c>
      <c r="U3814" s="127">
        <v>43987</v>
      </c>
      <c r="V3814" t="s">
        <v>83</v>
      </c>
      <c r="W3814" t="s">
        <v>74</v>
      </c>
      <c r="X3814">
        <v>7</v>
      </c>
      <c r="Y3814">
        <f t="shared" si="59"/>
        <v>0</v>
      </c>
      <c r="Z3814">
        <v>0</v>
      </c>
    </row>
    <row r="3815" spans="1:26" x14ac:dyDescent="0.25">
      <c r="A3815" t="s">
        <v>16581</v>
      </c>
      <c r="B3815">
        <v>40</v>
      </c>
      <c r="C3815" t="s">
        <v>39110</v>
      </c>
      <c r="D3815" t="s">
        <v>43</v>
      </c>
      <c r="E3815" s="133" t="s">
        <v>39124</v>
      </c>
      <c r="F3815" t="s">
        <v>44</v>
      </c>
      <c r="G3815" t="s">
        <v>30</v>
      </c>
      <c r="H3815" s="127">
        <v>44829</v>
      </c>
      <c r="I3815" s="1">
        <v>2022</v>
      </c>
      <c r="J3815" s="1">
        <v>9</v>
      </c>
      <c r="K3815" s="1">
        <v>25</v>
      </c>
      <c r="L3815" s="1">
        <v>3</v>
      </c>
      <c r="M3815" s="1">
        <v>4</v>
      </c>
      <c r="N3815" s="207">
        <v>1</v>
      </c>
      <c r="O3815" t="s">
        <v>16582</v>
      </c>
      <c r="P3815" t="s">
        <v>16583</v>
      </c>
      <c r="Q3815" t="s">
        <v>98</v>
      </c>
      <c r="R3815">
        <v>50652.153980000003</v>
      </c>
      <c r="S3815">
        <v>289</v>
      </c>
      <c r="T3815" t="s">
        <v>71</v>
      </c>
      <c r="U3815" s="127">
        <v>44855</v>
      </c>
      <c r="V3815" t="s">
        <v>160</v>
      </c>
      <c r="W3815" t="s">
        <v>54</v>
      </c>
      <c r="X3815">
        <v>27</v>
      </c>
      <c r="Y3815">
        <f t="shared" si="59"/>
        <v>0</v>
      </c>
      <c r="Z3815">
        <v>0</v>
      </c>
    </row>
    <row r="3816" spans="1:26" x14ac:dyDescent="0.25">
      <c r="A3816" t="s">
        <v>16585</v>
      </c>
      <c r="B3816">
        <v>83</v>
      </c>
      <c r="C3816" t="s">
        <v>39111</v>
      </c>
      <c r="D3816" t="s">
        <v>28</v>
      </c>
      <c r="E3816" s="133" t="s">
        <v>39129</v>
      </c>
      <c r="F3816" t="s">
        <v>85</v>
      </c>
      <c r="G3816" t="s">
        <v>38743</v>
      </c>
      <c r="H3816" s="127">
        <v>44725</v>
      </c>
      <c r="I3816" s="1">
        <v>2022</v>
      </c>
      <c r="J3816" s="1">
        <v>6</v>
      </c>
      <c r="K3816" s="1">
        <v>13</v>
      </c>
      <c r="L3816" s="1">
        <v>2</v>
      </c>
      <c r="M3816" s="1">
        <v>2</v>
      </c>
      <c r="N3816" s="207">
        <v>2</v>
      </c>
      <c r="O3816" t="s">
        <v>16586</v>
      </c>
      <c r="P3816" t="s">
        <v>16587</v>
      </c>
      <c r="Q3816" t="s">
        <v>34</v>
      </c>
      <c r="R3816">
        <v>16737.73416</v>
      </c>
      <c r="S3816">
        <v>185</v>
      </c>
      <c r="T3816" t="s">
        <v>63</v>
      </c>
      <c r="U3816" s="127">
        <v>44728</v>
      </c>
      <c r="V3816" t="s">
        <v>73</v>
      </c>
      <c r="W3816" t="s">
        <v>54</v>
      </c>
      <c r="X3816">
        <v>4</v>
      </c>
      <c r="Y3816">
        <f t="shared" si="59"/>
        <v>1</v>
      </c>
      <c r="Z3816">
        <v>0</v>
      </c>
    </row>
    <row r="3817" spans="1:26" x14ac:dyDescent="0.25">
      <c r="A3817" t="s">
        <v>16589</v>
      </c>
      <c r="B3817">
        <v>30</v>
      </c>
      <c r="C3817" t="s">
        <v>39112</v>
      </c>
      <c r="D3817" t="s">
        <v>43</v>
      </c>
      <c r="E3817" s="133" t="s">
        <v>39127</v>
      </c>
      <c r="F3817" t="s">
        <v>111</v>
      </c>
      <c r="G3817" t="s">
        <v>45</v>
      </c>
      <c r="H3817" s="127">
        <v>44930</v>
      </c>
      <c r="I3817" s="1">
        <v>2023</v>
      </c>
      <c r="J3817" s="1">
        <v>1</v>
      </c>
      <c r="K3817" s="1">
        <v>4</v>
      </c>
      <c r="L3817" s="1">
        <v>1</v>
      </c>
      <c r="M3817" s="1">
        <v>1</v>
      </c>
      <c r="N3817" s="207">
        <v>4</v>
      </c>
      <c r="O3817" t="s">
        <v>16590</v>
      </c>
      <c r="P3817" t="s">
        <v>5010</v>
      </c>
      <c r="Q3817" t="s">
        <v>106</v>
      </c>
      <c r="R3817">
        <v>7084.9236019999998</v>
      </c>
      <c r="S3817">
        <v>207</v>
      </c>
      <c r="T3817" t="s">
        <v>71</v>
      </c>
      <c r="U3817" s="127">
        <v>44956</v>
      </c>
      <c r="V3817" t="s">
        <v>73</v>
      </c>
      <c r="W3817" t="s">
        <v>74</v>
      </c>
      <c r="X3817">
        <v>27</v>
      </c>
      <c r="Y3817">
        <f t="shared" si="59"/>
        <v>0</v>
      </c>
      <c r="Z3817">
        <v>0</v>
      </c>
    </row>
    <row r="3818" spans="1:26" x14ac:dyDescent="0.25">
      <c r="A3818" t="s">
        <v>16592</v>
      </c>
      <c r="B3818">
        <v>68</v>
      </c>
      <c r="C3818" t="s">
        <v>39111</v>
      </c>
      <c r="D3818" t="s">
        <v>28</v>
      </c>
      <c r="E3818" s="133" t="s">
        <v>39129</v>
      </c>
      <c r="F3818" t="s">
        <v>44</v>
      </c>
      <c r="G3818" t="s">
        <v>38742</v>
      </c>
      <c r="H3818" s="127">
        <v>43739</v>
      </c>
      <c r="I3818" s="1">
        <v>2019</v>
      </c>
      <c r="J3818" s="1">
        <v>10</v>
      </c>
      <c r="K3818" s="1">
        <v>1</v>
      </c>
      <c r="L3818" s="1">
        <v>4</v>
      </c>
      <c r="M3818" s="1">
        <v>1</v>
      </c>
      <c r="N3818" s="207">
        <v>3</v>
      </c>
      <c r="O3818" t="s">
        <v>16593</v>
      </c>
      <c r="P3818" t="s">
        <v>7439</v>
      </c>
      <c r="Q3818" t="s">
        <v>98</v>
      </c>
      <c r="R3818">
        <v>16590.66922</v>
      </c>
      <c r="S3818">
        <v>192</v>
      </c>
      <c r="T3818" t="s">
        <v>36</v>
      </c>
      <c r="U3818" s="127">
        <v>43743</v>
      </c>
      <c r="V3818" t="s">
        <v>83</v>
      </c>
      <c r="W3818" t="s">
        <v>39</v>
      </c>
      <c r="X3818">
        <v>5</v>
      </c>
      <c r="Y3818">
        <f t="shared" si="59"/>
        <v>0</v>
      </c>
      <c r="Z3818">
        <v>0</v>
      </c>
    </row>
    <row r="3819" spans="1:26" x14ac:dyDescent="0.25">
      <c r="A3819" t="s">
        <v>7320</v>
      </c>
      <c r="B3819">
        <v>81</v>
      </c>
      <c r="C3819" t="s">
        <v>39111</v>
      </c>
      <c r="D3819" t="s">
        <v>43</v>
      </c>
      <c r="E3819" s="133" t="s">
        <v>39125</v>
      </c>
      <c r="F3819" t="s">
        <v>57</v>
      </c>
      <c r="G3819" t="s">
        <v>38743</v>
      </c>
      <c r="H3819" s="127">
        <v>43513</v>
      </c>
      <c r="I3819" s="1">
        <v>2019</v>
      </c>
      <c r="J3819" s="1">
        <v>2</v>
      </c>
      <c r="K3819" s="1">
        <v>17</v>
      </c>
      <c r="L3819" s="1">
        <v>1</v>
      </c>
      <c r="M3819" s="1">
        <v>3</v>
      </c>
      <c r="N3819" s="207">
        <v>1</v>
      </c>
      <c r="O3819" t="s">
        <v>16595</v>
      </c>
      <c r="P3819" t="s">
        <v>14741</v>
      </c>
      <c r="Q3819" t="s">
        <v>89</v>
      </c>
      <c r="R3819">
        <v>9475.3731239999997</v>
      </c>
      <c r="S3819">
        <v>401</v>
      </c>
      <c r="T3819" t="s">
        <v>71</v>
      </c>
      <c r="U3819" s="127">
        <v>43525</v>
      </c>
      <c r="V3819" t="s">
        <v>53</v>
      </c>
      <c r="W3819" t="s">
        <v>74</v>
      </c>
      <c r="X3819">
        <v>13</v>
      </c>
      <c r="Y3819">
        <f t="shared" si="59"/>
        <v>1</v>
      </c>
      <c r="Z3819">
        <v>0</v>
      </c>
    </row>
    <row r="3820" spans="1:26" x14ac:dyDescent="0.25">
      <c r="A3820" t="s">
        <v>16598</v>
      </c>
      <c r="B3820">
        <v>79</v>
      </c>
      <c r="C3820" t="s">
        <v>39111</v>
      </c>
      <c r="D3820" t="s">
        <v>28</v>
      </c>
      <c r="E3820" s="133" t="s">
        <v>39129</v>
      </c>
      <c r="F3820" t="s">
        <v>224</v>
      </c>
      <c r="G3820" t="s">
        <v>38743</v>
      </c>
      <c r="H3820" s="127">
        <v>44735</v>
      </c>
      <c r="I3820" s="1">
        <v>2022</v>
      </c>
      <c r="J3820" s="1">
        <v>6</v>
      </c>
      <c r="K3820" s="1">
        <v>23</v>
      </c>
      <c r="L3820" s="1">
        <v>2</v>
      </c>
      <c r="M3820" s="1">
        <v>4</v>
      </c>
      <c r="N3820" s="207">
        <v>5</v>
      </c>
      <c r="O3820" t="s">
        <v>16599</v>
      </c>
      <c r="P3820" t="s">
        <v>3286</v>
      </c>
      <c r="Q3820" t="s">
        <v>34</v>
      </c>
      <c r="R3820">
        <v>13253.681140000001</v>
      </c>
      <c r="S3820">
        <v>412</v>
      </c>
      <c r="T3820" t="s">
        <v>63</v>
      </c>
      <c r="U3820" s="127">
        <v>44756</v>
      </c>
      <c r="V3820" t="s">
        <v>83</v>
      </c>
      <c r="W3820" t="s">
        <v>54</v>
      </c>
      <c r="X3820">
        <v>22</v>
      </c>
      <c r="Y3820">
        <f t="shared" si="59"/>
        <v>1</v>
      </c>
      <c r="Z3820">
        <v>0</v>
      </c>
    </row>
    <row r="3821" spans="1:26" x14ac:dyDescent="0.25">
      <c r="A3821" t="s">
        <v>16601</v>
      </c>
      <c r="B3821">
        <v>19</v>
      </c>
      <c r="C3821" t="s">
        <v>39112</v>
      </c>
      <c r="D3821" t="s">
        <v>43</v>
      </c>
      <c r="E3821" s="133" t="s">
        <v>39127</v>
      </c>
      <c r="F3821" t="s">
        <v>474</v>
      </c>
      <c r="G3821" t="s">
        <v>30</v>
      </c>
      <c r="H3821" s="127">
        <v>44815</v>
      </c>
      <c r="I3821" s="1">
        <v>2022</v>
      </c>
      <c r="J3821" s="1">
        <v>9</v>
      </c>
      <c r="K3821" s="1">
        <v>11</v>
      </c>
      <c r="L3821" s="1">
        <v>3</v>
      </c>
      <c r="M3821" s="1">
        <v>2</v>
      </c>
      <c r="N3821" s="207">
        <v>1</v>
      </c>
      <c r="O3821" t="s">
        <v>16602</v>
      </c>
      <c r="P3821" t="s">
        <v>16603</v>
      </c>
      <c r="Q3821" t="s">
        <v>106</v>
      </c>
      <c r="R3821">
        <v>2964.613222</v>
      </c>
      <c r="S3821">
        <v>390</v>
      </c>
      <c r="T3821" t="s">
        <v>63</v>
      </c>
      <c r="U3821" s="127">
        <v>44824</v>
      </c>
      <c r="V3821" t="s">
        <v>83</v>
      </c>
      <c r="W3821" t="s">
        <v>39</v>
      </c>
      <c r="X3821">
        <v>10</v>
      </c>
      <c r="Y3821">
        <f t="shared" si="59"/>
        <v>0</v>
      </c>
      <c r="Z3821">
        <v>0</v>
      </c>
    </row>
    <row r="3822" spans="1:26" x14ac:dyDescent="0.25">
      <c r="A3822" t="s">
        <v>16606</v>
      </c>
      <c r="B3822">
        <v>30</v>
      </c>
      <c r="C3822" t="s">
        <v>39112</v>
      </c>
      <c r="D3822" t="s">
        <v>28</v>
      </c>
      <c r="E3822" s="133" t="s">
        <v>39128</v>
      </c>
      <c r="F3822" t="s">
        <v>44</v>
      </c>
      <c r="G3822" t="s">
        <v>126</v>
      </c>
      <c r="H3822" s="127">
        <v>45227</v>
      </c>
      <c r="I3822" s="1">
        <v>2023</v>
      </c>
      <c r="J3822" s="1">
        <v>10</v>
      </c>
      <c r="K3822" s="1">
        <v>28</v>
      </c>
      <c r="L3822" s="1">
        <v>4</v>
      </c>
      <c r="M3822" s="1">
        <v>4</v>
      </c>
      <c r="N3822" s="207">
        <v>7</v>
      </c>
      <c r="O3822" t="s">
        <v>16607</v>
      </c>
      <c r="P3822" t="s">
        <v>16608</v>
      </c>
      <c r="Q3822" t="s">
        <v>89</v>
      </c>
      <c r="R3822">
        <v>67493.862179999996</v>
      </c>
      <c r="S3822">
        <v>482</v>
      </c>
      <c r="T3822" t="s">
        <v>63</v>
      </c>
      <c r="U3822" s="127">
        <v>45247</v>
      </c>
      <c r="V3822" t="s">
        <v>160</v>
      </c>
      <c r="W3822" t="s">
        <v>39</v>
      </c>
      <c r="X3822">
        <v>21</v>
      </c>
      <c r="Y3822">
        <f t="shared" si="59"/>
        <v>1</v>
      </c>
      <c r="Z3822">
        <v>1</v>
      </c>
    </row>
    <row r="3823" spans="1:26" x14ac:dyDescent="0.25">
      <c r="A3823" t="s">
        <v>16610</v>
      </c>
      <c r="B3823">
        <v>20</v>
      </c>
      <c r="C3823" t="s">
        <v>39112</v>
      </c>
      <c r="D3823" t="s">
        <v>43</v>
      </c>
      <c r="E3823" s="133" t="s">
        <v>39127</v>
      </c>
      <c r="F3823" t="s">
        <v>29</v>
      </c>
      <c r="G3823" t="s">
        <v>38743</v>
      </c>
      <c r="H3823" s="127">
        <v>44621</v>
      </c>
      <c r="I3823" s="1">
        <v>2022</v>
      </c>
      <c r="J3823" s="1">
        <v>3</v>
      </c>
      <c r="K3823" s="1">
        <v>1</v>
      </c>
      <c r="L3823" s="1">
        <v>1</v>
      </c>
      <c r="M3823" s="1">
        <v>1</v>
      </c>
      <c r="N3823" s="207">
        <v>3</v>
      </c>
      <c r="O3823" t="s">
        <v>16611</v>
      </c>
      <c r="P3823" t="s">
        <v>16612</v>
      </c>
      <c r="Q3823" t="s">
        <v>49</v>
      </c>
      <c r="R3823">
        <v>13599.99264</v>
      </c>
      <c r="S3823">
        <v>163</v>
      </c>
      <c r="T3823" t="s">
        <v>71</v>
      </c>
      <c r="U3823" s="127">
        <v>44628</v>
      </c>
      <c r="V3823" t="s">
        <v>53</v>
      </c>
      <c r="W3823" t="s">
        <v>39</v>
      </c>
      <c r="X3823">
        <v>8</v>
      </c>
      <c r="Y3823">
        <f t="shared" si="59"/>
        <v>1</v>
      </c>
      <c r="Z3823">
        <v>0</v>
      </c>
    </row>
    <row r="3824" spans="1:26" x14ac:dyDescent="0.25">
      <c r="A3824" t="s">
        <v>16614</v>
      </c>
      <c r="B3824">
        <v>66</v>
      </c>
      <c r="C3824" t="s">
        <v>39111</v>
      </c>
      <c r="D3824" t="s">
        <v>28</v>
      </c>
      <c r="E3824" s="133" t="s">
        <v>39129</v>
      </c>
      <c r="F3824" t="s">
        <v>474</v>
      </c>
      <c r="G3824" t="s">
        <v>38743</v>
      </c>
      <c r="H3824" s="127">
        <v>44967</v>
      </c>
      <c r="I3824" s="1">
        <v>2023</v>
      </c>
      <c r="J3824" s="1">
        <v>2</v>
      </c>
      <c r="K3824" s="1">
        <v>10</v>
      </c>
      <c r="L3824" s="1">
        <v>1</v>
      </c>
      <c r="M3824" s="1">
        <v>2</v>
      </c>
      <c r="N3824" s="207">
        <v>6</v>
      </c>
      <c r="O3824" t="s">
        <v>16615</v>
      </c>
      <c r="P3824" t="s">
        <v>16616</v>
      </c>
      <c r="Q3824" t="s">
        <v>34</v>
      </c>
      <c r="R3824">
        <v>18838.064910000001</v>
      </c>
      <c r="S3824">
        <v>271</v>
      </c>
      <c r="T3824" t="s">
        <v>63</v>
      </c>
      <c r="U3824" s="127">
        <v>44995</v>
      </c>
      <c r="V3824" t="s">
        <v>73</v>
      </c>
      <c r="W3824" t="s">
        <v>54</v>
      </c>
      <c r="X3824">
        <v>29</v>
      </c>
      <c r="Y3824">
        <f t="shared" si="59"/>
        <v>1</v>
      </c>
      <c r="Z3824">
        <v>0</v>
      </c>
    </row>
    <row r="3825" spans="1:26" x14ac:dyDescent="0.25">
      <c r="A3825" t="s">
        <v>16618</v>
      </c>
      <c r="B3825">
        <v>24</v>
      </c>
      <c r="C3825" t="s">
        <v>39112</v>
      </c>
      <c r="D3825" t="s">
        <v>28</v>
      </c>
      <c r="E3825" s="133" t="s">
        <v>39128</v>
      </c>
      <c r="F3825" t="s">
        <v>44</v>
      </c>
      <c r="G3825" t="s">
        <v>38742</v>
      </c>
      <c r="H3825" s="127">
        <v>44541</v>
      </c>
      <c r="I3825" s="1">
        <v>2021</v>
      </c>
      <c r="J3825" s="1">
        <v>12</v>
      </c>
      <c r="K3825" s="1">
        <v>11</v>
      </c>
      <c r="L3825" s="1">
        <v>4</v>
      </c>
      <c r="M3825" s="1">
        <v>2</v>
      </c>
      <c r="N3825" s="207">
        <v>7</v>
      </c>
      <c r="O3825" t="s">
        <v>16619</v>
      </c>
      <c r="P3825" t="s">
        <v>16620</v>
      </c>
      <c r="Q3825" t="s">
        <v>106</v>
      </c>
      <c r="R3825">
        <v>13028.929910000001</v>
      </c>
      <c r="S3825">
        <v>145</v>
      </c>
      <c r="T3825" t="s">
        <v>36</v>
      </c>
      <c r="U3825" s="127">
        <v>44560</v>
      </c>
      <c r="V3825" t="s">
        <v>83</v>
      </c>
      <c r="W3825" t="s">
        <v>54</v>
      </c>
      <c r="X3825">
        <v>20</v>
      </c>
      <c r="Y3825">
        <f t="shared" si="59"/>
        <v>0</v>
      </c>
      <c r="Z3825">
        <v>0</v>
      </c>
    </row>
    <row r="3826" spans="1:26" x14ac:dyDescent="0.25">
      <c r="A3826" t="s">
        <v>16622</v>
      </c>
      <c r="B3826">
        <v>27</v>
      </c>
      <c r="C3826" t="s">
        <v>39112</v>
      </c>
      <c r="D3826" t="s">
        <v>43</v>
      </c>
      <c r="E3826" s="133" t="s">
        <v>39127</v>
      </c>
      <c r="F3826" t="s">
        <v>44</v>
      </c>
      <c r="G3826" t="s">
        <v>126</v>
      </c>
      <c r="H3826" s="127">
        <v>43844</v>
      </c>
      <c r="I3826" s="1">
        <v>2020</v>
      </c>
      <c r="J3826" s="1">
        <v>1</v>
      </c>
      <c r="K3826" s="1">
        <v>14</v>
      </c>
      <c r="L3826" s="1">
        <v>1</v>
      </c>
      <c r="M3826" s="1">
        <v>2</v>
      </c>
      <c r="N3826" s="207">
        <v>3</v>
      </c>
      <c r="O3826" t="s">
        <v>16623</v>
      </c>
      <c r="P3826" t="s">
        <v>16624</v>
      </c>
      <c r="Q3826" t="s">
        <v>89</v>
      </c>
      <c r="R3826">
        <v>37769.357940000002</v>
      </c>
      <c r="S3826">
        <v>296</v>
      </c>
      <c r="T3826" t="s">
        <v>63</v>
      </c>
      <c r="U3826" s="127">
        <v>43861</v>
      </c>
      <c r="V3826" t="s">
        <v>38</v>
      </c>
      <c r="W3826" t="s">
        <v>54</v>
      </c>
      <c r="X3826">
        <v>18</v>
      </c>
      <c r="Y3826">
        <f t="shared" si="59"/>
        <v>1</v>
      </c>
      <c r="Z3826">
        <v>1</v>
      </c>
    </row>
    <row r="3827" spans="1:26" x14ac:dyDescent="0.25">
      <c r="A3827" t="s">
        <v>8797</v>
      </c>
      <c r="B3827">
        <v>34</v>
      </c>
      <c r="C3827" t="s">
        <v>39112</v>
      </c>
      <c r="D3827" t="s">
        <v>43</v>
      </c>
      <c r="E3827" s="133" t="s">
        <v>39127</v>
      </c>
      <c r="F3827" t="s">
        <v>170</v>
      </c>
      <c r="G3827" t="s">
        <v>38743</v>
      </c>
      <c r="H3827" s="127">
        <v>44082</v>
      </c>
      <c r="I3827" s="1">
        <v>2020</v>
      </c>
      <c r="J3827" s="1">
        <v>9</v>
      </c>
      <c r="K3827" s="1">
        <v>8</v>
      </c>
      <c r="L3827" s="1">
        <v>3</v>
      </c>
      <c r="M3827" s="1">
        <v>2</v>
      </c>
      <c r="N3827" s="207">
        <v>3</v>
      </c>
      <c r="O3827" t="s">
        <v>16626</v>
      </c>
      <c r="P3827" t="s">
        <v>16627</v>
      </c>
      <c r="Q3827" t="s">
        <v>106</v>
      </c>
      <c r="R3827">
        <v>29047.179800000002</v>
      </c>
      <c r="S3827">
        <v>358</v>
      </c>
      <c r="T3827" t="s">
        <v>63</v>
      </c>
      <c r="U3827" s="127">
        <v>44085</v>
      </c>
      <c r="V3827" t="s">
        <v>38</v>
      </c>
      <c r="W3827" t="s">
        <v>39</v>
      </c>
      <c r="X3827">
        <v>4</v>
      </c>
      <c r="Y3827">
        <f t="shared" si="59"/>
        <v>1</v>
      </c>
      <c r="Z3827">
        <v>0</v>
      </c>
    </row>
    <row r="3828" spans="1:26" x14ac:dyDescent="0.25">
      <c r="A3828" t="s">
        <v>16629</v>
      </c>
      <c r="B3828">
        <v>48</v>
      </c>
      <c r="C3828" t="s">
        <v>39110</v>
      </c>
      <c r="D3828" t="s">
        <v>43</v>
      </c>
      <c r="E3828" s="133" t="s">
        <v>39124</v>
      </c>
      <c r="F3828" t="s">
        <v>111</v>
      </c>
      <c r="G3828" t="s">
        <v>38743</v>
      </c>
      <c r="H3828" s="127">
        <v>44335</v>
      </c>
      <c r="I3828" s="1">
        <v>2021</v>
      </c>
      <c r="J3828" s="1">
        <v>5</v>
      </c>
      <c r="K3828" s="1">
        <v>19</v>
      </c>
      <c r="L3828" s="1">
        <v>2</v>
      </c>
      <c r="M3828" s="1">
        <v>3</v>
      </c>
      <c r="N3828" s="207">
        <v>4</v>
      </c>
      <c r="O3828" t="s">
        <v>16630</v>
      </c>
      <c r="P3828" t="s">
        <v>16631</v>
      </c>
      <c r="Q3828" t="s">
        <v>89</v>
      </c>
      <c r="R3828">
        <v>33360.632290000001</v>
      </c>
      <c r="S3828">
        <v>238</v>
      </c>
      <c r="T3828" t="s">
        <v>63</v>
      </c>
      <c r="U3828" s="127">
        <v>44358</v>
      </c>
      <c r="V3828" t="s">
        <v>83</v>
      </c>
      <c r="W3828" t="s">
        <v>39</v>
      </c>
      <c r="X3828">
        <v>24</v>
      </c>
      <c r="Y3828">
        <f t="shared" si="59"/>
        <v>1</v>
      </c>
      <c r="Z3828">
        <v>0</v>
      </c>
    </row>
    <row r="3829" spans="1:26" x14ac:dyDescent="0.25">
      <c r="A3829" t="s">
        <v>16633</v>
      </c>
      <c r="B3829">
        <v>35</v>
      </c>
      <c r="C3829" t="s">
        <v>39110</v>
      </c>
      <c r="D3829" t="s">
        <v>43</v>
      </c>
      <c r="E3829" s="133" t="s">
        <v>39124</v>
      </c>
      <c r="F3829" t="s">
        <v>111</v>
      </c>
      <c r="G3829" t="s">
        <v>38743</v>
      </c>
      <c r="H3829" s="127">
        <v>44995</v>
      </c>
      <c r="I3829" s="1">
        <v>2023</v>
      </c>
      <c r="J3829" s="1">
        <v>3</v>
      </c>
      <c r="K3829" s="1">
        <v>10</v>
      </c>
      <c r="L3829" s="1">
        <v>1</v>
      </c>
      <c r="M3829" s="1">
        <v>2</v>
      </c>
      <c r="N3829" s="207">
        <v>6</v>
      </c>
      <c r="O3829" t="s">
        <v>16634</v>
      </c>
      <c r="P3829" t="s">
        <v>5242</v>
      </c>
      <c r="Q3829" t="s">
        <v>89</v>
      </c>
      <c r="R3829">
        <v>14357.40818</v>
      </c>
      <c r="S3829">
        <v>397</v>
      </c>
      <c r="T3829" t="s">
        <v>71</v>
      </c>
      <c r="U3829" s="127">
        <v>45015</v>
      </c>
      <c r="V3829" t="s">
        <v>53</v>
      </c>
      <c r="W3829" t="s">
        <v>74</v>
      </c>
      <c r="X3829">
        <v>21</v>
      </c>
      <c r="Y3829">
        <f t="shared" si="59"/>
        <v>1</v>
      </c>
      <c r="Z3829">
        <v>0</v>
      </c>
    </row>
    <row r="3830" spans="1:26" x14ac:dyDescent="0.25">
      <c r="A3830" t="s">
        <v>16636</v>
      </c>
      <c r="B3830">
        <v>60</v>
      </c>
      <c r="C3830" t="s">
        <v>39111</v>
      </c>
      <c r="D3830" t="s">
        <v>43</v>
      </c>
      <c r="E3830" s="133" t="s">
        <v>39125</v>
      </c>
      <c r="F3830" t="s">
        <v>29</v>
      </c>
      <c r="G3830" t="s">
        <v>126</v>
      </c>
      <c r="H3830" s="127">
        <v>43937</v>
      </c>
      <c r="I3830" s="1">
        <v>2020</v>
      </c>
      <c r="J3830" s="1">
        <v>4</v>
      </c>
      <c r="K3830" s="1">
        <v>16</v>
      </c>
      <c r="L3830" s="1">
        <v>2</v>
      </c>
      <c r="M3830" s="1">
        <v>3</v>
      </c>
      <c r="N3830" s="207">
        <v>5</v>
      </c>
      <c r="O3830" t="s">
        <v>16637</v>
      </c>
      <c r="P3830" t="s">
        <v>16638</v>
      </c>
      <c r="Q3830" t="s">
        <v>106</v>
      </c>
      <c r="R3830">
        <v>4250.8458950000004</v>
      </c>
      <c r="S3830">
        <v>167</v>
      </c>
      <c r="T3830" t="s">
        <v>63</v>
      </c>
      <c r="U3830" s="127">
        <v>43942</v>
      </c>
      <c r="V3830" t="s">
        <v>160</v>
      </c>
      <c r="W3830" t="s">
        <v>54</v>
      </c>
      <c r="X3830">
        <v>6</v>
      </c>
      <c r="Y3830">
        <f t="shared" si="59"/>
        <v>1</v>
      </c>
      <c r="Z3830">
        <v>1</v>
      </c>
    </row>
    <row r="3831" spans="1:26" x14ac:dyDescent="0.25">
      <c r="A3831" t="s">
        <v>16640</v>
      </c>
      <c r="B3831">
        <v>23</v>
      </c>
      <c r="C3831" t="s">
        <v>39112</v>
      </c>
      <c r="D3831" t="s">
        <v>43</v>
      </c>
      <c r="E3831" s="133" t="s">
        <v>39127</v>
      </c>
      <c r="F3831" t="s">
        <v>111</v>
      </c>
      <c r="G3831" t="s">
        <v>126</v>
      </c>
      <c r="H3831" s="127">
        <v>44542</v>
      </c>
      <c r="I3831" s="1">
        <v>2021</v>
      </c>
      <c r="J3831" s="1">
        <v>12</v>
      </c>
      <c r="K3831" s="1">
        <v>12</v>
      </c>
      <c r="L3831" s="1">
        <v>4</v>
      </c>
      <c r="M3831" s="1">
        <v>2</v>
      </c>
      <c r="N3831" s="207">
        <v>1</v>
      </c>
      <c r="O3831" t="s">
        <v>16641</v>
      </c>
      <c r="P3831" t="s">
        <v>16642</v>
      </c>
      <c r="Q3831" t="s">
        <v>106</v>
      </c>
      <c r="R3831">
        <v>30984.389899999998</v>
      </c>
      <c r="S3831">
        <v>367</v>
      </c>
      <c r="T3831" t="s">
        <v>63</v>
      </c>
      <c r="U3831" s="127">
        <v>44560</v>
      </c>
      <c r="V3831" t="s">
        <v>53</v>
      </c>
      <c r="W3831" t="s">
        <v>39</v>
      </c>
      <c r="X3831">
        <v>19</v>
      </c>
      <c r="Y3831">
        <f t="shared" si="59"/>
        <v>1</v>
      </c>
      <c r="Z3831">
        <v>1</v>
      </c>
    </row>
    <row r="3832" spans="1:26" x14ac:dyDescent="0.25">
      <c r="A3832" t="s">
        <v>16644</v>
      </c>
      <c r="B3832">
        <v>79</v>
      </c>
      <c r="C3832" t="s">
        <v>39111</v>
      </c>
      <c r="D3832" t="s">
        <v>28</v>
      </c>
      <c r="E3832" s="133" t="s">
        <v>39129</v>
      </c>
      <c r="F3832" t="s">
        <v>44</v>
      </c>
      <c r="G3832" t="s">
        <v>38743</v>
      </c>
      <c r="H3832" s="127">
        <v>43517</v>
      </c>
      <c r="I3832" s="1">
        <v>2019</v>
      </c>
      <c r="J3832" s="1">
        <v>2</v>
      </c>
      <c r="K3832" s="1">
        <v>21</v>
      </c>
      <c r="L3832" s="1">
        <v>1</v>
      </c>
      <c r="M3832" s="1">
        <v>3</v>
      </c>
      <c r="N3832" s="207">
        <v>5</v>
      </c>
      <c r="O3832" t="s">
        <v>16645</v>
      </c>
      <c r="P3832" t="s">
        <v>16646</v>
      </c>
      <c r="Q3832" t="s">
        <v>49</v>
      </c>
      <c r="R3832">
        <v>28729.294190000001</v>
      </c>
      <c r="S3832">
        <v>432</v>
      </c>
      <c r="T3832" t="s">
        <v>63</v>
      </c>
      <c r="U3832" s="127">
        <v>43521</v>
      </c>
      <c r="V3832" t="s">
        <v>53</v>
      </c>
      <c r="W3832" t="s">
        <v>74</v>
      </c>
      <c r="X3832">
        <v>5</v>
      </c>
      <c r="Y3832">
        <f t="shared" si="59"/>
        <v>1</v>
      </c>
      <c r="Z3832">
        <v>0</v>
      </c>
    </row>
    <row r="3833" spans="1:26" x14ac:dyDescent="0.25">
      <c r="A3833" t="s">
        <v>16648</v>
      </c>
      <c r="B3833">
        <v>20</v>
      </c>
      <c r="C3833" t="s">
        <v>39112</v>
      </c>
      <c r="D3833" t="s">
        <v>43</v>
      </c>
      <c r="E3833" s="133" t="s">
        <v>39127</v>
      </c>
      <c r="F3833" t="s">
        <v>57</v>
      </c>
      <c r="G3833" t="s">
        <v>30</v>
      </c>
      <c r="H3833" s="127">
        <v>44850</v>
      </c>
      <c r="I3833" s="1">
        <v>2022</v>
      </c>
      <c r="J3833" s="1">
        <v>10</v>
      </c>
      <c r="K3833" s="1">
        <v>16</v>
      </c>
      <c r="L3833" s="1">
        <v>4</v>
      </c>
      <c r="M3833" s="1">
        <v>3</v>
      </c>
      <c r="N3833" s="207">
        <v>1</v>
      </c>
      <c r="O3833" t="s">
        <v>16649</v>
      </c>
      <c r="P3833" t="s">
        <v>16650</v>
      </c>
      <c r="Q3833" t="s">
        <v>98</v>
      </c>
      <c r="R3833">
        <v>58371.329700000002</v>
      </c>
      <c r="S3833">
        <v>319</v>
      </c>
      <c r="T3833" t="s">
        <v>71</v>
      </c>
      <c r="U3833" s="127">
        <v>44865</v>
      </c>
      <c r="V3833" t="s">
        <v>83</v>
      </c>
      <c r="W3833" t="s">
        <v>39</v>
      </c>
      <c r="X3833">
        <v>16</v>
      </c>
      <c r="Y3833">
        <f t="shared" si="59"/>
        <v>0</v>
      </c>
      <c r="Z3833">
        <v>0</v>
      </c>
    </row>
    <row r="3834" spans="1:26" x14ac:dyDescent="0.25">
      <c r="A3834" t="s">
        <v>16652</v>
      </c>
      <c r="B3834">
        <v>37</v>
      </c>
      <c r="C3834" t="s">
        <v>39110</v>
      </c>
      <c r="D3834" t="s">
        <v>28</v>
      </c>
      <c r="E3834" s="133" t="s">
        <v>39126</v>
      </c>
      <c r="F3834" t="s">
        <v>111</v>
      </c>
      <c r="G3834" t="s">
        <v>45</v>
      </c>
      <c r="H3834" s="127">
        <v>45131</v>
      </c>
      <c r="I3834" s="1">
        <v>2023</v>
      </c>
      <c r="J3834" s="1">
        <v>7</v>
      </c>
      <c r="K3834" s="1">
        <v>24</v>
      </c>
      <c r="L3834" s="1">
        <v>3</v>
      </c>
      <c r="M3834" s="1">
        <v>4</v>
      </c>
      <c r="N3834" s="207">
        <v>2</v>
      </c>
      <c r="O3834" t="s">
        <v>16653</v>
      </c>
      <c r="P3834" t="s">
        <v>16654</v>
      </c>
      <c r="Q3834" t="s">
        <v>89</v>
      </c>
      <c r="R3834">
        <v>40785.136590000002</v>
      </c>
      <c r="S3834">
        <v>230</v>
      </c>
      <c r="T3834" t="s">
        <v>36</v>
      </c>
      <c r="U3834" s="127">
        <v>45153</v>
      </c>
      <c r="V3834" t="s">
        <v>73</v>
      </c>
      <c r="W3834" t="s">
        <v>74</v>
      </c>
      <c r="X3834">
        <v>23</v>
      </c>
      <c r="Y3834">
        <f t="shared" si="59"/>
        <v>0</v>
      </c>
      <c r="Z3834">
        <v>0</v>
      </c>
    </row>
    <row r="3835" spans="1:26" x14ac:dyDescent="0.25">
      <c r="A3835" t="s">
        <v>16656</v>
      </c>
      <c r="B3835">
        <v>69</v>
      </c>
      <c r="C3835" t="s">
        <v>39111</v>
      </c>
      <c r="D3835" t="s">
        <v>43</v>
      </c>
      <c r="E3835" s="133" t="s">
        <v>39125</v>
      </c>
      <c r="F3835" t="s">
        <v>85</v>
      </c>
      <c r="G3835" t="s">
        <v>38743</v>
      </c>
      <c r="H3835" s="127">
        <v>45119</v>
      </c>
      <c r="I3835" s="1">
        <v>2023</v>
      </c>
      <c r="J3835" s="1">
        <v>7</v>
      </c>
      <c r="K3835" s="1">
        <v>12</v>
      </c>
      <c r="L3835" s="1">
        <v>3</v>
      </c>
      <c r="M3835" s="1">
        <v>2</v>
      </c>
      <c r="N3835" s="207">
        <v>4</v>
      </c>
      <c r="O3835" t="s">
        <v>16657</v>
      </c>
      <c r="P3835" t="s">
        <v>16658</v>
      </c>
      <c r="Q3835" t="s">
        <v>49</v>
      </c>
      <c r="R3835">
        <v>5960.3366960000003</v>
      </c>
      <c r="S3835">
        <v>455</v>
      </c>
      <c r="T3835" t="s">
        <v>63</v>
      </c>
      <c r="U3835" s="127">
        <v>45144</v>
      </c>
      <c r="V3835" t="s">
        <v>53</v>
      </c>
      <c r="W3835" t="s">
        <v>74</v>
      </c>
      <c r="X3835">
        <v>26</v>
      </c>
      <c r="Y3835">
        <f t="shared" si="59"/>
        <v>1</v>
      </c>
      <c r="Z3835">
        <v>0</v>
      </c>
    </row>
    <row r="3836" spans="1:26" x14ac:dyDescent="0.25">
      <c r="A3836" t="s">
        <v>16660</v>
      </c>
      <c r="B3836">
        <v>22</v>
      </c>
      <c r="C3836" t="s">
        <v>39112</v>
      </c>
      <c r="D3836" t="s">
        <v>28</v>
      </c>
      <c r="E3836" s="133" t="s">
        <v>39128</v>
      </c>
      <c r="F3836" t="s">
        <v>85</v>
      </c>
      <c r="G3836" t="s">
        <v>58</v>
      </c>
      <c r="H3836" s="127">
        <v>45071</v>
      </c>
      <c r="I3836" s="1">
        <v>2023</v>
      </c>
      <c r="J3836" s="1">
        <v>5</v>
      </c>
      <c r="K3836" s="1">
        <v>25</v>
      </c>
      <c r="L3836" s="1">
        <v>2</v>
      </c>
      <c r="M3836" s="1">
        <v>4</v>
      </c>
      <c r="N3836" s="207">
        <v>5</v>
      </c>
      <c r="O3836" t="s">
        <v>16661</v>
      </c>
      <c r="P3836" t="s">
        <v>16662</v>
      </c>
      <c r="Q3836" t="s">
        <v>106</v>
      </c>
      <c r="R3836">
        <v>9769.0827270000009</v>
      </c>
      <c r="S3836">
        <v>271</v>
      </c>
      <c r="T3836" t="s">
        <v>36</v>
      </c>
      <c r="U3836" s="127">
        <v>45074</v>
      </c>
      <c r="V3836" t="s">
        <v>73</v>
      </c>
      <c r="W3836" t="s">
        <v>39</v>
      </c>
      <c r="X3836">
        <v>4</v>
      </c>
      <c r="Y3836">
        <f t="shared" si="59"/>
        <v>0</v>
      </c>
      <c r="Z3836">
        <v>1</v>
      </c>
    </row>
    <row r="3837" spans="1:26" x14ac:dyDescent="0.25">
      <c r="A3837" t="s">
        <v>16665</v>
      </c>
      <c r="B3837">
        <v>58</v>
      </c>
      <c r="C3837" t="s">
        <v>39110</v>
      </c>
      <c r="D3837" t="s">
        <v>43</v>
      </c>
      <c r="E3837" s="133" t="s">
        <v>39124</v>
      </c>
      <c r="F3837" t="s">
        <v>474</v>
      </c>
      <c r="G3837" t="s">
        <v>30</v>
      </c>
      <c r="H3837" s="127">
        <v>44063</v>
      </c>
      <c r="I3837" s="1">
        <v>2020</v>
      </c>
      <c r="J3837" s="1">
        <v>8</v>
      </c>
      <c r="K3837" s="1">
        <v>20</v>
      </c>
      <c r="L3837" s="1">
        <v>3</v>
      </c>
      <c r="M3837" s="1">
        <v>3</v>
      </c>
      <c r="N3837" s="207">
        <v>5</v>
      </c>
      <c r="O3837" t="s">
        <v>6860</v>
      </c>
      <c r="P3837" t="s">
        <v>16666</v>
      </c>
      <c r="Q3837" t="s">
        <v>89</v>
      </c>
      <c r="R3837">
        <v>16178.06849</v>
      </c>
      <c r="S3837">
        <v>452</v>
      </c>
      <c r="T3837" t="s">
        <v>36</v>
      </c>
      <c r="U3837" s="127">
        <v>44064</v>
      </c>
      <c r="V3837" t="s">
        <v>38</v>
      </c>
      <c r="W3837" t="s">
        <v>74</v>
      </c>
      <c r="X3837">
        <v>2</v>
      </c>
      <c r="Y3837">
        <f t="shared" si="59"/>
        <v>0</v>
      </c>
      <c r="Z3837">
        <v>0</v>
      </c>
    </row>
    <row r="3838" spans="1:26" x14ac:dyDescent="0.25">
      <c r="A3838" t="s">
        <v>16668</v>
      </c>
      <c r="B3838">
        <v>67</v>
      </c>
      <c r="C3838" t="s">
        <v>39111</v>
      </c>
      <c r="D3838" t="s">
        <v>28</v>
      </c>
      <c r="E3838" s="133" t="s">
        <v>39129</v>
      </c>
      <c r="F3838" t="s">
        <v>57</v>
      </c>
      <c r="G3838" t="s">
        <v>58</v>
      </c>
      <c r="H3838" s="127">
        <v>44009</v>
      </c>
      <c r="I3838" s="1">
        <v>2020</v>
      </c>
      <c r="J3838" s="1">
        <v>6</v>
      </c>
      <c r="K3838" s="1">
        <v>27</v>
      </c>
      <c r="L3838" s="1">
        <v>2</v>
      </c>
      <c r="M3838" s="1">
        <v>4</v>
      </c>
      <c r="N3838" s="207">
        <v>7</v>
      </c>
      <c r="O3838" t="s">
        <v>16669</v>
      </c>
      <c r="P3838" t="s">
        <v>16670</v>
      </c>
      <c r="Q3838" t="s">
        <v>34</v>
      </c>
      <c r="R3838">
        <v>6161.8369890000004</v>
      </c>
      <c r="S3838">
        <v>267</v>
      </c>
      <c r="T3838" t="s">
        <v>36</v>
      </c>
      <c r="U3838" s="127">
        <v>44014</v>
      </c>
      <c r="V3838" t="s">
        <v>53</v>
      </c>
      <c r="W3838" t="s">
        <v>74</v>
      </c>
      <c r="X3838">
        <v>6</v>
      </c>
      <c r="Y3838">
        <f t="shared" si="59"/>
        <v>0</v>
      </c>
      <c r="Z3838">
        <v>1</v>
      </c>
    </row>
    <row r="3839" spans="1:26" x14ac:dyDescent="0.25">
      <c r="A3839" t="s">
        <v>16672</v>
      </c>
      <c r="B3839">
        <v>46</v>
      </c>
      <c r="C3839" t="s">
        <v>39110</v>
      </c>
      <c r="D3839" t="s">
        <v>43</v>
      </c>
      <c r="E3839" s="133" t="s">
        <v>39124</v>
      </c>
      <c r="F3839" t="s">
        <v>111</v>
      </c>
      <c r="G3839" t="s">
        <v>38742</v>
      </c>
      <c r="H3839" s="127">
        <v>44408</v>
      </c>
      <c r="I3839" s="1">
        <v>2021</v>
      </c>
      <c r="J3839" s="1">
        <v>7</v>
      </c>
      <c r="K3839" s="1">
        <v>31</v>
      </c>
      <c r="L3839" s="1">
        <v>3</v>
      </c>
      <c r="M3839" s="1">
        <v>5</v>
      </c>
      <c r="N3839" s="207">
        <v>7</v>
      </c>
      <c r="O3839" t="s">
        <v>16673</v>
      </c>
      <c r="P3839" t="s">
        <v>16674</v>
      </c>
      <c r="Q3839" t="s">
        <v>106</v>
      </c>
      <c r="R3839">
        <v>38045.79464</v>
      </c>
      <c r="S3839">
        <v>455</v>
      </c>
      <c r="T3839" t="s">
        <v>36</v>
      </c>
      <c r="U3839" s="127">
        <v>44412</v>
      </c>
      <c r="V3839" t="s">
        <v>73</v>
      </c>
      <c r="W3839" t="s">
        <v>39</v>
      </c>
      <c r="X3839">
        <v>5</v>
      </c>
      <c r="Y3839">
        <f t="shared" si="59"/>
        <v>0</v>
      </c>
      <c r="Z3839">
        <v>0</v>
      </c>
    </row>
    <row r="3840" spans="1:26" x14ac:dyDescent="0.25">
      <c r="A3840" t="s">
        <v>16676</v>
      </c>
      <c r="B3840">
        <v>34</v>
      </c>
      <c r="C3840" t="s">
        <v>39112</v>
      </c>
      <c r="D3840" t="s">
        <v>28</v>
      </c>
      <c r="E3840" s="133" t="s">
        <v>39128</v>
      </c>
      <c r="F3840" t="s">
        <v>29</v>
      </c>
      <c r="G3840" t="s">
        <v>58</v>
      </c>
      <c r="H3840" s="127">
        <v>45046</v>
      </c>
      <c r="I3840" s="1">
        <v>2023</v>
      </c>
      <c r="J3840" s="1">
        <v>4</v>
      </c>
      <c r="K3840" s="1">
        <v>30</v>
      </c>
      <c r="L3840" s="1">
        <v>2</v>
      </c>
      <c r="M3840" s="1">
        <v>5</v>
      </c>
      <c r="N3840" s="207">
        <v>1</v>
      </c>
      <c r="O3840" t="s">
        <v>16677</v>
      </c>
      <c r="P3840" t="s">
        <v>16678</v>
      </c>
      <c r="Q3840" t="s">
        <v>98</v>
      </c>
      <c r="R3840">
        <v>21171.704669999999</v>
      </c>
      <c r="S3840">
        <v>378</v>
      </c>
      <c r="T3840" t="s">
        <v>63</v>
      </c>
      <c r="U3840" s="127">
        <v>45072</v>
      </c>
      <c r="V3840" t="s">
        <v>160</v>
      </c>
      <c r="W3840" t="s">
        <v>54</v>
      </c>
      <c r="X3840">
        <v>27</v>
      </c>
      <c r="Y3840">
        <f t="shared" si="59"/>
        <v>0</v>
      </c>
      <c r="Z3840">
        <v>1</v>
      </c>
    </row>
    <row r="3841" spans="1:26" x14ac:dyDescent="0.25">
      <c r="A3841" t="s">
        <v>16681</v>
      </c>
      <c r="B3841">
        <v>44</v>
      </c>
      <c r="C3841" t="s">
        <v>39110</v>
      </c>
      <c r="D3841" t="s">
        <v>28</v>
      </c>
      <c r="E3841" s="133" t="s">
        <v>39126</v>
      </c>
      <c r="F3841" t="s">
        <v>29</v>
      </c>
      <c r="G3841" t="s">
        <v>38742</v>
      </c>
      <c r="H3841" s="127">
        <v>43717</v>
      </c>
      <c r="I3841" s="1">
        <v>2019</v>
      </c>
      <c r="J3841" s="1">
        <v>9</v>
      </c>
      <c r="K3841" s="1">
        <v>9</v>
      </c>
      <c r="L3841" s="1">
        <v>3</v>
      </c>
      <c r="M3841" s="1">
        <v>2</v>
      </c>
      <c r="N3841" s="207">
        <v>2</v>
      </c>
      <c r="O3841" t="s">
        <v>16682</v>
      </c>
      <c r="P3841" t="s">
        <v>16683</v>
      </c>
      <c r="Q3841" t="s">
        <v>49</v>
      </c>
      <c r="R3841">
        <v>19507.406599999998</v>
      </c>
      <c r="S3841">
        <v>332</v>
      </c>
      <c r="T3841" t="s">
        <v>36</v>
      </c>
      <c r="U3841" s="127">
        <v>43719</v>
      </c>
      <c r="V3841" t="s">
        <v>53</v>
      </c>
      <c r="W3841" t="s">
        <v>74</v>
      </c>
      <c r="X3841">
        <v>3</v>
      </c>
      <c r="Y3841">
        <f t="shared" si="59"/>
        <v>0</v>
      </c>
      <c r="Z3841">
        <v>0</v>
      </c>
    </row>
    <row r="3842" spans="1:26" x14ac:dyDescent="0.25">
      <c r="A3842" t="s">
        <v>16685</v>
      </c>
      <c r="B3842">
        <v>66</v>
      </c>
      <c r="C3842" t="s">
        <v>39111</v>
      </c>
      <c r="D3842" t="s">
        <v>28</v>
      </c>
      <c r="E3842" s="133" t="s">
        <v>39129</v>
      </c>
      <c r="F3842" t="s">
        <v>170</v>
      </c>
      <c r="G3842" t="s">
        <v>58</v>
      </c>
      <c r="H3842" s="127">
        <v>44628</v>
      </c>
      <c r="I3842" s="1">
        <v>2022</v>
      </c>
      <c r="J3842" s="1">
        <v>3</v>
      </c>
      <c r="K3842" s="1">
        <v>8</v>
      </c>
      <c r="L3842" s="1">
        <v>1</v>
      </c>
      <c r="M3842" s="1">
        <v>2</v>
      </c>
      <c r="N3842" s="207">
        <v>3</v>
      </c>
      <c r="O3842" t="s">
        <v>16686</v>
      </c>
      <c r="P3842" t="s">
        <v>16687</v>
      </c>
      <c r="Q3842" t="s">
        <v>49</v>
      </c>
      <c r="R3842">
        <v>8749.5156079999997</v>
      </c>
      <c r="S3842">
        <v>230</v>
      </c>
      <c r="T3842" t="s">
        <v>71</v>
      </c>
      <c r="U3842" s="127">
        <v>44642</v>
      </c>
      <c r="V3842" t="s">
        <v>73</v>
      </c>
      <c r="W3842" t="s">
        <v>74</v>
      </c>
      <c r="X3842">
        <v>15</v>
      </c>
      <c r="Y3842">
        <f t="shared" si="59"/>
        <v>0</v>
      </c>
      <c r="Z3842">
        <v>1</v>
      </c>
    </row>
    <row r="3843" spans="1:26" x14ac:dyDescent="0.25">
      <c r="A3843" t="s">
        <v>16689</v>
      </c>
      <c r="B3843">
        <v>74</v>
      </c>
      <c r="C3843" t="s">
        <v>39111</v>
      </c>
      <c r="D3843" t="s">
        <v>28</v>
      </c>
      <c r="E3843" s="133" t="s">
        <v>39129</v>
      </c>
      <c r="F3843" t="s">
        <v>170</v>
      </c>
      <c r="G3843" t="s">
        <v>38743</v>
      </c>
      <c r="H3843" s="127">
        <v>45021</v>
      </c>
      <c r="I3843" s="1">
        <v>2023</v>
      </c>
      <c r="J3843" s="1">
        <v>4</v>
      </c>
      <c r="K3843" s="1">
        <v>5</v>
      </c>
      <c r="L3843" s="1">
        <v>2</v>
      </c>
      <c r="M3843" s="1">
        <v>1</v>
      </c>
      <c r="N3843" s="207">
        <v>4</v>
      </c>
      <c r="O3843" t="s">
        <v>16690</v>
      </c>
      <c r="P3843" t="s">
        <v>16691</v>
      </c>
      <c r="Q3843" t="s">
        <v>34</v>
      </c>
      <c r="R3843">
        <v>12862.521559999999</v>
      </c>
      <c r="S3843">
        <v>175</v>
      </c>
      <c r="T3843" t="s">
        <v>71</v>
      </c>
      <c r="U3843" s="127">
        <v>45024</v>
      </c>
      <c r="V3843" t="s">
        <v>73</v>
      </c>
      <c r="W3843" t="s">
        <v>74</v>
      </c>
      <c r="X3843">
        <v>4</v>
      </c>
      <c r="Y3843">
        <f t="shared" ref="Y3843:Y3906" si="60">OR(G3843="Hypertension",G3843="Cancer")*1</f>
        <v>1</v>
      </c>
      <c r="Z3843">
        <v>0</v>
      </c>
    </row>
    <row r="3844" spans="1:26" x14ac:dyDescent="0.25">
      <c r="A3844" t="s">
        <v>16693</v>
      </c>
      <c r="B3844">
        <v>30</v>
      </c>
      <c r="C3844" t="s">
        <v>39112</v>
      </c>
      <c r="D3844" t="s">
        <v>28</v>
      </c>
      <c r="E3844" s="133" t="s">
        <v>39128</v>
      </c>
      <c r="F3844" t="s">
        <v>44</v>
      </c>
      <c r="G3844" t="s">
        <v>38742</v>
      </c>
      <c r="H3844" s="127">
        <v>44868</v>
      </c>
      <c r="I3844" s="1">
        <v>2022</v>
      </c>
      <c r="J3844" s="1">
        <v>11</v>
      </c>
      <c r="K3844" s="1">
        <v>3</v>
      </c>
      <c r="L3844" s="1">
        <v>4</v>
      </c>
      <c r="M3844" s="1">
        <v>1</v>
      </c>
      <c r="N3844" s="207">
        <v>5</v>
      </c>
      <c r="O3844" t="s">
        <v>16694</v>
      </c>
      <c r="P3844" t="s">
        <v>16695</v>
      </c>
      <c r="Q3844" t="s">
        <v>49</v>
      </c>
      <c r="R3844">
        <v>26823.972880000001</v>
      </c>
      <c r="S3844">
        <v>172</v>
      </c>
      <c r="T3844" t="s">
        <v>36</v>
      </c>
      <c r="U3844" s="127">
        <v>44878</v>
      </c>
      <c r="V3844" t="s">
        <v>53</v>
      </c>
      <c r="W3844" t="s">
        <v>74</v>
      </c>
      <c r="X3844">
        <v>11</v>
      </c>
      <c r="Y3844">
        <f t="shared" si="60"/>
        <v>0</v>
      </c>
      <c r="Z3844">
        <v>0</v>
      </c>
    </row>
    <row r="3845" spans="1:26" x14ac:dyDescent="0.25">
      <c r="A3845" t="s">
        <v>16697</v>
      </c>
      <c r="B3845">
        <v>49</v>
      </c>
      <c r="C3845" t="s">
        <v>39110</v>
      </c>
      <c r="D3845" t="s">
        <v>43</v>
      </c>
      <c r="E3845" s="133" t="s">
        <v>39124</v>
      </c>
      <c r="F3845" t="s">
        <v>224</v>
      </c>
      <c r="G3845" t="s">
        <v>38743</v>
      </c>
      <c r="H3845" s="127">
        <v>43947</v>
      </c>
      <c r="I3845" s="1">
        <v>2020</v>
      </c>
      <c r="J3845" s="1">
        <v>4</v>
      </c>
      <c r="K3845" s="1">
        <v>26</v>
      </c>
      <c r="L3845" s="1">
        <v>2</v>
      </c>
      <c r="M3845" s="1">
        <v>4</v>
      </c>
      <c r="N3845" s="207">
        <v>1</v>
      </c>
      <c r="O3845" t="s">
        <v>16698</v>
      </c>
      <c r="P3845" t="s">
        <v>13178</v>
      </c>
      <c r="Q3845" t="s">
        <v>34</v>
      </c>
      <c r="R3845">
        <v>34729.871800000001</v>
      </c>
      <c r="S3845">
        <v>159</v>
      </c>
      <c r="T3845" t="s">
        <v>71</v>
      </c>
      <c r="U3845" s="127">
        <v>43974</v>
      </c>
      <c r="V3845" t="s">
        <v>83</v>
      </c>
      <c r="W3845" t="s">
        <v>74</v>
      </c>
      <c r="X3845">
        <v>28</v>
      </c>
      <c r="Y3845">
        <f t="shared" si="60"/>
        <v>1</v>
      </c>
      <c r="Z3845">
        <v>0</v>
      </c>
    </row>
    <row r="3846" spans="1:26" x14ac:dyDescent="0.25">
      <c r="A3846" t="s">
        <v>16700</v>
      </c>
      <c r="B3846">
        <v>55</v>
      </c>
      <c r="C3846" t="s">
        <v>39110</v>
      </c>
      <c r="D3846" t="s">
        <v>28</v>
      </c>
      <c r="E3846" s="133" t="s">
        <v>39126</v>
      </c>
      <c r="F3846" t="s">
        <v>170</v>
      </c>
      <c r="G3846" t="s">
        <v>45</v>
      </c>
      <c r="H3846" s="127">
        <v>44989</v>
      </c>
      <c r="I3846" s="1">
        <v>2023</v>
      </c>
      <c r="J3846" s="1">
        <v>3</v>
      </c>
      <c r="K3846" s="1">
        <v>4</v>
      </c>
      <c r="L3846" s="1">
        <v>1</v>
      </c>
      <c r="M3846" s="1">
        <v>1</v>
      </c>
      <c r="N3846" s="207">
        <v>7</v>
      </c>
      <c r="O3846" t="s">
        <v>16701</v>
      </c>
      <c r="P3846" t="s">
        <v>16702</v>
      </c>
      <c r="Q3846" t="s">
        <v>49</v>
      </c>
      <c r="R3846">
        <v>24503.430980000001</v>
      </c>
      <c r="S3846">
        <v>194</v>
      </c>
      <c r="T3846" t="s">
        <v>71</v>
      </c>
      <c r="U3846" s="127">
        <v>44990</v>
      </c>
      <c r="V3846" t="s">
        <v>83</v>
      </c>
      <c r="W3846" t="s">
        <v>39</v>
      </c>
      <c r="X3846">
        <v>2</v>
      </c>
      <c r="Y3846">
        <f t="shared" si="60"/>
        <v>0</v>
      </c>
      <c r="Z3846">
        <v>0</v>
      </c>
    </row>
    <row r="3847" spans="1:26" x14ac:dyDescent="0.25">
      <c r="A3847" t="s">
        <v>16704</v>
      </c>
      <c r="B3847">
        <v>33</v>
      </c>
      <c r="C3847" t="s">
        <v>39112</v>
      </c>
      <c r="D3847" t="s">
        <v>28</v>
      </c>
      <c r="E3847" s="133" t="s">
        <v>39128</v>
      </c>
      <c r="F3847" t="s">
        <v>224</v>
      </c>
      <c r="G3847" t="s">
        <v>38743</v>
      </c>
      <c r="H3847" s="127">
        <v>43754</v>
      </c>
      <c r="I3847" s="1">
        <v>2019</v>
      </c>
      <c r="J3847" s="1">
        <v>10</v>
      </c>
      <c r="K3847" s="1">
        <v>16</v>
      </c>
      <c r="L3847" s="1">
        <v>4</v>
      </c>
      <c r="M3847" s="1">
        <v>3</v>
      </c>
      <c r="N3847" s="207">
        <v>4</v>
      </c>
      <c r="O3847" t="s">
        <v>16705</v>
      </c>
      <c r="P3847" t="s">
        <v>16706</v>
      </c>
      <c r="Q3847" t="s">
        <v>106</v>
      </c>
      <c r="R3847">
        <v>30006.240119999999</v>
      </c>
      <c r="S3847">
        <v>414</v>
      </c>
      <c r="T3847" t="s">
        <v>63</v>
      </c>
      <c r="U3847" s="127">
        <v>43780</v>
      </c>
      <c r="V3847" t="s">
        <v>38</v>
      </c>
      <c r="W3847" t="s">
        <v>74</v>
      </c>
      <c r="X3847">
        <v>27</v>
      </c>
      <c r="Y3847">
        <f t="shared" si="60"/>
        <v>1</v>
      </c>
      <c r="Z3847">
        <v>0</v>
      </c>
    </row>
    <row r="3848" spans="1:26" x14ac:dyDescent="0.25">
      <c r="A3848" t="s">
        <v>15923</v>
      </c>
      <c r="B3848">
        <v>61</v>
      </c>
      <c r="C3848" t="s">
        <v>39111</v>
      </c>
      <c r="D3848" t="s">
        <v>28</v>
      </c>
      <c r="E3848" s="133" t="s">
        <v>39129</v>
      </c>
      <c r="F3848" t="s">
        <v>474</v>
      </c>
      <c r="G3848" t="s">
        <v>38743</v>
      </c>
      <c r="H3848" s="127">
        <v>44473</v>
      </c>
      <c r="I3848" s="1">
        <v>2021</v>
      </c>
      <c r="J3848" s="1">
        <v>10</v>
      </c>
      <c r="K3848" s="1">
        <v>4</v>
      </c>
      <c r="L3848" s="1">
        <v>4</v>
      </c>
      <c r="M3848" s="1">
        <v>1</v>
      </c>
      <c r="N3848" s="207">
        <v>2</v>
      </c>
      <c r="O3848" t="s">
        <v>16708</v>
      </c>
      <c r="P3848" t="s">
        <v>1313</v>
      </c>
      <c r="Q3848" t="s">
        <v>98</v>
      </c>
      <c r="R3848">
        <v>20050.751469999999</v>
      </c>
      <c r="S3848">
        <v>391</v>
      </c>
      <c r="T3848" t="s">
        <v>71</v>
      </c>
      <c r="U3848" s="127">
        <v>44481</v>
      </c>
      <c r="V3848" t="s">
        <v>53</v>
      </c>
      <c r="W3848" t="s">
        <v>39</v>
      </c>
      <c r="X3848">
        <v>9</v>
      </c>
      <c r="Y3848">
        <f t="shared" si="60"/>
        <v>1</v>
      </c>
      <c r="Z3848">
        <v>0</v>
      </c>
    </row>
    <row r="3849" spans="1:26" x14ac:dyDescent="0.25">
      <c r="A3849" t="s">
        <v>16710</v>
      </c>
      <c r="B3849">
        <v>27</v>
      </c>
      <c r="C3849" t="s">
        <v>39112</v>
      </c>
      <c r="D3849" t="s">
        <v>28</v>
      </c>
      <c r="E3849" s="133" t="s">
        <v>39128</v>
      </c>
      <c r="F3849" t="s">
        <v>224</v>
      </c>
      <c r="G3849" t="s">
        <v>126</v>
      </c>
      <c r="H3849" s="127">
        <v>44483</v>
      </c>
      <c r="I3849" s="1">
        <v>2021</v>
      </c>
      <c r="J3849" s="1">
        <v>10</v>
      </c>
      <c r="K3849" s="1">
        <v>14</v>
      </c>
      <c r="L3849" s="1">
        <v>4</v>
      </c>
      <c r="M3849" s="1">
        <v>2</v>
      </c>
      <c r="N3849" s="207">
        <v>5</v>
      </c>
      <c r="O3849" t="s">
        <v>16711</v>
      </c>
      <c r="P3849" t="s">
        <v>16712</v>
      </c>
      <c r="Q3849" t="s">
        <v>49</v>
      </c>
      <c r="R3849">
        <v>28462.129379999998</v>
      </c>
      <c r="S3849">
        <v>151</v>
      </c>
      <c r="T3849" t="s">
        <v>63</v>
      </c>
      <c r="U3849" s="127">
        <v>44501</v>
      </c>
      <c r="V3849" t="s">
        <v>73</v>
      </c>
      <c r="W3849" t="s">
        <v>39</v>
      </c>
      <c r="X3849">
        <v>19</v>
      </c>
      <c r="Y3849">
        <f t="shared" si="60"/>
        <v>1</v>
      </c>
      <c r="Z3849">
        <v>1</v>
      </c>
    </row>
    <row r="3850" spans="1:26" x14ac:dyDescent="0.25">
      <c r="A3850" t="s">
        <v>16714</v>
      </c>
      <c r="B3850">
        <v>72</v>
      </c>
      <c r="C3850" t="s">
        <v>39111</v>
      </c>
      <c r="D3850" t="s">
        <v>28</v>
      </c>
      <c r="E3850" s="133" t="s">
        <v>39129</v>
      </c>
      <c r="F3850" t="s">
        <v>474</v>
      </c>
      <c r="G3850" t="s">
        <v>30</v>
      </c>
      <c r="H3850" s="127">
        <v>45216</v>
      </c>
      <c r="I3850" s="1">
        <v>2023</v>
      </c>
      <c r="J3850" s="1">
        <v>10</v>
      </c>
      <c r="K3850" s="1">
        <v>17</v>
      </c>
      <c r="L3850" s="1">
        <v>4</v>
      </c>
      <c r="M3850" s="1">
        <v>3</v>
      </c>
      <c r="N3850" s="207">
        <v>3</v>
      </c>
      <c r="O3850" t="s">
        <v>16715</v>
      </c>
      <c r="P3850" t="s">
        <v>16716</v>
      </c>
      <c r="Q3850" t="s">
        <v>49</v>
      </c>
      <c r="R3850">
        <v>2774.5523739999999</v>
      </c>
      <c r="S3850">
        <v>319</v>
      </c>
      <c r="T3850" t="s">
        <v>63</v>
      </c>
      <c r="U3850" s="127">
        <v>45241</v>
      </c>
      <c r="V3850" t="s">
        <v>73</v>
      </c>
      <c r="W3850" t="s">
        <v>54</v>
      </c>
      <c r="X3850">
        <v>26</v>
      </c>
      <c r="Y3850">
        <f t="shared" si="60"/>
        <v>0</v>
      </c>
      <c r="Z3850">
        <v>0</v>
      </c>
    </row>
    <row r="3851" spans="1:26" x14ac:dyDescent="0.25">
      <c r="A3851" t="s">
        <v>16718</v>
      </c>
      <c r="B3851">
        <v>49</v>
      </c>
      <c r="C3851" t="s">
        <v>39110</v>
      </c>
      <c r="D3851" t="s">
        <v>28</v>
      </c>
      <c r="E3851" s="133" t="s">
        <v>39126</v>
      </c>
      <c r="F3851" t="s">
        <v>170</v>
      </c>
      <c r="G3851" t="s">
        <v>45</v>
      </c>
      <c r="H3851" s="127">
        <v>45071</v>
      </c>
      <c r="I3851" s="1">
        <v>2023</v>
      </c>
      <c r="J3851" s="1">
        <v>5</v>
      </c>
      <c r="K3851" s="1">
        <v>25</v>
      </c>
      <c r="L3851" s="1">
        <v>2</v>
      </c>
      <c r="M3851" s="1">
        <v>4</v>
      </c>
      <c r="N3851" s="207">
        <v>5</v>
      </c>
      <c r="O3851" t="s">
        <v>16719</v>
      </c>
      <c r="P3851" t="s">
        <v>16720</v>
      </c>
      <c r="Q3851" t="s">
        <v>106</v>
      </c>
      <c r="R3851">
        <v>7765.3292039999997</v>
      </c>
      <c r="S3851">
        <v>342</v>
      </c>
      <c r="T3851" t="s">
        <v>71</v>
      </c>
      <c r="U3851" s="127">
        <v>45088</v>
      </c>
      <c r="V3851" t="s">
        <v>53</v>
      </c>
      <c r="W3851" t="s">
        <v>39</v>
      </c>
      <c r="X3851">
        <v>18</v>
      </c>
      <c r="Y3851">
        <f t="shared" si="60"/>
        <v>0</v>
      </c>
      <c r="Z3851">
        <v>0</v>
      </c>
    </row>
    <row r="3852" spans="1:26" x14ac:dyDescent="0.25">
      <c r="A3852" t="s">
        <v>16722</v>
      </c>
      <c r="B3852">
        <v>61</v>
      </c>
      <c r="C3852" t="s">
        <v>39111</v>
      </c>
      <c r="D3852" t="s">
        <v>28</v>
      </c>
      <c r="E3852" s="133" t="s">
        <v>39129</v>
      </c>
      <c r="F3852" t="s">
        <v>85</v>
      </c>
      <c r="G3852" t="s">
        <v>38743</v>
      </c>
      <c r="H3852" s="127">
        <v>43975</v>
      </c>
      <c r="I3852" s="1">
        <v>2020</v>
      </c>
      <c r="J3852" s="1">
        <v>5</v>
      </c>
      <c r="K3852" s="1">
        <v>24</v>
      </c>
      <c r="L3852" s="1">
        <v>2</v>
      </c>
      <c r="M3852" s="1">
        <v>4</v>
      </c>
      <c r="N3852" s="207">
        <v>1</v>
      </c>
      <c r="O3852" t="s">
        <v>16723</v>
      </c>
      <c r="P3852" t="s">
        <v>16724</v>
      </c>
      <c r="Q3852" t="s">
        <v>34</v>
      </c>
      <c r="R3852">
        <v>25185.775809999999</v>
      </c>
      <c r="S3852">
        <v>416</v>
      </c>
      <c r="T3852" t="s">
        <v>71</v>
      </c>
      <c r="U3852" s="127">
        <v>43992</v>
      </c>
      <c r="V3852" t="s">
        <v>73</v>
      </c>
      <c r="W3852" t="s">
        <v>74</v>
      </c>
      <c r="X3852">
        <v>18</v>
      </c>
      <c r="Y3852">
        <f t="shared" si="60"/>
        <v>1</v>
      </c>
      <c r="Z3852">
        <v>0</v>
      </c>
    </row>
    <row r="3853" spans="1:26" x14ac:dyDescent="0.25">
      <c r="A3853" t="s">
        <v>16726</v>
      </c>
      <c r="B3853">
        <v>85</v>
      </c>
      <c r="C3853" t="s">
        <v>39111</v>
      </c>
      <c r="D3853" t="s">
        <v>28</v>
      </c>
      <c r="E3853" s="133" t="s">
        <v>39129</v>
      </c>
      <c r="F3853" t="s">
        <v>57</v>
      </c>
      <c r="G3853" t="s">
        <v>126</v>
      </c>
      <c r="H3853" s="127">
        <v>44453</v>
      </c>
      <c r="I3853" s="1">
        <v>2021</v>
      </c>
      <c r="J3853" s="1">
        <v>9</v>
      </c>
      <c r="K3853" s="1">
        <v>14</v>
      </c>
      <c r="L3853" s="1">
        <v>3</v>
      </c>
      <c r="M3853" s="1">
        <v>2</v>
      </c>
      <c r="N3853" s="207">
        <v>3</v>
      </c>
      <c r="O3853" t="s">
        <v>16727</v>
      </c>
      <c r="P3853" t="s">
        <v>16728</v>
      </c>
      <c r="Q3853" t="s">
        <v>49</v>
      </c>
      <c r="R3853">
        <v>55899.133609999997</v>
      </c>
      <c r="S3853">
        <v>381</v>
      </c>
      <c r="T3853" t="s">
        <v>63</v>
      </c>
      <c r="U3853" s="127">
        <v>44476</v>
      </c>
      <c r="V3853" t="s">
        <v>73</v>
      </c>
      <c r="W3853" t="s">
        <v>74</v>
      </c>
      <c r="X3853">
        <v>24</v>
      </c>
      <c r="Y3853">
        <f t="shared" si="60"/>
        <v>1</v>
      </c>
      <c r="Z3853">
        <v>1</v>
      </c>
    </row>
    <row r="3854" spans="1:26" x14ac:dyDescent="0.25">
      <c r="A3854" t="s">
        <v>16730</v>
      </c>
      <c r="B3854">
        <v>68</v>
      </c>
      <c r="C3854" t="s">
        <v>39111</v>
      </c>
      <c r="D3854" t="s">
        <v>28</v>
      </c>
      <c r="E3854" s="133" t="s">
        <v>39129</v>
      </c>
      <c r="F3854" t="s">
        <v>85</v>
      </c>
      <c r="G3854" t="s">
        <v>126</v>
      </c>
      <c r="H3854" s="127">
        <v>44578</v>
      </c>
      <c r="I3854" s="1">
        <v>2022</v>
      </c>
      <c r="J3854" s="1">
        <v>1</v>
      </c>
      <c r="K3854" s="1">
        <v>17</v>
      </c>
      <c r="L3854" s="1">
        <v>1</v>
      </c>
      <c r="M3854" s="1">
        <v>3</v>
      </c>
      <c r="N3854" s="207">
        <v>2</v>
      </c>
      <c r="O3854" t="s">
        <v>16731</v>
      </c>
      <c r="P3854" t="s">
        <v>16732</v>
      </c>
      <c r="Q3854" t="s">
        <v>98</v>
      </c>
      <c r="R3854">
        <v>30911.052179999999</v>
      </c>
      <c r="S3854">
        <v>132</v>
      </c>
      <c r="T3854" t="s">
        <v>36</v>
      </c>
      <c r="U3854" s="127">
        <v>44583</v>
      </c>
      <c r="V3854" t="s">
        <v>38</v>
      </c>
      <c r="W3854" t="s">
        <v>74</v>
      </c>
      <c r="X3854">
        <v>6</v>
      </c>
      <c r="Y3854">
        <f t="shared" si="60"/>
        <v>1</v>
      </c>
      <c r="Z3854">
        <v>1</v>
      </c>
    </row>
    <row r="3855" spans="1:26" x14ac:dyDescent="0.25">
      <c r="A3855" t="s">
        <v>16734</v>
      </c>
      <c r="B3855">
        <v>53</v>
      </c>
      <c r="C3855" t="s">
        <v>39110</v>
      </c>
      <c r="D3855" t="s">
        <v>43</v>
      </c>
      <c r="E3855" s="133" t="s">
        <v>39124</v>
      </c>
      <c r="F3855" t="s">
        <v>224</v>
      </c>
      <c r="G3855" t="s">
        <v>30</v>
      </c>
      <c r="H3855" s="127">
        <v>43418</v>
      </c>
      <c r="I3855" s="1">
        <v>2018</v>
      </c>
      <c r="J3855" s="1">
        <v>11</v>
      </c>
      <c r="K3855" s="1">
        <v>14</v>
      </c>
      <c r="L3855" s="1">
        <v>4</v>
      </c>
      <c r="M3855" s="1">
        <v>2</v>
      </c>
      <c r="N3855" s="207">
        <v>4</v>
      </c>
      <c r="O3855" t="s">
        <v>16735</v>
      </c>
      <c r="P3855" t="s">
        <v>16736</v>
      </c>
      <c r="Q3855" t="s">
        <v>49</v>
      </c>
      <c r="R3855">
        <v>25143.85586</v>
      </c>
      <c r="S3855">
        <v>377</v>
      </c>
      <c r="T3855" t="s">
        <v>63</v>
      </c>
      <c r="U3855" s="127">
        <v>43430</v>
      </c>
      <c r="V3855" t="s">
        <v>53</v>
      </c>
      <c r="W3855" t="s">
        <v>54</v>
      </c>
      <c r="X3855">
        <v>13</v>
      </c>
      <c r="Y3855">
        <f t="shared" si="60"/>
        <v>0</v>
      </c>
      <c r="Z3855">
        <v>0</v>
      </c>
    </row>
    <row r="3856" spans="1:26" x14ac:dyDescent="0.25">
      <c r="A3856" t="s">
        <v>16738</v>
      </c>
      <c r="B3856">
        <v>67</v>
      </c>
      <c r="C3856" t="s">
        <v>39111</v>
      </c>
      <c r="D3856" t="s">
        <v>43</v>
      </c>
      <c r="E3856" s="133" t="s">
        <v>39125</v>
      </c>
      <c r="F3856" t="s">
        <v>57</v>
      </c>
      <c r="G3856" t="s">
        <v>38743</v>
      </c>
      <c r="H3856" s="127">
        <v>44716</v>
      </c>
      <c r="I3856" s="1">
        <v>2022</v>
      </c>
      <c r="J3856" s="1">
        <v>6</v>
      </c>
      <c r="K3856" s="1">
        <v>4</v>
      </c>
      <c r="L3856" s="1">
        <v>2</v>
      </c>
      <c r="M3856" s="1">
        <v>1</v>
      </c>
      <c r="N3856" s="207">
        <v>7</v>
      </c>
      <c r="O3856" t="s">
        <v>16739</v>
      </c>
      <c r="P3856" t="s">
        <v>16740</v>
      </c>
      <c r="Q3856" t="s">
        <v>98</v>
      </c>
      <c r="R3856">
        <v>12640.52216</v>
      </c>
      <c r="S3856">
        <v>284</v>
      </c>
      <c r="T3856" t="s">
        <v>71</v>
      </c>
      <c r="U3856" s="127">
        <v>44720</v>
      </c>
      <c r="V3856" t="s">
        <v>38</v>
      </c>
      <c r="W3856" t="s">
        <v>54</v>
      </c>
      <c r="X3856">
        <v>5</v>
      </c>
      <c r="Y3856">
        <f t="shared" si="60"/>
        <v>1</v>
      </c>
      <c r="Z3856">
        <v>0</v>
      </c>
    </row>
    <row r="3857" spans="1:26" x14ac:dyDescent="0.25">
      <c r="A3857" t="s">
        <v>16742</v>
      </c>
      <c r="B3857">
        <v>37</v>
      </c>
      <c r="C3857" t="s">
        <v>39110</v>
      </c>
      <c r="D3857" t="s">
        <v>28</v>
      </c>
      <c r="E3857" s="133" t="s">
        <v>39126</v>
      </c>
      <c r="F3857" t="s">
        <v>85</v>
      </c>
      <c r="G3857" t="s">
        <v>38742</v>
      </c>
      <c r="H3857" s="127">
        <v>44818</v>
      </c>
      <c r="I3857" s="1">
        <v>2022</v>
      </c>
      <c r="J3857" s="1">
        <v>9</v>
      </c>
      <c r="K3857" s="1">
        <v>14</v>
      </c>
      <c r="L3857" s="1">
        <v>3</v>
      </c>
      <c r="M3857" s="1">
        <v>2</v>
      </c>
      <c r="N3857" s="207">
        <v>4</v>
      </c>
      <c r="O3857" t="s">
        <v>16743</v>
      </c>
      <c r="P3857" t="s">
        <v>16744</v>
      </c>
      <c r="Q3857" t="s">
        <v>106</v>
      </c>
      <c r="R3857">
        <v>2636.918596</v>
      </c>
      <c r="S3857">
        <v>110</v>
      </c>
      <c r="T3857" t="s">
        <v>71</v>
      </c>
      <c r="U3857" s="127">
        <v>44828</v>
      </c>
      <c r="V3857" t="s">
        <v>160</v>
      </c>
      <c r="W3857" t="s">
        <v>74</v>
      </c>
      <c r="X3857">
        <v>11</v>
      </c>
      <c r="Y3857">
        <f t="shared" si="60"/>
        <v>0</v>
      </c>
      <c r="Z3857">
        <v>0</v>
      </c>
    </row>
    <row r="3858" spans="1:26" x14ac:dyDescent="0.25">
      <c r="A3858" t="s">
        <v>16746</v>
      </c>
      <c r="B3858">
        <v>76</v>
      </c>
      <c r="C3858" t="s">
        <v>39111</v>
      </c>
      <c r="D3858" t="s">
        <v>28</v>
      </c>
      <c r="E3858" s="133" t="s">
        <v>39129</v>
      </c>
      <c r="F3858" t="s">
        <v>85</v>
      </c>
      <c r="G3858" t="s">
        <v>30</v>
      </c>
      <c r="H3858" s="127">
        <v>45109</v>
      </c>
      <c r="I3858" s="1">
        <v>2023</v>
      </c>
      <c r="J3858" s="1">
        <v>7</v>
      </c>
      <c r="K3858" s="1">
        <v>2</v>
      </c>
      <c r="L3858" s="1">
        <v>3</v>
      </c>
      <c r="M3858" s="1">
        <v>1</v>
      </c>
      <c r="N3858" s="207">
        <v>1</v>
      </c>
      <c r="O3858" t="s">
        <v>16747</v>
      </c>
      <c r="P3858" t="s">
        <v>16748</v>
      </c>
      <c r="Q3858" t="s">
        <v>106</v>
      </c>
      <c r="R3858">
        <v>31390.00346</v>
      </c>
      <c r="S3858">
        <v>425</v>
      </c>
      <c r="T3858" t="s">
        <v>36</v>
      </c>
      <c r="U3858" s="127">
        <v>45120</v>
      </c>
      <c r="V3858" t="s">
        <v>83</v>
      </c>
      <c r="W3858" t="s">
        <v>54</v>
      </c>
      <c r="X3858">
        <v>12</v>
      </c>
      <c r="Y3858">
        <f t="shared" si="60"/>
        <v>0</v>
      </c>
      <c r="Z3858">
        <v>0</v>
      </c>
    </row>
    <row r="3859" spans="1:26" x14ac:dyDescent="0.25">
      <c r="A3859" t="s">
        <v>16750</v>
      </c>
      <c r="B3859">
        <v>21</v>
      </c>
      <c r="C3859" t="s">
        <v>39112</v>
      </c>
      <c r="D3859" t="s">
        <v>43</v>
      </c>
      <c r="E3859" s="133" t="s">
        <v>39127</v>
      </c>
      <c r="F3859" t="s">
        <v>85</v>
      </c>
      <c r="G3859" t="s">
        <v>45</v>
      </c>
      <c r="H3859" s="127">
        <v>44181</v>
      </c>
      <c r="I3859" s="1">
        <v>2020</v>
      </c>
      <c r="J3859" s="1">
        <v>12</v>
      </c>
      <c r="K3859" s="1">
        <v>16</v>
      </c>
      <c r="L3859" s="1">
        <v>4</v>
      </c>
      <c r="M3859" s="1">
        <v>3</v>
      </c>
      <c r="N3859" s="207">
        <v>4</v>
      </c>
      <c r="O3859" t="s">
        <v>16751</v>
      </c>
      <c r="P3859" t="s">
        <v>16752</v>
      </c>
      <c r="Q3859" t="s">
        <v>49</v>
      </c>
      <c r="R3859">
        <v>25617.37183</v>
      </c>
      <c r="S3859">
        <v>342</v>
      </c>
      <c r="T3859" t="s">
        <v>63</v>
      </c>
      <c r="U3859" s="127">
        <v>44182</v>
      </c>
      <c r="V3859" t="s">
        <v>38</v>
      </c>
      <c r="W3859" t="s">
        <v>54</v>
      </c>
      <c r="X3859">
        <v>2</v>
      </c>
      <c r="Y3859">
        <f t="shared" si="60"/>
        <v>0</v>
      </c>
      <c r="Z3859">
        <v>0</v>
      </c>
    </row>
    <row r="3860" spans="1:26" x14ac:dyDescent="0.25">
      <c r="A3860" t="s">
        <v>16754</v>
      </c>
      <c r="B3860">
        <v>78</v>
      </c>
      <c r="C3860" t="s">
        <v>39111</v>
      </c>
      <c r="D3860" t="s">
        <v>28</v>
      </c>
      <c r="E3860" s="133" t="s">
        <v>39129</v>
      </c>
      <c r="F3860" t="s">
        <v>44</v>
      </c>
      <c r="G3860" t="s">
        <v>38743</v>
      </c>
      <c r="H3860" s="127">
        <v>44632</v>
      </c>
      <c r="I3860" s="1">
        <v>2022</v>
      </c>
      <c r="J3860" s="1">
        <v>3</v>
      </c>
      <c r="K3860" s="1">
        <v>12</v>
      </c>
      <c r="L3860" s="1">
        <v>1</v>
      </c>
      <c r="M3860" s="1">
        <v>2</v>
      </c>
      <c r="N3860" s="207">
        <v>7</v>
      </c>
      <c r="O3860" t="s">
        <v>16755</v>
      </c>
      <c r="P3860" t="s">
        <v>16756</v>
      </c>
      <c r="Q3860" t="s">
        <v>98</v>
      </c>
      <c r="R3860">
        <v>28321.345369999999</v>
      </c>
      <c r="S3860">
        <v>251</v>
      </c>
      <c r="T3860" t="s">
        <v>63</v>
      </c>
      <c r="U3860" s="127">
        <v>44645</v>
      </c>
      <c r="V3860" t="s">
        <v>83</v>
      </c>
      <c r="W3860" t="s">
        <v>39</v>
      </c>
      <c r="X3860">
        <v>14</v>
      </c>
      <c r="Y3860">
        <f t="shared" si="60"/>
        <v>1</v>
      </c>
      <c r="Z3860">
        <v>0</v>
      </c>
    </row>
    <row r="3861" spans="1:26" x14ac:dyDescent="0.25">
      <c r="A3861" t="s">
        <v>16758</v>
      </c>
      <c r="B3861">
        <v>57</v>
      </c>
      <c r="C3861" t="s">
        <v>39110</v>
      </c>
      <c r="D3861" t="s">
        <v>28</v>
      </c>
      <c r="E3861" s="133" t="s">
        <v>39126</v>
      </c>
      <c r="F3861" t="s">
        <v>85</v>
      </c>
      <c r="G3861" t="s">
        <v>58</v>
      </c>
      <c r="H3861" s="127">
        <v>44005</v>
      </c>
      <c r="I3861" s="1">
        <v>2020</v>
      </c>
      <c r="J3861" s="1">
        <v>6</v>
      </c>
      <c r="K3861" s="1">
        <v>23</v>
      </c>
      <c r="L3861" s="1">
        <v>2</v>
      </c>
      <c r="M3861" s="1">
        <v>4</v>
      </c>
      <c r="N3861" s="207">
        <v>3</v>
      </c>
      <c r="O3861" t="s">
        <v>12656</v>
      </c>
      <c r="P3861" t="s">
        <v>16759</v>
      </c>
      <c r="Q3861" t="s">
        <v>49</v>
      </c>
      <c r="R3861">
        <v>20504.824769999999</v>
      </c>
      <c r="S3861">
        <v>103</v>
      </c>
      <c r="T3861" t="s">
        <v>36</v>
      </c>
      <c r="U3861" s="127">
        <v>44020</v>
      </c>
      <c r="V3861" t="s">
        <v>53</v>
      </c>
      <c r="W3861" t="s">
        <v>74</v>
      </c>
      <c r="X3861">
        <v>16</v>
      </c>
      <c r="Y3861">
        <f t="shared" si="60"/>
        <v>0</v>
      </c>
      <c r="Z3861">
        <v>1</v>
      </c>
    </row>
    <row r="3862" spans="1:26" x14ac:dyDescent="0.25">
      <c r="A3862" t="s">
        <v>16762</v>
      </c>
      <c r="B3862">
        <v>27</v>
      </c>
      <c r="C3862" t="s">
        <v>39112</v>
      </c>
      <c r="D3862" t="s">
        <v>43</v>
      </c>
      <c r="E3862" s="133" t="s">
        <v>39127</v>
      </c>
      <c r="F3862" t="s">
        <v>111</v>
      </c>
      <c r="G3862" t="s">
        <v>58</v>
      </c>
      <c r="H3862" s="127">
        <v>44554</v>
      </c>
      <c r="I3862" s="1">
        <v>2021</v>
      </c>
      <c r="J3862" s="1">
        <v>12</v>
      </c>
      <c r="K3862" s="1">
        <v>24</v>
      </c>
      <c r="L3862" s="1">
        <v>4</v>
      </c>
      <c r="M3862" s="1">
        <v>4</v>
      </c>
      <c r="N3862" s="207">
        <v>6</v>
      </c>
      <c r="O3862" t="s">
        <v>16763</v>
      </c>
      <c r="P3862" t="s">
        <v>16764</v>
      </c>
      <c r="Q3862" t="s">
        <v>106</v>
      </c>
      <c r="R3862">
        <v>16025.50109</v>
      </c>
      <c r="S3862">
        <v>179</v>
      </c>
      <c r="T3862" t="s">
        <v>36</v>
      </c>
      <c r="U3862" s="127">
        <v>44558</v>
      </c>
      <c r="V3862" t="s">
        <v>73</v>
      </c>
      <c r="W3862" t="s">
        <v>39</v>
      </c>
      <c r="X3862">
        <v>5</v>
      </c>
      <c r="Y3862">
        <f t="shared" si="60"/>
        <v>0</v>
      </c>
      <c r="Z3862">
        <v>1</v>
      </c>
    </row>
    <row r="3863" spans="1:26" x14ac:dyDescent="0.25">
      <c r="A3863" t="s">
        <v>16766</v>
      </c>
      <c r="B3863">
        <v>78</v>
      </c>
      <c r="C3863" t="s">
        <v>39111</v>
      </c>
      <c r="D3863" t="s">
        <v>43</v>
      </c>
      <c r="E3863" s="133" t="s">
        <v>39125</v>
      </c>
      <c r="F3863" t="s">
        <v>111</v>
      </c>
      <c r="G3863" t="s">
        <v>126</v>
      </c>
      <c r="H3863" s="127">
        <v>45148</v>
      </c>
      <c r="I3863" s="1">
        <v>2023</v>
      </c>
      <c r="J3863" s="1">
        <v>8</v>
      </c>
      <c r="K3863" s="1">
        <v>10</v>
      </c>
      <c r="L3863" s="1">
        <v>3</v>
      </c>
      <c r="M3863" s="1">
        <v>2</v>
      </c>
      <c r="N3863" s="207">
        <v>5</v>
      </c>
      <c r="O3863" t="s">
        <v>11514</v>
      </c>
      <c r="P3863" t="s">
        <v>16767</v>
      </c>
      <c r="Q3863" t="s">
        <v>89</v>
      </c>
      <c r="R3863">
        <v>75184.356190000006</v>
      </c>
      <c r="S3863">
        <v>472</v>
      </c>
      <c r="T3863" t="s">
        <v>36</v>
      </c>
      <c r="U3863" s="127">
        <v>45171</v>
      </c>
      <c r="V3863" t="s">
        <v>83</v>
      </c>
      <c r="W3863" t="s">
        <v>74</v>
      </c>
      <c r="X3863">
        <v>24</v>
      </c>
      <c r="Y3863">
        <f t="shared" si="60"/>
        <v>1</v>
      </c>
      <c r="Z3863">
        <v>1</v>
      </c>
    </row>
    <row r="3864" spans="1:26" x14ac:dyDescent="0.25">
      <c r="A3864" t="s">
        <v>16769</v>
      </c>
      <c r="B3864">
        <v>74</v>
      </c>
      <c r="C3864" t="s">
        <v>39111</v>
      </c>
      <c r="D3864" t="s">
        <v>28</v>
      </c>
      <c r="E3864" s="133" t="s">
        <v>39129</v>
      </c>
      <c r="F3864" t="s">
        <v>224</v>
      </c>
      <c r="G3864" t="s">
        <v>30</v>
      </c>
      <c r="H3864" s="127">
        <v>43475</v>
      </c>
      <c r="I3864" s="1">
        <v>2019</v>
      </c>
      <c r="J3864" s="1">
        <v>1</v>
      </c>
      <c r="K3864" s="1">
        <v>10</v>
      </c>
      <c r="L3864" s="1">
        <v>1</v>
      </c>
      <c r="M3864" s="1">
        <v>2</v>
      </c>
      <c r="N3864" s="207">
        <v>5</v>
      </c>
      <c r="O3864" t="s">
        <v>16770</v>
      </c>
      <c r="P3864" t="s">
        <v>16771</v>
      </c>
      <c r="Q3864" t="s">
        <v>89</v>
      </c>
      <c r="R3864">
        <v>39798.636619999997</v>
      </c>
      <c r="S3864">
        <v>214</v>
      </c>
      <c r="T3864" t="s">
        <v>63</v>
      </c>
      <c r="U3864" s="127">
        <v>43483</v>
      </c>
      <c r="V3864" t="s">
        <v>73</v>
      </c>
      <c r="W3864" t="s">
        <v>39</v>
      </c>
      <c r="X3864">
        <v>9</v>
      </c>
      <c r="Y3864">
        <f t="shared" si="60"/>
        <v>0</v>
      </c>
      <c r="Z3864">
        <v>0</v>
      </c>
    </row>
    <row r="3865" spans="1:26" x14ac:dyDescent="0.25">
      <c r="A3865" t="s">
        <v>16773</v>
      </c>
      <c r="B3865">
        <v>47</v>
      </c>
      <c r="C3865" t="s">
        <v>39110</v>
      </c>
      <c r="D3865" t="s">
        <v>28</v>
      </c>
      <c r="E3865" s="133" t="s">
        <v>39126</v>
      </c>
      <c r="F3865" t="s">
        <v>474</v>
      </c>
      <c r="G3865" t="s">
        <v>38743</v>
      </c>
      <c r="H3865" s="127">
        <v>43852</v>
      </c>
      <c r="I3865" s="1">
        <v>2020</v>
      </c>
      <c r="J3865" s="1">
        <v>1</v>
      </c>
      <c r="K3865" s="1">
        <v>22</v>
      </c>
      <c r="L3865" s="1">
        <v>1</v>
      </c>
      <c r="M3865" s="1">
        <v>4</v>
      </c>
      <c r="N3865" s="207">
        <v>4</v>
      </c>
      <c r="O3865" t="s">
        <v>16774</v>
      </c>
      <c r="P3865" t="s">
        <v>16775</v>
      </c>
      <c r="Q3865" t="s">
        <v>98</v>
      </c>
      <c r="R3865">
        <v>23180.86634</v>
      </c>
      <c r="S3865">
        <v>224</v>
      </c>
      <c r="T3865" t="s">
        <v>71</v>
      </c>
      <c r="U3865" s="127">
        <v>43854</v>
      </c>
      <c r="V3865" t="s">
        <v>53</v>
      </c>
      <c r="W3865" t="s">
        <v>74</v>
      </c>
      <c r="X3865">
        <v>3</v>
      </c>
      <c r="Y3865">
        <f t="shared" si="60"/>
        <v>1</v>
      </c>
      <c r="Z3865">
        <v>0</v>
      </c>
    </row>
    <row r="3866" spans="1:26" x14ac:dyDescent="0.25">
      <c r="A3866" t="s">
        <v>16777</v>
      </c>
      <c r="B3866">
        <v>47</v>
      </c>
      <c r="C3866" t="s">
        <v>39110</v>
      </c>
      <c r="D3866" t="s">
        <v>43</v>
      </c>
      <c r="E3866" s="133" t="s">
        <v>39124</v>
      </c>
      <c r="F3866" t="s">
        <v>170</v>
      </c>
      <c r="G3866" t="s">
        <v>38743</v>
      </c>
      <c r="H3866" s="127">
        <v>44265</v>
      </c>
      <c r="I3866" s="1">
        <v>2021</v>
      </c>
      <c r="J3866" s="1">
        <v>3</v>
      </c>
      <c r="K3866" s="1">
        <v>10</v>
      </c>
      <c r="L3866" s="1">
        <v>1</v>
      </c>
      <c r="M3866" s="1">
        <v>2</v>
      </c>
      <c r="N3866" s="207">
        <v>4</v>
      </c>
      <c r="O3866" t="s">
        <v>16778</v>
      </c>
      <c r="P3866" t="s">
        <v>16779</v>
      </c>
      <c r="Q3866" t="s">
        <v>34</v>
      </c>
      <c r="R3866">
        <v>20392.181540000001</v>
      </c>
      <c r="S3866">
        <v>343</v>
      </c>
      <c r="T3866" t="s">
        <v>71</v>
      </c>
      <c r="U3866" s="127">
        <v>44280</v>
      </c>
      <c r="V3866" t="s">
        <v>160</v>
      </c>
      <c r="W3866" t="s">
        <v>74</v>
      </c>
      <c r="X3866">
        <v>16</v>
      </c>
      <c r="Y3866">
        <f t="shared" si="60"/>
        <v>1</v>
      </c>
      <c r="Z3866">
        <v>0</v>
      </c>
    </row>
    <row r="3867" spans="1:26" x14ac:dyDescent="0.25">
      <c r="A3867" t="s">
        <v>16781</v>
      </c>
      <c r="B3867">
        <v>37</v>
      </c>
      <c r="C3867" t="s">
        <v>39110</v>
      </c>
      <c r="D3867" t="s">
        <v>28</v>
      </c>
      <c r="E3867" s="133" t="s">
        <v>39126</v>
      </c>
      <c r="F3867" t="s">
        <v>224</v>
      </c>
      <c r="G3867" t="s">
        <v>126</v>
      </c>
      <c r="H3867" s="127">
        <v>44108</v>
      </c>
      <c r="I3867" s="1">
        <v>2020</v>
      </c>
      <c r="J3867" s="1">
        <v>10</v>
      </c>
      <c r="K3867" s="1">
        <v>4</v>
      </c>
      <c r="L3867" s="1">
        <v>4</v>
      </c>
      <c r="M3867" s="1">
        <v>1</v>
      </c>
      <c r="N3867" s="207">
        <v>1</v>
      </c>
      <c r="O3867" t="s">
        <v>16782</v>
      </c>
      <c r="P3867" t="s">
        <v>4907</v>
      </c>
      <c r="Q3867" t="s">
        <v>106</v>
      </c>
      <c r="R3867">
        <v>49782.363169999997</v>
      </c>
      <c r="S3867">
        <v>480</v>
      </c>
      <c r="T3867" t="s">
        <v>36</v>
      </c>
      <c r="U3867" s="127">
        <v>44110</v>
      </c>
      <c r="V3867" t="s">
        <v>53</v>
      </c>
      <c r="W3867" t="s">
        <v>54</v>
      </c>
      <c r="X3867">
        <v>3</v>
      </c>
      <c r="Y3867">
        <f t="shared" si="60"/>
        <v>1</v>
      </c>
      <c r="Z3867">
        <v>1</v>
      </c>
    </row>
    <row r="3868" spans="1:26" x14ac:dyDescent="0.25">
      <c r="A3868" t="s">
        <v>2445</v>
      </c>
      <c r="B3868">
        <v>57</v>
      </c>
      <c r="C3868" t="s">
        <v>39110</v>
      </c>
      <c r="D3868" t="s">
        <v>43</v>
      </c>
      <c r="E3868" s="133" t="s">
        <v>39124</v>
      </c>
      <c r="F3868" t="s">
        <v>474</v>
      </c>
      <c r="G3868" t="s">
        <v>38743</v>
      </c>
      <c r="H3868" s="127">
        <v>44794</v>
      </c>
      <c r="I3868" s="1">
        <v>2022</v>
      </c>
      <c r="J3868" s="1">
        <v>8</v>
      </c>
      <c r="K3868" s="1">
        <v>21</v>
      </c>
      <c r="L3868" s="1">
        <v>3</v>
      </c>
      <c r="M3868" s="1">
        <v>3</v>
      </c>
      <c r="N3868" s="207">
        <v>1</v>
      </c>
      <c r="O3868" t="s">
        <v>16784</v>
      </c>
      <c r="P3868" t="s">
        <v>16785</v>
      </c>
      <c r="Q3868" t="s">
        <v>106</v>
      </c>
      <c r="R3868">
        <v>8250.2137419999999</v>
      </c>
      <c r="S3868">
        <v>210</v>
      </c>
      <c r="T3868" t="s">
        <v>36</v>
      </c>
      <c r="U3868" s="127">
        <v>44794</v>
      </c>
      <c r="V3868" t="s">
        <v>73</v>
      </c>
      <c r="W3868" t="s">
        <v>74</v>
      </c>
      <c r="X3868">
        <v>1</v>
      </c>
      <c r="Y3868">
        <f t="shared" si="60"/>
        <v>1</v>
      </c>
      <c r="Z3868">
        <v>0</v>
      </c>
    </row>
    <row r="3869" spans="1:26" x14ac:dyDescent="0.25">
      <c r="A3869" t="s">
        <v>16787</v>
      </c>
      <c r="B3869">
        <v>22</v>
      </c>
      <c r="C3869" t="s">
        <v>39112</v>
      </c>
      <c r="D3869" t="s">
        <v>43</v>
      </c>
      <c r="E3869" s="133" t="s">
        <v>39127</v>
      </c>
      <c r="F3869" t="s">
        <v>111</v>
      </c>
      <c r="G3869" t="s">
        <v>126</v>
      </c>
      <c r="H3869" s="127">
        <v>44382</v>
      </c>
      <c r="I3869" s="1">
        <v>2021</v>
      </c>
      <c r="J3869" s="1">
        <v>7</v>
      </c>
      <c r="K3869" s="1">
        <v>5</v>
      </c>
      <c r="L3869" s="1">
        <v>3</v>
      </c>
      <c r="M3869" s="1">
        <v>1</v>
      </c>
      <c r="N3869" s="207">
        <v>2</v>
      </c>
      <c r="O3869" t="s">
        <v>16788</v>
      </c>
      <c r="P3869" t="s">
        <v>16789</v>
      </c>
      <c r="Q3869" t="s">
        <v>98</v>
      </c>
      <c r="R3869">
        <v>3296.9115280000001</v>
      </c>
      <c r="S3869">
        <v>266</v>
      </c>
      <c r="T3869" t="s">
        <v>36</v>
      </c>
      <c r="U3869" s="127">
        <v>44386</v>
      </c>
      <c r="V3869" t="s">
        <v>83</v>
      </c>
      <c r="W3869" t="s">
        <v>74</v>
      </c>
      <c r="X3869">
        <v>5</v>
      </c>
      <c r="Y3869">
        <f t="shared" si="60"/>
        <v>1</v>
      </c>
      <c r="Z3869">
        <v>1</v>
      </c>
    </row>
    <row r="3870" spans="1:26" x14ac:dyDescent="0.25">
      <c r="A3870" t="s">
        <v>16791</v>
      </c>
      <c r="B3870">
        <v>70</v>
      </c>
      <c r="C3870" t="s">
        <v>39111</v>
      </c>
      <c r="D3870" t="s">
        <v>28</v>
      </c>
      <c r="E3870" s="133" t="s">
        <v>39129</v>
      </c>
      <c r="F3870" t="s">
        <v>57</v>
      </c>
      <c r="G3870" t="s">
        <v>58</v>
      </c>
      <c r="H3870" s="127">
        <v>44820</v>
      </c>
      <c r="I3870" s="1">
        <v>2022</v>
      </c>
      <c r="J3870" s="1">
        <v>9</v>
      </c>
      <c r="K3870" s="1">
        <v>16</v>
      </c>
      <c r="L3870" s="1">
        <v>3</v>
      </c>
      <c r="M3870" s="1">
        <v>3</v>
      </c>
      <c r="N3870" s="207">
        <v>6</v>
      </c>
      <c r="O3870" t="s">
        <v>16792</v>
      </c>
      <c r="P3870" t="s">
        <v>16793</v>
      </c>
      <c r="Q3870" t="s">
        <v>98</v>
      </c>
      <c r="R3870">
        <v>976.71761289999995</v>
      </c>
      <c r="S3870">
        <v>395</v>
      </c>
      <c r="T3870" t="s">
        <v>36</v>
      </c>
      <c r="U3870" s="127">
        <v>44823</v>
      </c>
      <c r="V3870" t="s">
        <v>53</v>
      </c>
      <c r="W3870" t="s">
        <v>54</v>
      </c>
      <c r="X3870">
        <v>4</v>
      </c>
      <c r="Y3870">
        <f t="shared" si="60"/>
        <v>0</v>
      </c>
      <c r="Z3870">
        <v>1</v>
      </c>
    </row>
    <row r="3871" spans="1:26" x14ac:dyDescent="0.25">
      <c r="A3871" t="s">
        <v>15590</v>
      </c>
      <c r="B3871">
        <v>31</v>
      </c>
      <c r="C3871" t="s">
        <v>39112</v>
      </c>
      <c r="D3871" t="s">
        <v>28</v>
      </c>
      <c r="E3871" s="133" t="s">
        <v>39128</v>
      </c>
      <c r="F3871" t="s">
        <v>170</v>
      </c>
      <c r="G3871" t="s">
        <v>45</v>
      </c>
      <c r="H3871" s="127">
        <v>43458</v>
      </c>
      <c r="I3871" s="1">
        <v>2018</v>
      </c>
      <c r="J3871" s="1">
        <v>12</v>
      </c>
      <c r="K3871" s="1">
        <v>24</v>
      </c>
      <c r="L3871" s="1">
        <v>4</v>
      </c>
      <c r="M3871" s="1">
        <v>4</v>
      </c>
      <c r="N3871" s="207">
        <v>2</v>
      </c>
      <c r="O3871" t="s">
        <v>16795</v>
      </c>
      <c r="P3871" t="s">
        <v>16796</v>
      </c>
      <c r="Q3871" t="s">
        <v>98</v>
      </c>
      <c r="R3871">
        <v>14602.59096</v>
      </c>
      <c r="S3871">
        <v>247</v>
      </c>
      <c r="T3871" t="s">
        <v>71</v>
      </c>
      <c r="U3871" s="127">
        <v>43478</v>
      </c>
      <c r="V3871" t="s">
        <v>83</v>
      </c>
      <c r="W3871" t="s">
        <v>54</v>
      </c>
      <c r="X3871">
        <v>21</v>
      </c>
      <c r="Y3871">
        <f t="shared" si="60"/>
        <v>0</v>
      </c>
      <c r="Z3871">
        <v>0</v>
      </c>
    </row>
    <row r="3872" spans="1:26" x14ac:dyDescent="0.25">
      <c r="A3872" t="s">
        <v>16798</v>
      </c>
      <c r="B3872">
        <v>35</v>
      </c>
      <c r="C3872" t="s">
        <v>39110</v>
      </c>
      <c r="D3872" t="s">
        <v>43</v>
      </c>
      <c r="E3872" s="133" t="s">
        <v>39124</v>
      </c>
      <c r="F3872" t="s">
        <v>57</v>
      </c>
      <c r="G3872" t="s">
        <v>38743</v>
      </c>
      <c r="H3872" s="127">
        <v>44043</v>
      </c>
      <c r="I3872" s="1">
        <v>2020</v>
      </c>
      <c r="J3872" s="1">
        <v>7</v>
      </c>
      <c r="K3872" s="1">
        <v>31</v>
      </c>
      <c r="L3872" s="1">
        <v>3</v>
      </c>
      <c r="M3872" s="1">
        <v>5</v>
      </c>
      <c r="N3872" s="207">
        <v>6</v>
      </c>
      <c r="O3872" t="s">
        <v>16799</v>
      </c>
      <c r="P3872" t="s">
        <v>4237</v>
      </c>
      <c r="Q3872" t="s">
        <v>89</v>
      </c>
      <c r="R3872">
        <v>33520.318030000002</v>
      </c>
      <c r="S3872">
        <v>442</v>
      </c>
      <c r="T3872" t="s">
        <v>63</v>
      </c>
      <c r="U3872" s="127">
        <v>44071</v>
      </c>
      <c r="V3872" t="s">
        <v>73</v>
      </c>
      <c r="W3872" t="s">
        <v>39</v>
      </c>
      <c r="X3872">
        <v>29</v>
      </c>
      <c r="Y3872">
        <f t="shared" si="60"/>
        <v>1</v>
      </c>
      <c r="Z3872">
        <v>0</v>
      </c>
    </row>
    <row r="3873" spans="1:26" x14ac:dyDescent="0.25">
      <c r="A3873" t="s">
        <v>16801</v>
      </c>
      <c r="B3873">
        <v>63</v>
      </c>
      <c r="C3873" t="s">
        <v>39111</v>
      </c>
      <c r="D3873" t="s">
        <v>28</v>
      </c>
      <c r="E3873" s="133" t="s">
        <v>39129</v>
      </c>
      <c r="F3873" t="s">
        <v>224</v>
      </c>
      <c r="G3873" t="s">
        <v>30</v>
      </c>
      <c r="H3873" s="127">
        <v>44252</v>
      </c>
      <c r="I3873" s="1">
        <v>2021</v>
      </c>
      <c r="J3873" s="1">
        <v>2</v>
      </c>
      <c r="K3873" s="1">
        <v>25</v>
      </c>
      <c r="L3873" s="1">
        <v>1</v>
      </c>
      <c r="M3873" s="1">
        <v>4</v>
      </c>
      <c r="N3873" s="207">
        <v>5</v>
      </c>
      <c r="O3873" t="s">
        <v>16802</v>
      </c>
      <c r="P3873" t="s">
        <v>16803</v>
      </c>
      <c r="Q3873" t="s">
        <v>89</v>
      </c>
      <c r="R3873">
        <v>12863.78203</v>
      </c>
      <c r="S3873">
        <v>128</v>
      </c>
      <c r="T3873" t="s">
        <v>71</v>
      </c>
      <c r="U3873" s="127">
        <v>44267</v>
      </c>
      <c r="V3873" t="s">
        <v>53</v>
      </c>
      <c r="W3873" t="s">
        <v>74</v>
      </c>
      <c r="X3873">
        <v>16</v>
      </c>
      <c r="Y3873">
        <f t="shared" si="60"/>
        <v>0</v>
      </c>
      <c r="Z3873">
        <v>0</v>
      </c>
    </row>
    <row r="3874" spans="1:26" x14ac:dyDescent="0.25">
      <c r="A3874" t="s">
        <v>16805</v>
      </c>
      <c r="B3874">
        <v>42</v>
      </c>
      <c r="C3874" t="s">
        <v>39110</v>
      </c>
      <c r="D3874" t="s">
        <v>28</v>
      </c>
      <c r="E3874" s="133" t="s">
        <v>39126</v>
      </c>
      <c r="F3874" t="s">
        <v>111</v>
      </c>
      <c r="G3874" t="s">
        <v>38742</v>
      </c>
      <c r="H3874" s="127">
        <v>44244</v>
      </c>
      <c r="I3874" s="1">
        <v>2021</v>
      </c>
      <c r="J3874" s="1">
        <v>2</v>
      </c>
      <c r="K3874" s="1">
        <v>17</v>
      </c>
      <c r="L3874" s="1">
        <v>1</v>
      </c>
      <c r="M3874" s="1">
        <v>3</v>
      </c>
      <c r="N3874" s="207">
        <v>4</v>
      </c>
      <c r="O3874" t="s">
        <v>16806</v>
      </c>
      <c r="P3874" t="s">
        <v>6557</v>
      </c>
      <c r="Q3874" t="s">
        <v>49</v>
      </c>
      <c r="R3874">
        <v>4775.5273580000003</v>
      </c>
      <c r="S3874">
        <v>324</v>
      </c>
      <c r="T3874" t="s">
        <v>71</v>
      </c>
      <c r="U3874" s="127">
        <v>44254</v>
      </c>
      <c r="V3874" t="s">
        <v>73</v>
      </c>
      <c r="W3874" t="s">
        <v>39</v>
      </c>
      <c r="X3874">
        <v>11</v>
      </c>
      <c r="Y3874">
        <f t="shared" si="60"/>
        <v>0</v>
      </c>
      <c r="Z3874">
        <v>0</v>
      </c>
    </row>
    <row r="3875" spans="1:26" x14ac:dyDescent="0.25">
      <c r="A3875" t="s">
        <v>16808</v>
      </c>
      <c r="B3875">
        <v>25</v>
      </c>
      <c r="C3875" t="s">
        <v>39112</v>
      </c>
      <c r="D3875" t="s">
        <v>28</v>
      </c>
      <c r="E3875" s="133" t="s">
        <v>39128</v>
      </c>
      <c r="F3875" t="s">
        <v>44</v>
      </c>
      <c r="G3875" t="s">
        <v>126</v>
      </c>
      <c r="H3875" s="127">
        <v>44726</v>
      </c>
      <c r="I3875" s="1">
        <v>2022</v>
      </c>
      <c r="J3875" s="1">
        <v>6</v>
      </c>
      <c r="K3875" s="1">
        <v>14</v>
      </c>
      <c r="L3875" s="1">
        <v>2</v>
      </c>
      <c r="M3875" s="1">
        <v>2</v>
      </c>
      <c r="N3875" s="207">
        <v>3</v>
      </c>
      <c r="O3875" t="s">
        <v>4828</v>
      </c>
      <c r="P3875" t="s">
        <v>5932</v>
      </c>
      <c r="Q3875" t="s">
        <v>89</v>
      </c>
      <c r="R3875">
        <v>77633.902170000001</v>
      </c>
      <c r="S3875">
        <v>137</v>
      </c>
      <c r="T3875" t="s">
        <v>63</v>
      </c>
      <c r="U3875" s="127">
        <v>44733</v>
      </c>
      <c r="V3875" t="s">
        <v>160</v>
      </c>
      <c r="W3875" t="s">
        <v>54</v>
      </c>
      <c r="X3875">
        <v>8</v>
      </c>
      <c r="Y3875">
        <f t="shared" si="60"/>
        <v>1</v>
      </c>
      <c r="Z3875">
        <v>1</v>
      </c>
    </row>
    <row r="3876" spans="1:26" x14ac:dyDescent="0.25">
      <c r="A3876" t="s">
        <v>16810</v>
      </c>
      <c r="B3876">
        <v>29</v>
      </c>
      <c r="C3876" t="s">
        <v>39112</v>
      </c>
      <c r="D3876" t="s">
        <v>28</v>
      </c>
      <c r="E3876" s="133" t="s">
        <v>39128</v>
      </c>
      <c r="F3876" t="s">
        <v>224</v>
      </c>
      <c r="G3876" t="s">
        <v>58</v>
      </c>
      <c r="H3876" s="127">
        <v>45122</v>
      </c>
      <c r="I3876" s="1">
        <v>2023</v>
      </c>
      <c r="J3876" s="1">
        <v>7</v>
      </c>
      <c r="K3876" s="1">
        <v>15</v>
      </c>
      <c r="L3876" s="1">
        <v>3</v>
      </c>
      <c r="M3876" s="1">
        <v>3</v>
      </c>
      <c r="N3876" s="207">
        <v>7</v>
      </c>
      <c r="O3876" t="s">
        <v>16811</v>
      </c>
      <c r="P3876" t="s">
        <v>16812</v>
      </c>
      <c r="Q3876" t="s">
        <v>89</v>
      </c>
      <c r="R3876">
        <v>4526.7894459999998</v>
      </c>
      <c r="S3876">
        <v>283</v>
      </c>
      <c r="T3876" t="s">
        <v>63</v>
      </c>
      <c r="U3876" s="127">
        <v>45133</v>
      </c>
      <c r="V3876" t="s">
        <v>160</v>
      </c>
      <c r="W3876" t="s">
        <v>39</v>
      </c>
      <c r="X3876">
        <v>12</v>
      </c>
      <c r="Y3876">
        <f t="shared" si="60"/>
        <v>0</v>
      </c>
      <c r="Z3876">
        <v>1</v>
      </c>
    </row>
    <row r="3877" spans="1:26" x14ac:dyDescent="0.25">
      <c r="A3877" t="s">
        <v>16814</v>
      </c>
      <c r="B3877">
        <v>42</v>
      </c>
      <c r="C3877" t="s">
        <v>39110</v>
      </c>
      <c r="D3877" t="s">
        <v>43</v>
      </c>
      <c r="E3877" s="133" t="s">
        <v>39124</v>
      </c>
      <c r="F3877" t="s">
        <v>474</v>
      </c>
      <c r="G3877" t="s">
        <v>38743</v>
      </c>
      <c r="H3877" s="127">
        <v>44006</v>
      </c>
      <c r="I3877" s="1">
        <v>2020</v>
      </c>
      <c r="J3877" s="1">
        <v>6</v>
      </c>
      <c r="K3877" s="1">
        <v>24</v>
      </c>
      <c r="L3877" s="1">
        <v>2</v>
      </c>
      <c r="M3877" s="1">
        <v>4</v>
      </c>
      <c r="N3877" s="207">
        <v>4</v>
      </c>
      <c r="O3877" t="s">
        <v>16815</v>
      </c>
      <c r="P3877" t="s">
        <v>16816</v>
      </c>
      <c r="Q3877" t="s">
        <v>34</v>
      </c>
      <c r="R3877">
        <v>16100.48869</v>
      </c>
      <c r="S3877">
        <v>225</v>
      </c>
      <c r="T3877" t="s">
        <v>36</v>
      </c>
      <c r="U3877" s="127">
        <v>44012</v>
      </c>
      <c r="V3877" t="s">
        <v>160</v>
      </c>
      <c r="W3877" t="s">
        <v>54</v>
      </c>
      <c r="X3877">
        <v>7</v>
      </c>
      <c r="Y3877">
        <f t="shared" si="60"/>
        <v>1</v>
      </c>
      <c r="Z3877">
        <v>0</v>
      </c>
    </row>
    <row r="3878" spans="1:26" x14ac:dyDescent="0.25">
      <c r="A3878" t="s">
        <v>16818</v>
      </c>
      <c r="B3878">
        <v>51</v>
      </c>
      <c r="C3878" t="s">
        <v>39110</v>
      </c>
      <c r="D3878" t="s">
        <v>43</v>
      </c>
      <c r="E3878" s="133" t="s">
        <v>39124</v>
      </c>
      <c r="F3878" t="s">
        <v>111</v>
      </c>
      <c r="G3878" t="s">
        <v>38743</v>
      </c>
      <c r="H3878" s="127">
        <v>44613</v>
      </c>
      <c r="I3878" s="1">
        <v>2022</v>
      </c>
      <c r="J3878" s="1">
        <v>2</v>
      </c>
      <c r="K3878" s="1">
        <v>21</v>
      </c>
      <c r="L3878" s="1">
        <v>1</v>
      </c>
      <c r="M3878" s="1">
        <v>3</v>
      </c>
      <c r="N3878" s="207">
        <v>2</v>
      </c>
      <c r="O3878" t="s">
        <v>16819</v>
      </c>
      <c r="P3878" t="s">
        <v>16820</v>
      </c>
      <c r="Q3878" t="s">
        <v>49</v>
      </c>
      <c r="R3878">
        <v>32034.496090000001</v>
      </c>
      <c r="S3878">
        <v>417</v>
      </c>
      <c r="T3878" t="s">
        <v>71</v>
      </c>
      <c r="U3878" s="127">
        <v>44619</v>
      </c>
      <c r="V3878" t="s">
        <v>73</v>
      </c>
      <c r="W3878" t="s">
        <v>39</v>
      </c>
      <c r="X3878">
        <v>7</v>
      </c>
      <c r="Y3878">
        <f t="shared" si="60"/>
        <v>1</v>
      </c>
      <c r="Z3878">
        <v>0</v>
      </c>
    </row>
    <row r="3879" spans="1:26" x14ac:dyDescent="0.25">
      <c r="A3879" t="s">
        <v>16822</v>
      </c>
      <c r="B3879">
        <v>35</v>
      </c>
      <c r="C3879" t="s">
        <v>39110</v>
      </c>
      <c r="D3879" t="s">
        <v>28</v>
      </c>
      <c r="E3879" s="133" t="s">
        <v>39126</v>
      </c>
      <c r="F3879" t="s">
        <v>224</v>
      </c>
      <c r="G3879" t="s">
        <v>58</v>
      </c>
      <c r="H3879" s="127">
        <v>44453</v>
      </c>
      <c r="I3879" s="1">
        <v>2021</v>
      </c>
      <c r="J3879" s="1">
        <v>9</v>
      </c>
      <c r="K3879" s="1">
        <v>14</v>
      </c>
      <c r="L3879" s="1">
        <v>3</v>
      </c>
      <c r="M3879" s="1">
        <v>2</v>
      </c>
      <c r="N3879" s="207">
        <v>3</v>
      </c>
      <c r="O3879" t="s">
        <v>16823</v>
      </c>
      <c r="P3879" t="s">
        <v>16824</v>
      </c>
      <c r="Q3879" t="s">
        <v>34</v>
      </c>
      <c r="R3879">
        <v>1987.644661</v>
      </c>
      <c r="S3879">
        <v>444</v>
      </c>
      <c r="T3879" t="s">
        <v>63</v>
      </c>
      <c r="U3879" s="127">
        <v>44482</v>
      </c>
      <c r="V3879" t="s">
        <v>38</v>
      </c>
      <c r="W3879" t="s">
        <v>74</v>
      </c>
      <c r="X3879">
        <v>30</v>
      </c>
      <c r="Y3879">
        <f t="shared" si="60"/>
        <v>0</v>
      </c>
      <c r="Z3879">
        <v>1</v>
      </c>
    </row>
    <row r="3880" spans="1:26" x14ac:dyDescent="0.25">
      <c r="A3880" t="s">
        <v>16826</v>
      </c>
      <c r="B3880">
        <v>39</v>
      </c>
      <c r="C3880" t="s">
        <v>39110</v>
      </c>
      <c r="D3880" t="s">
        <v>43</v>
      </c>
      <c r="E3880" s="133" t="s">
        <v>39124</v>
      </c>
      <c r="F3880" t="s">
        <v>170</v>
      </c>
      <c r="G3880" t="s">
        <v>38743</v>
      </c>
      <c r="H3880" s="127">
        <v>43722</v>
      </c>
      <c r="I3880" s="1">
        <v>2019</v>
      </c>
      <c r="J3880" s="1">
        <v>9</v>
      </c>
      <c r="K3880" s="1">
        <v>14</v>
      </c>
      <c r="L3880" s="1">
        <v>3</v>
      </c>
      <c r="M3880" s="1">
        <v>2</v>
      </c>
      <c r="N3880" s="207">
        <v>7</v>
      </c>
      <c r="O3880" t="s">
        <v>16827</v>
      </c>
      <c r="P3880" t="s">
        <v>16828</v>
      </c>
      <c r="Q3880" t="s">
        <v>49</v>
      </c>
      <c r="R3880">
        <v>23417.613819999999</v>
      </c>
      <c r="S3880">
        <v>244</v>
      </c>
      <c r="T3880" t="s">
        <v>63</v>
      </c>
      <c r="U3880" s="127">
        <v>43732</v>
      </c>
      <c r="V3880" t="s">
        <v>38</v>
      </c>
      <c r="W3880" t="s">
        <v>39</v>
      </c>
      <c r="X3880">
        <v>11</v>
      </c>
      <c r="Y3880">
        <f t="shared" si="60"/>
        <v>1</v>
      </c>
      <c r="Z3880">
        <v>0</v>
      </c>
    </row>
    <row r="3881" spans="1:26" x14ac:dyDescent="0.25">
      <c r="A3881" t="s">
        <v>16830</v>
      </c>
      <c r="B3881">
        <v>39</v>
      </c>
      <c r="C3881" t="s">
        <v>39110</v>
      </c>
      <c r="D3881" t="s">
        <v>28</v>
      </c>
      <c r="E3881" s="133" t="s">
        <v>39126</v>
      </c>
      <c r="F3881" t="s">
        <v>85</v>
      </c>
      <c r="G3881" t="s">
        <v>38742</v>
      </c>
      <c r="H3881" s="127">
        <v>45032</v>
      </c>
      <c r="I3881" s="1">
        <v>2023</v>
      </c>
      <c r="J3881" s="1">
        <v>4</v>
      </c>
      <c r="K3881" s="1">
        <v>16</v>
      </c>
      <c r="L3881" s="1">
        <v>2</v>
      </c>
      <c r="M3881" s="1">
        <v>3</v>
      </c>
      <c r="N3881" s="207">
        <v>1</v>
      </c>
      <c r="O3881" t="s">
        <v>16831</v>
      </c>
      <c r="P3881" t="s">
        <v>8376</v>
      </c>
      <c r="Q3881" t="s">
        <v>34</v>
      </c>
      <c r="R3881">
        <v>28881.909500000002</v>
      </c>
      <c r="S3881">
        <v>178</v>
      </c>
      <c r="T3881" t="s">
        <v>36</v>
      </c>
      <c r="U3881" s="127">
        <v>45035</v>
      </c>
      <c r="V3881" t="s">
        <v>83</v>
      </c>
      <c r="W3881" t="s">
        <v>74</v>
      </c>
      <c r="X3881">
        <v>4</v>
      </c>
      <c r="Y3881">
        <f t="shared" si="60"/>
        <v>0</v>
      </c>
      <c r="Z3881">
        <v>0</v>
      </c>
    </row>
    <row r="3882" spans="1:26" x14ac:dyDescent="0.25">
      <c r="A3882" t="s">
        <v>16833</v>
      </c>
      <c r="B3882">
        <v>73</v>
      </c>
      <c r="C3882" t="s">
        <v>39111</v>
      </c>
      <c r="D3882" t="s">
        <v>43</v>
      </c>
      <c r="E3882" s="133" t="s">
        <v>39125</v>
      </c>
      <c r="F3882" t="s">
        <v>170</v>
      </c>
      <c r="G3882" t="s">
        <v>38743</v>
      </c>
      <c r="H3882" s="127">
        <v>44296</v>
      </c>
      <c r="I3882" s="1">
        <v>2021</v>
      </c>
      <c r="J3882" s="1">
        <v>4</v>
      </c>
      <c r="K3882" s="1">
        <v>10</v>
      </c>
      <c r="L3882" s="1">
        <v>2</v>
      </c>
      <c r="M3882" s="1">
        <v>2</v>
      </c>
      <c r="N3882" s="207">
        <v>7</v>
      </c>
      <c r="O3882" t="s">
        <v>16834</v>
      </c>
      <c r="P3882" t="s">
        <v>16835</v>
      </c>
      <c r="Q3882" t="s">
        <v>89</v>
      </c>
      <c r="R3882">
        <v>11219.46099</v>
      </c>
      <c r="S3882">
        <v>230</v>
      </c>
      <c r="T3882" t="s">
        <v>71</v>
      </c>
      <c r="U3882" s="127">
        <v>44300</v>
      </c>
      <c r="V3882" t="s">
        <v>73</v>
      </c>
      <c r="W3882" t="s">
        <v>54</v>
      </c>
      <c r="X3882">
        <v>5</v>
      </c>
      <c r="Y3882">
        <f t="shared" si="60"/>
        <v>1</v>
      </c>
      <c r="Z3882">
        <v>0</v>
      </c>
    </row>
    <row r="3883" spans="1:26" x14ac:dyDescent="0.25">
      <c r="A3883" t="s">
        <v>16837</v>
      </c>
      <c r="B3883">
        <v>20</v>
      </c>
      <c r="C3883" t="s">
        <v>39112</v>
      </c>
      <c r="D3883" t="s">
        <v>43</v>
      </c>
      <c r="E3883" s="133" t="s">
        <v>39127</v>
      </c>
      <c r="F3883" t="s">
        <v>111</v>
      </c>
      <c r="G3883" t="s">
        <v>38743</v>
      </c>
      <c r="H3883" s="127">
        <v>44137</v>
      </c>
      <c r="I3883" s="1">
        <v>2020</v>
      </c>
      <c r="J3883" s="1">
        <v>11</v>
      </c>
      <c r="K3883" s="1">
        <v>2</v>
      </c>
      <c r="L3883" s="1">
        <v>4</v>
      </c>
      <c r="M3883" s="1">
        <v>1</v>
      </c>
      <c r="N3883" s="207">
        <v>2</v>
      </c>
      <c r="O3883" t="s">
        <v>9389</v>
      </c>
      <c r="P3883" t="s">
        <v>16838</v>
      </c>
      <c r="Q3883" t="s">
        <v>49</v>
      </c>
      <c r="R3883">
        <v>11803.948560000001</v>
      </c>
      <c r="S3883">
        <v>455</v>
      </c>
      <c r="T3883" t="s">
        <v>71</v>
      </c>
      <c r="U3883" s="127">
        <v>44147</v>
      </c>
      <c r="V3883" t="s">
        <v>53</v>
      </c>
      <c r="W3883" t="s">
        <v>39</v>
      </c>
      <c r="X3883">
        <v>11</v>
      </c>
      <c r="Y3883">
        <f t="shared" si="60"/>
        <v>1</v>
      </c>
      <c r="Z3883">
        <v>0</v>
      </c>
    </row>
    <row r="3884" spans="1:26" x14ac:dyDescent="0.25">
      <c r="A3884" t="s">
        <v>485</v>
      </c>
      <c r="B3884">
        <v>37</v>
      </c>
      <c r="C3884" t="s">
        <v>39110</v>
      </c>
      <c r="D3884" t="s">
        <v>43</v>
      </c>
      <c r="E3884" s="133" t="s">
        <v>39124</v>
      </c>
      <c r="F3884" t="s">
        <v>111</v>
      </c>
      <c r="G3884" t="s">
        <v>38743</v>
      </c>
      <c r="H3884" s="127">
        <v>43920</v>
      </c>
      <c r="I3884" s="1">
        <v>2020</v>
      </c>
      <c r="J3884" s="1">
        <v>3</v>
      </c>
      <c r="K3884" s="1">
        <v>30</v>
      </c>
      <c r="L3884" s="1">
        <v>1</v>
      </c>
      <c r="M3884" s="1">
        <v>5</v>
      </c>
      <c r="N3884" s="207">
        <v>2</v>
      </c>
      <c r="O3884" t="s">
        <v>16840</v>
      </c>
      <c r="P3884" t="s">
        <v>16841</v>
      </c>
      <c r="Q3884" t="s">
        <v>34</v>
      </c>
      <c r="R3884">
        <v>33736.858970000001</v>
      </c>
      <c r="S3884">
        <v>220</v>
      </c>
      <c r="T3884" t="s">
        <v>36</v>
      </c>
      <c r="U3884" s="127">
        <v>43922</v>
      </c>
      <c r="V3884" t="s">
        <v>83</v>
      </c>
      <c r="W3884" t="s">
        <v>74</v>
      </c>
      <c r="X3884">
        <v>3</v>
      </c>
      <c r="Y3884">
        <f t="shared" si="60"/>
        <v>1</v>
      </c>
      <c r="Z3884">
        <v>0</v>
      </c>
    </row>
    <row r="3885" spans="1:26" x14ac:dyDescent="0.25">
      <c r="A3885" t="s">
        <v>16843</v>
      </c>
      <c r="B3885">
        <v>60</v>
      </c>
      <c r="C3885" t="s">
        <v>39111</v>
      </c>
      <c r="D3885" t="s">
        <v>28</v>
      </c>
      <c r="E3885" s="133" t="s">
        <v>39129</v>
      </c>
      <c r="F3885" t="s">
        <v>111</v>
      </c>
      <c r="G3885" t="s">
        <v>58</v>
      </c>
      <c r="H3885" s="127">
        <v>43725</v>
      </c>
      <c r="I3885" s="1">
        <v>2019</v>
      </c>
      <c r="J3885" s="1">
        <v>9</v>
      </c>
      <c r="K3885" s="1">
        <v>17</v>
      </c>
      <c r="L3885" s="1">
        <v>3</v>
      </c>
      <c r="M3885" s="1">
        <v>3</v>
      </c>
      <c r="N3885" s="207">
        <v>3</v>
      </c>
      <c r="O3885" t="s">
        <v>16844</v>
      </c>
      <c r="P3885" t="s">
        <v>16845</v>
      </c>
      <c r="Q3885" t="s">
        <v>34</v>
      </c>
      <c r="R3885">
        <v>3669.0958529999998</v>
      </c>
      <c r="S3885">
        <v>409</v>
      </c>
      <c r="T3885" t="s">
        <v>71</v>
      </c>
      <c r="U3885" s="127">
        <v>43745</v>
      </c>
      <c r="V3885" t="s">
        <v>38</v>
      </c>
      <c r="W3885" t="s">
        <v>74</v>
      </c>
      <c r="X3885">
        <v>21</v>
      </c>
      <c r="Y3885">
        <f t="shared" si="60"/>
        <v>0</v>
      </c>
      <c r="Z3885">
        <v>1</v>
      </c>
    </row>
    <row r="3886" spans="1:26" x14ac:dyDescent="0.25">
      <c r="A3886" t="s">
        <v>16847</v>
      </c>
      <c r="B3886">
        <v>59</v>
      </c>
      <c r="C3886" t="s">
        <v>39110</v>
      </c>
      <c r="D3886" t="s">
        <v>28</v>
      </c>
      <c r="E3886" s="133" t="s">
        <v>39126</v>
      </c>
      <c r="F3886" t="s">
        <v>44</v>
      </c>
      <c r="G3886" t="s">
        <v>45</v>
      </c>
      <c r="H3886" s="127">
        <v>43497</v>
      </c>
      <c r="I3886" s="1">
        <v>2019</v>
      </c>
      <c r="J3886" s="1">
        <v>2</v>
      </c>
      <c r="K3886" s="1">
        <v>1</v>
      </c>
      <c r="L3886" s="1">
        <v>1</v>
      </c>
      <c r="M3886" s="1">
        <v>1</v>
      </c>
      <c r="N3886" s="207">
        <v>6</v>
      </c>
      <c r="O3886" t="s">
        <v>16848</v>
      </c>
      <c r="P3886" t="s">
        <v>16849</v>
      </c>
      <c r="Q3886" t="s">
        <v>98</v>
      </c>
      <c r="R3886">
        <v>20067.85457</v>
      </c>
      <c r="S3886">
        <v>412</v>
      </c>
      <c r="T3886" t="s">
        <v>36</v>
      </c>
      <c r="U3886" s="127">
        <v>43513</v>
      </c>
      <c r="V3886" t="s">
        <v>160</v>
      </c>
      <c r="W3886" t="s">
        <v>54</v>
      </c>
      <c r="X3886">
        <v>17</v>
      </c>
      <c r="Y3886">
        <f t="shared" si="60"/>
        <v>0</v>
      </c>
      <c r="Z3886">
        <v>0</v>
      </c>
    </row>
    <row r="3887" spans="1:26" x14ac:dyDescent="0.25">
      <c r="A3887" t="s">
        <v>16851</v>
      </c>
      <c r="B3887">
        <v>75</v>
      </c>
      <c r="C3887" t="s">
        <v>39111</v>
      </c>
      <c r="D3887" t="s">
        <v>43</v>
      </c>
      <c r="E3887" s="133" t="s">
        <v>39125</v>
      </c>
      <c r="F3887" t="s">
        <v>224</v>
      </c>
      <c r="G3887" t="s">
        <v>38743</v>
      </c>
      <c r="H3887" s="127">
        <v>44443</v>
      </c>
      <c r="I3887" s="1">
        <v>2021</v>
      </c>
      <c r="J3887" s="1">
        <v>9</v>
      </c>
      <c r="K3887" s="1">
        <v>4</v>
      </c>
      <c r="L3887" s="1">
        <v>3</v>
      </c>
      <c r="M3887" s="1">
        <v>1</v>
      </c>
      <c r="N3887" s="207">
        <v>7</v>
      </c>
      <c r="O3887" t="s">
        <v>16852</v>
      </c>
      <c r="P3887" t="s">
        <v>16853</v>
      </c>
      <c r="Q3887" t="s">
        <v>34</v>
      </c>
      <c r="R3887">
        <v>29039.46572</v>
      </c>
      <c r="S3887">
        <v>294</v>
      </c>
      <c r="T3887" t="s">
        <v>71</v>
      </c>
      <c r="U3887" s="127">
        <v>44458</v>
      </c>
      <c r="V3887" t="s">
        <v>53</v>
      </c>
      <c r="W3887" t="s">
        <v>54</v>
      </c>
      <c r="X3887">
        <v>16</v>
      </c>
      <c r="Y3887">
        <f t="shared" si="60"/>
        <v>1</v>
      </c>
      <c r="Z3887">
        <v>0</v>
      </c>
    </row>
    <row r="3888" spans="1:26" x14ac:dyDescent="0.25">
      <c r="A3888" t="s">
        <v>8308</v>
      </c>
      <c r="B3888">
        <v>29</v>
      </c>
      <c r="C3888" t="s">
        <v>39112</v>
      </c>
      <c r="D3888" t="s">
        <v>28</v>
      </c>
      <c r="E3888" s="133" t="s">
        <v>39128</v>
      </c>
      <c r="F3888" t="s">
        <v>474</v>
      </c>
      <c r="G3888" t="s">
        <v>45</v>
      </c>
      <c r="H3888" s="127">
        <v>44151</v>
      </c>
      <c r="I3888" s="1">
        <v>2020</v>
      </c>
      <c r="J3888" s="1">
        <v>11</v>
      </c>
      <c r="K3888" s="1">
        <v>16</v>
      </c>
      <c r="L3888" s="1">
        <v>4</v>
      </c>
      <c r="M3888" s="1">
        <v>3</v>
      </c>
      <c r="N3888" s="207">
        <v>2</v>
      </c>
      <c r="O3888" t="s">
        <v>16855</v>
      </c>
      <c r="P3888" t="s">
        <v>16856</v>
      </c>
      <c r="Q3888" t="s">
        <v>98</v>
      </c>
      <c r="R3888">
        <v>15140.220520000001</v>
      </c>
      <c r="S3888">
        <v>455</v>
      </c>
      <c r="T3888" t="s">
        <v>63</v>
      </c>
      <c r="U3888" s="127">
        <v>44161</v>
      </c>
      <c r="V3888" t="s">
        <v>73</v>
      </c>
      <c r="W3888" t="s">
        <v>74</v>
      </c>
      <c r="X3888">
        <v>11</v>
      </c>
      <c r="Y3888">
        <f t="shared" si="60"/>
        <v>0</v>
      </c>
      <c r="Z3888">
        <v>0</v>
      </c>
    </row>
    <row r="3889" spans="1:26" x14ac:dyDescent="0.25">
      <c r="A3889" t="s">
        <v>16858</v>
      </c>
      <c r="B3889">
        <v>53</v>
      </c>
      <c r="C3889" t="s">
        <v>39110</v>
      </c>
      <c r="D3889" t="s">
        <v>43</v>
      </c>
      <c r="E3889" s="133" t="s">
        <v>39124</v>
      </c>
      <c r="F3889" t="s">
        <v>111</v>
      </c>
      <c r="G3889" t="s">
        <v>38743</v>
      </c>
      <c r="H3889" s="127">
        <v>43835</v>
      </c>
      <c r="I3889" s="1">
        <v>2020</v>
      </c>
      <c r="J3889" s="1">
        <v>1</v>
      </c>
      <c r="K3889" s="1">
        <v>5</v>
      </c>
      <c r="L3889" s="1">
        <v>1</v>
      </c>
      <c r="M3889" s="1">
        <v>1</v>
      </c>
      <c r="N3889" s="207">
        <v>1</v>
      </c>
      <c r="O3889" t="s">
        <v>4966</v>
      </c>
      <c r="P3889" t="s">
        <v>16859</v>
      </c>
      <c r="Q3889" t="s">
        <v>98</v>
      </c>
      <c r="R3889">
        <v>22135.61753</v>
      </c>
      <c r="S3889">
        <v>481</v>
      </c>
      <c r="T3889" t="s">
        <v>36</v>
      </c>
      <c r="U3889" s="127">
        <v>43847</v>
      </c>
      <c r="V3889" t="s">
        <v>160</v>
      </c>
      <c r="W3889" t="s">
        <v>74</v>
      </c>
      <c r="X3889">
        <v>13</v>
      </c>
      <c r="Y3889">
        <f t="shared" si="60"/>
        <v>1</v>
      </c>
      <c r="Z3889">
        <v>0</v>
      </c>
    </row>
    <row r="3890" spans="1:26" x14ac:dyDescent="0.25">
      <c r="A3890" t="s">
        <v>16861</v>
      </c>
      <c r="B3890">
        <v>85</v>
      </c>
      <c r="C3890" t="s">
        <v>39111</v>
      </c>
      <c r="D3890" t="s">
        <v>43</v>
      </c>
      <c r="E3890" s="133" t="s">
        <v>39125</v>
      </c>
      <c r="F3890" t="s">
        <v>224</v>
      </c>
      <c r="G3890" t="s">
        <v>38743</v>
      </c>
      <c r="H3890" s="127">
        <v>45020</v>
      </c>
      <c r="I3890" s="1">
        <v>2023</v>
      </c>
      <c r="J3890" s="1">
        <v>4</v>
      </c>
      <c r="K3890" s="1">
        <v>4</v>
      </c>
      <c r="L3890" s="1">
        <v>2</v>
      </c>
      <c r="M3890" s="1">
        <v>1</v>
      </c>
      <c r="N3890" s="207">
        <v>3</v>
      </c>
      <c r="O3890" t="s">
        <v>16862</v>
      </c>
      <c r="P3890" t="s">
        <v>16863</v>
      </c>
      <c r="Q3890" t="s">
        <v>34</v>
      </c>
      <c r="R3890">
        <v>4033.6276979999998</v>
      </c>
      <c r="S3890">
        <v>416</v>
      </c>
      <c r="T3890" t="s">
        <v>36</v>
      </c>
      <c r="U3890" s="127">
        <v>45034</v>
      </c>
      <c r="V3890" t="s">
        <v>38</v>
      </c>
      <c r="W3890" t="s">
        <v>39</v>
      </c>
      <c r="X3890">
        <v>15</v>
      </c>
      <c r="Y3890">
        <f t="shared" si="60"/>
        <v>1</v>
      </c>
      <c r="Z3890">
        <v>0</v>
      </c>
    </row>
    <row r="3891" spans="1:26" x14ac:dyDescent="0.25">
      <c r="A3891" t="s">
        <v>16865</v>
      </c>
      <c r="B3891">
        <v>27</v>
      </c>
      <c r="C3891" t="s">
        <v>39112</v>
      </c>
      <c r="D3891" t="s">
        <v>28</v>
      </c>
      <c r="E3891" s="133" t="s">
        <v>39128</v>
      </c>
      <c r="F3891" t="s">
        <v>29</v>
      </c>
      <c r="G3891" t="s">
        <v>38743</v>
      </c>
      <c r="H3891" s="127">
        <v>44919</v>
      </c>
      <c r="I3891" s="1">
        <v>2022</v>
      </c>
      <c r="J3891" s="1">
        <v>12</v>
      </c>
      <c r="K3891" s="1">
        <v>24</v>
      </c>
      <c r="L3891" s="1">
        <v>4</v>
      </c>
      <c r="M3891" s="1">
        <v>4</v>
      </c>
      <c r="N3891" s="207">
        <v>7</v>
      </c>
      <c r="O3891" t="s">
        <v>16866</v>
      </c>
      <c r="P3891" t="s">
        <v>16867</v>
      </c>
      <c r="Q3891" t="s">
        <v>89</v>
      </c>
      <c r="R3891">
        <v>19653.98502</v>
      </c>
      <c r="S3891">
        <v>188</v>
      </c>
      <c r="T3891" t="s">
        <v>71</v>
      </c>
      <c r="U3891" s="127">
        <v>44939</v>
      </c>
      <c r="V3891" t="s">
        <v>38</v>
      </c>
      <c r="W3891" t="s">
        <v>39</v>
      </c>
      <c r="X3891">
        <v>21</v>
      </c>
      <c r="Y3891">
        <f t="shared" si="60"/>
        <v>1</v>
      </c>
      <c r="Z3891">
        <v>0</v>
      </c>
    </row>
    <row r="3892" spans="1:26" x14ac:dyDescent="0.25">
      <c r="A3892" t="s">
        <v>16869</v>
      </c>
      <c r="B3892">
        <v>74</v>
      </c>
      <c r="C3892" t="s">
        <v>39111</v>
      </c>
      <c r="D3892" t="s">
        <v>28</v>
      </c>
      <c r="E3892" s="133" t="s">
        <v>39129</v>
      </c>
      <c r="F3892" t="s">
        <v>29</v>
      </c>
      <c r="G3892" t="s">
        <v>30</v>
      </c>
      <c r="H3892" s="127">
        <v>44361</v>
      </c>
      <c r="I3892" s="1">
        <v>2021</v>
      </c>
      <c r="J3892" s="1">
        <v>6</v>
      </c>
      <c r="K3892" s="1">
        <v>14</v>
      </c>
      <c r="L3892" s="1">
        <v>2</v>
      </c>
      <c r="M3892" s="1">
        <v>2</v>
      </c>
      <c r="N3892" s="207">
        <v>2</v>
      </c>
      <c r="O3892" t="s">
        <v>16870</v>
      </c>
      <c r="P3892" t="s">
        <v>16871</v>
      </c>
      <c r="Q3892" t="s">
        <v>34</v>
      </c>
      <c r="R3892">
        <v>30308.77189</v>
      </c>
      <c r="S3892">
        <v>128</v>
      </c>
      <c r="T3892" t="s">
        <v>71</v>
      </c>
      <c r="U3892" s="127">
        <v>44366</v>
      </c>
      <c r="V3892" t="s">
        <v>73</v>
      </c>
      <c r="W3892" t="s">
        <v>74</v>
      </c>
      <c r="X3892">
        <v>6</v>
      </c>
      <c r="Y3892">
        <f t="shared" si="60"/>
        <v>0</v>
      </c>
      <c r="Z3892">
        <v>0</v>
      </c>
    </row>
    <row r="3893" spans="1:26" x14ac:dyDescent="0.25">
      <c r="A3893" t="s">
        <v>16873</v>
      </c>
      <c r="B3893">
        <v>50</v>
      </c>
      <c r="C3893" t="s">
        <v>39110</v>
      </c>
      <c r="D3893" t="s">
        <v>43</v>
      </c>
      <c r="E3893" s="133" t="s">
        <v>39124</v>
      </c>
      <c r="F3893" t="s">
        <v>29</v>
      </c>
      <c r="G3893" t="s">
        <v>38743</v>
      </c>
      <c r="H3893" s="127">
        <v>43622</v>
      </c>
      <c r="I3893" s="1">
        <v>2019</v>
      </c>
      <c r="J3893" s="1">
        <v>6</v>
      </c>
      <c r="K3893" s="1">
        <v>6</v>
      </c>
      <c r="L3893" s="1">
        <v>2</v>
      </c>
      <c r="M3893" s="1">
        <v>1</v>
      </c>
      <c r="N3893" s="207">
        <v>5</v>
      </c>
      <c r="O3893" t="s">
        <v>16874</v>
      </c>
      <c r="P3893" t="s">
        <v>16875</v>
      </c>
      <c r="Q3893" t="s">
        <v>89</v>
      </c>
      <c r="R3893">
        <v>33169.72608</v>
      </c>
      <c r="S3893">
        <v>228</v>
      </c>
      <c r="T3893" t="s">
        <v>71</v>
      </c>
      <c r="U3893" s="127">
        <v>43633</v>
      </c>
      <c r="V3893" t="s">
        <v>38</v>
      </c>
      <c r="W3893" t="s">
        <v>54</v>
      </c>
      <c r="X3893">
        <v>12</v>
      </c>
      <c r="Y3893">
        <f t="shared" si="60"/>
        <v>1</v>
      </c>
      <c r="Z3893">
        <v>0</v>
      </c>
    </row>
    <row r="3894" spans="1:26" x14ac:dyDescent="0.25">
      <c r="A3894" t="s">
        <v>16877</v>
      </c>
      <c r="B3894">
        <v>60</v>
      </c>
      <c r="C3894" t="s">
        <v>39111</v>
      </c>
      <c r="D3894" t="s">
        <v>28</v>
      </c>
      <c r="E3894" s="133" t="s">
        <v>39129</v>
      </c>
      <c r="F3894" t="s">
        <v>474</v>
      </c>
      <c r="G3894" t="s">
        <v>38742</v>
      </c>
      <c r="H3894" s="127">
        <v>43697</v>
      </c>
      <c r="I3894" s="1">
        <v>2019</v>
      </c>
      <c r="J3894" s="1">
        <v>8</v>
      </c>
      <c r="K3894" s="1">
        <v>20</v>
      </c>
      <c r="L3894" s="1">
        <v>3</v>
      </c>
      <c r="M3894" s="1">
        <v>3</v>
      </c>
      <c r="N3894" s="207">
        <v>3</v>
      </c>
      <c r="O3894" t="s">
        <v>16878</v>
      </c>
      <c r="P3894" t="s">
        <v>16879</v>
      </c>
      <c r="Q3894" t="s">
        <v>49</v>
      </c>
      <c r="R3894">
        <v>13056.707829999999</v>
      </c>
      <c r="S3894">
        <v>280</v>
      </c>
      <c r="T3894" t="s">
        <v>36</v>
      </c>
      <c r="U3894" s="127">
        <v>43699</v>
      </c>
      <c r="V3894" t="s">
        <v>73</v>
      </c>
      <c r="W3894" t="s">
        <v>39</v>
      </c>
      <c r="X3894">
        <v>3</v>
      </c>
      <c r="Y3894">
        <f t="shared" si="60"/>
        <v>0</v>
      </c>
      <c r="Z3894">
        <v>0</v>
      </c>
    </row>
    <row r="3895" spans="1:26" x14ac:dyDescent="0.25">
      <c r="A3895" t="s">
        <v>16881</v>
      </c>
      <c r="B3895">
        <v>83</v>
      </c>
      <c r="C3895" t="s">
        <v>39111</v>
      </c>
      <c r="D3895" t="s">
        <v>28</v>
      </c>
      <c r="E3895" s="133" t="s">
        <v>39129</v>
      </c>
      <c r="F3895" t="s">
        <v>57</v>
      </c>
      <c r="G3895" t="s">
        <v>58</v>
      </c>
      <c r="H3895" s="127">
        <v>44825</v>
      </c>
      <c r="I3895" s="1">
        <v>2022</v>
      </c>
      <c r="J3895" s="1">
        <v>9</v>
      </c>
      <c r="K3895" s="1">
        <v>21</v>
      </c>
      <c r="L3895" s="1">
        <v>3</v>
      </c>
      <c r="M3895" s="1">
        <v>3</v>
      </c>
      <c r="N3895" s="207">
        <v>4</v>
      </c>
      <c r="O3895" t="s">
        <v>16882</v>
      </c>
      <c r="P3895" t="s">
        <v>16883</v>
      </c>
      <c r="Q3895" t="s">
        <v>98</v>
      </c>
      <c r="R3895">
        <v>22931.87802</v>
      </c>
      <c r="S3895">
        <v>173</v>
      </c>
      <c r="T3895" t="s">
        <v>63</v>
      </c>
      <c r="U3895" s="127">
        <v>44842</v>
      </c>
      <c r="V3895" t="s">
        <v>38</v>
      </c>
      <c r="W3895" t="s">
        <v>39</v>
      </c>
      <c r="X3895">
        <v>18</v>
      </c>
      <c r="Y3895">
        <f t="shared" si="60"/>
        <v>0</v>
      </c>
      <c r="Z3895">
        <v>1</v>
      </c>
    </row>
    <row r="3896" spans="1:26" x14ac:dyDescent="0.25">
      <c r="A3896" t="s">
        <v>16885</v>
      </c>
      <c r="B3896">
        <v>59</v>
      </c>
      <c r="C3896" t="s">
        <v>39110</v>
      </c>
      <c r="D3896" t="s">
        <v>28</v>
      </c>
      <c r="E3896" s="133" t="s">
        <v>39126</v>
      </c>
      <c r="F3896" t="s">
        <v>111</v>
      </c>
      <c r="G3896" t="s">
        <v>126</v>
      </c>
      <c r="H3896" s="127">
        <v>44271</v>
      </c>
      <c r="I3896" s="1">
        <v>2021</v>
      </c>
      <c r="J3896" s="1">
        <v>3</v>
      </c>
      <c r="K3896" s="1">
        <v>16</v>
      </c>
      <c r="L3896" s="1">
        <v>1</v>
      </c>
      <c r="M3896" s="1">
        <v>3</v>
      </c>
      <c r="N3896" s="207">
        <v>3</v>
      </c>
      <c r="O3896" t="s">
        <v>16886</v>
      </c>
      <c r="P3896" t="s">
        <v>16887</v>
      </c>
      <c r="Q3896" t="s">
        <v>34</v>
      </c>
      <c r="R3896">
        <v>50735.289709999997</v>
      </c>
      <c r="S3896">
        <v>331</v>
      </c>
      <c r="T3896" t="s">
        <v>63</v>
      </c>
      <c r="U3896" s="127">
        <v>44283</v>
      </c>
      <c r="V3896" t="s">
        <v>53</v>
      </c>
      <c r="W3896" t="s">
        <v>74</v>
      </c>
      <c r="X3896">
        <v>13</v>
      </c>
      <c r="Y3896">
        <f t="shared" si="60"/>
        <v>1</v>
      </c>
      <c r="Z3896">
        <v>1</v>
      </c>
    </row>
    <row r="3897" spans="1:26" x14ac:dyDescent="0.25">
      <c r="A3897" t="s">
        <v>16889</v>
      </c>
      <c r="B3897">
        <v>54</v>
      </c>
      <c r="C3897" t="s">
        <v>39110</v>
      </c>
      <c r="D3897" t="s">
        <v>28</v>
      </c>
      <c r="E3897" s="133" t="s">
        <v>39126</v>
      </c>
      <c r="F3897" t="s">
        <v>29</v>
      </c>
      <c r="G3897" t="s">
        <v>38743</v>
      </c>
      <c r="H3897" s="127">
        <v>43503</v>
      </c>
      <c r="I3897" s="1">
        <v>2019</v>
      </c>
      <c r="J3897" s="1">
        <v>2</v>
      </c>
      <c r="K3897" s="1">
        <v>7</v>
      </c>
      <c r="L3897" s="1">
        <v>1</v>
      </c>
      <c r="M3897" s="1">
        <v>1</v>
      </c>
      <c r="N3897" s="207">
        <v>5</v>
      </c>
      <c r="O3897" t="s">
        <v>16890</v>
      </c>
      <c r="P3897" t="s">
        <v>16891</v>
      </c>
      <c r="Q3897" t="s">
        <v>34</v>
      </c>
      <c r="R3897">
        <v>7715.7918090000003</v>
      </c>
      <c r="S3897">
        <v>426</v>
      </c>
      <c r="T3897" t="s">
        <v>36</v>
      </c>
      <c r="U3897" s="127">
        <v>43526</v>
      </c>
      <c r="V3897" t="s">
        <v>38</v>
      </c>
      <c r="W3897" t="s">
        <v>74</v>
      </c>
      <c r="X3897">
        <v>24</v>
      </c>
      <c r="Y3897">
        <f t="shared" si="60"/>
        <v>1</v>
      </c>
      <c r="Z3897">
        <v>0</v>
      </c>
    </row>
    <row r="3898" spans="1:26" x14ac:dyDescent="0.25">
      <c r="A3898" t="s">
        <v>16893</v>
      </c>
      <c r="B3898">
        <v>53</v>
      </c>
      <c r="C3898" t="s">
        <v>39110</v>
      </c>
      <c r="D3898" t="s">
        <v>28</v>
      </c>
      <c r="E3898" s="133" t="s">
        <v>39126</v>
      </c>
      <c r="F3898" t="s">
        <v>111</v>
      </c>
      <c r="G3898" t="s">
        <v>30</v>
      </c>
      <c r="H3898" s="127">
        <v>44750</v>
      </c>
      <c r="I3898" s="1">
        <v>2022</v>
      </c>
      <c r="J3898" s="1">
        <v>7</v>
      </c>
      <c r="K3898" s="1">
        <v>8</v>
      </c>
      <c r="L3898" s="1">
        <v>3</v>
      </c>
      <c r="M3898" s="1">
        <v>2</v>
      </c>
      <c r="N3898" s="207">
        <v>6</v>
      </c>
      <c r="O3898" t="s">
        <v>16894</v>
      </c>
      <c r="P3898" t="s">
        <v>1861</v>
      </c>
      <c r="Q3898" t="s">
        <v>34</v>
      </c>
      <c r="R3898">
        <v>14582.57632</v>
      </c>
      <c r="S3898">
        <v>358</v>
      </c>
      <c r="T3898" t="s">
        <v>63</v>
      </c>
      <c r="U3898" s="127">
        <v>44751</v>
      </c>
      <c r="V3898" t="s">
        <v>160</v>
      </c>
      <c r="W3898" t="s">
        <v>54</v>
      </c>
      <c r="X3898">
        <v>2</v>
      </c>
      <c r="Y3898">
        <f t="shared" si="60"/>
        <v>0</v>
      </c>
      <c r="Z3898">
        <v>0</v>
      </c>
    </row>
    <row r="3899" spans="1:26" x14ac:dyDescent="0.25">
      <c r="A3899" t="s">
        <v>16896</v>
      </c>
      <c r="B3899">
        <v>48</v>
      </c>
      <c r="C3899" t="s">
        <v>39110</v>
      </c>
      <c r="D3899" t="s">
        <v>28</v>
      </c>
      <c r="E3899" s="133" t="s">
        <v>39126</v>
      </c>
      <c r="F3899" t="s">
        <v>474</v>
      </c>
      <c r="G3899" t="s">
        <v>30</v>
      </c>
      <c r="H3899" s="127">
        <v>44212</v>
      </c>
      <c r="I3899" s="1">
        <v>2021</v>
      </c>
      <c r="J3899" s="1">
        <v>1</v>
      </c>
      <c r="K3899" s="1">
        <v>16</v>
      </c>
      <c r="L3899" s="1">
        <v>1</v>
      </c>
      <c r="M3899" s="1">
        <v>3</v>
      </c>
      <c r="N3899" s="207">
        <v>7</v>
      </c>
      <c r="O3899" t="s">
        <v>16897</v>
      </c>
      <c r="P3899" t="s">
        <v>16898</v>
      </c>
      <c r="Q3899" t="s">
        <v>89</v>
      </c>
      <c r="R3899">
        <v>46741.100709999999</v>
      </c>
      <c r="S3899">
        <v>178</v>
      </c>
      <c r="T3899" t="s">
        <v>63</v>
      </c>
      <c r="U3899" s="127">
        <v>44239</v>
      </c>
      <c r="V3899" t="s">
        <v>73</v>
      </c>
      <c r="W3899" t="s">
        <v>39</v>
      </c>
      <c r="X3899">
        <v>28</v>
      </c>
      <c r="Y3899">
        <f t="shared" si="60"/>
        <v>0</v>
      </c>
      <c r="Z3899">
        <v>0</v>
      </c>
    </row>
    <row r="3900" spans="1:26" x14ac:dyDescent="0.25">
      <c r="A3900" t="s">
        <v>13589</v>
      </c>
      <c r="B3900">
        <v>41</v>
      </c>
      <c r="C3900" t="s">
        <v>39110</v>
      </c>
      <c r="D3900" t="s">
        <v>28</v>
      </c>
      <c r="E3900" s="133" t="s">
        <v>39126</v>
      </c>
      <c r="F3900" t="s">
        <v>170</v>
      </c>
      <c r="G3900" t="s">
        <v>38742</v>
      </c>
      <c r="H3900" s="127">
        <v>43694</v>
      </c>
      <c r="I3900" s="1">
        <v>2019</v>
      </c>
      <c r="J3900" s="1">
        <v>8</v>
      </c>
      <c r="K3900" s="1">
        <v>17</v>
      </c>
      <c r="L3900" s="1">
        <v>3</v>
      </c>
      <c r="M3900" s="1">
        <v>3</v>
      </c>
      <c r="N3900" s="207">
        <v>7</v>
      </c>
      <c r="O3900" t="s">
        <v>16900</v>
      </c>
      <c r="P3900" t="s">
        <v>16901</v>
      </c>
      <c r="Q3900" t="s">
        <v>98</v>
      </c>
      <c r="R3900">
        <v>38359.897810000002</v>
      </c>
      <c r="S3900">
        <v>283</v>
      </c>
      <c r="T3900" t="s">
        <v>63</v>
      </c>
      <c r="U3900" s="127">
        <v>43705</v>
      </c>
      <c r="V3900" t="s">
        <v>38</v>
      </c>
      <c r="W3900" t="s">
        <v>54</v>
      </c>
      <c r="X3900">
        <v>12</v>
      </c>
      <c r="Y3900">
        <f t="shared" si="60"/>
        <v>0</v>
      </c>
      <c r="Z3900">
        <v>0</v>
      </c>
    </row>
    <row r="3901" spans="1:26" x14ac:dyDescent="0.25">
      <c r="A3901" t="s">
        <v>16903</v>
      </c>
      <c r="B3901">
        <v>79</v>
      </c>
      <c r="C3901" t="s">
        <v>39111</v>
      </c>
      <c r="D3901" t="s">
        <v>43</v>
      </c>
      <c r="E3901" s="133" t="s">
        <v>39125</v>
      </c>
      <c r="F3901" t="s">
        <v>85</v>
      </c>
      <c r="G3901" t="s">
        <v>126</v>
      </c>
      <c r="H3901" s="127">
        <v>44035</v>
      </c>
      <c r="I3901" s="1">
        <v>2020</v>
      </c>
      <c r="J3901" s="1">
        <v>7</v>
      </c>
      <c r="K3901" s="1">
        <v>23</v>
      </c>
      <c r="L3901" s="1">
        <v>3</v>
      </c>
      <c r="M3901" s="1">
        <v>4</v>
      </c>
      <c r="N3901" s="207">
        <v>5</v>
      </c>
      <c r="O3901" t="s">
        <v>16904</v>
      </c>
      <c r="P3901" t="s">
        <v>16905</v>
      </c>
      <c r="Q3901" t="s">
        <v>89</v>
      </c>
      <c r="R3901">
        <v>61387.793089999999</v>
      </c>
      <c r="S3901">
        <v>296</v>
      </c>
      <c r="T3901" t="s">
        <v>36</v>
      </c>
      <c r="U3901" s="127">
        <v>44054</v>
      </c>
      <c r="V3901" t="s">
        <v>160</v>
      </c>
      <c r="W3901" t="s">
        <v>39</v>
      </c>
      <c r="X3901">
        <v>20</v>
      </c>
      <c r="Y3901">
        <f t="shared" si="60"/>
        <v>1</v>
      </c>
      <c r="Z3901">
        <v>1</v>
      </c>
    </row>
    <row r="3902" spans="1:26" x14ac:dyDescent="0.25">
      <c r="A3902" t="s">
        <v>16907</v>
      </c>
      <c r="B3902">
        <v>65</v>
      </c>
      <c r="C3902" t="s">
        <v>39111</v>
      </c>
      <c r="D3902" t="s">
        <v>43</v>
      </c>
      <c r="E3902" s="133" t="s">
        <v>39125</v>
      </c>
      <c r="F3902" t="s">
        <v>57</v>
      </c>
      <c r="G3902" t="s">
        <v>38743</v>
      </c>
      <c r="H3902" s="127">
        <v>44656</v>
      </c>
      <c r="I3902" s="1">
        <v>2022</v>
      </c>
      <c r="J3902" s="1">
        <v>4</v>
      </c>
      <c r="K3902" s="1">
        <v>5</v>
      </c>
      <c r="L3902" s="1">
        <v>2</v>
      </c>
      <c r="M3902" s="1">
        <v>1</v>
      </c>
      <c r="N3902" s="207">
        <v>3</v>
      </c>
      <c r="O3902" t="s">
        <v>16908</v>
      </c>
      <c r="P3902" t="s">
        <v>1861</v>
      </c>
      <c r="Q3902" t="s">
        <v>34</v>
      </c>
      <c r="R3902">
        <v>20199.43979</v>
      </c>
      <c r="S3902">
        <v>376</v>
      </c>
      <c r="T3902" t="s">
        <v>36</v>
      </c>
      <c r="U3902" s="127">
        <v>44657</v>
      </c>
      <c r="V3902" t="s">
        <v>53</v>
      </c>
      <c r="W3902" t="s">
        <v>39</v>
      </c>
      <c r="X3902">
        <v>2</v>
      </c>
      <c r="Y3902">
        <f t="shared" si="60"/>
        <v>1</v>
      </c>
      <c r="Z3902">
        <v>0</v>
      </c>
    </row>
    <row r="3903" spans="1:26" x14ac:dyDescent="0.25">
      <c r="A3903" t="s">
        <v>16910</v>
      </c>
      <c r="B3903">
        <v>82</v>
      </c>
      <c r="C3903" t="s">
        <v>39111</v>
      </c>
      <c r="D3903" t="s">
        <v>43</v>
      </c>
      <c r="E3903" s="133" t="s">
        <v>39125</v>
      </c>
      <c r="F3903" t="s">
        <v>111</v>
      </c>
      <c r="G3903" t="s">
        <v>38742</v>
      </c>
      <c r="H3903" s="127">
        <v>44310</v>
      </c>
      <c r="I3903" s="1">
        <v>2021</v>
      </c>
      <c r="J3903" s="1">
        <v>4</v>
      </c>
      <c r="K3903" s="1">
        <v>24</v>
      </c>
      <c r="L3903" s="1">
        <v>2</v>
      </c>
      <c r="M3903" s="1">
        <v>4</v>
      </c>
      <c r="N3903" s="207">
        <v>7</v>
      </c>
      <c r="O3903" t="s">
        <v>16911</v>
      </c>
      <c r="P3903" t="s">
        <v>16912</v>
      </c>
      <c r="Q3903" t="s">
        <v>89</v>
      </c>
      <c r="R3903">
        <v>36997.239110000002</v>
      </c>
      <c r="S3903">
        <v>265</v>
      </c>
      <c r="T3903" t="s">
        <v>36</v>
      </c>
      <c r="U3903" s="127">
        <v>44323</v>
      </c>
      <c r="V3903" t="s">
        <v>38</v>
      </c>
      <c r="W3903" t="s">
        <v>74</v>
      </c>
      <c r="X3903">
        <v>14</v>
      </c>
      <c r="Y3903">
        <f t="shared" si="60"/>
        <v>0</v>
      </c>
      <c r="Z3903">
        <v>0</v>
      </c>
    </row>
    <row r="3904" spans="1:26" x14ac:dyDescent="0.25">
      <c r="A3904" t="s">
        <v>16914</v>
      </c>
      <c r="B3904">
        <v>42</v>
      </c>
      <c r="C3904" t="s">
        <v>39110</v>
      </c>
      <c r="D3904" t="s">
        <v>43</v>
      </c>
      <c r="E3904" s="133" t="s">
        <v>39124</v>
      </c>
      <c r="F3904" t="s">
        <v>111</v>
      </c>
      <c r="G3904" t="s">
        <v>38743</v>
      </c>
      <c r="H3904" s="127">
        <v>44444</v>
      </c>
      <c r="I3904" s="1">
        <v>2021</v>
      </c>
      <c r="J3904" s="1">
        <v>9</v>
      </c>
      <c r="K3904" s="1">
        <v>5</v>
      </c>
      <c r="L3904" s="1">
        <v>3</v>
      </c>
      <c r="M3904" s="1">
        <v>1</v>
      </c>
      <c r="N3904" s="207">
        <v>1</v>
      </c>
      <c r="O3904" t="s">
        <v>15158</v>
      </c>
      <c r="P3904" t="s">
        <v>16915</v>
      </c>
      <c r="Q3904" t="s">
        <v>89</v>
      </c>
      <c r="R3904">
        <v>13729.222760000001</v>
      </c>
      <c r="S3904">
        <v>126</v>
      </c>
      <c r="T3904" t="s">
        <v>71</v>
      </c>
      <c r="U3904" s="127">
        <v>44446</v>
      </c>
      <c r="V3904" t="s">
        <v>160</v>
      </c>
      <c r="W3904" t="s">
        <v>54</v>
      </c>
      <c r="X3904">
        <v>3</v>
      </c>
      <c r="Y3904">
        <f t="shared" si="60"/>
        <v>1</v>
      </c>
      <c r="Z3904">
        <v>0</v>
      </c>
    </row>
    <row r="3905" spans="1:26" x14ac:dyDescent="0.25">
      <c r="A3905" t="s">
        <v>16917</v>
      </c>
      <c r="B3905">
        <v>38</v>
      </c>
      <c r="C3905" t="s">
        <v>39110</v>
      </c>
      <c r="D3905" t="s">
        <v>43</v>
      </c>
      <c r="E3905" s="133" t="s">
        <v>39124</v>
      </c>
      <c r="F3905" t="s">
        <v>170</v>
      </c>
      <c r="G3905" t="s">
        <v>38743</v>
      </c>
      <c r="H3905" s="127">
        <v>44184</v>
      </c>
      <c r="I3905" s="1">
        <v>2020</v>
      </c>
      <c r="J3905" s="1">
        <v>12</v>
      </c>
      <c r="K3905" s="1">
        <v>19</v>
      </c>
      <c r="L3905" s="1">
        <v>4</v>
      </c>
      <c r="M3905" s="1">
        <v>3</v>
      </c>
      <c r="N3905" s="207">
        <v>7</v>
      </c>
      <c r="O3905" t="s">
        <v>16918</v>
      </c>
      <c r="P3905" t="s">
        <v>16919</v>
      </c>
      <c r="Q3905" t="s">
        <v>106</v>
      </c>
      <c r="R3905">
        <v>7348.729996</v>
      </c>
      <c r="S3905">
        <v>198</v>
      </c>
      <c r="T3905" t="s">
        <v>71</v>
      </c>
      <c r="U3905" s="127">
        <v>44206</v>
      </c>
      <c r="V3905" t="s">
        <v>73</v>
      </c>
      <c r="W3905" t="s">
        <v>74</v>
      </c>
      <c r="X3905">
        <v>23</v>
      </c>
      <c r="Y3905">
        <f t="shared" si="60"/>
        <v>1</v>
      </c>
      <c r="Z3905">
        <v>0</v>
      </c>
    </row>
    <row r="3906" spans="1:26" x14ac:dyDescent="0.25">
      <c r="A3906" t="s">
        <v>14319</v>
      </c>
      <c r="B3906">
        <v>32</v>
      </c>
      <c r="C3906" t="s">
        <v>39112</v>
      </c>
      <c r="D3906" t="s">
        <v>28</v>
      </c>
      <c r="E3906" s="133" t="s">
        <v>39128</v>
      </c>
      <c r="F3906" t="s">
        <v>474</v>
      </c>
      <c r="G3906" t="s">
        <v>58</v>
      </c>
      <c r="H3906" s="127">
        <v>45183</v>
      </c>
      <c r="I3906" s="1">
        <v>2023</v>
      </c>
      <c r="J3906" s="1">
        <v>9</v>
      </c>
      <c r="K3906" s="1">
        <v>14</v>
      </c>
      <c r="L3906" s="1">
        <v>3</v>
      </c>
      <c r="M3906" s="1">
        <v>2</v>
      </c>
      <c r="N3906" s="207">
        <v>5</v>
      </c>
      <c r="O3906" t="s">
        <v>16921</v>
      </c>
      <c r="P3906" t="s">
        <v>16922</v>
      </c>
      <c r="Q3906" t="s">
        <v>49</v>
      </c>
      <c r="R3906">
        <v>8817.6536859999997</v>
      </c>
      <c r="S3906">
        <v>218</v>
      </c>
      <c r="T3906" t="s">
        <v>63</v>
      </c>
      <c r="U3906" s="127">
        <v>45213</v>
      </c>
      <c r="V3906" t="s">
        <v>38</v>
      </c>
      <c r="W3906" t="s">
        <v>74</v>
      </c>
      <c r="X3906">
        <v>31</v>
      </c>
      <c r="Y3906">
        <f t="shared" si="60"/>
        <v>0</v>
      </c>
      <c r="Z3906">
        <v>1</v>
      </c>
    </row>
    <row r="3907" spans="1:26" x14ac:dyDescent="0.25">
      <c r="A3907" t="s">
        <v>16924</v>
      </c>
      <c r="B3907">
        <v>30</v>
      </c>
      <c r="C3907" t="s">
        <v>39112</v>
      </c>
      <c r="D3907" t="s">
        <v>43</v>
      </c>
      <c r="E3907" s="133" t="s">
        <v>39127</v>
      </c>
      <c r="F3907" t="s">
        <v>111</v>
      </c>
      <c r="G3907" t="s">
        <v>126</v>
      </c>
      <c r="H3907" s="127">
        <v>44546</v>
      </c>
      <c r="I3907" s="1">
        <v>2021</v>
      </c>
      <c r="J3907" s="1">
        <v>12</v>
      </c>
      <c r="K3907" s="1">
        <v>16</v>
      </c>
      <c r="L3907" s="1">
        <v>4</v>
      </c>
      <c r="M3907" s="1">
        <v>3</v>
      </c>
      <c r="N3907" s="207">
        <v>5</v>
      </c>
      <c r="O3907" t="s">
        <v>16925</v>
      </c>
      <c r="P3907" t="s">
        <v>16926</v>
      </c>
      <c r="Q3907" t="s">
        <v>98</v>
      </c>
      <c r="R3907">
        <v>79078.841700000004</v>
      </c>
      <c r="S3907">
        <v>257</v>
      </c>
      <c r="T3907" t="s">
        <v>63</v>
      </c>
      <c r="U3907" s="127">
        <v>44564</v>
      </c>
      <c r="V3907" t="s">
        <v>38</v>
      </c>
      <c r="W3907" t="s">
        <v>54</v>
      </c>
      <c r="X3907">
        <v>19</v>
      </c>
      <c r="Y3907">
        <f t="shared" ref="Y3907:Y3970" si="61">OR(G3907="Hypertension",G3907="Cancer")*1</f>
        <v>1</v>
      </c>
      <c r="Z3907">
        <v>1</v>
      </c>
    </row>
    <row r="3908" spans="1:26" x14ac:dyDescent="0.25">
      <c r="A3908" t="s">
        <v>16928</v>
      </c>
      <c r="B3908">
        <v>27</v>
      </c>
      <c r="C3908" t="s">
        <v>39112</v>
      </c>
      <c r="D3908" t="s">
        <v>43</v>
      </c>
      <c r="E3908" s="133" t="s">
        <v>39127</v>
      </c>
      <c r="F3908" t="s">
        <v>29</v>
      </c>
      <c r="G3908" t="s">
        <v>126</v>
      </c>
      <c r="H3908" s="127">
        <v>44766</v>
      </c>
      <c r="I3908" s="1">
        <v>2022</v>
      </c>
      <c r="J3908" s="1">
        <v>7</v>
      </c>
      <c r="K3908" s="1">
        <v>24</v>
      </c>
      <c r="L3908" s="1">
        <v>3</v>
      </c>
      <c r="M3908" s="1">
        <v>4</v>
      </c>
      <c r="N3908" s="207">
        <v>1</v>
      </c>
      <c r="O3908" t="s">
        <v>16929</v>
      </c>
      <c r="P3908" t="s">
        <v>16930</v>
      </c>
      <c r="Q3908" t="s">
        <v>98</v>
      </c>
      <c r="R3908">
        <v>65106.318899999998</v>
      </c>
      <c r="S3908">
        <v>301</v>
      </c>
      <c r="T3908" t="s">
        <v>63</v>
      </c>
      <c r="U3908" s="127">
        <v>44776</v>
      </c>
      <c r="V3908" t="s">
        <v>160</v>
      </c>
      <c r="W3908" t="s">
        <v>74</v>
      </c>
      <c r="X3908">
        <v>11</v>
      </c>
      <c r="Y3908">
        <f t="shared" si="61"/>
        <v>1</v>
      </c>
      <c r="Z3908">
        <v>1</v>
      </c>
    </row>
    <row r="3909" spans="1:26" x14ac:dyDescent="0.25">
      <c r="A3909" t="s">
        <v>16932</v>
      </c>
      <c r="B3909">
        <v>65</v>
      </c>
      <c r="C3909" t="s">
        <v>39111</v>
      </c>
      <c r="D3909" t="s">
        <v>43</v>
      </c>
      <c r="E3909" s="133" t="s">
        <v>39125</v>
      </c>
      <c r="F3909" t="s">
        <v>85</v>
      </c>
      <c r="G3909" t="s">
        <v>38743</v>
      </c>
      <c r="H3909" s="127">
        <v>44572</v>
      </c>
      <c r="I3909" s="1">
        <v>2022</v>
      </c>
      <c r="J3909" s="1">
        <v>1</v>
      </c>
      <c r="K3909" s="1">
        <v>11</v>
      </c>
      <c r="L3909" s="1">
        <v>1</v>
      </c>
      <c r="M3909" s="1">
        <v>2</v>
      </c>
      <c r="N3909" s="207">
        <v>3</v>
      </c>
      <c r="O3909" t="s">
        <v>16933</v>
      </c>
      <c r="P3909" t="s">
        <v>16934</v>
      </c>
      <c r="Q3909" t="s">
        <v>89</v>
      </c>
      <c r="R3909">
        <v>28464.009529999999</v>
      </c>
      <c r="S3909">
        <v>171</v>
      </c>
      <c r="T3909" t="s">
        <v>71</v>
      </c>
      <c r="U3909" s="127">
        <v>44595</v>
      </c>
      <c r="V3909" t="s">
        <v>83</v>
      </c>
      <c r="W3909" t="s">
        <v>74</v>
      </c>
      <c r="X3909">
        <v>24</v>
      </c>
      <c r="Y3909">
        <f t="shared" si="61"/>
        <v>1</v>
      </c>
      <c r="Z3909">
        <v>0</v>
      </c>
    </row>
    <row r="3910" spans="1:26" x14ac:dyDescent="0.25">
      <c r="A3910" t="s">
        <v>16936</v>
      </c>
      <c r="B3910">
        <v>61</v>
      </c>
      <c r="C3910" t="s">
        <v>39111</v>
      </c>
      <c r="D3910" t="s">
        <v>28</v>
      </c>
      <c r="E3910" s="133" t="s">
        <v>39129</v>
      </c>
      <c r="F3910" t="s">
        <v>170</v>
      </c>
      <c r="G3910" t="s">
        <v>58</v>
      </c>
      <c r="H3910" s="127">
        <v>44881</v>
      </c>
      <c r="I3910" s="1">
        <v>2022</v>
      </c>
      <c r="J3910" s="1">
        <v>11</v>
      </c>
      <c r="K3910" s="1">
        <v>16</v>
      </c>
      <c r="L3910" s="1">
        <v>4</v>
      </c>
      <c r="M3910" s="1">
        <v>3</v>
      </c>
      <c r="N3910" s="207">
        <v>4</v>
      </c>
      <c r="O3910" t="s">
        <v>11478</v>
      </c>
      <c r="P3910" t="s">
        <v>16937</v>
      </c>
      <c r="Q3910" t="s">
        <v>98</v>
      </c>
      <c r="R3910">
        <v>12220.65611</v>
      </c>
      <c r="S3910">
        <v>190</v>
      </c>
      <c r="T3910" t="s">
        <v>63</v>
      </c>
      <c r="U3910" s="127">
        <v>44890</v>
      </c>
      <c r="V3910" t="s">
        <v>160</v>
      </c>
      <c r="W3910" t="s">
        <v>74</v>
      </c>
      <c r="X3910">
        <v>10</v>
      </c>
      <c r="Y3910">
        <f t="shared" si="61"/>
        <v>0</v>
      </c>
      <c r="Z3910">
        <v>1</v>
      </c>
    </row>
    <row r="3911" spans="1:26" x14ac:dyDescent="0.25">
      <c r="A3911" t="s">
        <v>16939</v>
      </c>
      <c r="B3911">
        <v>68</v>
      </c>
      <c r="C3911" t="s">
        <v>39111</v>
      </c>
      <c r="D3911" t="s">
        <v>43</v>
      </c>
      <c r="E3911" s="133" t="s">
        <v>39125</v>
      </c>
      <c r="F3911" t="s">
        <v>85</v>
      </c>
      <c r="G3911" t="s">
        <v>38742</v>
      </c>
      <c r="H3911" s="127">
        <v>44016</v>
      </c>
      <c r="I3911" s="1">
        <v>2020</v>
      </c>
      <c r="J3911" s="1">
        <v>7</v>
      </c>
      <c r="K3911" s="1">
        <v>4</v>
      </c>
      <c r="L3911" s="1">
        <v>3</v>
      </c>
      <c r="M3911" s="1">
        <v>1</v>
      </c>
      <c r="N3911" s="207">
        <v>7</v>
      </c>
      <c r="O3911" t="s">
        <v>16940</v>
      </c>
      <c r="P3911" t="s">
        <v>16941</v>
      </c>
      <c r="Q3911" t="s">
        <v>49</v>
      </c>
      <c r="R3911">
        <v>2250.3497069999999</v>
      </c>
      <c r="S3911">
        <v>451</v>
      </c>
      <c r="T3911" t="s">
        <v>71</v>
      </c>
      <c r="U3911" s="127">
        <v>44030</v>
      </c>
      <c r="V3911" t="s">
        <v>83</v>
      </c>
      <c r="W3911" t="s">
        <v>54</v>
      </c>
      <c r="X3911">
        <v>15</v>
      </c>
      <c r="Y3911">
        <f t="shared" si="61"/>
        <v>0</v>
      </c>
      <c r="Z3911">
        <v>0</v>
      </c>
    </row>
    <row r="3912" spans="1:26" x14ac:dyDescent="0.25">
      <c r="A3912" t="s">
        <v>16943</v>
      </c>
      <c r="B3912">
        <v>59</v>
      </c>
      <c r="C3912" t="s">
        <v>39110</v>
      </c>
      <c r="D3912" t="s">
        <v>43</v>
      </c>
      <c r="E3912" s="133" t="s">
        <v>39124</v>
      </c>
      <c r="F3912" t="s">
        <v>111</v>
      </c>
      <c r="G3912" t="s">
        <v>45</v>
      </c>
      <c r="H3912" s="127">
        <v>44090</v>
      </c>
      <c r="I3912" s="1">
        <v>2020</v>
      </c>
      <c r="J3912" s="1">
        <v>9</v>
      </c>
      <c r="K3912" s="1">
        <v>16</v>
      </c>
      <c r="L3912" s="1">
        <v>3</v>
      </c>
      <c r="M3912" s="1">
        <v>3</v>
      </c>
      <c r="N3912" s="207">
        <v>4</v>
      </c>
      <c r="O3912" t="s">
        <v>16944</v>
      </c>
      <c r="P3912" t="s">
        <v>16945</v>
      </c>
      <c r="Q3912" t="s">
        <v>89</v>
      </c>
      <c r="R3912">
        <v>43723.194889999999</v>
      </c>
      <c r="S3912">
        <v>298</v>
      </c>
      <c r="T3912" t="s">
        <v>36</v>
      </c>
      <c r="U3912" s="127">
        <v>44094</v>
      </c>
      <c r="V3912" t="s">
        <v>160</v>
      </c>
      <c r="W3912" t="s">
        <v>54</v>
      </c>
      <c r="X3912">
        <v>5</v>
      </c>
      <c r="Y3912">
        <f t="shared" si="61"/>
        <v>0</v>
      </c>
      <c r="Z3912">
        <v>0</v>
      </c>
    </row>
    <row r="3913" spans="1:26" x14ac:dyDescent="0.25">
      <c r="A3913" t="s">
        <v>16948</v>
      </c>
      <c r="B3913">
        <v>60</v>
      </c>
      <c r="C3913" t="s">
        <v>39111</v>
      </c>
      <c r="D3913" t="s">
        <v>28</v>
      </c>
      <c r="E3913" s="133" t="s">
        <v>39129</v>
      </c>
      <c r="F3913" t="s">
        <v>85</v>
      </c>
      <c r="G3913" t="s">
        <v>126</v>
      </c>
      <c r="H3913" s="127">
        <v>45094</v>
      </c>
      <c r="I3913" s="1">
        <v>2023</v>
      </c>
      <c r="J3913" s="1">
        <v>6</v>
      </c>
      <c r="K3913" s="1">
        <v>17</v>
      </c>
      <c r="L3913" s="1">
        <v>2</v>
      </c>
      <c r="M3913" s="1">
        <v>3</v>
      </c>
      <c r="N3913" s="207">
        <v>7</v>
      </c>
      <c r="O3913" t="s">
        <v>14645</v>
      </c>
      <c r="P3913" t="s">
        <v>16949</v>
      </c>
      <c r="Q3913" t="s">
        <v>49</v>
      </c>
      <c r="R3913">
        <v>68819.715089999998</v>
      </c>
      <c r="S3913">
        <v>196</v>
      </c>
      <c r="T3913" t="s">
        <v>63</v>
      </c>
      <c r="U3913" s="127">
        <v>45118</v>
      </c>
      <c r="V3913" t="s">
        <v>160</v>
      </c>
      <c r="W3913" t="s">
        <v>54</v>
      </c>
      <c r="X3913">
        <v>25</v>
      </c>
      <c r="Y3913">
        <f t="shared" si="61"/>
        <v>1</v>
      </c>
      <c r="Z3913">
        <v>1</v>
      </c>
    </row>
    <row r="3914" spans="1:26" x14ac:dyDescent="0.25">
      <c r="A3914" t="s">
        <v>16951</v>
      </c>
      <c r="B3914">
        <v>34</v>
      </c>
      <c r="C3914" t="s">
        <v>39112</v>
      </c>
      <c r="D3914" t="s">
        <v>43</v>
      </c>
      <c r="E3914" s="133" t="s">
        <v>39127</v>
      </c>
      <c r="F3914" t="s">
        <v>224</v>
      </c>
      <c r="G3914" t="s">
        <v>30</v>
      </c>
      <c r="H3914" s="127">
        <v>43688</v>
      </c>
      <c r="I3914" s="1">
        <v>2019</v>
      </c>
      <c r="J3914" s="1">
        <v>8</v>
      </c>
      <c r="K3914" s="1">
        <v>11</v>
      </c>
      <c r="L3914" s="1">
        <v>3</v>
      </c>
      <c r="M3914" s="1">
        <v>2</v>
      </c>
      <c r="N3914" s="207">
        <v>1</v>
      </c>
      <c r="O3914" t="s">
        <v>16952</v>
      </c>
      <c r="P3914" t="s">
        <v>16953</v>
      </c>
      <c r="Q3914" t="s">
        <v>49</v>
      </c>
      <c r="R3914">
        <v>31434.563040000001</v>
      </c>
      <c r="S3914">
        <v>400</v>
      </c>
      <c r="T3914" t="s">
        <v>63</v>
      </c>
      <c r="U3914" s="127">
        <v>43703</v>
      </c>
      <c r="V3914" t="s">
        <v>53</v>
      </c>
      <c r="W3914" t="s">
        <v>54</v>
      </c>
      <c r="X3914">
        <v>16</v>
      </c>
      <c r="Y3914">
        <f t="shared" si="61"/>
        <v>0</v>
      </c>
      <c r="Z3914">
        <v>0</v>
      </c>
    </row>
    <row r="3915" spans="1:26" x14ac:dyDescent="0.25">
      <c r="A3915" t="s">
        <v>16955</v>
      </c>
      <c r="B3915">
        <v>24</v>
      </c>
      <c r="C3915" t="s">
        <v>39112</v>
      </c>
      <c r="D3915" t="s">
        <v>28</v>
      </c>
      <c r="E3915" s="133" t="s">
        <v>39128</v>
      </c>
      <c r="F3915" t="s">
        <v>57</v>
      </c>
      <c r="G3915" t="s">
        <v>58</v>
      </c>
      <c r="H3915" s="127">
        <v>44506</v>
      </c>
      <c r="I3915" s="1">
        <v>2021</v>
      </c>
      <c r="J3915" s="1">
        <v>11</v>
      </c>
      <c r="K3915" s="1">
        <v>6</v>
      </c>
      <c r="L3915" s="1">
        <v>4</v>
      </c>
      <c r="M3915" s="1">
        <v>1</v>
      </c>
      <c r="N3915" s="207">
        <v>7</v>
      </c>
      <c r="O3915" t="s">
        <v>16956</v>
      </c>
      <c r="P3915" t="s">
        <v>16957</v>
      </c>
      <c r="Q3915" t="s">
        <v>98</v>
      </c>
      <c r="R3915">
        <v>12602.95138</v>
      </c>
      <c r="S3915">
        <v>225</v>
      </c>
      <c r="T3915" t="s">
        <v>36</v>
      </c>
      <c r="U3915" s="127">
        <v>44522</v>
      </c>
      <c r="V3915" t="s">
        <v>73</v>
      </c>
      <c r="W3915" t="s">
        <v>54</v>
      </c>
      <c r="X3915">
        <v>17</v>
      </c>
      <c r="Y3915">
        <f t="shared" si="61"/>
        <v>0</v>
      </c>
      <c r="Z3915">
        <v>1</v>
      </c>
    </row>
    <row r="3916" spans="1:26" x14ac:dyDescent="0.25">
      <c r="A3916" t="s">
        <v>16959</v>
      </c>
      <c r="B3916">
        <v>74</v>
      </c>
      <c r="C3916" t="s">
        <v>39111</v>
      </c>
      <c r="D3916" t="s">
        <v>28</v>
      </c>
      <c r="E3916" s="133" t="s">
        <v>39129</v>
      </c>
      <c r="F3916" t="s">
        <v>111</v>
      </c>
      <c r="G3916" t="s">
        <v>58</v>
      </c>
      <c r="H3916" s="127">
        <v>43421</v>
      </c>
      <c r="I3916" s="1">
        <v>2018</v>
      </c>
      <c r="J3916" s="1">
        <v>11</v>
      </c>
      <c r="K3916" s="1">
        <v>17</v>
      </c>
      <c r="L3916" s="1">
        <v>4</v>
      </c>
      <c r="M3916" s="1">
        <v>3</v>
      </c>
      <c r="N3916" s="207">
        <v>7</v>
      </c>
      <c r="O3916" t="s">
        <v>16960</v>
      </c>
      <c r="P3916" t="s">
        <v>16961</v>
      </c>
      <c r="Q3916" t="s">
        <v>89</v>
      </c>
      <c r="R3916">
        <v>22109.426299999999</v>
      </c>
      <c r="S3916">
        <v>360</v>
      </c>
      <c r="T3916" t="s">
        <v>63</v>
      </c>
      <c r="U3916" s="127">
        <v>43430</v>
      </c>
      <c r="V3916" t="s">
        <v>38</v>
      </c>
      <c r="W3916" t="s">
        <v>54</v>
      </c>
      <c r="X3916">
        <v>10</v>
      </c>
      <c r="Y3916">
        <f t="shared" si="61"/>
        <v>0</v>
      </c>
      <c r="Z3916">
        <v>1</v>
      </c>
    </row>
    <row r="3917" spans="1:26" x14ac:dyDescent="0.25">
      <c r="A3917" t="s">
        <v>16963</v>
      </c>
      <c r="B3917">
        <v>69</v>
      </c>
      <c r="C3917" t="s">
        <v>39111</v>
      </c>
      <c r="D3917" t="s">
        <v>28</v>
      </c>
      <c r="E3917" s="133" t="s">
        <v>39129</v>
      </c>
      <c r="F3917" t="s">
        <v>170</v>
      </c>
      <c r="G3917" t="s">
        <v>126</v>
      </c>
      <c r="H3917" s="127">
        <v>44326</v>
      </c>
      <c r="I3917" s="1">
        <v>2021</v>
      </c>
      <c r="J3917" s="1">
        <v>5</v>
      </c>
      <c r="K3917" s="1">
        <v>10</v>
      </c>
      <c r="L3917" s="1">
        <v>2</v>
      </c>
      <c r="M3917" s="1">
        <v>2</v>
      </c>
      <c r="N3917" s="207">
        <v>2</v>
      </c>
      <c r="O3917" t="s">
        <v>16964</v>
      </c>
      <c r="P3917" t="s">
        <v>16965</v>
      </c>
      <c r="Q3917" t="s">
        <v>49</v>
      </c>
      <c r="R3917">
        <v>59569.541400000002</v>
      </c>
      <c r="S3917">
        <v>461</v>
      </c>
      <c r="T3917" t="s">
        <v>63</v>
      </c>
      <c r="U3917" s="127">
        <v>44344</v>
      </c>
      <c r="V3917" t="s">
        <v>83</v>
      </c>
      <c r="W3917" t="s">
        <v>39</v>
      </c>
      <c r="X3917">
        <v>19</v>
      </c>
      <c r="Y3917">
        <f t="shared" si="61"/>
        <v>1</v>
      </c>
      <c r="Z3917">
        <v>1</v>
      </c>
    </row>
    <row r="3918" spans="1:26" x14ac:dyDescent="0.25">
      <c r="A3918" t="s">
        <v>16967</v>
      </c>
      <c r="B3918">
        <v>67</v>
      </c>
      <c r="C3918" t="s">
        <v>39111</v>
      </c>
      <c r="D3918" t="s">
        <v>43</v>
      </c>
      <c r="E3918" s="133" t="s">
        <v>39125</v>
      </c>
      <c r="F3918" t="s">
        <v>85</v>
      </c>
      <c r="G3918" t="s">
        <v>38743</v>
      </c>
      <c r="H3918" s="127">
        <v>44692</v>
      </c>
      <c r="I3918" s="1">
        <v>2022</v>
      </c>
      <c r="J3918" s="1">
        <v>5</v>
      </c>
      <c r="K3918" s="1">
        <v>11</v>
      </c>
      <c r="L3918" s="1">
        <v>2</v>
      </c>
      <c r="M3918" s="1">
        <v>2</v>
      </c>
      <c r="N3918" s="207">
        <v>4</v>
      </c>
      <c r="O3918" t="s">
        <v>16968</v>
      </c>
      <c r="P3918" t="s">
        <v>16969</v>
      </c>
      <c r="Q3918" t="s">
        <v>89</v>
      </c>
      <c r="R3918">
        <v>10223.31431</v>
      </c>
      <c r="S3918">
        <v>158</v>
      </c>
      <c r="T3918" t="s">
        <v>63</v>
      </c>
      <c r="U3918" s="127">
        <v>44698</v>
      </c>
      <c r="V3918" t="s">
        <v>53</v>
      </c>
      <c r="W3918" t="s">
        <v>39</v>
      </c>
      <c r="X3918">
        <v>7</v>
      </c>
      <c r="Y3918">
        <f t="shared" si="61"/>
        <v>1</v>
      </c>
      <c r="Z3918">
        <v>0</v>
      </c>
    </row>
    <row r="3919" spans="1:26" x14ac:dyDescent="0.25">
      <c r="A3919" t="s">
        <v>988</v>
      </c>
      <c r="B3919">
        <v>79</v>
      </c>
      <c r="C3919" t="s">
        <v>39111</v>
      </c>
      <c r="D3919" t="s">
        <v>43</v>
      </c>
      <c r="E3919" s="133" t="s">
        <v>39125</v>
      </c>
      <c r="F3919" t="s">
        <v>85</v>
      </c>
      <c r="G3919" t="s">
        <v>126</v>
      </c>
      <c r="H3919" s="127">
        <v>45072</v>
      </c>
      <c r="I3919" s="1">
        <v>2023</v>
      </c>
      <c r="J3919" s="1">
        <v>5</v>
      </c>
      <c r="K3919" s="1">
        <v>26</v>
      </c>
      <c r="L3919" s="1">
        <v>2</v>
      </c>
      <c r="M3919" s="1">
        <v>4</v>
      </c>
      <c r="N3919" s="207">
        <v>6</v>
      </c>
      <c r="O3919" t="s">
        <v>14345</v>
      </c>
      <c r="P3919" t="s">
        <v>16971</v>
      </c>
      <c r="Q3919" t="s">
        <v>89</v>
      </c>
      <c r="R3919">
        <v>33141.774279999998</v>
      </c>
      <c r="S3919">
        <v>229</v>
      </c>
      <c r="T3919" t="s">
        <v>63</v>
      </c>
      <c r="U3919" s="127">
        <v>45099</v>
      </c>
      <c r="V3919" t="s">
        <v>73</v>
      </c>
      <c r="W3919" t="s">
        <v>54</v>
      </c>
      <c r="X3919">
        <v>28</v>
      </c>
      <c r="Y3919">
        <f t="shared" si="61"/>
        <v>1</v>
      </c>
      <c r="Z3919">
        <v>1</v>
      </c>
    </row>
    <row r="3920" spans="1:26" x14ac:dyDescent="0.25">
      <c r="A3920" t="s">
        <v>16973</v>
      </c>
      <c r="B3920">
        <v>47</v>
      </c>
      <c r="C3920" t="s">
        <v>39110</v>
      </c>
      <c r="D3920" t="s">
        <v>28</v>
      </c>
      <c r="E3920" s="133" t="s">
        <v>39126</v>
      </c>
      <c r="F3920" t="s">
        <v>57</v>
      </c>
      <c r="G3920" t="s">
        <v>58</v>
      </c>
      <c r="H3920" s="127">
        <v>44164</v>
      </c>
      <c r="I3920" s="1">
        <v>2020</v>
      </c>
      <c r="J3920" s="1">
        <v>11</v>
      </c>
      <c r="K3920" s="1">
        <v>29</v>
      </c>
      <c r="L3920" s="1">
        <v>4</v>
      </c>
      <c r="M3920" s="1">
        <v>5</v>
      </c>
      <c r="N3920" s="207">
        <v>1</v>
      </c>
      <c r="O3920" t="s">
        <v>16974</v>
      </c>
      <c r="P3920" t="s">
        <v>16975</v>
      </c>
      <c r="Q3920" t="s">
        <v>98</v>
      </c>
      <c r="R3920">
        <v>8235.7109400000008</v>
      </c>
      <c r="S3920">
        <v>247</v>
      </c>
      <c r="T3920" t="s">
        <v>71</v>
      </c>
      <c r="U3920" s="127">
        <v>44171</v>
      </c>
      <c r="V3920" t="s">
        <v>160</v>
      </c>
      <c r="W3920" t="s">
        <v>54</v>
      </c>
      <c r="X3920">
        <v>8</v>
      </c>
      <c r="Y3920">
        <f t="shared" si="61"/>
        <v>0</v>
      </c>
      <c r="Z3920">
        <v>1</v>
      </c>
    </row>
    <row r="3921" spans="1:26" x14ac:dyDescent="0.25">
      <c r="A3921" t="s">
        <v>16977</v>
      </c>
      <c r="B3921">
        <v>52</v>
      </c>
      <c r="C3921" t="s">
        <v>39110</v>
      </c>
      <c r="D3921" t="s">
        <v>43</v>
      </c>
      <c r="E3921" s="133" t="s">
        <v>39124</v>
      </c>
      <c r="F3921" t="s">
        <v>85</v>
      </c>
      <c r="G3921" t="s">
        <v>38742</v>
      </c>
      <c r="H3921" s="127">
        <v>44263</v>
      </c>
      <c r="I3921" s="1">
        <v>2021</v>
      </c>
      <c r="J3921" s="1">
        <v>3</v>
      </c>
      <c r="K3921" s="1">
        <v>8</v>
      </c>
      <c r="L3921" s="1">
        <v>1</v>
      </c>
      <c r="M3921" s="1">
        <v>2</v>
      </c>
      <c r="N3921" s="207">
        <v>2</v>
      </c>
      <c r="O3921" t="s">
        <v>16978</v>
      </c>
      <c r="P3921" t="s">
        <v>16979</v>
      </c>
      <c r="Q3921" t="s">
        <v>89</v>
      </c>
      <c r="R3921">
        <v>16683.958210000001</v>
      </c>
      <c r="S3921">
        <v>188</v>
      </c>
      <c r="T3921" t="s">
        <v>63</v>
      </c>
      <c r="U3921" s="127">
        <v>44267</v>
      </c>
      <c r="V3921" t="s">
        <v>53</v>
      </c>
      <c r="W3921" t="s">
        <v>74</v>
      </c>
      <c r="X3921">
        <v>5</v>
      </c>
      <c r="Y3921">
        <f t="shared" si="61"/>
        <v>0</v>
      </c>
      <c r="Z3921">
        <v>0</v>
      </c>
    </row>
    <row r="3922" spans="1:26" x14ac:dyDescent="0.25">
      <c r="A3922" t="s">
        <v>6533</v>
      </c>
      <c r="B3922">
        <v>37</v>
      </c>
      <c r="C3922" t="s">
        <v>39110</v>
      </c>
      <c r="D3922" t="s">
        <v>28</v>
      </c>
      <c r="E3922" s="133" t="s">
        <v>39126</v>
      </c>
      <c r="F3922" t="s">
        <v>170</v>
      </c>
      <c r="G3922" t="s">
        <v>38743</v>
      </c>
      <c r="H3922" s="127">
        <v>45180</v>
      </c>
      <c r="I3922" s="1">
        <v>2023</v>
      </c>
      <c r="J3922" s="1">
        <v>9</v>
      </c>
      <c r="K3922" s="1">
        <v>11</v>
      </c>
      <c r="L3922" s="1">
        <v>3</v>
      </c>
      <c r="M3922" s="1">
        <v>2</v>
      </c>
      <c r="N3922" s="207">
        <v>2</v>
      </c>
      <c r="O3922" t="s">
        <v>16981</v>
      </c>
      <c r="P3922" t="s">
        <v>13586</v>
      </c>
      <c r="Q3922" t="s">
        <v>89</v>
      </c>
      <c r="R3922">
        <v>11625.541740000001</v>
      </c>
      <c r="S3922">
        <v>334</v>
      </c>
      <c r="T3922" t="s">
        <v>71</v>
      </c>
      <c r="U3922" s="127">
        <v>45194</v>
      </c>
      <c r="V3922" t="s">
        <v>83</v>
      </c>
      <c r="W3922" t="s">
        <v>74</v>
      </c>
      <c r="X3922">
        <v>15</v>
      </c>
      <c r="Y3922">
        <f t="shared" si="61"/>
        <v>1</v>
      </c>
      <c r="Z3922">
        <v>0</v>
      </c>
    </row>
    <row r="3923" spans="1:26" x14ac:dyDescent="0.25">
      <c r="A3923" t="s">
        <v>16983</v>
      </c>
      <c r="B3923">
        <v>40</v>
      </c>
      <c r="C3923" t="s">
        <v>39110</v>
      </c>
      <c r="D3923" t="s">
        <v>28</v>
      </c>
      <c r="E3923" s="133" t="s">
        <v>39126</v>
      </c>
      <c r="F3923" t="s">
        <v>170</v>
      </c>
      <c r="G3923" t="s">
        <v>45</v>
      </c>
      <c r="H3923" s="127">
        <v>44450</v>
      </c>
      <c r="I3923" s="1">
        <v>2021</v>
      </c>
      <c r="J3923" s="1">
        <v>9</v>
      </c>
      <c r="K3923" s="1">
        <v>11</v>
      </c>
      <c r="L3923" s="1">
        <v>3</v>
      </c>
      <c r="M3923" s="1">
        <v>2</v>
      </c>
      <c r="N3923" s="207">
        <v>7</v>
      </c>
      <c r="O3923" t="s">
        <v>16984</v>
      </c>
      <c r="P3923" t="s">
        <v>16985</v>
      </c>
      <c r="Q3923" t="s">
        <v>89</v>
      </c>
      <c r="R3923">
        <v>9888.654278</v>
      </c>
      <c r="S3923">
        <v>230</v>
      </c>
      <c r="T3923" t="s">
        <v>63</v>
      </c>
      <c r="U3923" s="127">
        <v>44476</v>
      </c>
      <c r="V3923" t="s">
        <v>53</v>
      </c>
      <c r="W3923" t="s">
        <v>74</v>
      </c>
      <c r="X3923">
        <v>27</v>
      </c>
      <c r="Y3923">
        <f t="shared" si="61"/>
        <v>0</v>
      </c>
      <c r="Z3923">
        <v>0</v>
      </c>
    </row>
    <row r="3924" spans="1:26" x14ac:dyDescent="0.25">
      <c r="A3924" t="s">
        <v>16987</v>
      </c>
      <c r="B3924">
        <v>83</v>
      </c>
      <c r="C3924" t="s">
        <v>39111</v>
      </c>
      <c r="D3924" t="s">
        <v>28</v>
      </c>
      <c r="E3924" s="133" t="s">
        <v>39129</v>
      </c>
      <c r="F3924" t="s">
        <v>170</v>
      </c>
      <c r="G3924" t="s">
        <v>30</v>
      </c>
      <c r="H3924" s="127">
        <v>45034</v>
      </c>
      <c r="I3924" s="1">
        <v>2023</v>
      </c>
      <c r="J3924" s="1">
        <v>4</v>
      </c>
      <c r="K3924" s="1">
        <v>18</v>
      </c>
      <c r="L3924" s="1">
        <v>2</v>
      </c>
      <c r="M3924" s="1">
        <v>3</v>
      </c>
      <c r="N3924" s="207">
        <v>3</v>
      </c>
      <c r="O3924" t="s">
        <v>16988</v>
      </c>
      <c r="P3924" t="s">
        <v>16989</v>
      </c>
      <c r="Q3924" t="s">
        <v>106</v>
      </c>
      <c r="R3924">
        <v>16685.10743</v>
      </c>
      <c r="S3924">
        <v>231</v>
      </c>
      <c r="T3924" t="s">
        <v>63</v>
      </c>
      <c r="U3924" s="127">
        <v>45041</v>
      </c>
      <c r="V3924" t="s">
        <v>160</v>
      </c>
      <c r="W3924" t="s">
        <v>39</v>
      </c>
      <c r="X3924">
        <v>8</v>
      </c>
      <c r="Y3924">
        <f t="shared" si="61"/>
        <v>0</v>
      </c>
      <c r="Z3924">
        <v>0</v>
      </c>
    </row>
    <row r="3925" spans="1:26" x14ac:dyDescent="0.25">
      <c r="A3925" t="s">
        <v>16991</v>
      </c>
      <c r="B3925">
        <v>21</v>
      </c>
      <c r="C3925" t="s">
        <v>39112</v>
      </c>
      <c r="D3925" t="s">
        <v>28</v>
      </c>
      <c r="E3925" s="133" t="s">
        <v>39128</v>
      </c>
      <c r="F3925" t="s">
        <v>170</v>
      </c>
      <c r="G3925" t="s">
        <v>30</v>
      </c>
      <c r="H3925" s="127">
        <v>44751</v>
      </c>
      <c r="I3925" s="1">
        <v>2022</v>
      </c>
      <c r="J3925" s="1">
        <v>7</v>
      </c>
      <c r="K3925" s="1">
        <v>9</v>
      </c>
      <c r="L3925" s="1">
        <v>3</v>
      </c>
      <c r="M3925" s="1">
        <v>2</v>
      </c>
      <c r="N3925" s="207">
        <v>7</v>
      </c>
      <c r="O3925" t="s">
        <v>16992</v>
      </c>
      <c r="P3925" t="s">
        <v>16993</v>
      </c>
      <c r="Q3925" t="s">
        <v>89</v>
      </c>
      <c r="R3925">
        <v>50031.318829999997</v>
      </c>
      <c r="S3925">
        <v>116</v>
      </c>
      <c r="T3925" t="s">
        <v>63</v>
      </c>
      <c r="U3925" s="127">
        <v>44771</v>
      </c>
      <c r="V3925" t="s">
        <v>38</v>
      </c>
      <c r="W3925" t="s">
        <v>54</v>
      </c>
      <c r="X3925">
        <v>21</v>
      </c>
      <c r="Y3925">
        <f t="shared" si="61"/>
        <v>0</v>
      </c>
      <c r="Z3925">
        <v>0</v>
      </c>
    </row>
    <row r="3926" spans="1:26" x14ac:dyDescent="0.25">
      <c r="A3926" t="s">
        <v>16995</v>
      </c>
      <c r="B3926">
        <v>49</v>
      </c>
      <c r="C3926" t="s">
        <v>39110</v>
      </c>
      <c r="D3926" t="s">
        <v>28</v>
      </c>
      <c r="E3926" s="133" t="s">
        <v>39126</v>
      </c>
      <c r="F3926" t="s">
        <v>224</v>
      </c>
      <c r="G3926" t="s">
        <v>38743</v>
      </c>
      <c r="H3926" s="127">
        <v>43912</v>
      </c>
      <c r="I3926" s="1">
        <v>2020</v>
      </c>
      <c r="J3926" s="1">
        <v>3</v>
      </c>
      <c r="K3926" s="1">
        <v>22</v>
      </c>
      <c r="L3926" s="1">
        <v>1</v>
      </c>
      <c r="M3926" s="1">
        <v>4</v>
      </c>
      <c r="N3926" s="207">
        <v>1</v>
      </c>
      <c r="O3926" t="s">
        <v>16996</v>
      </c>
      <c r="P3926" t="s">
        <v>16997</v>
      </c>
      <c r="Q3926" t="s">
        <v>106</v>
      </c>
      <c r="R3926">
        <v>17940.48659</v>
      </c>
      <c r="S3926">
        <v>470</v>
      </c>
      <c r="T3926" t="s">
        <v>71</v>
      </c>
      <c r="U3926" s="127">
        <v>43923</v>
      </c>
      <c r="V3926" t="s">
        <v>53</v>
      </c>
      <c r="W3926" t="s">
        <v>54</v>
      </c>
      <c r="X3926">
        <v>12</v>
      </c>
      <c r="Y3926">
        <f t="shared" si="61"/>
        <v>1</v>
      </c>
      <c r="Z3926">
        <v>0</v>
      </c>
    </row>
    <row r="3927" spans="1:26" x14ac:dyDescent="0.25">
      <c r="A3927" t="s">
        <v>16999</v>
      </c>
      <c r="B3927">
        <v>32</v>
      </c>
      <c r="C3927" t="s">
        <v>39112</v>
      </c>
      <c r="D3927" t="s">
        <v>43</v>
      </c>
      <c r="E3927" s="133" t="s">
        <v>39127</v>
      </c>
      <c r="F3927" t="s">
        <v>57</v>
      </c>
      <c r="G3927" t="s">
        <v>126</v>
      </c>
      <c r="H3927" s="127">
        <v>43753</v>
      </c>
      <c r="I3927" s="1">
        <v>2019</v>
      </c>
      <c r="J3927" s="1">
        <v>10</v>
      </c>
      <c r="K3927" s="1">
        <v>15</v>
      </c>
      <c r="L3927" s="1">
        <v>4</v>
      </c>
      <c r="M3927" s="1">
        <v>3</v>
      </c>
      <c r="N3927" s="207">
        <v>3</v>
      </c>
      <c r="O3927" t="s">
        <v>11642</v>
      </c>
      <c r="P3927" t="s">
        <v>17000</v>
      </c>
      <c r="Q3927" t="s">
        <v>89</v>
      </c>
      <c r="R3927">
        <v>67748.181840000005</v>
      </c>
      <c r="S3927">
        <v>102</v>
      </c>
      <c r="T3927" t="s">
        <v>63</v>
      </c>
      <c r="U3927" s="127">
        <v>43763</v>
      </c>
      <c r="V3927" t="s">
        <v>160</v>
      </c>
      <c r="W3927" t="s">
        <v>74</v>
      </c>
      <c r="X3927">
        <v>11</v>
      </c>
      <c r="Y3927">
        <f t="shared" si="61"/>
        <v>1</v>
      </c>
      <c r="Z3927">
        <v>1</v>
      </c>
    </row>
    <row r="3928" spans="1:26" x14ac:dyDescent="0.25">
      <c r="A3928" t="s">
        <v>17002</v>
      </c>
      <c r="B3928">
        <v>59</v>
      </c>
      <c r="C3928" t="s">
        <v>39110</v>
      </c>
      <c r="D3928" t="s">
        <v>28</v>
      </c>
      <c r="E3928" s="133" t="s">
        <v>39126</v>
      </c>
      <c r="F3928" t="s">
        <v>29</v>
      </c>
      <c r="G3928" t="s">
        <v>38743</v>
      </c>
      <c r="H3928" s="127">
        <v>44249</v>
      </c>
      <c r="I3928" s="1">
        <v>2021</v>
      </c>
      <c r="J3928" s="1">
        <v>2</v>
      </c>
      <c r="K3928" s="1">
        <v>22</v>
      </c>
      <c r="L3928" s="1">
        <v>1</v>
      </c>
      <c r="M3928" s="1">
        <v>4</v>
      </c>
      <c r="N3928" s="207">
        <v>2</v>
      </c>
      <c r="O3928" t="s">
        <v>2874</v>
      </c>
      <c r="P3928" t="s">
        <v>17003</v>
      </c>
      <c r="Q3928" t="s">
        <v>98</v>
      </c>
      <c r="R3928">
        <v>18392.19198</v>
      </c>
      <c r="S3928">
        <v>146</v>
      </c>
      <c r="T3928" t="s">
        <v>71</v>
      </c>
      <c r="U3928" s="127">
        <v>44262</v>
      </c>
      <c r="V3928" t="s">
        <v>53</v>
      </c>
      <c r="W3928" t="s">
        <v>54</v>
      </c>
      <c r="X3928">
        <v>14</v>
      </c>
      <c r="Y3928">
        <f t="shared" si="61"/>
        <v>1</v>
      </c>
      <c r="Z3928">
        <v>0</v>
      </c>
    </row>
    <row r="3929" spans="1:26" x14ac:dyDescent="0.25">
      <c r="A3929" t="s">
        <v>17005</v>
      </c>
      <c r="B3929">
        <v>42</v>
      </c>
      <c r="C3929" t="s">
        <v>39110</v>
      </c>
      <c r="D3929" t="s">
        <v>43</v>
      </c>
      <c r="E3929" s="133" t="s">
        <v>39124</v>
      </c>
      <c r="F3929" t="s">
        <v>224</v>
      </c>
      <c r="G3929" t="s">
        <v>126</v>
      </c>
      <c r="H3929" s="127">
        <v>43781</v>
      </c>
      <c r="I3929" s="1">
        <v>2019</v>
      </c>
      <c r="J3929" s="1">
        <v>11</v>
      </c>
      <c r="K3929" s="1">
        <v>12</v>
      </c>
      <c r="L3929" s="1">
        <v>4</v>
      </c>
      <c r="M3929" s="1">
        <v>2</v>
      </c>
      <c r="N3929" s="207">
        <v>3</v>
      </c>
      <c r="O3929" t="s">
        <v>17006</v>
      </c>
      <c r="P3929" t="s">
        <v>17007</v>
      </c>
      <c r="Q3929" t="s">
        <v>34</v>
      </c>
      <c r="R3929">
        <v>52889.556020000004</v>
      </c>
      <c r="S3929">
        <v>164</v>
      </c>
      <c r="T3929" t="s">
        <v>63</v>
      </c>
      <c r="U3929" s="127">
        <v>43809</v>
      </c>
      <c r="V3929" t="s">
        <v>38</v>
      </c>
      <c r="W3929" t="s">
        <v>39</v>
      </c>
      <c r="X3929">
        <v>29</v>
      </c>
      <c r="Y3929">
        <f t="shared" si="61"/>
        <v>1</v>
      </c>
      <c r="Z3929">
        <v>1</v>
      </c>
    </row>
    <row r="3930" spans="1:26" x14ac:dyDescent="0.25">
      <c r="A3930" t="s">
        <v>17009</v>
      </c>
      <c r="B3930">
        <v>46</v>
      </c>
      <c r="C3930" t="s">
        <v>39110</v>
      </c>
      <c r="D3930" t="s">
        <v>43</v>
      </c>
      <c r="E3930" s="133" t="s">
        <v>39124</v>
      </c>
      <c r="F3930" t="s">
        <v>85</v>
      </c>
      <c r="G3930" t="s">
        <v>45</v>
      </c>
      <c r="H3930" s="127">
        <v>43413</v>
      </c>
      <c r="I3930" s="1">
        <v>2018</v>
      </c>
      <c r="J3930" s="1">
        <v>11</v>
      </c>
      <c r="K3930" s="1">
        <v>9</v>
      </c>
      <c r="L3930" s="1">
        <v>4</v>
      </c>
      <c r="M3930" s="1">
        <v>2</v>
      </c>
      <c r="N3930" s="207">
        <v>6</v>
      </c>
      <c r="O3930" t="s">
        <v>17010</v>
      </c>
      <c r="P3930" t="s">
        <v>17011</v>
      </c>
      <c r="Q3930" t="s">
        <v>34</v>
      </c>
      <c r="R3930">
        <v>14282.042020000001</v>
      </c>
      <c r="S3930">
        <v>371</v>
      </c>
      <c r="T3930" t="s">
        <v>36</v>
      </c>
      <c r="U3930" s="127">
        <v>43419</v>
      </c>
      <c r="V3930" t="s">
        <v>160</v>
      </c>
      <c r="W3930" t="s">
        <v>74</v>
      </c>
      <c r="X3930">
        <v>7</v>
      </c>
      <c r="Y3930">
        <f t="shared" si="61"/>
        <v>0</v>
      </c>
      <c r="Z3930">
        <v>0</v>
      </c>
    </row>
    <row r="3931" spans="1:26" x14ac:dyDescent="0.25">
      <c r="A3931" t="s">
        <v>17013</v>
      </c>
      <c r="B3931">
        <v>85</v>
      </c>
      <c r="C3931" t="s">
        <v>39111</v>
      </c>
      <c r="D3931" t="s">
        <v>28</v>
      </c>
      <c r="E3931" s="133" t="s">
        <v>39129</v>
      </c>
      <c r="F3931" t="s">
        <v>170</v>
      </c>
      <c r="G3931" t="s">
        <v>58</v>
      </c>
      <c r="H3931" s="127">
        <v>44347</v>
      </c>
      <c r="I3931" s="1">
        <v>2021</v>
      </c>
      <c r="J3931" s="1">
        <v>5</v>
      </c>
      <c r="K3931" s="1">
        <v>31</v>
      </c>
      <c r="L3931" s="1">
        <v>2</v>
      </c>
      <c r="M3931" s="1">
        <v>5</v>
      </c>
      <c r="N3931" s="207">
        <v>2</v>
      </c>
      <c r="O3931" t="s">
        <v>17014</v>
      </c>
      <c r="P3931" t="s">
        <v>17015</v>
      </c>
      <c r="Q3931" t="s">
        <v>98</v>
      </c>
      <c r="R3931">
        <v>1561.7987889999999</v>
      </c>
      <c r="S3931">
        <v>110</v>
      </c>
      <c r="T3931" t="s">
        <v>63</v>
      </c>
      <c r="U3931" s="127">
        <v>44348</v>
      </c>
      <c r="V3931" t="s">
        <v>53</v>
      </c>
      <c r="W3931" t="s">
        <v>54</v>
      </c>
      <c r="X3931">
        <v>2</v>
      </c>
      <c r="Y3931">
        <f t="shared" si="61"/>
        <v>0</v>
      </c>
      <c r="Z3931">
        <v>1</v>
      </c>
    </row>
    <row r="3932" spans="1:26" x14ac:dyDescent="0.25">
      <c r="A3932" t="s">
        <v>17017</v>
      </c>
      <c r="B3932">
        <v>73</v>
      </c>
      <c r="C3932" t="s">
        <v>39111</v>
      </c>
      <c r="D3932" t="s">
        <v>28</v>
      </c>
      <c r="E3932" s="133" t="s">
        <v>39129</v>
      </c>
      <c r="F3932" t="s">
        <v>85</v>
      </c>
      <c r="G3932" t="s">
        <v>126</v>
      </c>
      <c r="H3932" s="127">
        <v>44090</v>
      </c>
      <c r="I3932" s="1">
        <v>2020</v>
      </c>
      <c r="J3932" s="1">
        <v>9</v>
      </c>
      <c r="K3932" s="1">
        <v>16</v>
      </c>
      <c r="L3932" s="1">
        <v>3</v>
      </c>
      <c r="M3932" s="1">
        <v>3</v>
      </c>
      <c r="N3932" s="207">
        <v>4</v>
      </c>
      <c r="O3932" t="s">
        <v>17018</v>
      </c>
      <c r="P3932" t="s">
        <v>17019</v>
      </c>
      <c r="Q3932" t="s">
        <v>49</v>
      </c>
      <c r="R3932">
        <v>15133.39401</v>
      </c>
      <c r="S3932">
        <v>201</v>
      </c>
      <c r="T3932" t="s">
        <v>63</v>
      </c>
      <c r="U3932" s="127">
        <v>44095</v>
      </c>
      <c r="V3932" t="s">
        <v>83</v>
      </c>
      <c r="W3932" t="s">
        <v>54</v>
      </c>
      <c r="X3932">
        <v>6</v>
      </c>
      <c r="Y3932">
        <f t="shared" si="61"/>
        <v>1</v>
      </c>
      <c r="Z3932">
        <v>1</v>
      </c>
    </row>
    <row r="3933" spans="1:26" x14ac:dyDescent="0.25">
      <c r="A3933" t="s">
        <v>17021</v>
      </c>
      <c r="B3933">
        <v>63</v>
      </c>
      <c r="C3933" t="s">
        <v>39111</v>
      </c>
      <c r="D3933" t="s">
        <v>43</v>
      </c>
      <c r="E3933" s="133" t="s">
        <v>39125</v>
      </c>
      <c r="F3933" t="s">
        <v>85</v>
      </c>
      <c r="G3933" t="s">
        <v>38743</v>
      </c>
      <c r="H3933" s="127">
        <v>45038</v>
      </c>
      <c r="I3933" s="1">
        <v>2023</v>
      </c>
      <c r="J3933" s="1">
        <v>4</v>
      </c>
      <c r="K3933" s="1">
        <v>22</v>
      </c>
      <c r="L3933" s="1">
        <v>2</v>
      </c>
      <c r="M3933" s="1">
        <v>4</v>
      </c>
      <c r="N3933" s="207">
        <v>7</v>
      </c>
      <c r="O3933" t="s">
        <v>17022</v>
      </c>
      <c r="P3933" t="s">
        <v>17023</v>
      </c>
      <c r="Q3933" t="s">
        <v>49</v>
      </c>
      <c r="R3933">
        <v>3429.001268</v>
      </c>
      <c r="S3933">
        <v>454</v>
      </c>
      <c r="T3933" t="s">
        <v>36</v>
      </c>
      <c r="U3933" s="127">
        <v>45041</v>
      </c>
      <c r="V3933" t="s">
        <v>73</v>
      </c>
      <c r="W3933" t="s">
        <v>54</v>
      </c>
      <c r="X3933">
        <v>4</v>
      </c>
      <c r="Y3933">
        <f t="shared" si="61"/>
        <v>1</v>
      </c>
      <c r="Z3933">
        <v>0</v>
      </c>
    </row>
    <row r="3934" spans="1:26" x14ac:dyDescent="0.25">
      <c r="A3934" t="s">
        <v>17025</v>
      </c>
      <c r="B3934">
        <v>29</v>
      </c>
      <c r="C3934" t="s">
        <v>39112</v>
      </c>
      <c r="D3934" t="s">
        <v>28</v>
      </c>
      <c r="E3934" s="133" t="s">
        <v>39128</v>
      </c>
      <c r="F3934" t="s">
        <v>474</v>
      </c>
      <c r="G3934" t="s">
        <v>45</v>
      </c>
      <c r="H3934" s="127">
        <v>45055</v>
      </c>
      <c r="I3934" s="1">
        <v>2023</v>
      </c>
      <c r="J3934" s="1">
        <v>5</v>
      </c>
      <c r="K3934" s="1">
        <v>9</v>
      </c>
      <c r="L3934" s="1">
        <v>2</v>
      </c>
      <c r="M3934" s="1">
        <v>2</v>
      </c>
      <c r="N3934" s="207">
        <v>3</v>
      </c>
      <c r="O3934" t="s">
        <v>17026</v>
      </c>
      <c r="P3934" t="s">
        <v>17027</v>
      </c>
      <c r="Q3934" t="s">
        <v>49</v>
      </c>
      <c r="R3934">
        <v>22377.738430000001</v>
      </c>
      <c r="S3934">
        <v>287</v>
      </c>
      <c r="T3934" t="s">
        <v>63</v>
      </c>
      <c r="U3934" s="127">
        <v>45071</v>
      </c>
      <c r="V3934" t="s">
        <v>53</v>
      </c>
      <c r="W3934" t="s">
        <v>74</v>
      </c>
      <c r="X3934">
        <v>17</v>
      </c>
      <c r="Y3934">
        <f t="shared" si="61"/>
        <v>0</v>
      </c>
      <c r="Z3934">
        <v>0</v>
      </c>
    </row>
    <row r="3935" spans="1:26" x14ac:dyDescent="0.25">
      <c r="A3935" t="s">
        <v>13430</v>
      </c>
      <c r="B3935">
        <v>62</v>
      </c>
      <c r="C3935" t="s">
        <v>39111</v>
      </c>
      <c r="D3935" t="s">
        <v>28</v>
      </c>
      <c r="E3935" s="133" t="s">
        <v>39129</v>
      </c>
      <c r="F3935" t="s">
        <v>474</v>
      </c>
      <c r="G3935" t="s">
        <v>38743</v>
      </c>
      <c r="H3935" s="127">
        <v>44393</v>
      </c>
      <c r="I3935" s="1">
        <v>2021</v>
      </c>
      <c r="J3935" s="1">
        <v>7</v>
      </c>
      <c r="K3935" s="1">
        <v>16</v>
      </c>
      <c r="L3935" s="1">
        <v>3</v>
      </c>
      <c r="M3935" s="1">
        <v>3</v>
      </c>
      <c r="N3935" s="207">
        <v>6</v>
      </c>
      <c r="O3935" t="s">
        <v>17029</v>
      </c>
      <c r="P3935" t="s">
        <v>17030</v>
      </c>
      <c r="Q3935" t="s">
        <v>106</v>
      </c>
      <c r="R3935">
        <v>6216.6456680000001</v>
      </c>
      <c r="S3935">
        <v>196</v>
      </c>
      <c r="T3935" t="s">
        <v>63</v>
      </c>
      <c r="U3935" s="127">
        <v>44413</v>
      </c>
      <c r="V3935" t="s">
        <v>38</v>
      </c>
      <c r="W3935" t="s">
        <v>74</v>
      </c>
      <c r="X3935">
        <v>21</v>
      </c>
      <c r="Y3935">
        <f t="shared" si="61"/>
        <v>1</v>
      </c>
      <c r="Z3935">
        <v>0</v>
      </c>
    </row>
    <row r="3936" spans="1:26" x14ac:dyDescent="0.25">
      <c r="A3936" t="s">
        <v>17032</v>
      </c>
      <c r="B3936">
        <v>27</v>
      </c>
      <c r="C3936" t="s">
        <v>39112</v>
      </c>
      <c r="D3936" t="s">
        <v>28</v>
      </c>
      <c r="E3936" s="133" t="s">
        <v>39128</v>
      </c>
      <c r="F3936" t="s">
        <v>474</v>
      </c>
      <c r="G3936" t="s">
        <v>45</v>
      </c>
      <c r="H3936" s="127">
        <v>44852</v>
      </c>
      <c r="I3936" s="1">
        <v>2022</v>
      </c>
      <c r="J3936" s="1">
        <v>10</v>
      </c>
      <c r="K3936" s="1">
        <v>18</v>
      </c>
      <c r="L3936" s="1">
        <v>4</v>
      </c>
      <c r="M3936" s="1">
        <v>3</v>
      </c>
      <c r="N3936" s="207">
        <v>3</v>
      </c>
      <c r="O3936" t="s">
        <v>17033</v>
      </c>
      <c r="P3936" t="s">
        <v>17034</v>
      </c>
      <c r="Q3936" t="s">
        <v>98</v>
      </c>
      <c r="R3936">
        <v>7097.7797819999996</v>
      </c>
      <c r="S3936">
        <v>358</v>
      </c>
      <c r="T3936" t="s">
        <v>71</v>
      </c>
      <c r="U3936" s="127">
        <v>44861</v>
      </c>
      <c r="V3936" t="s">
        <v>83</v>
      </c>
      <c r="W3936" t="s">
        <v>54</v>
      </c>
      <c r="X3936">
        <v>10</v>
      </c>
      <c r="Y3936">
        <f t="shared" si="61"/>
        <v>0</v>
      </c>
      <c r="Z3936">
        <v>0</v>
      </c>
    </row>
    <row r="3937" spans="1:26" x14ac:dyDescent="0.25">
      <c r="A3937" t="s">
        <v>17036</v>
      </c>
      <c r="B3937">
        <v>74</v>
      </c>
      <c r="C3937" t="s">
        <v>39111</v>
      </c>
      <c r="D3937" t="s">
        <v>43</v>
      </c>
      <c r="E3937" s="133" t="s">
        <v>39125</v>
      </c>
      <c r="F3937" t="s">
        <v>170</v>
      </c>
      <c r="G3937" t="s">
        <v>38743</v>
      </c>
      <c r="H3937" s="127">
        <v>45091</v>
      </c>
      <c r="I3937" s="1">
        <v>2023</v>
      </c>
      <c r="J3937" s="1">
        <v>6</v>
      </c>
      <c r="K3937" s="1">
        <v>14</v>
      </c>
      <c r="L3937" s="1">
        <v>2</v>
      </c>
      <c r="M3937" s="1">
        <v>2</v>
      </c>
      <c r="N3937" s="207">
        <v>4</v>
      </c>
      <c r="O3937" t="s">
        <v>17037</v>
      </c>
      <c r="P3937" t="s">
        <v>17038</v>
      </c>
      <c r="Q3937" t="s">
        <v>89</v>
      </c>
      <c r="R3937">
        <v>23845.317869999999</v>
      </c>
      <c r="S3937">
        <v>399</v>
      </c>
      <c r="T3937" t="s">
        <v>71</v>
      </c>
      <c r="U3937" s="127">
        <v>45114</v>
      </c>
      <c r="V3937" t="s">
        <v>38</v>
      </c>
      <c r="W3937" t="s">
        <v>54</v>
      </c>
      <c r="X3937">
        <v>24</v>
      </c>
      <c r="Y3937">
        <f t="shared" si="61"/>
        <v>1</v>
      </c>
      <c r="Z3937">
        <v>0</v>
      </c>
    </row>
    <row r="3938" spans="1:26" x14ac:dyDescent="0.25">
      <c r="A3938" t="s">
        <v>17040</v>
      </c>
      <c r="B3938">
        <v>78</v>
      </c>
      <c r="C3938" t="s">
        <v>39111</v>
      </c>
      <c r="D3938" t="s">
        <v>43</v>
      </c>
      <c r="E3938" s="133" t="s">
        <v>39125</v>
      </c>
      <c r="F3938" t="s">
        <v>57</v>
      </c>
      <c r="G3938" t="s">
        <v>38743</v>
      </c>
      <c r="H3938" s="127">
        <v>44098</v>
      </c>
      <c r="I3938" s="1">
        <v>2020</v>
      </c>
      <c r="J3938" s="1">
        <v>9</v>
      </c>
      <c r="K3938" s="1">
        <v>24</v>
      </c>
      <c r="L3938" s="1">
        <v>3</v>
      </c>
      <c r="M3938" s="1">
        <v>4</v>
      </c>
      <c r="N3938" s="207">
        <v>5</v>
      </c>
      <c r="O3938" t="s">
        <v>17041</v>
      </c>
      <c r="P3938" t="s">
        <v>17042</v>
      </c>
      <c r="Q3938" t="s">
        <v>106</v>
      </c>
      <c r="R3938">
        <v>26958.687419999998</v>
      </c>
      <c r="S3938">
        <v>296</v>
      </c>
      <c r="T3938" t="s">
        <v>71</v>
      </c>
      <c r="U3938" s="127">
        <v>44106</v>
      </c>
      <c r="V3938" t="s">
        <v>53</v>
      </c>
      <c r="W3938" t="s">
        <v>39</v>
      </c>
      <c r="X3938">
        <v>9</v>
      </c>
      <c r="Y3938">
        <f t="shared" si="61"/>
        <v>1</v>
      </c>
      <c r="Z3938">
        <v>0</v>
      </c>
    </row>
    <row r="3939" spans="1:26" x14ac:dyDescent="0.25">
      <c r="A3939" t="s">
        <v>17044</v>
      </c>
      <c r="B3939">
        <v>44</v>
      </c>
      <c r="C3939" t="s">
        <v>39110</v>
      </c>
      <c r="D3939" t="s">
        <v>43</v>
      </c>
      <c r="E3939" s="133" t="s">
        <v>39124</v>
      </c>
      <c r="F3939" t="s">
        <v>29</v>
      </c>
      <c r="G3939" t="s">
        <v>38743</v>
      </c>
      <c r="H3939" s="127">
        <v>44574</v>
      </c>
      <c r="I3939" s="1">
        <v>2022</v>
      </c>
      <c r="J3939" s="1">
        <v>1</v>
      </c>
      <c r="K3939" s="1">
        <v>13</v>
      </c>
      <c r="L3939" s="1">
        <v>1</v>
      </c>
      <c r="M3939" s="1">
        <v>2</v>
      </c>
      <c r="N3939" s="207">
        <v>5</v>
      </c>
      <c r="O3939" t="s">
        <v>17045</v>
      </c>
      <c r="P3939" t="s">
        <v>17046</v>
      </c>
      <c r="Q3939" t="s">
        <v>49</v>
      </c>
      <c r="R3939">
        <v>17480.791430000001</v>
      </c>
      <c r="S3939">
        <v>215</v>
      </c>
      <c r="T3939" t="s">
        <v>63</v>
      </c>
      <c r="U3939" s="127">
        <v>44601</v>
      </c>
      <c r="V3939" t="s">
        <v>53</v>
      </c>
      <c r="W3939" t="s">
        <v>54</v>
      </c>
      <c r="X3939">
        <v>28</v>
      </c>
      <c r="Y3939">
        <f t="shared" si="61"/>
        <v>1</v>
      </c>
      <c r="Z3939">
        <v>0</v>
      </c>
    </row>
    <row r="3940" spans="1:26" x14ac:dyDescent="0.25">
      <c r="A3940" t="s">
        <v>17048</v>
      </c>
      <c r="B3940">
        <v>59</v>
      </c>
      <c r="C3940" t="s">
        <v>39110</v>
      </c>
      <c r="D3940" t="s">
        <v>43</v>
      </c>
      <c r="E3940" s="133" t="s">
        <v>39124</v>
      </c>
      <c r="F3940" t="s">
        <v>57</v>
      </c>
      <c r="G3940" t="s">
        <v>45</v>
      </c>
      <c r="H3940" s="127">
        <v>44743</v>
      </c>
      <c r="I3940" s="1">
        <v>2022</v>
      </c>
      <c r="J3940" s="1">
        <v>7</v>
      </c>
      <c r="K3940" s="1">
        <v>1</v>
      </c>
      <c r="L3940" s="1">
        <v>3</v>
      </c>
      <c r="M3940" s="1">
        <v>1</v>
      </c>
      <c r="N3940" s="207">
        <v>6</v>
      </c>
      <c r="O3940" t="s">
        <v>17049</v>
      </c>
      <c r="P3940" t="s">
        <v>17050</v>
      </c>
      <c r="Q3940" t="s">
        <v>34</v>
      </c>
      <c r="R3940">
        <v>15590.45134</v>
      </c>
      <c r="S3940">
        <v>179</v>
      </c>
      <c r="T3940" t="s">
        <v>71</v>
      </c>
      <c r="U3940" s="127">
        <v>44769</v>
      </c>
      <c r="V3940" t="s">
        <v>73</v>
      </c>
      <c r="W3940" t="s">
        <v>54</v>
      </c>
      <c r="X3940">
        <v>27</v>
      </c>
      <c r="Y3940">
        <f t="shared" si="61"/>
        <v>0</v>
      </c>
      <c r="Z3940">
        <v>0</v>
      </c>
    </row>
    <row r="3941" spans="1:26" x14ac:dyDescent="0.25">
      <c r="A3941" t="s">
        <v>17052</v>
      </c>
      <c r="B3941">
        <v>39</v>
      </c>
      <c r="C3941" t="s">
        <v>39110</v>
      </c>
      <c r="D3941" t="s">
        <v>28</v>
      </c>
      <c r="E3941" s="133" t="s">
        <v>39126</v>
      </c>
      <c r="F3941" t="s">
        <v>170</v>
      </c>
      <c r="G3941" t="s">
        <v>38742</v>
      </c>
      <c r="H3941" s="127">
        <v>44671</v>
      </c>
      <c r="I3941" s="1">
        <v>2022</v>
      </c>
      <c r="J3941" s="1">
        <v>4</v>
      </c>
      <c r="K3941" s="1">
        <v>20</v>
      </c>
      <c r="L3941" s="1">
        <v>2</v>
      </c>
      <c r="M3941" s="1">
        <v>3</v>
      </c>
      <c r="N3941" s="207">
        <v>4</v>
      </c>
      <c r="O3941" t="s">
        <v>17053</v>
      </c>
      <c r="P3941" t="s">
        <v>13507</v>
      </c>
      <c r="Q3941" t="s">
        <v>98</v>
      </c>
      <c r="R3941">
        <v>26494.43579</v>
      </c>
      <c r="S3941">
        <v>133</v>
      </c>
      <c r="T3941" t="s">
        <v>71</v>
      </c>
      <c r="U3941" s="127">
        <v>44690</v>
      </c>
      <c r="V3941" t="s">
        <v>83</v>
      </c>
      <c r="W3941" t="s">
        <v>39</v>
      </c>
      <c r="X3941">
        <v>20</v>
      </c>
      <c r="Y3941">
        <f t="shared" si="61"/>
        <v>0</v>
      </c>
      <c r="Z3941">
        <v>0</v>
      </c>
    </row>
    <row r="3942" spans="1:26" x14ac:dyDescent="0.25">
      <c r="A3942" t="s">
        <v>17055</v>
      </c>
      <c r="B3942">
        <v>57</v>
      </c>
      <c r="C3942" t="s">
        <v>39110</v>
      </c>
      <c r="D3942" t="s">
        <v>43</v>
      </c>
      <c r="E3942" s="133" t="s">
        <v>39124</v>
      </c>
      <c r="F3942" t="s">
        <v>29</v>
      </c>
      <c r="G3942" t="s">
        <v>38743</v>
      </c>
      <c r="H3942" s="127">
        <v>44844</v>
      </c>
      <c r="I3942" s="1">
        <v>2022</v>
      </c>
      <c r="J3942" s="1">
        <v>10</v>
      </c>
      <c r="K3942" s="1">
        <v>10</v>
      </c>
      <c r="L3942" s="1">
        <v>4</v>
      </c>
      <c r="M3942" s="1">
        <v>2</v>
      </c>
      <c r="N3942" s="207">
        <v>2</v>
      </c>
      <c r="O3942" t="s">
        <v>17056</v>
      </c>
      <c r="P3942" t="s">
        <v>531</v>
      </c>
      <c r="Q3942" t="s">
        <v>49</v>
      </c>
      <c r="R3942">
        <v>19358.102699999999</v>
      </c>
      <c r="S3942">
        <v>103</v>
      </c>
      <c r="T3942" t="s">
        <v>63</v>
      </c>
      <c r="U3942" s="127">
        <v>44855</v>
      </c>
      <c r="V3942" t="s">
        <v>73</v>
      </c>
      <c r="W3942" t="s">
        <v>54</v>
      </c>
      <c r="X3942">
        <v>12</v>
      </c>
      <c r="Y3942">
        <f t="shared" si="61"/>
        <v>1</v>
      </c>
      <c r="Z3942">
        <v>0</v>
      </c>
    </row>
    <row r="3943" spans="1:26" x14ac:dyDescent="0.25">
      <c r="A3943" t="s">
        <v>17058</v>
      </c>
      <c r="B3943">
        <v>22</v>
      </c>
      <c r="C3943" t="s">
        <v>39112</v>
      </c>
      <c r="D3943" t="s">
        <v>28</v>
      </c>
      <c r="E3943" s="133" t="s">
        <v>39128</v>
      </c>
      <c r="F3943" t="s">
        <v>474</v>
      </c>
      <c r="G3943" t="s">
        <v>38743</v>
      </c>
      <c r="H3943" s="127">
        <v>44527</v>
      </c>
      <c r="I3943" s="1">
        <v>2021</v>
      </c>
      <c r="J3943" s="1">
        <v>11</v>
      </c>
      <c r="K3943" s="1">
        <v>27</v>
      </c>
      <c r="L3943" s="1">
        <v>4</v>
      </c>
      <c r="M3943" s="1">
        <v>4</v>
      </c>
      <c r="N3943" s="207">
        <v>7</v>
      </c>
      <c r="O3943" t="s">
        <v>13268</v>
      </c>
      <c r="P3943" t="s">
        <v>17059</v>
      </c>
      <c r="Q3943" t="s">
        <v>106</v>
      </c>
      <c r="R3943">
        <v>3446.252121</v>
      </c>
      <c r="S3943">
        <v>473</v>
      </c>
      <c r="T3943" t="s">
        <v>71</v>
      </c>
      <c r="U3943" s="127">
        <v>44539</v>
      </c>
      <c r="V3943" t="s">
        <v>73</v>
      </c>
      <c r="W3943" t="s">
        <v>39</v>
      </c>
      <c r="X3943">
        <v>13</v>
      </c>
      <c r="Y3943">
        <f t="shared" si="61"/>
        <v>1</v>
      </c>
      <c r="Z3943">
        <v>0</v>
      </c>
    </row>
    <row r="3944" spans="1:26" x14ac:dyDescent="0.25">
      <c r="A3944" t="s">
        <v>17061</v>
      </c>
      <c r="B3944">
        <v>22</v>
      </c>
      <c r="C3944" t="s">
        <v>39112</v>
      </c>
      <c r="D3944" t="s">
        <v>28</v>
      </c>
      <c r="E3944" s="133" t="s">
        <v>39128</v>
      </c>
      <c r="F3944" t="s">
        <v>224</v>
      </c>
      <c r="G3944" t="s">
        <v>58</v>
      </c>
      <c r="H3944" s="127">
        <v>43819</v>
      </c>
      <c r="I3944" s="1">
        <v>2019</v>
      </c>
      <c r="J3944" s="1">
        <v>12</v>
      </c>
      <c r="K3944" s="1">
        <v>20</v>
      </c>
      <c r="L3944" s="1">
        <v>4</v>
      </c>
      <c r="M3944" s="1">
        <v>3</v>
      </c>
      <c r="N3944" s="207">
        <v>6</v>
      </c>
      <c r="O3944" t="s">
        <v>17062</v>
      </c>
      <c r="P3944" t="s">
        <v>17063</v>
      </c>
      <c r="Q3944" t="s">
        <v>89</v>
      </c>
      <c r="R3944">
        <v>12760.725060000001</v>
      </c>
      <c r="S3944">
        <v>111</v>
      </c>
      <c r="T3944" t="s">
        <v>36</v>
      </c>
      <c r="U3944" s="127">
        <v>43825</v>
      </c>
      <c r="V3944" t="s">
        <v>73</v>
      </c>
      <c r="W3944" t="s">
        <v>74</v>
      </c>
      <c r="X3944">
        <v>7</v>
      </c>
      <c r="Y3944">
        <f t="shared" si="61"/>
        <v>0</v>
      </c>
      <c r="Z3944">
        <v>1</v>
      </c>
    </row>
    <row r="3945" spans="1:26" x14ac:dyDescent="0.25">
      <c r="A3945" t="s">
        <v>13537</v>
      </c>
      <c r="B3945">
        <v>47</v>
      </c>
      <c r="C3945" t="s">
        <v>39110</v>
      </c>
      <c r="D3945" t="s">
        <v>28</v>
      </c>
      <c r="E3945" s="133" t="s">
        <v>39126</v>
      </c>
      <c r="F3945" t="s">
        <v>111</v>
      </c>
      <c r="G3945" t="s">
        <v>45</v>
      </c>
      <c r="H3945" s="127">
        <v>44845</v>
      </c>
      <c r="I3945" s="1">
        <v>2022</v>
      </c>
      <c r="J3945" s="1">
        <v>10</v>
      </c>
      <c r="K3945" s="1">
        <v>11</v>
      </c>
      <c r="L3945" s="1">
        <v>4</v>
      </c>
      <c r="M3945" s="1">
        <v>2</v>
      </c>
      <c r="N3945" s="207">
        <v>3</v>
      </c>
      <c r="O3945" t="s">
        <v>17065</v>
      </c>
      <c r="P3945" t="s">
        <v>16186</v>
      </c>
      <c r="Q3945" t="s">
        <v>34</v>
      </c>
      <c r="R3945">
        <v>34286.769749999999</v>
      </c>
      <c r="S3945">
        <v>148</v>
      </c>
      <c r="T3945" t="s">
        <v>63</v>
      </c>
      <c r="U3945" s="127">
        <v>44862</v>
      </c>
      <c r="V3945" t="s">
        <v>160</v>
      </c>
      <c r="W3945" t="s">
        <v>54</v>
      </c>
      <c r="X3945">
        <v>18</v>
      </c>
      <c r="Y3945">
        <f t="shared" si="61"/>
        <v>0</v>
      </c>
      <c r="Z3945">
        <v>0</v>
      </c>
    </row>
    <row r="3946" spans="1:26" x14ac:dyDescent="0.25">
      <c r="A3946" t="s">
        <v>17067</v>
      </c>
      <c r="B3946">
        <v>35</v>
      </c>
      <c r="C3946" t="s">
        <v>39110</v>
      </c>
      <c r="D3946" t="s">
        <v>43</v>
      </c>
      <c r="E3946" s="133" t="s">
        <v>39124</v>
      </c>
      <c r="F3946" t="s">
        <v>29</v>
      </c>
      <c r="G3946" t="s">
        <v>38742</v>
      </c>
      <c r="H3946" s="127">
        <v>43806</v>
      </c>
      <c r="I3946" s="1">
        <v>2019</v>
      </c>
      <c r="J3946" s="1">
        <v>12</v>
      </c>
      <c r="K3946" s="1">
        <v>7</v>
      </c>
      <c r="L3946" s="1">
        <v>4</v>
      </c>
      <c r="M3946" s="1">
        <v>1</v>
      </c>
      <c r="N3946" s="207">
        <v>7</v>
      </c>
      <c r="O3946" t="s">
        <v>5143</v>
      </c>
      <c r="P3946" t="s">
        <v>17068</v>
      </c>
      <c r="Q3946" t="s">
        <v>49</v>
      </c>
      <c r="R3946">
        <v>14733.623670000001</v>
      </c>
      <c r="S3946">
        <v>244</v>
      </c>
      <c r="T3946" t="s">
        <v>36</v>
      </c>
      <c r="U3946" s="127">
        <v>43813</v>
      </c>
      <c r="V3946" t="s">
        <v>38</v>
      </c>
      <c r="W3946" t="s">
        <v>39</v>
      </c>
      <c r="X3946">
        <v>8</v>
      </c>
      <c r="Y3946">
        <f t="shared" si="61"/>
        <v>0</v>
      </c>
      <c r="Z3946">
        <v>0</v>
      </c>
    </row>
    <row r="3947" spans="1:26" x14ac:dyDescent="0.25">
      <c r="A3947" t="s">
        <v>17070</v>
      </c>
      <c r="B3947">
        <v>28</v>
      </c>
      <c r="C3947" t="s">
        <v>39112</v>
      </c>
      <c r="D3947" t="s">
        <v>43</v>
      </c>
      <c r="E3947" s="133" t="s">
        <v>39127</v>
      </c>
      <c r="F3947" t="s">
        <v>85</v>
      </c>
      <c r="G3947" t="s">
        <v>58</v>
      </c>
      <c r="H3947" s="127">
        <v>43755</v>
      </c>
      <c r="I3947" s="1">
        <v>2019</v>
      </c>
      <c r="J3947" s="1">
        <v>10</v>
      </c>
      <c r="K3947" s="1">
        <v>17</v>
      </c>
      <c r="L3947" s="1">
        <v>4</v>
      </c>
      <c r="M3947" s="1">
        <v>3</v>
      </c>
      <c r="N3947" s="207">
        <v>5</v>
      </c>
      <c r="O3947" t="s">
        <v>17071</v>
      </c>
      <c r="P3947" t="s">
        <v>17072</v>
      </c>
      <c r="Q3947" t="s">
        <v>49</v>
      </c>
      <c r="R3947">
        <v>11992.86865</v>
      </c>
      <c r="S3947">
        <v>272</v>
      </c>
      <c r="T3947" t="s">
        <v>36</v>
      </c>
      <c r="U3947" s="127">
        <v>43777</v>
      </c>
      <c r="V3947" t="s">
        <v>73</v>
      </c>
      <c r="W3947" t="s">
        <v>39</v>
      </c>
      <c r="X3947">
        <v>23</v>
      </c>
      <c r="Y3947">
        <f t="shared" si="61"/>
        <v>0</v>
      </c>
      <c r="Z3947">
        <v>1</v>
      </c>
    </row>
    <row r="3948" spans="1:26" x14ac:dyDescent="0.25">
      <c r="A3948" t="s">
        <v>12436</v>
      </c>
      <c r="B3948">
        <v>58</v>
      </c>
      <c r="C3948" t="s">
        <v>39110</v>
      </c>
      <c r="D3948" t="s">
        <v>43</v>
      </c>
      <c r="E3948" s="133" t="s">
        <v>39124</v>
      </c>
      <c r="F3948" t="s">
        <v>85</v>
      </c>
      <c r="G3948" t="s">
        <v>45</v>
      </c>
      <c r="H3948" s="127">
        <v>44813</v>
      </c>
      <c r="I3948" s="1">
        <v>2022</v>
      </c>
      <c r="J3948" s="1">
        <v>9</v>
      </c>
      <c r="K3948" s="1">
        <v>9</v>
      </c>
      <c r="L3948" s="1">
        <v>3</v>
      </c>
      <c r="M3948" s="1">
        <v>2</v>
      </c>
      <c r="N3948" s="207">
        <v>6</v>
      </c>
      <c r="O3948" t="s">
        <v>17074</v>
      </c>
      <c r="P3948" t="s">
        <v>17075</v>
      </c>
      <c r="Q3948" t="s">
        <v>98</v>
      </c>
      <c r="R3948">
        <v>40706.499669999997</v>
      </c>
      <c r="S3948">
        <v>112</v>
      </c>
      <c r="T3948" t="s">
        <v>63</v>
      </c>
      <c r="U3948" s="127">
        <v>44828</v>
      </c>
      <c r="V3948" t="s">
        <v>83</v>
      </c>
      <c r="W3948" t="s">
        <v>39</v>
      </c>
      <c r="X3948">
        <v>16</v>
      </c>
      <c r="Y3948">
        <f t="shared" si="61"/>
        <v>0</v>
      </c>
      <c r="Z3948">
        <v>0</v>
      </c>
    </row>
    <row r="3949" spans="1:26" x14ac:dyDescent="0.25">
      <c r="A3949" t="s">
        <v>17077</v>
      </c>
      <c r="B3949">
        <v>53</v>
      </c>
      <c r="C3949" t="s">
        <v>39110</v>
      </c>
      <c r="D3949" t="s">
        <v>43</v>
      </c>
      <c r="E3949" s="133" t="s">
        <v>39124</v>
      </c>
      <c r="F3949" t="s">
        <v>224</v>
      </c>
      <c r="G3949" t="s">
        <v>126</v>
      </c>
      <c r="H3949" s="127">
        <v>44116</v>
      </c>
      <c r="I3949" s="1">
        <v>2020</v>
      </c>
      <c r="J3949" s="1">
        <v>10</v>
      </c>
      <c r="K3949" s="1">
        <v>12</v>
      </c>
      <c r="L3949" s="1">
        <v>4</v>
      </c>
      <c r="M3949" s="1">
        <v>2</v>
      </c>
      <c r="N3949" s="207">
        <v>2</v>
      </c>
      <c r="O3949" t="s">
        <v>17078</v>
      </c>
      <c r="P3949" t="s">
        <v>17079</v>
      </c>
      <c r="Q3949" t="s">
        <v>89</v>
      </c>
      <c r="R3949">
        <v>39475.264450000002</v>
      </c>
      <c r="S3949">
        <v>335</v>
      </c>
      <c r="T3949" t="s">
        <v>36</v>
      </c>
      <c r="U3949" s="127">
        <v>44118</v>
      </c>
      <c r="V3949" t="s">
        <v>160</v>
      </c>
      <c r="W3949" t="s">
        <v>39</v>
      </c>
      <c r="X3949">
        <v>3</v>
      </c>
      <c r="Y3949">
        <f t="shared" si="61"/>
        <v>1</v>
      </c>
      <c r="Z3949">
        <v>1</v>
      </c>
    </row>
    <row r="3950" spans="1:26" x14ac:dyDescent="0.25">
      <c r="A3950" t="s">
        <v>17081</v>
      </c>
      <c r="B3950">
        <v>62</v>
      </c>
      <c r="C3950" t="s">
        <v>39111</v>
      </c>
      <c r="D3950" t="s">
        <v>43</v>
      </c>
      <c r="E3950" s="133" t="s">
        <v>39125</v>
      </c>
      <c r="F3950" t="s">
        <v>170</v>
      </c>
      <c r="G3950" t="s">
        <v>38743</v>
      </c>
      <c r="H3950" s="127">
        <v>45061</v>
      </c>
      <c r="I3950" s="1">
        <v>2023</v>
      </c>
      <c r="J3950" s="1">
        <v>5</v>
      </c>
      <c r="K3950" s="1">
        <v>15</v>
      </c>
      <c r="L3950" s="1">
        <v>2</v>
      </c>
      <c r="M3950" s="1">
        <v>3</v>
      </c>
      <c r="N3950" s="207">
        <v>2</v>
      </c>
      <c r="O3950" t="s">
        <v>17082</v>
      </c>
      <c r="P3950" t="s">
        <v>17083</v>
      </c>
      <c r="Q3950" t="s">
        <v>106</v>
      </c>
      <c r="R3950">
        <v>6786.6754959999998</v>
      </c>
      <c r="S3950">
        <v>344</v>
      </c>
      <c r="T3950" t="s">
        <v>63</v>
      </c>
      <c r="U3950" s="127">
        <v>45077</v>
      </c>
      <c r="V3950" t="s">
        <v>38</v>
      </c>
      <c r="W3950" t="s">
        <v>54</v>
      </c>
      <c r="X3950">
        <v>17</v>
      </c>
      <c r="Y3950">
        <f t="shared" si="61"/>
        <v>1</v>
      </c>
      <c r="Z3950">
        <v>0</v>
      </c>
    </row>
    <row r="3951" spans="1:26" x14ac:dyDescent="0.25">
      <c r="A3951" t="s">
        <v>17085</v>
      </c>
      <c r="B3951">
        <v>49</v>
      </c>
      <c r="C3951" t="s">
        <v>39110</v>
      </c>
      <c r="D3951" t="s">
        <v>43</v>
      </c>
      <c r="E3951" s="133" t="s">
        <v>39124</v>
      </c>
      <c r="F3951" t="s">
        <v>224</v>
      </c>
      <c r="G3951" t="s">
        <v>30</v>
      </c>
      <c r="H3951" s="127">
        <v>43419</v>
      </c>
      <c r="I3951" s="1">
        <v>2018</v>
      </c>
      <c r="J3951" s="1">
        <v>11</v>
      </c>
      <c r="K3951" s="1">
        <v>15</v>
      </c>
      <c r="L3951" s="1">
        <v>4</v>
      </c>
      <c r="M3951" s="1">
        <v>3</v>
      </c>
      <c r="N3951" s="207">
        <v>5</v>
      </c>
      <c r="O3951" t="s">
        <v>17086</v>
      </c>
      <c r="P3951" t="s">
        <v>17087</v>
      </c>
      <c r="Q3951" t="s">
        <v>89</v>
      </c>
      <c r="R3951">
        <v>40218.310969999999</v>
      </c>
      <c r="S3951">
        <v>420</v>
      </c>
      <c r="T3951" t="s">
        <v>63</v>
      </c>
      <c r="U3951" s="127">
        <v>43430</v>
      </c>
      <c r="V3951" t="s">
        <v>38</v>
      </c>
      <c r="W3951" t="s">
        <v>54</v>
      </c>
      <c r="X3951">
        <v>12</v>
      </c>
      <c r="Y3951">
        <f t="shared" si="61"/>
        <v>0</v>
      </c>
      <c r="Z3951">
        <v>0</v>
      </c>
    </row>
    <row r="3952" spans="1:26" x14ac:dyDescent="0.25">
      <c r="A3952" t="s">
        <v>17089</v>
      </c>
      <c r="B3952">
        <v>57</v>
      </c>
      <c r="C3952" t="s">
        <v>39110</v>
      </c>
      <c r="D3952" t="s">
        <v>28</v>
      </c>
      <c r="E3952" s="133" t="s">
        <v>39126</v>
      </c>
      <c r="F3952" t="s">
        <v>170</v>
      </c>
      <c r="G3952" t="s">
        <v>58</v>
      </c>
      <c r="H3952" s="127">
        <v>44516</v>
      </c>
      <c r="I3952" s="1">
        <v>2021</v>
      </c>
      <c r="J3952" s="1">
        <v>11</v>
      </c>
      <c r="K3952" s="1">
        <v>16</v>
      </c>
      <c r="L3952" s="1">
        <v>4</v>
      </c>
      <c r="M3952" s="1">
        <v>3</v>
      </c>
      <c r="N3952" s="207">
        <v>3</v>
      </c>
      <c r="O3952" t="s">
        <v>17090</v>
      </c>
      <c r="P3952" t="s">
        <v>17091</v>
      </c>
      <c r="Q3952" t="s">
        <v>106</v>
      </c>
      <c r="R3952">
        <v>3222.8083080000001</v>
      </c>
      <c r="S3952">
        <v>273</v>
      </c>
      <c r="T3952" t="s">
        <v>63</v>
      </c>
      <c r="U3952" s="127">
        <v>44522</v>
      </c>
      <c r="V3952" t="s">
        <v>83</v>
      </c>
      <c r="W3952" t="s">
        <v>39</v>
      </c>
      <c r="X3952">
        <v>7</v>
      </c>
      <c r="Y3952">
        <f t="shared" si="61"/>
        <v>0</v>
      </c>
      <c r="Z3952">
        <v>1</v>
      </c>
    </row>
    <row r="3953" spans="1:26" x14ac:dyDescent="0.25">
      <c r="A3953" t="s">
        <v>17093</v>
      </c>
      <c r="B3953">
        <v>81</v>
      </c>
      <c r="C3953" t="s">
        <v>39111</v>
      </c>
      <c r="D3953" t="s">
        <v>43</v>
      </c>
      <c r="E3953" s="133" t="s">
        <v>39125</v>
      </c>
      <c r="F3953" t="s">
        <v>474</v>
      </c>
      <c r="G3953" t="s">
        <v>38743</v>
      </c>
      <c r="H3953" s="127">
        <v>44063</v>
      </c>
      <c r="I3953" s="1">
        <v>2020</v>
      </c>
      <c r="J3953" s="1">
        <v>8</v>
      </c>
      <c r="K3953" s="1">
        <v>20</v>
      </c>
      <c r="L3953" s="1">
        <v>3</v>
      </c>
      <c r="M3953" s="1">
        <v>3</v>
      </c>
      <c r="N3953" s="207">
        <v>5</v>
      </c>
      <c r="O3953" t="s">
        <v>17094</v>
      </c>
      <c r="P3953" t="s">
        <v>17095</v>
      </c>
      <c r="Q3953" t="s">
        <v>89</v>
      </c>
      <c r="R3953">
        <v>34006.332280000002</v>
      </c>
      <c r="S3953">
        <v>224</v>
      </c>
      <c r="T3953" t="s">
        <v>63</v>
      </c>
      <c r="U3953" s="127">
        <v>44081</v>
      </c>
      <c r="V3953" t="s">
        <v>38</v>
      </c>
      <c r="W3953" t="s">
        <v>39</v>
      </c>
      <c r="X3953">
        <v>19</v>
      </c>
      <c r="Y3953">
        <f t="shared" si="61"/>
        <v>1</v>
      </c>
      <c r="Z3953">
        <v>0</v>
      </c>
    </row>
    <row r="3954" spans="1:26" x14ac:dyDescent="0.25">
      <c r="A3954" t="s">
        <v>17097</v>
      </c>
      <c r="B3954">
        <v>68</v>
      </c>
      <c r="C3954" t="s">
        <v>39111</v>
      </c>
      <c r="D3954" t="s">
        <v>28</v>
      </c>
      <c r="E3954" s="133" t="s">
        <v>39129</v>
      </c>
      <c r="F3954" t="s">
        <v>85</v>
      </c>
      <c r="G3954" t="s">
        <v>58</v>
      </c>
      <c r="H3954" s="127">
        <v>45039</v>
      </c>
      <c r="I3954" s="1">
        <v>2023</v>
      </c>
      <c r="J3954" s="1">
        <v>4</v>
      </c>
      <c r="K3954" s="1">
        <v>23</v>
      </c>
      <c r="L3954" s="1">
        <v>2</v>
      </c>
      <c r="M3954" s="1">
        <v>4</v>
      </c>
      <c r="N3954" s="207">
        <v>1</v>
      </c>
      <c r="O3954" t="s">
        <v>17098</v>
      </c>
      <c r="P3954" t="s">
        <v>10347</v>
      </c>
      <c r="Q3954" t="s">
        <v>89</v>
      </c>
      <c r="R3954">
        <v>18889.332979999999</v>
      </c>
      <c r="S3954">
        <v>343</v>
      </c>
      <c r="T3954" t="s">
        <v>63</v>
      </c>
      <c r="U3954" s="127">
        <v>45067</v>
      </c>
      <c r="V3954" t="s">
        <v>73</v>
      </c>
      <c r="W3954" t="s">
        <v>74</v>
      </c>
      <c r="X3954">
        <v>29</v>
      </c>
      <c r="Y3954">
        <f t="shared" si="61"/>
        <v>0</v>
      </c>
      <c r="Z3954">
        <v>1</v>
      </c>
    </row>
    <row r="3955" spans="1:26" x14ac:dyDescent="0.25">
      <c r="A3955" t="s">
        <v>17100</v>
      </c>
      <c r="B3955">
        <v>78</v>
      </c>
      <c r="C3955" t="s">
        <v>39111</v>
      </c>
      <c r="D3955" t="s">
        <v>43</v>
      </c>
      <c r="E3955" s="133" t="s">
        <v>39125</v>
      </c>
      <c r="F3955" t="s">
        <v>111</v>
      </c>
      <c r="G3955" t="s">
        <v>45</v>
      </c>
      <c r="H3955" s="127">
        <v>44342</v>
      </c>
      <c r="I3955" s="1">
        <v>2021</v>
      </c>
      <c r="J3955" s="1">
        <v>5</v>
      </c>
      <c r="K3955" s="1">
        <v>26</v>
      </c>
      <c r="L3955" s="1">
        <v>2</v>
      </c>
      <c r="M3955" s="1">
        <v>4</v>
      </c>
      <c r="N3955" s="207">
        <v>4</v>
      </c>
      <c r="O3955" t="s">
        <v>17101</v>
      </c>
      <c r="P3955" t="s">
        <v>7773</v>
      </c>
      <c r="Q3955" t="s">
        <v>34</v>
      </c>
      <c r="R3955">
        <v>6429.7146759999996</v>
      </c>
      <c r="S3955">
        <v>138</v>
      </c>
      <c r="T3955" t="s">
        <v>71</v>
      </c>
      <c r="U3955" s="127">
        <v>44362</v>
      </c>
      <c r="V3955" t="s">
        <v>73</v>
      </c>
      <c r="W3955" t="s">
        <v>74</v>
      </c>
      <c r="X3955">
        <v>21</v>
      </c>
      <c r="Y3955">
        <f t="shared" si="61"/>
        <v>0</v>
      </c>
      <c r="Z3955">
        <v>0</v>
      </c>
    </row>
    <row r="3956" spans="1:26" x14ac:dyDescent="0.25">
      <c r="A3956" t="s">
        <v>17103</v>
      </c>
      <c r="B3956">
        <v>82</v>
      </c>
      <c r="C3956" t="s">
        <v>39111</v>
      </c>
      <c r="D3956" t="s">
        <v>28</v>
      </c>
      <c r="E3956" s="133" t="s">
        <v>39129</v>
      </c>
      <c r="F3956" t="s">
        <v>111</v>
      </c>
      <c r="G3956" t="s">
        <v>30</v>
      </c>
      <c r="H3956" s="127">
        <v>43691</v>
      </c>
      <c r="I3956" s="1">
        <v>2019</v>
      </c>
      <c r="J3956" s="1">
        <v>8</v>
      </c>
      <c r="K3956" s="1">
        <v>14</v>
      </c>
      <c r="L3956" s="1">
        <v>3</v>
      </c>
      <c r="M3956" s="1">
        <v>2</v>
      </c>
      <c r="N3956" s="207">
        <v>4</v>
      </c>
      <c r="O3956" t="s">
        <v>17104</v>
      </c>
      <c r="P3956" t="s">
        <v>17105</v>
      </c>
      <c r="Q3956" t="s">
        <v>34</v>
      </c>
      <c r="R3956">
        <v>15023.127130000001</v>
      </c>
      <c r="S3956">
        <v>488</v>
      </c>
      <c r="T3956" t="s">
        <v>63</v>
      </c>
      <c r="U3956" s="127">
        <v>43713</v>
      </c>
      <c r="V3956" t="s">
        <v>83</v>
      </c>
      <c r="W3956" t="s">
        <v>39</v>
      </c>
      <c r="X3956">
        <v>23</v>
      </c>
      <c r="Y3956">
        <f t="shared" si="61"/>
        <v>0</v>
      </c>
      <c r="Z3956">
        <v>0</v>
      </c>
    </row>
    <row r="3957" spans="1:26" x14ac:dyDescent="0.25">
      <c r="A3957" t="s">
        <v>17107</v>
      </c>
      <c r="B3957">
        <v>42</v>
      </c>
      <c r="C3957" t="s">
        <v>39110</v>
      </c>
      <c r="D3957" t="s">
        <v>43</v>
      </c>
      <c r="E3957" s="133" t="s">
        <v>39124</v>
      </c>
      <c r="F3957" t="s">
        <v>111</v>
      </c>
      <c r="G3957" t="s">
        <v>38743</v>
      </c>
      <c r="H3957" s="127">
        <v>44823</v>
      </c>
      <c r="I3957" s="1">
        <v>2022</v>
      </c>
      <c r="J3957" s="1">
        <v>9</v>
      </c>
      <c r="K3957" s="1">
        <v>19</v>
      </c>
      <c r="L3957" s="1">
        <v>3</v>
      </c>
      <c r="M3957" s="1">
        <v>3</v>
      </c>
      <c r="N3957" s="207">
        <v>2</v>
      </c>
      <c r="O3957" t="s">
        <v>17108</v>
      </c>
      <c r="P3957" t="s">
        <v>17109</v>
      </c>
      <c r="Q3957" t="s">
        <v>49</v>
      </c>
      <c r="R3957">
        <v>23332.49451</v>
      </c>
      <c r="S3957">
        <v>137</v>
      </c>
      <c r="T3957" t="s">
        <v>63</v>
      </c>
      <c r="U3957" s="127">
        <v>44848</v>
      </c>
      <c r="V3957" t="s">
        <v>73</v>
      </c>
      <c r="W3957" t="s">
        <v>54</v>
      </c>
      <c r="X3957">
        <v>26</v>
      </c>
      <c r="Y3957">
        <f t="shared" si="61"/>
        <v>1</v>
      </c>
      <c r="Z3957">
        <v>0</v>
      </c>
    </row>
    <row r="3958" spans="1:26" x14ac:dyDescent="0.25">
      <c r="A3958" t="s">
        <v>17111</v>
      </c>
      <c r="B3958">
        <v>62</v>
      </c>
      <c r="C3958" t="s">
        <v>39111</v>
      </c>
      <c r="D3958" t="s">
        <v>43</v>
      </c>
      <c r="E3958" s="133" t="s">
        <v>39125</v>
      </c>
      <c r="F3958" t="s">
        <v>85</v>
      </c>
      <c r="G3958" t="s">
        <v>45</v>
      </c>
      <c r="H3958" s="127">
        <v>43957</v>
      </c>
      <c r="I3958" s="1">
        <v>2020</v>
      </c>
      <c r="J3958" s="1">
        <v>5</v>
      </c>
      <c r="K3958" s="1">
        <v>6</v>
      </c>
      <c r="L3958" s="1">
        <v>2</v>
      </c>
      <c r="M3958" s="1">
        <v>1</v>
      </c>
      <c r="N3958" s="207">
        <v>4</v>
      </c>
      <c r="O3958" t="s">
        <v>17112</v>
      </c>
      <c r="P3958" t="s">
        <v>17113</v>
      </c>
      <c r="Q3958" t="s">
        <v>34</v>
      </c>
      <c r="R3958">
        <v>11379.87507</v>
      </c>
      <c r="S3958">
        <v>296</v>
      </c>
      <c r="T3958" t="s">
        <v>36</v>
      </c>
      <c r="U3958" s="127">
        <v>43980</v>
      </c>
      <c r="V3958" t="s">
        <v>160</v>
      </c>
      <c r="W3958" t="s">
        <v>39</v>
      </c>
      <c r="X3958">
        <v>24</v>
      </c>
      <c r="Y3958">
        <f t="shared" si="61"/>
        <v>0</v>
      </c>
      <c r="Z3958">
        <v>0</v>
      </c>
    </row>
    <row r="3959" spans="1:26" x14ac:dyDescent="0.25">
      <c r="A3959" t="s">
        <v>17115</v>
      </c>
      <c r="B3959">
        <v>19</v>
      </c>
      <c r="C3959" t="s">
        <v>39112</v>
      </c>
      <c r="D3959" t="s">
        <v>28</v>
      </c>
      <c r="E3959" s="133" t="s">
        <v>39128</v>
      </c>
      <c r="F3959" t="s">
        <v>111</v>
      </c>
      <c r="G3959" t="s">
        <v>38742</v>
      </c>
      <c r="H3959" s="127">
        <v>45133</v>
      </c>
      <c r="I3959" s="1">
        <v>2023</v>
      </c>
      <c r="J3959" s="1">
        <v>7</v>
      </c>
      <c r="K3959" s="1">
        <v>26</v>
      </c>
      <c r="L3959" s="1">
        <v>3</v>
      </c>
      <c r="M3959" s="1">
        <v>4</v>
      </c>
      <c r="N3959" s="207">
        <v>4</v>
      </c>
      <c r="O3959" t="s">
        <v>17116</v>
      </c>
      <c r="P3959" t="s">
        <v>17117</v>
      </c>
      <c r="Q3959" t="s">
        <v>89</v>
      </c>
      <c r="R3959">
        <v>35747.6463</v>
      </c>
      <c r="S3959">
        <v>207</v>
      </c>
      <c r="T3959" t="s">
        <v>71</v>
      </c>
      <c r="U3959" s="127">
        <v>45140</v>
      </c>
      <c r="V3959" t="s">
        <v>83</v>
      </c>
      <c r="W3959" t="s">
        <v>74</v>
      </c>
      <c r="X3959">
        <v>8</v>
      </c>
      <c r="Y3959">
        <f t="shared" si="61"/>
        <v>0</v>
      </c>
      <c r="Z3959">
        <v>0</v>
      </c>
    </row>
    <row r="3960" spans="1:26" x14ac:dyDescent="0.25">
      <c r="A3960" t="s">
        <v>17119</v>
      </c>
      <c r="B3960">
        <v>30</v>
      </c>
      <c r="C3960" t="s">
        <v>39112</v>
      </c>
      <c r="D3960" t="s">
        <v>28</v>
      </c>
      <c r="E3960" s="133" t="s">
        <v>39128</v>
      </c>
      <c r="F3960" t="s">
        <v>44</v>
      </c>
      <c r="G3960" t="s">
        <v>30</v>
      </c>
      <c r="H3960" s="127">
        <v>44892</v>
      </c>
      <c r="I3960" s="1">
        <v>2022</v>
      </c>
      <c r="J3960" s="1">
        <v>11</v>
      </c>
      <c r="K3960" s="1">
        <v>27</v>
      </c>
      <c r="L3960" s="1">
        <v>4</v>
      </c>
      <c r="M3960" s="1">
        <v>4</v>
      </c>
      <c r="N3960" s="207">
        <v>1</v>
      </c>
      <c r="O3960" t="s">
        <v>17120</v>
      </c>
      <c r="P3960" t="s">
        <v>6776</v>
      </c>
      <c r="Q3960" t="s">
        <v>49</v>
      </c>
      <c r="R3960">
        <v>32249.468120000001</v>
      </c>
      <c r="S3960">
        <v>259</v>
      </c>
      <c r="T3960" t="s">
        <v>63</v>
      </c>
      <c r="U3960" s="127">
        <v>44904</v>
      </c>
      <c r="V3960" t="s">
        <v>73</v>
      </c>
      <c r="W3960" t="s">
        <v>54</v>
      </c>
      <c r="X3960">
        <v>13</v>
      </c>
      <c r="Y3960">
        <f t="shared" si="61"/>
        <v>0</v>
      </c>
      <c r="Z3960">
        <v>0</v>
      </c>
    </row>
    <row r="3961" spans="1:26" x14ac:dyDescent="0.25">
      <c r="A3961" t="s">
        <v>17122</v>
      </c>
      <c r="B3961">
        <v>78</v>
      </c>
      <c r="C3961" t="s">
        <v>39111</v>
      </c>
      <c r="D3961" t="s">
        <v>28</v>
      </c>
      <c r="E3961" s="133" t="s">
        <v>39129</v>
      </c>
      <c r="F3961" t="s">
        <v>44</v>
      </c>
      <c r="G3961" t="s">
        <v>58</v>
      </c>
      <c r="H3961" s="127">
        <v>44231</v>
      </c>
      <c r="I3961" s="1">
        <v>2021</v>
      </c>
      <c r="J3961" s="1">
        <v>2</v>
      </c>
      <c r="K3961" s="1">
        <v>4</v>
      </c>
      <c r="L3961" s="1">
        <v>1</v>
      </c>
      <c r="M3961" s="1">
        <v>1</v>
      </c>
      <c r="N3961" s="207">
        <v>5</v>
      </c>
      <c r="O3961" t="s">
        <v>17123</v>
      </c>
      <c r="P3961" t="s">
        <v>17124</v>
      </c>
      <c r="Q3961" t="s">
        <v>34</v>
      </c>
      <c r="R3961">
        <v>20836.268</v>
      </c>
      <c r="S3961">
        <v>416</v>
      </c>
      <c r="T3961" t="s">
        <v>36</v>
      </c>
      <c r="U3961" s="127">
        <v>44235</v>
      </c>
      <c r="V3961" t="s">
        <v>73</v>
      </c>
      <c r="W3961" t="s">
        <v>39</v>
      </c>
      <c r="X3961">
        <v>5</v>
      </c>
      <c r="Y3961">
        <f t="shared" si="61"/>
        <v>0</v>
      </c>
      <c r="Z3961">
        <v>1</v>
      </c>
    </row>
    <row r="3962" spans="1:26" x14ac:dyDescent="0.25">
      <c r="A3962" t="s">
        <v>17126</v>
      </c>
      <c r="B3962">
        <v>35</v>
      </c>
      <c r="C3962" t="s">
        <v>39110</v>
      </c>
      <c r="D3962" t="s">
        <v>28</v>
      </c>
      <c r="E3962" s="133" t="s">
        <v>39126</v>
      </c>
      <c r="F3962" t="s">
        <v>111</v>
      </c>
      <c r="G3962" t="s">
        <v>126</v>
      </c>
      <c r="H3962" s="127">
        <v>44420</v>
      </c>
      <c r="I3962" s="1">
        <v>2021</v>
      </c>
      <c r="J3962" s="1">
        <v>8</v>
      </c>
      <c r="K3962" s="1">
        <v>12</v>
      </c>
      <c r="L3962" s="1">
        <v>3</v>
      </c>
      <c r="M3962" s="1">
        <v>2</v>
      </c>
      <c r="N3962" s="207">
        <v>5</v>
      </c>
      <c r="O3962" t="s">
        <v>17127</v>
      </c>
      <c r="P3962" t="s">
        <v>17128</v>
      </c>
      <c r="Q3962" t="s">
        <v>34</v>
      </c>
      <c r="R3962">
        <v>2549.0265049999998</v>
      </c>
      <c r="S3962">
        <v>357</v>
      </c>
      <c r="T3962" t="s">
        <v>63</v>
      </c>
      <c r="U3962" s="127">
        <v>44442</v>
      </c>
      <c r="V3962" t="s">
        <v>83</v>
      </c>
      <c r="W3962" t="s">
        <v>54</v>
      </c>
      <c r="X3962">
        <v>23</v>
      </c>
      <c r="Y3962">
        <f t="shared" si="61"/>
        <v>1</v>
      </c>
      <c r="Z3962">
        <v>1</v>
      </c>
    </row>
    <row r="3963" spans="1:26" x14ac:dyDescent="0.25">
      <c r="A3963" t="s">
        <v>17130</v>
      </c>
      <c r="B3963">
        <v>73</v>
      </c>
      <c r="C3963" t="s">
        <v>39111</v>
      </c>
      <c r="D3963" t="s">
        <v>43</v>
      </c>
      <c r="E3963" s="133" t="s">
        <v>39125</v>
      </c>
      <c r="F3963" t="s">
        <v>474</v>
      </c>
      <c r="G3963" t="s">
        <v>45</v>
      </c>
      <c r="H3963" s="127">
        <v>44012</v>
      </c>
      <c r="I3963" s="1">
        <v>2020</v>
      </c>
      <c r="J3963" s="1">
        <v>6</v>
      </c>
      <c r="K3963" s="1">
        <v>30</v>
      </c>
      <c r="L3963" s="1">
        <v>2</v>
      </c>
      <c r="M3963" s="1">
        <v>5</v>
      </c>
      <c r="N3963" s="207">
        <v>3</v>
      </c>
      <c r="O3963" t="s">
        <v>9804</v>
      </c>
      <c r="P3963" t="s">
        <v>17131</v>
      </c>
      <c r="Q3963" t="s">
        <v>34</v>
      </c>
      <c r="R3963">
        <v>16172.270560000001</v>
      </c>
      <c r="S3963">
        <v>284</v>
      </c>
      <c r="T3963" t="s">
        <v>71</v>
      </c>
      <c r="U3963" s="127">
        <v>44042</v>
      </c>
      <c r="V3963" t="s">
        <v>73</v>
      </c>
      <c r="W3963" t="s">
        <v>39</v>
      </c>
      <c r="X3963">
        <v>31</v>
      </c>
      <c r="Y3963">
        <f t="shared" si="61"/>
        <v>0</v>
      </c>
      <c r="Z3963">
        <v>0</v>
      </c>
    </row>
    <row r="3964" spans="1:26" x14ac:dyDescent="0.25">
      <c r="A3964" t="s">
        <v>17133</v>
      </c>
      <c r="B3964">
        <v>61</v>
      </c>
      <c r="C3964" t="s">
        <v>39111</v>
      </c>
      <c r="D3964" t="s">
        <v>28</v>
      </c>
      <c r="E3964" s="133" t="s">
        <v>39129</v>
      </c>
      <c r="F3964" t="s">
        <v>111</v>
      </c>
      <c r="G3964" t="s">
        <v>30</v>
      </c>
      <c r="H3964" s="127">
        <v>44033</v>
      </c>
      <c r="I3964" s="1">
        <v>2020</v>
      </c>
      <c r="J3964" s="1">
        <v>7</v>
      </c>
      <c r="K3964" s="1">
        <v>21</v>
      </c>
      <c r="L3964" s="1">
        <v>3</v>
      </c>
      <c r="M3964" s="1">
        <v>3</v>
      </c>
      <c r="N3964" s="207">
        <v>3</v>
      </c>
      <c r="O3964" t="s">
        <v>17134</v>
      </c>
      <c r="P3964" t="s">
        <v>17135</v>
      </c>
      <c r="Q3964" t="s">
        <v>34</v>
      </c>
      <c r="R3964">
        <v>6495.7616360000002</v>
      </c>
      <c r="S3964">
        <v>102</v>
      </c>
      <c r="T3964" t="s">
        <v>63</v>
      </c>
      <c r="U3964" s="127">
        <v>44046</v>
      </c>
      <c r="V3964" t="s">
        <v>38</v>
      </c>
      <c r="W3964" t="s">
        <v>39</v>
      </c>
      <c r="X3964">
        <v>14</v>
      </c>
      <c r="Y3964">
        <f t="shared" si="61"/>
        <v>0</v>
      </c>
      <c r="Z3964">
        <v>0</v>
      </c>
    </row>
    <row r="3965" spans="1:26" x14ac:dyDescent="0.25">
      <c r="A3965" t="s">
        <v>17138</v>
      </c>
      <c r="B3965">
        <v>57</v>
      </c>
      <c r="C3965" t="s">
        <v>39110</v>
      </c>
      <c r="D3965" t="s">
        <v>28</v>
      </c>
      <c r="E3965" s="133" t="s">
        <v>39126</v>
      </c>
      <c r="F3965" t="s">
        <v>224</v>
      </c>
      <c r="G3965" t="s">
        <v>126</v>
      </c>
      <c r="H3965" s="127">
        <v>44200</v>
      </c>
      <c r="I3965" s="1">
        <v>2021</v>
      </c>
      <c r="J3965" s="1">
        <v>1</v>
      </c>
      <c r="K3965" s="1">
        <v>4</v>
      </c>
      <c r="L3965" s="1">
        <v>1</v>
      </c>
      <c r="M3965" s="1">
        <v>1</v>
      </c>
      <c r="N3965" s="207">
        <v>2</v>
      </c>
      <c r="O3965" t="s">
        <v>17139</v>
      </c>
      <c r="P3965" t="s">
        <v>17140</v>
      </c>
      <c r="Q3965" t="s">
        <v>98</v>
      </c>
      <c r="R3965">
        <v>48323.089809999998</v>
      </c>
      <c r="S3965">
        <v>333</v>
      </c>
      <c r="T3965" t="s">
        <v>36</v>
      </c>
      <c r="U3965" s="127">
        <v>44203</v>
      </c>
      <c r="V3965" t="s">
        <v>160</v>
      </c>
      <c r="W3965" t="s">
        <v>74</v>
      </c>
      <c r="X3965">
        <v>4</v>
      </c>
      <c r="Y3965">
        <f t="shared" si="61"/>
        <v>1</v>
      </c>
      <c r="Z3965">
        <v>1</v>
      </c>
    </row>
    <row r="3966" spans="1:26" x14ac:dyDescent="0.25">
      <c r="A3966" t="s">
        <v>17142</v>
      </c>
      <c r="B3966">
        <v>65</v>
      </c>
      <c r="C3966" t="s">
        <v>39111</v>
      </c>
      <c r="D3966" t="s">
        <v>28</v>
      </c>
      <c r="E3966" s="133" t="s">
        <v>39129</v>
      </c>
      <c r="F3966" t="s">
        <v>57</v>
      </c>
      <c r="G3966" t="s">
        <v>38743</v>
      </c>
      <c r="H3966" s="127">
        <v>44448</v>
      </c>
      <c r="I3966" s="1">
        <v>2021</v>
      </c>
      <c r="J3966" s="1">
        <v>9</v>
      </c>
      <c r="K3966" s="1">
        <v>9</v>
      </c>
      <c r="L3966" s="1">
        <v>3</v>
      </c>
      <c r="M3966" s="1">
        <v>2</v>
      </c>
      <c r="N3966" s="207">
        <v>5</v>
      </c>
      <c r="O3966" t="s">
        <v>17143</v>
      </c>
      <c r="P3966" t="s">
        <v>17144</v>
      </c>
      <c r="Q3966" t="s">
        <v>34</v>
      </c>
      <c r="R3966">
        <v>16749.908769999998</v>
      </c>
      <c r="S3966">
        <v>314</v>
      </c>
      <c r="T3966" t="s">
        <v>63</v>
      </c>
      <c r="U3966" s="127">
        <v>44464</v>
      </c>
      <c r="V3966" t="s">
        <v>160</v>
      </c>
      <c r="W3966" t="s">
        <v>39</v>
      </c>
      <c r="X3966">
        <v>17</v>
      </c>
      <c r="Y3966">
        <f t="shared" si="61"/>
        <v>1</v>
      </c>
      <c r="Z3966">
        <v>0</v>
      </c>
    </row>
    <row r="3967" spans="1:26" x14ac:dyDescent="0.25">
      <c r="A3967" t="s">
        <v>17146</v>
      </c>
      <c r="B3967">
        <v>45</v>
      </c>
      <c r="C3967" t="s">
        <v>39110</v>
      </c>
      <c r="D3967" t="s">
        <v>28</v>
      </c>
      <c r="E3967" s="133" t="s">
        <v>39126</v>
      </c>
      <c r="F3967" t="s">
        <v>474</v>
      </c>
      <c r="G3967" t="s">
        <v>58</v>
      </c>
      <c r="H3967" s="127">
        <v>44691</v>
      </c>
      <c r="I3967" s="1">
        <v>2022</v>
      </c>
      <c r="J3967" s="1">
        <v>5</v>
      </c>
      <c r="K3967" s="1">
        <v>10</v>
      </c>
      <c r="L3967" s="1">
        <v>2</v>
      </c>
      <c r="M3967" s="1">
        <v>2</v>
      </c>
      <c r="N3967" s="207">
        <v>3</v>
      </c>
      <c r="O3967" t="s">
        <v>17147</v>
      </c>
      <c r="P3967" t="s">
        <v>17148</v>
      </c>
      <c r="Q3967" t="s">
        <v>89</v>
      </c>
      <c r="R3967">
        <v>9025.853615</v>
      </c>
      <c r="S3967">
        <v>370</v>
      </c>
      <c r="T3967" t="s">
        <v>71</v>
      </c>
      <c r="U3967" s="127">
        <v>44698</v>
      </c>
      <c r="V3967" t="s">
        <v>53</v>
      </c>
      <c r="W3967" t="s">
        <v>39</v>
      </c>
      <c r="X3967">
        <v>8</v>
      </c>
      <c r="Y3967">
        <f t="shared" si="61"/>
        <v>0</v>
      </c>
      <c r="Z3967">
        <v>1</v>
      </c>
    </row>
    <row r="3968" spans="1:26" x14ac:dyDescent="0.25">
      <c r="A3968" t="s">
        <v>17150</v>
      </c>
      <c r="B3968">
        <v>42</v>
      </c>
      <c r="C3968" t="s">
        <v>39110</v>
      </c>
      <c r="D3968" t="s">
        <v>43</v>
      </c>
      <c r="E3968" s="133" t="s">
        <v>39124</v>
      </c>
      <c r="F3968" t="s">
        <v>29</v>
      </c>
      <c r="G3968" t="s">
        <v>126</v>
      </c>
      <c r="H3968" s="127">
        <v>43933</v>
      </c>
      <c r="I3968" s="1">
        <v>2020</v>
      </c>
      <c r="J3968" s="1">
        <v>4</v>
      </c>
      <c r="K3968" s="1">
        <v>12</v>
      </c>
      <c r="L3968" s="1">
        <v>2</v>
      </c>
      <c r="M3968" s="1">
        <v>2</v>
      </c>
      <c r="N3968" s="207">
        <v>1</v>
      </c>
      <c r="O3968" t="s">
        <v>17151</v>
      </c>
      <c r="P3968" t="s">
        <v>1938</v>
      </c>
      <c r="Q3968" t="s">
        <v>98</v>
      </c>
      <c r="R3968">
        <v>52087.2549</v>
      </c>
      <c r="S3968">
        <v>170</v>
      </c>
      <c r="T3968" t="s">
        <v>63</v>
      </c>
      <c r="U3968" s="127">
        <v>43946</v>
      </c>
      <c r="V3968" t="s">
        <v>160</v>
      </c>
      <c r="W3968" t="s">
        <v>39</v>
      </c>
      <c r="X3968">
        <v>14</v>
      </c>
      <c r="Y3968">
        <f t="shared" si="61"/>
        <v>1</v>
      </c>
      <c r="Z3968">
        <v>1</v>
      </c>
    </row>
    <row r="3969" spans="1:26" x14ac:dyDescent="0.25">
      <c r="A3969" t="s">
        <v>17153</v>
      </c>
      <c r="B3969">
        <v>28</v>
      </c>
      <c r="C3969" t="s">
        <v>39112</v>
      </c>
      <c r="D3969" t="s">
        <v>43</v>
      </c>
      <c r="E3969" s="133" t="s">
        <v>39127</v>
      </c>
      <c r="F3969" t="s">
        <v>170</v>
      </c>
      <c r="G3969" t="s">
        <v>45</v>
      </c>
      <c r="H3969" s="127">
        <v>44454</v>
      </c>
      <c r="I3969" s="1">
        <v>2021</v>
      </c>
      <c r="J3969" s="1">
        <v>9</v>
      </c>
      <c r="K3969" s="1">
        <v>15</v>
      </c>
      <c r="L3969" s="1">
        <v>3</v>
      </c>
      <c r="M3969" s="1">
        <v>3</v>
      </c>
      <c r="N3969" s="207">
        <v>4</v>
      </c>
      <c r="O3969" t="s">
        <v>17154</v>
      </c>
      <c r="P3969" t="s">
        <v>17155</v>
      </c>
      <c r="Q3969" t="s">
        <v>98</v>
      </c>
      <c r="R3969">
        <v>26195.323759999999</v>
      </c>
      <c r="S3969">
        <v>141</v>
      </c>
      <c r="T3969" t="s">
        <v>63</v>
      </c>
      <c r="U3969" s="127">
        <v>44470</v>
      </c>
      <c r="V3969" t="s">
        <v>83</v>
      </c>
      <c r="W3969" t="s">
        <v>54</v>
      </c>
      <c r="X3969">
        <v>17</v>
      </c>
      <c r="Y3969">
        <f t="shared" si="61"/>
        <v>0</v>
      </c>
      <c r="Z3969">
        <v>0</v>
      </c>
    </row>
    <row r="3970" spans="1:26" x14ac:dyDescent="0.25">
      <c r="A3970" t="s">
        <v>17157</v>
      </c>
      <c r="B3970">
        <v>63</v>
      </c>
      <c r="C3970" t="s">
        <v>39111</v>
      </c>
      <c r="D3970" t="s">
        <v>43</v>
      </c>
      <c r="E3970" s="133" t="s">
        <v>39125</v>
      </c>
      <c r="F3970" t="s">
        <v>111</v>
      </c>
      <c r="G3970" t="s">
        <v>126</v>
      </c>
      <c r="H3970" s="127">
        <v>44854</v>
      </c>
      <c r="I3970" s="1">
        <v>2022</v>
      </c>
      <c r="J3970" s="1">
        <v>10</v>
      </c>
      <c r="K3970" s="1">
        <v>20</v>
      </c>
      <c r="L3970" s="1">
        <v>4</v>
      </c>
      <c r="M3970" s="1">
        <v>3</v>
      </c>
      <c r="N3970" s="207">
        <v>5</v>
      </c>
      <c r="O3970" t="s">
        <v>17158</v>
      </c>
      <c r="P3970" t="s">
        <v>17159</v>
      </c>
      <c r="Q3970" t="s">
        <v>34</v>
      </c>
      <c r="R3970">
        <v>65034.534079999998</v>
      </c>
      <c r="S3970">
        <v>111</v>
      </c>
      <c r="T3970" t="s">
        <v>63</v>
      </c>
      <c r="U3970" s="127">
        <v>44875</v>
      </c>
      <c r="V3970" t="s">
        <v>38</v>
      </c>
      <c r="W3970" t="s">
        <v>39</v>
      </c>
      <c r="X3970">
        <v>22</v>
      </c>
      <c r="Y3970">
        <f t="shared" si="61"/>
        <v>1</v>
      </c>
      <c r="Z3970">
        <v>1</v>
      </c>
    </row>
    <row r="3971" spans="1:26" x14ac:dyDescent="0.25">
      <c r="A3971" t="s">
        <v>17161</v>
      </c>
      <c r="B3971">
        <v>30</v>
      </c>
      <c r="C3971" t="s">
        <v>39112</v>
      </c>
      <c r="D3971" t="s">
        <v>43</v>
      </c>
      <c r="E3971" s="133" t="s">
        <v>39127</v>
      </c>
      <c r="F3971" t="s">
        <v>170</v>
      </c>
      <c r="G3971" t="s">
        <v>38743</v>
      </c>
      <c r="H3971" s="127">
        <v>44205</v>
      </c>
      <c r="I3971" s="1">
        <v>2021</v>
      </c>
      <c r="J3971" s="1">
        <v>1</v>
      </c>
      <c r="K3971" s="1">
        <v>9</v>
      </c>
      <c r="L3971" s="1">
        <v>1</v>
      </c>
      <c r="M3971" s="1">
        <v>2</v>
      </c>
      <c r="N3971" s="207">
        <v>7</v>
      </c>
      <c r="O3971" t="s">
        <v>17162</v>
      </c>
      <c r="P3971" t="s">
        <v>17163</v>
      </c>
      <c r="Q3971" t="s">
        <v>106</v>
      </c>
      <c r="R3971">
        <v>5258.4206199999999</v>
      </c>
      <c r="S3971">
        <v>331</v>
      </c>
      <c r="T3971" t="s">
        <v>63</v>
      </c>
      <c r="U3971" s="127">
        <v>44211</v>
      </c>
      <c r="V3971" t="s">
        <v>160</v>
      </c>
      <c r="W3971" t="s">
        <v>74</v>
      </c>
      <c r="X3971">
        <v>7</v>
      </c>
      <c r="Y3971">
        <f t="shared" ref="Y3971:Y4034" si="62">OR(G3971="Hypertension",G3971="Cancer")*1</f>
        <v>1</v>
      </c>
      <c r="Z3971">
        <v>0</v>
      </c>
    </row>
    <row r="3972" spans="1:26" x14ac:dyDescent="0.25">
      <c r="A3972" t="s">
        <v>17165</v>
      </c>
      <c r="B3972">
        <v>32</v>
      </c>
      <c r="C3972" t="s">
        <v>39112</v>
      </c>
      <c r="D3972" t="s">
        <v>28</v>
      </c>
      <c r="E3972" s="133" t="s">
        <v>39128</v>
      </c>
      <c r="F3972" t="s">
        <v>57</v>
      </c>
      <c r="G3972" t="s">
        <v>45</v>
      </c>
      <c r="H3972" s="127">
        <v>44088</v>
      </c>
      <c r="I3972" s="1">
        <v>2020</v>
      </c>
      <c r="J3972" s="1">
        <v>9</v>
      </c>
      <c r="K3972" s="1">
        <v>14</v>
      </c>
      <c r="L3972" s="1">
        <v>3</v>
      </c>
      <c r="M3972" s="1">
        <v>2</v>
      </c>
      <c r="N3972" s="207">
        <v>2</v>
      </c>
      <c r="O3972" t="s">
        <v>17166</v>
      </c>
      <c r="P3972" t="s">
        <v>3467</v>
      </c>
      <c r="Q3972" t="s">
        <v>98</v>
      </c>
      <c r="R3972">
        <v>6994.6560929999996</v>
      </c>
      <c r="S3972">
        <v>135</v>
      </c>
      <c r="T3972" t="s">
        <v>63</v>
      </c>
      <c r="U3972" s="127">
        <v>44089</v>
      </c>
      <c r="V3972" t="s">
        <v>38</v>
      </c>
      <c r="W3972" t="s">
        <v>74</v>
      </c>
      <c r="X3972">
        <v>2</v>
      </c>
      <c r="Y3972">
        <f t="shared" si="62"/>
        <v>0</v>
      </c>
      <c r="Z3972">
        <v>0</v>
      </c>
    </row>
    <row r="3973" spans="1:26" x14ac:dyDescent="0.25">
      <c r="A3973" t="s">
        <v>17168</v>
      </c>
      <c r="B3973">
        <v>31</v>
      </c>
      <c r="C3973" t="s">
        <v>39112</v>
      </c>
      <c r="D3973" t="s">
        <v>28</v>
      </c>
      <c r="E3973" s="133" t="s">
        <v>39128</v>
      </c>
      <c r="F3973" t="s">
        <v>85</v>
      </c>
      <c r="G3973" t="s">
        <v>126</v>
      </c>
      <c r="H3973" s="127">
        <v>43815</v>
      </c>
      <c r="I3973" s="1">
        <v>2019</v>
      </c>
      <c r="J3973" s="1">
        <v>12</v>
      </c>
      <c r="K3973" s="1">
        <v>16</v>
      </c>
      <c r="L3973" s="1">
        <v>4</v>
      </c>
      <c r="M3973" s="1">
        <v>3</v>
      </c>
      <c r="N3973" s="207">
        <v>2</v>
      </c>
      <c r="O3973" t="s">
        <v>17169</v>
      </c>
      <c r="P3973" t="s">
        <v>17170</v>
      </c>
      <c r="Q3973" t="s">
        <v>106</v>
      </c>
      <c r="R3973">
        <v>29025.157329999998</v>
      </c>
      <c r="S3973">
        <v>417</v>
      </c>
      <c r="T3973" t="s">
        <v>36</v>
      </c>
      <c r="U3973" s="127">
        <v>43818</v>
      </c>
      <c r="V3973" t="s">
        <v>73</v>
      </c>
      <c r="W3973" t="s">
        <v>74</v>
      </c>
      <c r="X3973">
        <v>4</v>
      </c>
      <c r="Y3973">
        <f t="shared" si="62"/>
        <v>1</v>
      </c>
      <c r="Z3973">
        <v>1</v>
      </c>
    </row>
    <row r="3974" spans="1:26" x14ac:dyDescent="0.25">
      <c r="A3974" t="s">
        <v>17172</v>
      </c>
      <c r="B3974">
        <v>79</v>
      </c>
      <c r="C3974" t="s">
        <v>39111</v>
      </c>
      <c r="D3974" t="s">
        <v>43</v>
      </c>
      <c r="E3974" s="133" t="s">
        <v>39125</v>
      </c>
      <c r="F3974" t="s">
        <v>224</v>
      </c>
      <c r="G3974" t="s">
        <v>30</v>
      </c>
      <c r="H3974" s="127">
        <v>44838</v>
      </c>
      <c r="I3974" s="1">
        <v>2022</v>
      </c>
      <c r="J3974" s="1">
        <v>10</v>
      </c>
      <c r="K3974" s="1">
        <v>4</v>
      </c>
      <c r="L3974" s="1">
        <v>4</v>
      </c>
      <c r="M3974" s="1">
        <v>1</v>
      </c>
      <c r="N3974" s="207">
        <v>3</v>
      </c>
      <c r="O3974" t="s">
        <v>5307</v>
      </c>
      <c r="P3974" t="s">
        <v>17173</v>
      </c>
      <c r="Q3974" t="s">
        <v>34</v>
      </c>
      <c r="R3974">
        <v>26033.049340000001</v>
      </c>
      <c r="S3974">
        <v>139</v>
      </c>
      <c r="T3974" t="s">
        <v>36</v>
      </c>
      <c r="U3974" s="127">
        <v>44839</v>
      </c>
      <c r="V3974" t="s">
        <v>83</v>
      </c>
      <c r="W3974" t="s">
        <v>74</v>
      </c>
      <c r="X3974">
        <v>2</v>
      </c>
      <c r="Y3974">
        <f t="shared" si="62"/>
        <v>0</v>
      </c>
      <c r="Z3974">
        <v>0</v>
      </c>
    </row>
    <row r="3975" spans="1:26" x14ac:dyDescent="0.25">
      <c r="A3975" t="s">
        <v>17175</v>
      </c>
      <c r="B3975">
        <v>44</v>
      </c>
      <c r="C3975" t="s">
        <v>39110</v>
      </c>
      <c r="D3975" t="s">
        <v>43</v>
      </c>
      <c r="E3975" s="133" t="s">
        <v>39124</v>
      </c>
      <c r="F3975" t="s">
        <v>170</v>
      </c>
      <c r="G3975" t="s">
        <v>45</v>
      </c>
      <c r="H3975" s="127">
        <v>44927</v>
      </c>
      <c r="I3975" s="1">
        <v>2023</v>
      </c>
      <c r="J3975" s="1">
        <v>1</v>
      </c>
      <c r="K3975" s="1">
        <v>1</v>
      </c>
      <c r="L3975" s="1">
        <v>1</v>
      </c>
      <c r="M3975" s="1">
        <v>1</v>
      </c>
      <c r="N3975" s="207">
        <v>1</v>
      </c>
      <c r="O3975" t="s">
        <v>17176</v>
      </c>
      <c r="P3975" t="s">
        <v>17177</v>
      </c>
      <c r="Q3975" t="s">
        <v>34</v>
      </c>
      <c r="R3975">
        <v>18677.705150000002</v>
      </c>
      <c r="S3975">
        <v>189</v>
      </c>
      <c r="T3975" t="s">
        <v>71</v>
      </c>
      <c r="U3975" s="127">
        <v>44951</v>
      </c>
      <c r="V3975" t="s">
        <v>160</v>
      </c>
      <c r="W3975" t="s">
        <v>74</v>
      </c>
      <c r="X3975">
        <v>25</v>
      </c>
      <c r="Y3975">
        <f t="shared" si="62"/>
        <v>0</v>
      </c>
      <c r="Z3975">
        <v>0</v>
      </c>
    </row>
    <row r="3976" spans="1:26" x14ac:dyDescent="0.25">
      <c r="A3976" t="s">
        <v>17179</v>
      </c>
      <c r="B3976">
        <v>76</v>
      </c>
      <c r="C3976" t="s">
        <v>39111</v>
      </c>
      <c r="D3976" t="s">
        <v>28</v>
      </c>
      <c r="E3976" s="133" t="s">
        <v>39129</v>
      </c>
      <c r="F3976" t="s">
        <v>57</v>
      </c>
      <c r="G3976" t="s">
        <v>30</v>
      </c>
      <c r="H3976" s="127">
        <v>45189</v>
      </c>
      <c r="I3976" s="1">
        <v>2023</v>
      </c>
      <c r="J3976" s="1">
        <v>9</v>
      </c>
      <c r="K3976" s="1">
        <v>20</v>
      </c>
      <c r="L3976" s="1">
        <v>3</v>
      </c>
      <c r="M3976" s="1">
        <v>3</v>
      </c>
      <c r="N3976" s="207">
        <v>4</v>
      </c>
      <c r="O3976" t="s">
        <v>17180</v>
      </c>
      <c r="P3976" t="s">
        <v>17181</v>
      </c>
      <c r="Q3976" t="s">
        <v>89</v>
      </c>
      <c r="R3976">
        <v>49356.408510000001</v>
      </c>
      <c r="S3976">
        <v>212</v>
      </c>
      <c r="T3976" t="s">
        <v>71</v>
      </c>
      <c r="U3976" s="127">
        <v>45201</v>
      </c>
      <c r="V3976" t="s">
        <v>38</v>
      </c>
      <c r="W3976" t="s">
        <v>39</v>
      </c>
      <c r="X3976">
        <v>13</v>
      </c>
      <c r="Y3976">
        <f t="shared" si="62"/>
        <v>0</v>
      </c>
      <c r="Z3976">
        <v>0</v>
      </c>
    </row>
    <row r="3977" spans="1:26" x14ac:dyDescent="0.25">
      <c r="A3977" t="s">
        <v>17183</v>
      </c>
      <c r="B3977">
        <v>83</v>
      </c>
      <c r="C3977" t="s">
        <v>39111</v>
      </c>
      <c r="D3977" t="s">
        <v>43</v>
      </c>
      <c r="E3977" s="133" t="s">
        <v>39125</v>
      </c>
      <c r="F3977" t="s">
        <v>111</v>
      </c>
      <c r="G3977" t="s">
        <v>45</v>
      </c>
      <c r="H3977" s="127">
        <v>45156</v>
      </c>
      <c r="I3977" s="1">
        <v>2023</v>
      </c>
      <c r="J3977" s="1">
        <v>8</v>
      </c>
      <c r="K3977" s="1">
        <v>18</v>
      </c>
      <c r="L3977" s="1">
        <v>3</v>
      </c>
      <c r="M3977" s="1">
        <v>3</v>
      </c>
      <c r="N3977" s="207">
        <v>6</v>
      </c>
      <c r="O3977" t="s">
        <v>17184</v>
      </c>
      <c r="P3977" t="s">
        <v>17185</v>
      </c>
      <c r="Q3977" t="s">
        <v>98</v>
      </c>
      <c r="R3977">
        <v>43974.646549999998</v>
      </c>
      <c r="S3977">
        <v>472</v>
      </c>
      <c r="T3977" t="s">
        <v>63</v>
      </c>
      <c r="U3977" s="127">
        <v>45163</v>
      </c>
      <c r="V3977" t="s">
        <v>73</v>
      </c>
      <c r="W3977" t="s">
        <v>54</v>
      </c>
      <c r="X3977">
        <v>8</v>
      </c>
      <c r="Y3977">
        <f t="shared" si="62"/>
        <v>0</v>
      </c>
      <c r="Z3977">
        <v>0</v>
      </c>
    </row>
    <row r="3978" spans="1:26" x14ac:dyDescent="0.25">
      <c r="A3978" t="s">
        <v>17187</v>
      </c>
      <c r="B3978">
        <v>80</v>
      </c>
      <c r="C3978" t="s">
        <v>39111</v>
      </c>
      <c r="D3978" t="s">
        <v>43</v>
      </c>
      <c r="E3978" s="133" t="s">
        <v>39125</v>
      </c>
      <c r="F3978" t="s">
        <v>170</v>
      </c>
      <c r="G3978" t="s">
        <v>38743</v>
      </c>
      <c r="H3978" s="127">
        <v>44154</v>
      </c>
      <c r="I3978" s="1">
        <v>2020</v>
      </c>
      <c r="J3978" s="1">
        <v>11</v>
      </c>
      <c r="K3978" s="1">
        <v>19</v>
      </c>
      <c r="L3978" s="1">
        <v>4</v>
      </c>
      <c r="M3978" s="1">
        <v>3</v>
      </c>
      <c r="N3978" s="207">
        <v>5</v>
      </c>
      <c r="O3978" t="s">
        <v>17188</v>
      </c>
      <c r="P3978" t="s">
        <v>17189</v>
      </c>
      <c r="Q3978" t="s">
        <v>98</v>
      </c>
      <c r="R3978">
        <v>13026.071540000001</v>
      </c>
      <c r="S3978">
        <v>488</v>
      </c>
      <c r="T3978" t="s">
        <v>63</v>
      </c>
      <c r="U3978" s="127">
        <v>44167</v>
      </c>
      <c r="V3978" t="s">
        <v>73</v>
      </c>
      <c r="W3978" t="s">
        <v>54</v>
      </c>
      <c r="X3978">
        <v>14</v>
      </c>
      <c r="Y3978">
        <f t="shared" si="62"/>
        <v>1</v>
      </c>
      <c r="Z3978">
        <v>0</v>
      </c>
    </row>
    <row r="3979" spans="1:26" x14ac:dyDescent="0.25">
      <c r="A3979" t="s">
        <v>17191</v>
      </c>
      <c r="B3979">
        <v>30</v>
      </c>
      <c r="C3979" t="s">
        <v>39112</v>
      </c>
      <c r="D3979" t="s">
        <v>43</v>
      </c>
      <c r="E3979" s="133" t="s">
        <v>39127</v>
      </c>
      <c r="F3979" t="s">
        <v>111</v>
      </c>
      <c r="G3979" t="s">
        <v>45</v>
      </c>
      <c r="H3979" s="127">
        <v>43860</v>
      </c>
      <c r="I3979" s="1">
        <v>2020</v>
      </c>
      <c r="J3979" s="1">
        <v>1</v>
      </c>
      <c r="K3979" s="1">
        <v>30</v>
      </c>
      <c r="L3979" s="1">
        <v>1</v>
      </c>
      <c r="M3979" s="1">
        <v>5</v>
      </c>
      <c r="N3979" s="207">
        <v>5</v>
      </c>
      <c r="O3979" t="s">
        <v>17192</v>
      </c>
      <c r="P3979" t="s">
        <v>17193</v>
      </c>
      <c r="Q3979" t="s">
        <v>89</v>
      </c>
      <c r="R3979">
        <v>36868.225780000001</v>
      </c>
      <c r="S3979">
        <v>316</v>
      </c>
      <c r="T3979" t="s">
        <v>36</v>
      </c>
      <c r="U3979" s="127">
        <v>43865</v>
      </c>
      <c r="V3979" t="s">
        <v>38</v>
      </c>
      <c r="W3979" t="s">
        <v>39</v>
      </c>
      <c r="X3979">
        <v>6</v>
      </c>
      <c r="Y3979">
        <f t="shared" si="62"/>
        <v>0</v>
      </c>
      <c r="Z3979">
        <v>0</v>
      </c>
    </row>
    <row r="3980" spans="1:26" x14ac:dyDescent="0.25">
      <c r="A3980" t="s">
        <v>17195</v>
      </c>
      <c r="B3980">
        <v>76</v>
      </c>
      <c r="C3980" t="s">
        <v>39111</v>
      </c>
      <c r="D3980" t="s">
        <v>43</v>
      </c>
      <c r="E3980" s="133" t="s">
        <v>39125</v>
      </c>
      <c r="F3980" t="s">
        <v>85</v>
      </c>
      <c r="G3980" t="s">
        <v>126</v>
      </c>
      <c r="H3980" s="127">
        <v>44182</v>
      </c>
      <c r="I3980" s="1">
        <v>2020</v>
      </c>
      <c r="J3980" s="1">
        <v>12</v>
      </c>
      <c r="K3980" s="1">
        <v>17</v>
      </c>
      <c r="L3980" s="1">
        <v>4</v>
      </c>
      <c r="M3980" s="1">
        <v>3</v>
      </c>
      <c r="N3980" s="207">
        <v>5</v>
      </c>
      <c r="O3980" t="s">
        <v>17196</v>
      </c>
      <c r="P3980" t="s">
        <v>17197</v>
      </c>
      <c r="Q3980" t="s">
        <v>34</v>
      </c>
      <c r="R3980">
        <v>8917.4590929999995</v>
      </c>
      <c r="S3980">
        <v>154</v>
      </c>
      <c r="T3980" t="s">
        <v>36</v>
      </c>
      <c r="U3980" s="127">
        <v>44204</v>
      </c>
      <c r="V3980" t="s">
        <v>38</v>
      </c>
      <c r="W3980" t="s">
        <v>74</v>
      </c>
      <c r="X3980">
        <v>23</v>
      </c>
      <c r="Y3980">
        <f t="shared" si="62"/>
        <v>1</v>
      </c>
      <c r="Z3980">
        <v>1</v>
      </c>
    </row>
    <row r="3981" spans="1:26" x14ac:dyDescent="0.25">
      <c r="A3981" t="s">
        <v>17199</v>
      </c>
      <c r="B3981">
        <v>31</v>
      </c>
      <c r="C3981" t="s">
        <v>39112</v>
      </c>
      <c r="D3981" t="s">
        <v>28</v>
      </c>
      <c r="E3981" s="133" t="s">
        <v>39128</v>
      </c>
      <c r="F3981" t="s">
        <v>170</v>
      </c>
      <c r="G3981" t="s">
        <v>38743</v>
      </c>
      <c r="H3981" s="127">
        <v>43940</v>
      </c>
      <c r="I3981" s="1">
        <v>2020</v>
      </c>
      <c r="J3981" s="1">
        <v>4</v>
      </c>
      <c r="K3981" s="1">
        <v>19</v>
      </c>
      <c r="L3981" s="1">
        <v>2</v>
      </c>
      <c r="M3981" s="1">
        <v>3</v>
      </c>
      <c r="N3981" s="207">
        <v>1</v>
      </c>
      <c r="O3981" t="s">
        <v>17200</v>
      </c>
      <c r="P3981" t="s">
        <v>17201</v>
      </c>
      <c r="Q3981" t="s">
        <v>98</v>
      </c>
      <c r="R3981">
        <v>5345.4309730000004</v>
      </c>
      <c r="S3981">
        <v>443</v>
      </c>
      <c r="T3981" t="s">
        <v>63</v>
      </c>
      <c r="U3981" s="127">
        <v>43944</v>
      </c>
      <c r="V3981" t="s">
        <v>73</v>
      </c>
      <c r="W3981" t="s">
        <v>54</v>
      </c>
      <c r="X3981">
        <v>5</v>
      </c>
      <c r="Y3981">
        <f t="shared" si="62"/>
        <v>1</v>
      </c>
      <c r="Z3981">
        <v>0</v>
      </c>
    </row>
    <row r="3982" spans="1:26" x14ac:dyDescent="0.25">
      <c r="A3982" t="s">
        <v>17204</v>
      </c>
      <c r="B3982">
        <v>73</v>
      </c>
      <c r="C3982" t="s">
        <v>39111</v>
      </c>
      <c r="D3982" t="s">
        <v>43</v>
      </c>
      <c r="E3982" s="133" t="s">
        <v>39125</v>
      </c>
      <c r="F3982" t="s">
        <v>29</v>
      </c>
      <c r="G3982" t="s">
        <v>38742</v>
      </c>
      <c r="H3982" s="127">
        <v>44363</v>
      </c>
      <c r="I3982" s="1">
        <v>2021</v>
      </c>
      <c r="J3982" s="1">
        <v>6</v>
      </c>
      <c r="K3982" s="1">
        <v>16</v>
      </c>
      <c r="L3982" s="1">
        <v>2</v>
      </c>
      <c r="M3982" s="1">
        <v>3</v>
      </c>
      <c r="N3982" s="207">
        <v>4</v>
      </c>
      <c r="O3982" t="s">
        <v>17205</v>
      </c>
      <c r="P3982" t="s">
        <v>17206</v>
      </c>
      <c r="Q3982" t="s">
        <v>34</v>
      </c>
      <c r="R3982">
        <v>11957.699339999999</v>
      </c>
      <c r="S3982">
        <v>155</v>
      </c>
      <c r="T3982" t="s">
        <v>71</v>
      </c>
      <c r="U3982" s="127">
        <v>44365</v>
      </c>
      <c r="V3982" t="s">
        <v>83</v>
      </c>
      <c r="W3982" t="s">
        <v>54</v>
      </c>
      <c r="X3982">
        <v>3</v>
      </c>
      <c r="Y3982">
        <f t="shared" si="62"/>
        <v>0</v>
      </c>
      <c r="Z3982">
        <v>0</v>
      </c>
    </row>
    <row r="3983" spans="1:26" x14ac:dyDescent="0.25">
      <c r="A3983" t="s">
        <v>17208</v>
      </c>
      <c r="B3983">
        <v>61</v>
      </c>
      <c r="C3983" t="s">
        <v>39111</v>
      </c>
      <c r="D3983" t="s">
        <v>43</v>
      </c>
      <c r="E3983" s="133" t="s">
        <v>39125</v>
      </c>
      <c r="F3983" t="s">
        <v>111</v>
      </c>
      <c r="G3983" t="s">
        <v>126</v>
      </c>
      <c r="H3983" s="127">
        <v>43484</v>
      </c>
      <c r="I3983" s="1">
        <v>2019</v>
      </c>
      <c r="J3983" s="1">
        <v>1</v>
      </c>
      <c r="K3983" s="1">
        <v>19</v>
      </c>
      <c r="L3983" s="1">
        <v>1</v>
      </c>
      <c r="M3983" s="1">
        <v>3</v>
      </c>
      <c r="N3983" s="207">
        <v>7</v>
      </c>
      <c r="O3983" t="s">
        <v>17122</v>
      </c>
      <c r="P3983" t="s">
        <v>17209</v>
      </c>
      <c r="Q3983" t="s">
        <v>34</v>
      </c>
      <c r="R3983">
        <v>25404.038759999999</v>
      </c>
      <c r="S3983">
        <v>293</v>
      </c>
      <c r="T3983" t="s">
        <v>36</v>
      </c>
      <c r="U3983" s="127">
        <v>43497</v>
      </c>
      <c r="V3983" t="s">
        <v>83</v>
      </c>
      <c r="W3983" t="s">
        <v>74</v>
      </c>
      <c r="X3983">
        <v>14</v>
      </c>
      <c r="Y3983">
        <f t="shared" si="62"/>
        <v>1</v>
      </c>
      <c r="Z3983">
        <v>1</v>
      </c>
    </row>
    <row r="3984" spans="1:26" x14ac:dyDescent="0.25">
      <c r="A3984" t="s">
        <v>17211</v>
      </c>
      <c r="B3984">
        <v>40</v>
      </c>
      <c r="C3984" t="s">
        <v>39110</v>
      </c>
      <c r="D3984" t="s">
        <v>43</v>
      </c>
      <c r="E3984" s="133" t="s">
        <v>39124</v>
      </c>
      <c r="F3984" t="s">
        <v>111</v>
      </c>
      <c r="G3984" t="s">
        <v>58</v>
      </c>
      <c r="H3984" s="127">
        <v>44108</v>
      </c>
      <c r="I3984" s="1">
        <v>2020</v>
      </c>
      <c r="J3984" s="1">
        <v>10</v>
      </c>
      <c r="K3984" s="1">
        <v>4</v>
      </c>
      <c r="L3984" s="1">
        <v>4</v>
      </c>
      <c r="M3984" s="1">
        <v>1</v>
      </c>
      <c r="N3984" s="207">
        <v>1</v>
      </c>
      <c r="O3984" t="s">
        <v>17212</v>
      </c>
      <c r="P3984" t="s">
        <v>17213</v>
      </c>
      <c r="Q3984" t="s">
        <v>106</v>
      </c>
      <c r="R3984">
        <v>19802.795190000001</v>
      </c>
      <c r="S3984">
        <v>388</v>
      </c>
      <c r="T3984" t="s">
        <v>71</v>
      </c>
      <c r="U3984" s="127">
        <v>44117</v>
      </c>
      <c r="V3984" t="s">
        <v>160</v>
      </c>
      <c r="W3984" t="s">
        <v>54</v>
      </c>
      <c r="X3984">
        <v>10</v>
      </c>
      <c r="Y3984">
        <f t="shared" si="62"/>
        <v>0</v>
      </c>
      <c r="Z3984">
        <v>1</v>
      </c>
    </row>
    <row r="3985" spans="1:26" x14ac:dyDescent="0.25">
      <c r="A3985" t="s">
        <v>17215</v>
      </c>
      <c r="B3985">
        <v>38</v>
      </c>
      <c r="C3985" t="s">
        <v>39110</v>
      </c>
      <c r="D3985" t="s">
        <v>28</v>
      </c>
      <c r="E3985" s="133" t="s">
        <v>39126</v>
      </c>
      <c r="F3985" t="s">
        <v>474</v>
      </c>
      <c r="G3985" t="s">
        <v>58</v>
      </c>
      <c r="H3985" s="127">
        <v>44265</v>
      </c>
      <c r="I3985" s="1">
        <v>2021</v>
      </c>
      <c r="J3985" s="1">
        <v>3</v>
      </c>
      <c r="K3985" s="1">
        <v>10</v>
      </c>
      <c r="L3985" s="1">
        <v>1</v>
      </c>
      <c r="M3985" s="1">
        <v>2</v>
      </c>
      <c r="N3985" s="207">
        <v>4</v>
      </c>
      <c r="O3985" t="s">
        <v>17216</v>
      </c>
      <c r="P3985" t="s">
        <v>587</v>
      </c>
      <c r="Q3985" t="s">
        <v>106</v>
      </c>
      <c r="R3985">
        <v>20791.969369999999</v>
      </c>
      <c r="S3985">
        <v>310</v>
      </c>
      <c r="T3985" t="s">
        <v>36</v>
      </c>
      <c r="U3985" s="127">
        <v>44270</v>
      </c>
      <c r="V3985" t="s">
        <v>73</v>
      </c>
      <c r="W3985" t="s">
        <v>74</v>
      </c>
      <c r="X3985">
        <v>6</v>
      </c>
      <c r="Y3985">
        <f t="shared" si="62"/>
        <v>0</v>
      </c>
      <c r="Z3985">
        <v>1</v>
      </c>
    </row>
    <row r="3986" spans="1:26" x14ac:dyDescent="0.25">
      <c r="A3986" t="s">
        <v>17218</v>
      </c>
      <c r="B3986">
        <v>73</v>
      </c>
      <c r="C3986" t="s">
        <v>39111</v>
      </c>
      <c r="D3986" t="s">
        <v>28</v>
      </c>
      <c r="E3986" s="133" t="s">
        <v>39129</v>
      </c>
      <c r="F3986" t="s">
        <v>29</v>
      </c>
      <c r="G3986" t="s">
        <v>38742</v>
      </c>
      <c r="H3986" s="127">
        <v>43921</v>
      </c>
      <c r="I3986" s="1">
        <v>2020</v>
      </c>
      <c r="J3986" s="1">
        <v>3</v>
      </c>
      <c r="K3986" s="1">
        <v>31</v>
      </c>
      <c r="L3986" s="1">
        <v>1</v>
      </c>
      <c r="M3986" s="1">
        <v>5</v>
      </c>
      <c r="N3986" s="207">
        <v>3</v>
      </c>
      <c r="O3986" t="s">
        <v>17219</v>
      </c>
      <c r="P3986" t="s">
        <v>17220</v>
      </c>
      <c r="Q3986" t="s">
        <v>34</v>
      </c>
      <c r="R3986">
        <v>4014.0558580000002</v>
      </c>
      <c r="S3986">
        <v>351</v>
      </c>
      <c r="T3986" t="s">
        <v>71</v>
      </c>
      <c r="U3986" s="127">
        <v>43937</v>
      </c>
      <c r="V3986" t="s">
        <v>160</v>
      </c>
      <c r="W3986" t="s">
        <v>74</v>
      </c>
      <c r="X3986">
        <v>17</v>
      </c>
      <c r="Y3986">
        <f t="shared" si="62"/>
        <v>0</v>
      </c>
      <c r="Z3986">
        <v>0</v>
      </c>
    </row>
    <row r="3987" spans="1:26" x14ac:dyDescent="0.25">
      <c r="A3987" t="s">
        <v>17222</v>
      </c>
      <c r="B3987">
        <v>53</v>
      </c>
      <c r="C3987" t="s">
        <v>39110</v>
      </c>
      <c r="D3987" t="s">
        <v>28</v>
      </c>
      <c r="E3987" s="133" t="s">
        <v>39126</v>
      </c>
      <c r="F3987" t="s">
        <v>57</v>
      </c>
      <c r="G3987" t="s">
        <v>30</v>
      </c>
      <c r="H3987" s="127">
        <v>44722</v>
      </c>
      <c r="I3987" s="1">
        <v>2022</v>
      </c>
      <c r="J3987" s="1">
        <v>6</v>
      </c>
      <c r="K3987" s="1">
        <v>10</v>
      </c>
      <c r="L3987" s="1">
        <v>2</v>
      </c>
      <c r="M3987" s="1">
        <v>2</v>
      </c>
      <c r="N3987" s="207">
        <v>6</v>
      </c>
      <c r="O3987" t="s">
        <v>17223</v>
      </c>
      <c r="P3987" t="s">
        <v>4091</v>
      </c>
      <c r="Q3987" t="s">
        <v>98</v>
      </c>
      <c r="R3987">
        <v>20919.818329999998</v>
      </c>
      <c r="S3987">
        <v>467</v>
      </c>
      <c r="T3987" t="s">
        <v>36</v>
      </c>
      <c r="U3987" s="127">
        <v>44725</v>
      </c>
      <c r="V3987" t="s">
        <v>83</v>
      </c>
      <c r="W3987" t="s">
        <v>74</v>
      </c>
      <c r="X3987">
        <v>4</v>
      </c>
      <c r="Y3987">
        <f t="shared" si="62"/>
        <v>0</v>
      </c>
      <c r="Z3987">
        <v>0</v>
      </c>
    </row>
    <row r="3988" spans="1:26" x14ac:dyDescent="0.25">
      <c r="A3988" t="s">
        <v>17225</v>
      </c>
      <c r="B3988">
        <v>28</v>
      </c>
      <c r="C3988" t="s">
        <v>39112</v>
      </c>
      <c r="D3988" t="s">
        <v>28</v>
      </c>
      <c r="E3988" s="133" t="s">
        <v>39128</v>
      </c>
      <c r="F3988" t="s">
        <v>44</v>
      </c>
      <c r="G3988" t="s">
        <v>38742</v>
      </c>
      <c r="H3988" s="127">
        <v>44698</v>
      </c>
      <c r="I3988" s="1">
        <v>2022</v>
      </c>
      <c r="J3988" s="1">
        <v>5</v>
      </c>
      <c r="K3988" s="1">
        <v>17</v>
      </c>
      <c r="L3988" s="1">
        <v>2</v>
      </c>
      <c r="M3988" s="1">
        <v>3</v>
      </c>
      <c r="N3988" s="207">
        <v>3</v>
      </c>
      <c r="O3988" t="s">
        <v>17226</v>
      </c>
      <c r="P3988" t="s">
        <v>17227</v>
      </c>
      <c r="Q3988" t="s">
        <v>89</v>
      </c>
      <c r="R3988">
        <v>27609.084299999999</v>
      </c>
      <c r="S3988">
        <v>176</v>
      </c>
      <c r="T3988" t="s">
        <v>36</v>
      </c>
      <c r="U3988" s="127">
        <v>44701</v>
      </c>
      <c r="V3988" t="s">
        <v>83</v>
      </c>
      <c r="W3988" t="s">
        <v>54</v>
      </c>
      <c r="X3988">
        <v>4</v>
      </c>
      <c r="Y3988">
        <f t="shared" si="62"/>
        <v>0</v>
      </c>
      <c r="Z3988">
        <v>0</v>
      </c>
    </row>
    <row r="3989" spans="1:26" x14ac:dyDescent="0.25">
      <c r="A3989" t="s">
        <v>17229</v>
      </c>
      <c r="B3989">
        <v>40</v>
      </c>
      <c r="C3989" t="s">
        <v>39110</v>
      </c>
      <c r="D3989" t="s">
        <v>43</v>
      </c>
      <c r="E3989" s="133" t="s">
        <v>39124</v>
      </c>
      <c r="F3989" t="s">
        <v>111</v>
      </c>
      <c r="G3989" t="s">
        <v>126</v>
      </c>
      <c r="H3989" s="127">
        <v>43934</v>
      </c>
      <c r="I3989" s="1">
        <v>2020</v>
      </c>
      <c r="J3989" s="1">
        <v>4</v>
      </c>
      <c r="K3989" s="1">
        <v>13</v>
      </c>
      <c r="L3989" s="1">
        <v>2</v>
      </c>
      <c r="M3989" s="1">
        <v>2</v>
      </c>
      <c r="N3989" s="207">
        <v>2</v>
      </c>
      <c r="O3989" t="s">
        <v>17230</v>
      </c>
      <c r="P3989" t="s">
        <v>17231</v>
      </c>
      <c r="Q3989" t="s">
        <v>98</v>
      </c>
      <c r="R3989">
        <v>13121.33568</v>
      </c>
      <c r="S3989">
        <v>184</v>
      </c>
      <c r="T3989" t="s">
        <v>63</v>
      </c>
      <c r="U3989" s="127">
        <v>43948</v>
      </c>
      <c r="V3989" t="s">
        <v>160</v>
      </c>
      <c r="W3989" t="s">
        <v>74</v>
      </c>
      <c r="X3989">
        <v>15</v>
      </c>
      <c r="Y3989">
        <f t="shared" si="62"/>
        <v>1</v>
      </c>
      <c r="Z3989">
        <v>1</v>
      </c>
    </row>
    <row r="3990" spans="1:26" x14ac:dyDescent="0.25">
      <c r="A3990" t="s">
        <v>17233</v>
      </c>
      <c r="B3990">
        <v>38</v>
      </c>
      <c r="C3990" t="s">
        <v>39110</v>
      </c>
      <c r="D3990" t="s">
        <v>28</v>
      </c>
      <c r="E3990" s="133" t="s">
        <v>39126</v>
      </c>
      <c r="F3990" t="s">
        <v>474</v>
      </c>
      <c r="G3990" t="s">
        <v>30</v>
      </c>
      <c r="H3990" s="127">
        <v>44352</v>
      </c>
      <c r="I3990" s="1">
        <v>2021</v>
      </c>
      <c r="J3990" s="1">
        <v>6</v>
      </c>
      <c r="K3990" s="1">
        <v>5</v>
      </c>
      <c r="L3990" s="1">
        <v>2</v>
      </c>
      <c r="M3990" s="1">
        <v>1</v>
      </c>
      <c r="N3990" s="207">
        <v>7</v>
      </c>
      <c r="O3990" t="s">
        <v>17234</v>
      </c>
      <c r="P3990" t="s">
        <v>543</v>
      </c>
      <c r="Q3990" t="s">
        <v>98</v>
      </c>
      <c r="R3990">
        <v>23909.256799999999</v>
      </c>
      <c r="S3990">
        <v>495</v>
      </c>
      <c r="T3990" t="s">
        <v>36</v>
      </c>
      <c r="U3990" s="127">
        <v>44356</v>
      </c>
      <c r="V3990" t="s">
        <v>160</v>
      </c>
      <c r="W3990" t="s">
        <v>74</v>
      </c>
      <c r="X3990">
        <v>5</v>
      </c>
      <c r="Y3990">
        <f t="shared" si="62"/>
        <v>0</v>
      </c>
      <c r="Z3990">
        <v>0</v>
      </c>
    </row>
    <row r="3991" spans="1:26" x14ac:dyDescent="0.25">
      <c r="A3991" t="s">
        <v>17236</v>
      </c>
      <c r="B3991">
        <v>41</v>
      </c>
      <c r="C3991" t="s">
        <v>39110</v>
      </c>
      <c r="D3991" t="s">
        <v>28</v>
      </c>
      <c r="E3991" s="133" t="s">
        <v>39126</v>
      </c>
      <c r="F3991" t="s">
        <v>85</v>
      </c>
      <c r="G3991" t="s">
        <v>30</v>
      </c>
      <c r="H3991" s="127">
        <v>44256</v>
      </c>
      <c r="I3991" s="1">
        <v>2021</v>
      </c>
      <c r="J3991" s="1">
        <v>3</v>
      </c>
      <c r="K3991" s="1">
        <v>1</v>
      </c>
      <c r="L3991" s="1">
        <v>1</v>
      </c>
      <c r="M3991" s="1">
        <v>1</v>
      </c>
      <c r="N3991" s="207">
        <v>2</v>
      </c>
      <c r="O3991" t="s">
        <v>17237</v>
      </c>
      <c r="P3991" t="s">
        <v>17238</v>
      </c>
      <c r="Q3991" t="s">
        <v>98</v>
      </c>
      <c r="R3991">
        <v>59775.105049999998</v>
      </c>
      <c r="S3991">
        <v>297</v>
      </c>
      <c r="T3991" t="s">
        <v>71</v>
      </c>
      <c r="U3991" s="127">
        <v>44261</v>
      </c>
      <c r="V3991" t="s">
        <v>38</v>
      </c>
      <c r="W3991" t="s">
        <v>54</v>
      </c>
      <c r="X3991">
        <v>6</v>
      </c>
      <c r="Y3991">
        <f t="shared" si="62"/>
        <v>0</v>
      </c>
      <c r="Z3991">
        <v>0</v>
      </c>
    </row>
    <row r="3992" spans="1:26" x14ac:dyDescent="0.25">
      <c r="A3992" t="s">
        <v>17240</v>
      </c>
      <c r="B3992">
        <v>31</v>
      </c>
      <c r="C3992" t="s">
        <v>39112</v>
      </c>
      <c r="D3992" t="s">
        <v>43</v>
      </c>
      <c r="E3992" s="133" t="s">
        <v>39127</v>
      </c>
      <c r="F3992" t="s">
        <v>44</v>
      </c>
      <c r="G3992" t="s">
        <v>30</v>
      </c>
      <c r="H3992" s="127">
        <v>43632</v>
      </c>
      <c r="I3992" s="1">
        <v>2019</v>
      </c>
      <c r="J3992" s="1">
        <v>6</v>
      </c>
      <c r="K3992" s="1">
        <v>16</v>
      </c>
      <c r="L3992" s="1">
        <v>2</v>
      </c>
      <c r="M3992" s="1">
        <v>3</v>
      </c>
      <c r="N3992" s="207">
        <v>1</v>
      </c>
      <c r="O3992" t="s">
        <v>14873</v>
      </c>
      <c r="P3992" t="s">
        <v>17241</v>
      </c>
      <c r="Q3992" t="s">
        <v>98</v>
      </c>
      <c r="R3992">
        <v>28133.519349999999</v>
      </c>
      <c r="S3992">
        <v>119</v>
      </c>
      <c r="T3992" t="s">
        <v>71</v>
      </c>
      <c r="U3992" s="127">
        <v>43640</v>
      </c>
      <c r="V3992" t="s">
        <v>53</v>
      </c>
      <c r="W3992" t="s">
        <v>39</v>
      </c>
      <c r="X3992">
        <v>9</v>
      </c>
      <c r="Y3992">
        <f t="shared" si="62"/>
        <v>0</v>
      </c>
      <c r="Z3992">
        <v>0</v>
      </c>
    </row>
    <row r="3993" spans="1:26" x14ac:dyDescent="0.25">
      <c r="A3993" t="s">
        <v>17243</v>
      </c>
      <c r="B3993">
        <v>44</v>
      </c>
      <c r="C3993" t="s">
        <v>39110</v>
      </c>
      <c r="D3993" t="s">
        <v>28</v>
      </c>
      <c r="E3993" s="133" t="s">
        <v>39126</v>
      </c>
      <c r="F3993" t="s">
        <v>111</v>
      </c>
      <c r="G3993" t="s">
        <v>30</v>
      </c>
      <c r="H3993" s="127">
        <v>43940</v>
      </c>
      <c r="I3993" s="1">
        <v>2020</v>
      </c>
      <c r="J3993" s="1">
        <v>4</v>
      </c>
      <c r="K3993" s="1">
        <v>19</v>
      </c>
      <c r="L3993" s="1">
        <v>2</v>
      </c>
      <c r="M3993" s="1">
        <v>3</v>
      </c>
      <c r="N3993" s="207">
        <v>1</v>
      </c>
      <c r="O3993" t="s">
        <v>17244</v>
      </c>
      <c r="P3993" t="s">
        <v>17245</v>
      </c>
      <c r="Q3993" t="s">
        <v>98</v>
      </c>
      <c r="R3993">
        <v>14481.32373</v>
      </c>
      <c r="S3993">
        <v>271</v>
      </c>
      <c r="T3993" t="s">
        <v>36</v>
      </c>
      <c r="U3993" s="127">
        <v>43949</v>
      </c>
      <c r="V3993" t="s">
        <v>53</v>
      </c>
      <c r="W3993" t="s">
        <v>74</v>
      </c>
      <c r="X3993">
        <v>10</v>
      </c>
      <c r="Y3993">
        <f t="shared" si="62"/>
        <v>0</v>
      </c>
      <c r="Z3993">
        <v>0</v>
      </c>
    </row>
    <row r="3994" spans="1:26" x14ac:dyDescent="0.25">
      <c r="A3994" t="s">
        <v>17247</v>
      </c>
      <c r="B3994">
        <v>59</v>
      </c>
      <c r="C3994" t="s">
        <v>39110</v>
      </c>
      <c r="D3994" t="s">
        <v>43</v>
      </c>
      <c r="E3994" s="133" t="s">
        <v>39124</v>
      </c>
      <c r="F3994" t="s">
        <v>474</v>
      </c>
      <c r="G3994" t="s">
        <v>126</v>
      </c>
      <c r="H3994" s="127">
        <v>44183</v>
      </c>
      <c r="I3994" s="1">
        <v>2020</v>
      </c>
      <c r="J3994" s="1">
        <v>12</v>
      </c>
      <c r="K3994" s="1">
        <v>18</v>
      </c>
      <c r="L3994" s="1">
        <v>4</v>
      </c>
      <c r="M3994" s="1">
        <v>3</v>
      </c>
      <c r="N3994" s="207">
        <v>6</v>
      </c>
      <c r="O3994" t="s">
        <v>17248</v>
      </c>
      <c r="P3994" t="s">
        <v>17249</v>
      </c>
      <c r="Q3994" t="s">
        <v>34</v>
      </c>
      <c r="R3994">
        <v>65985.530010000002</v>
      </c>
      <c r="S3994">
        <v>437</v>
      </c>
      <c r="T3994" t="s">
        <v>36</v>
      </c>
      <c r="U3994" s="127">
        <v>44193</v>
      </c>
      <c r="V3994" t="s">
        <v>38</v>
      </c>
      <c r="W3994" t="s">
        <v>54</v>
      </c>
      <c r="X3994">
        <v>11</v>
      </c>
      <c r="Y3994">
        <f t="shared" si="62"/>
        <v>1</v>
      </c>
      <c r="Z3994">
        <v>1</v>
      </c>
    </row>
    <row r="3995" spans="1:26" x14ac:dyDescent="0.25">
      <c r="A3995" t="s">
        <v>17251</v>
      </c>
      <c r="B3995">
        <v>78</v>
      </c>
      <c r="C3995" t="s">
        <v>39111</v>
      </c>
      <c r="D3995" t="s">
        <v>28</v>
      </c>
      <c r="E3995" s="133" t="s">
        <v>39129</v>
      </c>
      <c r="F3995" t="s">
        <v>44</v>
      </c>
      <c r="G3995" t="s">
        <v>126</v>
      </c>
      <c r="H3995" s="127">
        <v>43878</v>
      </c>
      <c r="I3995" s="1">
        <v>2020</v>
      </c>
      <c r="J3995" s="1">
        <v>2</v>
      </c>
      <c r="K3995" s="1">
        <v>17</v>
      </c>
      <c r="L3995" s="1">
        <v>1</v>
      </c>
      <c r="M3995" s="1">
        <v>3</v>
      </c>
      <c r="N3995" s="207">
        <v>2</v>
      </c>
      <c r="O3995" t="s">
        <v>17252</v>
      </c>
      <c r="P3995" t="s">
        <v>17253</v>
      </c>
      <c r="Q3995" t="s">
        <v>106</v>
      </c>
      <c r="R3995">
        <v>63606.729679999997</v>
      </c>
      <c r="S3995">
        <v>499</v>
      </c>
      <c r="T3995" t="s">
        <v>63</v>
      </c>
      <c r="U3995" s="127">
        <v>43903</v>
      </c>
      <c r="V3995" t="s">
        <v>38</v>
      </c>
      <c r="W3995" t="s">
        <v>74</v>
      </c>
      <c r="X3995">
        <v>26</v>
      </c>
      <c r="Y3995">
        <f t="shared" si="62"/>
        <v>1</v>
      </c>
      <c r="Z3995">
        <v>1</v>
      </c>
    </row>
    <row r="3996" spans="1:26" x14ac:dyDescent="0.25">
      <c r="A3996" t="s">
        <v>17255</v>
      </c>
      <c r="B3996">
        <v>80</v>
      </c>
      <c r="C3996" t="s">
        <v>39111</v>
      </c>
      <c r="D3996" t="s">
        <v>28</v>
      </c>
      <c r="E3996" s="133" t="s">
        <v>39129</v>
      </c>
      <c r="F3996" t="s">
        <v>474</v>
      </c>
      <c r="G3996" t="s">
        <v>30</v>
      </c>
      <c r="H3996" s="127">
        <v>43839</v>
      </c>
      <c r="I3996" s="1">
        <v>2020</v>
      </c>
      <c r="J3996" s="1">
        <v>1</v>
      </c>
      <c r="K3996" s="1">
        <v>9</v>
      </c>
      <c r="L3996" s="1">
        <v>1</v>
      </c>
      <c r="M3996" s="1">
        <v>2</v>
      </c>
      <c r="N3996" s="207">
        <v>5</v>
      </c>
      <c r="O3996" t="s">
        <v>17256</v>
      </c>
      <c r="P3996" t="s">
        <v>17257</v>
      </c>
      <c r="Q3996" t="s">
        <v>98</v>
      </c>
      <c r="R3996">
        <v>17424.321479999999</v>
      </c>
      <c r="S3996">
        <v>137</v>
      </c>
      <c r="T3996" t="s">
        <v>36</v>
      </c>
      <c r="U3996" s="127">
        <v>43856</v>
      </c>
      <c r="V3996" t="s">
        <v>83</v>
      </c>
      <c r="W3996" t="s">
        <v>39</v>
      </c>
      <c r="X3996">
        <v>18</v>
      </c>
      <c r="Y3996">
        <f t="shared" si="62"/>
        <v>0</v>
      </c>
      <c r="Z3996">
        <v>0</v>
      </c>
    </row>
    <row r="3997" spans="1:26" x14ac:dyDescent="0.25">
      <c r="A3997" t="s">
        <v>17259</v>
      </c>
      <c r="B3997">
        <v>69</v>
      </c>
      <c r="C3997" t="s">
        <v>39111</v>
      </c>
      <c r="D3997" t="s">
        <v>28</v>
      </c>
      <c r="E3997" s="133" t="s">
        <v>39129</v>
      </c>
      <c r="F3997" t="s">
        <v>85</v>
      </c>
      <c r="G3997" t="s">
        <v>126</v>
      </c>
      <c r="H3997" s="127">
        <v>43516</v>
      </c>
      <c r="I3997" s="1">
        <v>2019</v>
      </c>
      <c r="J3997" s="1">
        <v>2</v>
      </c>
      <c r="K3997" s="1">
        <v>20</v>
      </c>
      <c r="L3997" s="1">
        <v>1</v>
      </c>
      <c r="M3997" s="1">
        <v>3</v>
      </c>
      <c r="N3997" s="207">
        <v>4</v>
      </c>
      <c r="O3997" t="s">
        <v>17260</v>
      </c>
      <c r="P3997" t="s">
        <v>17261</v>
      </c>
      <c r="Q3997" t="s">
        <v>89</v>
      </c>
      <c r="R3997">
        <v>35430.903720000002</v>
      </c>
      <c r="S3997">
        <v>354</v>
      </c>
      <c r="T3997" t="s">
        <v>36</v>
      </c>
      <c r="U3997" s="127">
        <v>43521</v>
      </c>
      <c r="V3997" t="s">
        <v>83</v>
      </c>
      <c r="W3997" t="s">
        <v>74</v>
      </c>
      <c r="X3997">
        <v>6</v>
      </c>
      <c r="Y3997">
        <f t="shared" si="62"/>
        <v>1</v>
      </c>
      <c r="Z3997">
        <v>1</v>
      </c>
    </row>
    <row r="3998" spans="1:26" x14ac:dyDescent="0.25">
      <c r="A3998" t="s">
        <v>17263</v>
      </c>
      <c r="B3998">
        <v>19</v>
      </c>
      <c r="C3998" t="s">
        <v>39112</v>
      </c>
      <c r="D3998" t="s">
        <v>28</v>
      </c>
      <c r="E3998" s="133" t="s">
        <v>39128</v>
      </c>
      <c r="F3998" t="s">
        <v>170</v>
      </c>
      <c r="G3998" t="s">
        <v>30</v>
      </c>
      <c r="H3998" s="127">
        <v>44902</v>
      </c>
      <c r="I3998" s="1">
        <v>2022</v>
      </c>
      <c r="J3998" s="1">
        <v>12</v>
      </c>
      <c r="K3998" s="1">
        <v>7</v>
      </c>
      <c r="L3998" s="1">
        <v>4</v>
      </c>
      <c r="M3998" s="1">
        <v>1</v>
      </c>
      <c r="N3998" s="207">
        <v>4</v>
      </c>
      <c r="O3998" t="s">
        <v>17264</v>
      </c>
      <c r="P3998" t="s">
        <v>17265</v>
      </c>
      <c r="Q3998" t="s">
        <v>106</v>
      </c>
      <c r="R3998">
        <v>25375.570390000001</v>
      </c>
      <c r="S3998">
        <v>484</v>
      </c>
      <c r="T3998" t="s">
        <v>36</v>
      </c>
      <c r="U3998" s="127">
        <v>44906</v>
      </c>
      <c r="V3998" t="s">
        <v>83</v>
      </c>
      <c r="W3998" t="s">
        <v>74</v>
      </c>
      <c r="X3998">
        <v>5</v>
      </c>
      <c r="Y3998">
        <f t="shared" si="62"/>
        <v>0</v>
      </c>
      <c r="Z3998">
        <v>0</v>
      </c>
    </row>
    <row r="3999" spans="1:26" x14ac:dyDescent="0.25">
      <c r="A3999" t="s">
        <v>3062</v>
      </c>
      <c r="B3999">
        <v>50</v>
      </c>
      <c r="C3999" t="s">
        <v>39110</v>
      </c>
      <c r="D3999" t="s">
        <v>43</v>
      </c>
      <c r="E3999" s="133" t="s">
        <v>39124</v>
      </c>
      <c r="F3999" t="s">
        <v>57</v>
      </c>
      <c r="G3999" t="s">
        <v>58</v>
      </c>
      <c r="H3999" s="127">
        <v>43992</v>
      </c>
      <c r="I3999" s="1">
        <v>2020</v>
      </c>
      <c r="J3999" s="1">
        <v>6</v>
      </c>
      <c r="K3999" s="1">
        <v>10</v>
      </c>
      <c r="L3999" s="1">
        <v>2</v>
      </c>
      <c r="M3999" s="1">
        <v>2</v>
      </c>
      <c r="N3999" s="207">
        <v>4</v>
      </c>
      <c r="O3999" t="s">
        <v>17267</v>
      </c>
      <c r="P3999" t="s">
        <v>17268</v>
      </c>
      <c r="Q3999" t="s">
        <v>49</v>
      </c>
      <c r="R3999">
        <v>19493.957630000001</v>
      </c>
      <c r="S3999">
        <v>489</v>
      </c>
      <c r="T3999" t="s">
        <v>63</v>
      </c>
      <c r="U3999" s="127">
        <v>43995</v>
      </c>
      <c r="V3999" t="s">
        <v>53</v>
      </c>
      <c r="W3999" t="s">
        <v>54</v>
      </c>
      <c r="X3999">
        <v>4</v>
      </c>
      <c r="Y3999">
        <f t="shared" si="62"/>
        <v>0</v>
      </c>
      <c r="Z3999">
        <v>1</v>
      </c>
    </row>
    <row r="4000" spans="1:26" x14ac:dyDescent="0.25">
      <c r="A4000" t="s">
        <v>17270</v>
      </c>
      <c r="B4000">
        <v>38</v>
      </c>
      <c r="C4000" t="s">
        <v>39110</v>
      </c>
      <c r="D4000" t="s">
        <v>28</v>
      </c>
      <c r="E4000" s="133" t="s">
        <v>39126</v>
      </c>
      <c r="F4000" t="s">
        <v>170</v>
      </c>
      <c r="G4000" t="s">
        <v>126</v>
      </c>
      <c r="H4000" s="127">
        <v>44494</v>
      </c>
      <c r="I4000" s="1">
        <v>2021</v>
      </c>
      <c r="J4000" s="1">
        <v>10</v>
      </c>
      <c r="K4000" s="1">
        <v>25</v>
      </c>
      <c r="L4000" s="1">
        <v>4</v>
      </c>
      <c r="M4000" s="1">
        <v>4</v>
      </c>
      <c r="N4000" s="207">
        <v>2</v>
      </c>
      <c r="O4000" t="s">
        <v>17271</v>
      </c>
      <c r="P4000" t="s">
        <v>17272</v>
      </c>
      <c r="Q4000" t="s">
        <v>106</v>
      </c>
      <c r="R4000">
        <v>51380.382689999999</v>
      </c>
      <c r="S4000">
        <v>465</v>
      </c>
      <c r="T4000" t="s">
        <v>36</v>
      </c>
      <c r="U4000" s="127">
        <v>44510</v>
      </c>
      <c r="V4000" t="s">
        <v>160</v>
      </c>
      <c r="W4000" t="s">
        <v>54</v>
      </c>
      <c r="X4000">
        <v>17</v>
      </c>
      <c r="Y4000">
        <f t="shared" si="62"/>
        <v>1</v>
      </c>
      <c r="Z4000">
        <v>1</v>
      </c>
    </row>
    <row r="4001" spans="1:26" x14ac:dyDescent="0.25">
      <c r="A4001" t="s">
        <v>17274</v>
      </c>
      <c r="B4001">
        <v>77</v>
      </c>
      <c r="C4001" t="s">
        <v>39111</v>
      </c>
      <c r="D4001" t="s">
        <v>43</v>
      </c>
      <c r="E4001" s="133" t="s">
        <v>39125</v>
      </c>
      <c r="F4001" t="s">
        <v>44</v>
      </c>
      <c r="G4001" t="s">
        <v>58</v>
      </c>
      <c r="H4001" s="127">
        <v>44862</v>
      </c>
      <c r="I4001" s="1">
        <v>2022</v>
      </c>
      <c r="J4001" s="1">
        <v>10</v>
      </c>
      <c r="K4001" s="1">
        <v>28</v>
      </c>
      <c r="L4001" s="1">
        <v>4</v>
      </c>
      <c r="M4001" s="1">
        <v>4</v>
      </c>
      <c r="N4001" s="207">
        <v>6</v>
      </c>
      <c r="O4001" t="s">
        <v>17275</v>
      </c>
      <c r="P4001" t="s">
        <v>17276</v>
      </c>
      <c r="Q4001" t="s">
        <v>106</v>
      </c>
      <c r="R4001">
        <v>3459.3170850000001</v>
      </c>
      <c r="S4001">
        <v>296</v>
      </c>
      <c r="T4001" t="s">
        <v>63</v>
      </c>
      <c r="U4001" s="127">
        <v>44881</v>
      </c>
      <c r="V4001" t="s">
        <v>160</v>
      </c>
      <c r="W4001" t="s">
        <v>74</v>
      </c>
      <c r="X4001">
        <v>20</v>
      </c>
      <c r="Y4001">
        <f t="shared" si="62"/>
        <v>0</v>
      </c>
      <c r="Z4001">
        <v>1</v>
      </c>
    </row>
    <row r="4002" spans="1:26" x14ac:dyDescent="0.25">
      <c r="A4002" t="s">
        <v>17278</v>
      </c>
      <c r="B4002">
        <v>21</v>
      </c>
      <c r="C4002" t="s">
        <v>39112</v>
      </c>
      <c r="D4002" t="s">
        <v>43</v>
      </c>
      <c r="E4002" s="133" t="s">
        <v>39127</v>
      </c>
      <c r="F4002" t="s">
        <v>474</v>
      </c>
      <c r="G4002" t="s">
        <v>126</v>
      </c>
      <c r="H4002" s="127">
        <v>44935</v>
      </c>
      <c r="I4002" s="1">
        <v>2023</v>
      </c>
      <c r="J4002" s="1">
        <v>1</v>
      </c>
      <c r="K4002" s="1">
        <v>9</v>
      </c>
      <c r="L4002" s="1">
        <v>1</v>
      </c>
      <c r="M4002" s="1">
        <v>2</v>
      </c>
      <c r="N4002" s="207">
        <v>2</v>
      </c>
      <c r="O4002" t="s">
        <v>17279</v>
      </c>
      <c r="P4002" t="s">
        <v>17280</v>
      </c>
      <c r="Q4002" t="s">
        <v>49</v>
      </c>
      <c r="R4002">
        <v>20243.69687</v>
      </c>
      <c r="S4002">
        <v>147</v>
      </c>
      <c r="T4002" t="s">
        <v>36</v>
      </c>
      <c r="U4002" s="127">
        <v>44938</v>
      </c>
      <c r="V4002" t="s">
        <v>160</v>
      </c>
      <c r="W4002" t="s">
        <v>54</v>
      </c>
      <c r="X4002">
        <v>4</v>
      </c>
      <c r="Y4002">
        <f t="shared" si="62"/>
        <v>1</v>
      </c>
      <c r="Z4002">
        <v>1</v>
      </c>
    </row>
    <row r="4003" spans="1:26" x14ac:dyDescent="0.25">
      <c r="A4003" t="s">
        <v>17282</v>
      </c>
      <c r="B4003">
        <v>49</v>
      </c>
      <c r="C4003" t="s">
        <v>39110</v>
      </c>
      <c r="D4003" t="s">
        <v>28</v>
      </c>
      <c r="E4003" s="133" t="s">
        <v>39126</v>
      </c>
      <c r="F4003" t="s">
        <v>29</v>
      </c>
      <c r="G4003" t="s">
        <v>30</v>
      </c>
      <c r="H4003" s="127">
        <v>44893</v>
      </c>
      <c r="I4003" s="1">
        <v>2022</v>
      </c>
      <c r="J4003" s="1">
        <v>11</v>
      </c>
      <c r="K4003" s="1">
        <v>28</v>
      </c>
      <c r="L4003" s="1">
        <v>4</v>
      </c>
      <c r="M4003" s="1">
        <v>4</v>
      </c>
      <c r="N4003" s="207">
        <v>2</v>
      </c>
      <c r="O4003" t="s">
        <v>17283</v>
      </c>
      <c r="P4003" t="s">
        <v>12724</v>
      </c>
      <c r="Q4003" t="s">
        <v>98</v>
      </c>
      <c r="R4003">
        <v>23293.784749999999</v>
      </c>
      <c r="S4003">
        <v>428</v>
      </c>
      <c r="T4003" t="s">
        <v>71</v>
      </c>
      <c r="U4003" s="127">
        <v>44920</v>
      </c>
      <c r="V4003" t="s">
        <v>83</v>
      </c>
      <c r="W4003" t="s">
        <v>74</v>
      </c>
      <c r="X4003">
        <v>28</v>
      </c>
      <c r="Y4003">
        <f t="shared" si="62"/>
        <v>0</v>
      </c>
      <c r="Z4003">
        <v>0</v>
      </c>
    </row>
    <row r="4004" spans="1:26" x14ac:dyDescent="0.25">
      <c r="A4004" t="s">
        <v>17285</v>
      </c>
      <c r="B4004">
        <v>30</v>
      </c>
      <c r="C4004" t="s">
        <v>39112</v>
      </c>
      <c r="D4004" t="s">
        <v>43</v>
      </c>
      <c r="E4004" s="133" t="s">
        <v>39127</v>
      </c>
      <c r="F4004" t="s">
        <v>474</v>
      </c>
      <c r="G4004" t="s">
        <v>58</v>
      </c>
      <c r="H4004" s="127">
        <v>44696</v>
      </c>
      <c r="I4004" s="1">
        <v>2022</v>
      </c>
      <c r="J4004" s="1">
        <v>5</v>
      </c>
      <c r="K4004" s="1">
        <v>15</v>
      </c>
      <c r="L4004" s="1">
        <v>2</v>
      </c>
      <c r="M4004" s="1">
        <v>3</v>
      </c>
      <c r="N4004" s="207">
        <v>1</v>
      </c>
      <c r="O4004" t="s">
        <v>17286</v>
      </c>
      <c r="P4004" t="s">
        <v>17287</v>
      </c>
      <c r="Q4004" t="s">
        <v>106</v>
      </c>
      <c r="R4004">
        <v>14544.901819999999</v>
      </c>
      <c r="S4004">
        <v>110</v>
      </c>
      <c r="T4004" t="s">
        <v>36</v>
      </c>
      <c r="U4004" s="127">
        <v>44706</v>
      </c>
      <c r="V4004" t="s">
        <v>83</v>
      </c>
      <c r="W4004" t="s">
        <v>74</v>
      </c>
      <c r="X4004">
        <v>11</v>
      </c>
      <c r="Y4004">
        <f t="shared" si="62"/>
        <v>0</v>
      </c>
      <c r="Z4004">
        <v>1</v>
      </c>
    </row>
    <row r="4005" spans="1:26" x14ac:dyDescent="0.25">
      <c r="A4005" t="s">
        <v>17289</v>
      </c>
      <c r="B4005">
        <v>71</v>
      </c>
      <c r="C4005" t="s">
        <v>39111</v>
      </c>
      <c r="D4005" t="s">
        <v>43</v>
      </c>
      <c r="E4005" s="133" t="s">
        <v>39125</v>
      </c>
      <c r="F4005" t="s">
        <v>57</v>
      </c>
      <c r="G4005" t="s">
        <v>126</v>
      </c>
      <c r="H4005" s="127">
        <v>45140</v>
      </c>
      <c r="I4005" s="1">
        <v>2023</v>
      </c>
      <c r="J4005" s="1">
        <v>8</v>
      </c>
      <c r="K4005" s="1">
        <v>2</v>
      </c>
      <c r="L4005" s="1">
        <v>3</v>
      </c>
      <c r="M4005" s="1">
        <v>1</v>
      </c>
      <c r="N4005" s="207">
        <v>4</v>
      </c>
      <c r="O4005" t="s">
        <v>17290</v>
      </c>
      <c r="P4005" t="s">
        <v>3912</v>
      </c>
      <c r="Q4005" t="s">
        <v>34</v>
      </c>
      <c r="R4005">
        <v>49376.654419999999</v>
      </c>
      <c r="S4005">
        <v>145</v>
      </c>
      <c r="T4005" t="s">
        <v>36</v>
      </c>
      <c r="U4005" s="127">
        <v>45154</v>
      </c>
      <c r="V4005" t="s">
        <v>53</v>
      </c>
      <c r="W4005" t="s">
        <v>74</v>
      </c>
      <c r="X4005">
        <v>15</v>
      </c>
      <c r="Y4005">
        <f t="shared" si="62"/>
        <v>1</v>
      </c>
      <c r="Z4005">
        <v>1</v>
      </c>
    </row>
    <row r="4006" spans="1:26" x14ac:dyDescent="0.25">
      <c r="A4006" t="s">
        <v>17292</v>
      </c>
      <c r="B4006">
        <v>57</v>
      </c>
      <c r="C4006" t="s">
        <v>39110</v>
      </c>
      <c r="D4006" t="s">
        <v>28</v>
      </c>
      <c r="E4006" s="133" t="s">
        <v>39126</v>
      </c>
      <c r="F4006" t="s">
        <v>111</v>
      </c>
      <c r="G4006" t="s">
        <v>38742</v>
      </c>
      <c r="H4006" s="127">
        <v>44241</v>
      </c>
      <c r="I4006" s="1">
        <v>2021</v>
      </c>
      <c r="J4006" s="1">
        <v>2</v>
      </c>
      <c r="K4006" s="1">
        <v>14</v>
      </c>
      <c r="L4006" s="1">
        <v>1</v>
      </c>
      <c r="M4006" s="1">
        <v>2</v>
      </c>
      <c r="N4006" s="207">
        <v>1</v>
      </c>
      <c r="O4006" t="s">
        <v>17293</v>
      </c>
      <c r="P4006" t="s">
        <v>17294</v>
      </c>
      <c r="Q4006" t="s">
        <v>34</v>
      </c>
      <c r="R4006">
        <v>17033.00779</v>
      </c>
      <c r="S4006">
        <v>170</v>
      </c>
      <c r="T4006" t="s">
        <v>36</v>
      </c>
      <c r="U4006" s="127">
        <v>44261</v>
      </c>
      <c r="V4006" t="s">
        <v>160</v>
      </c>
      <c r="W4006" t="s">
        <v>74</v>
      </c>
      <c r="X4006">
        <v>21</v>
      </c>
      <c r="Y4006">
        <f t="shared" si="62"/>
        <v>0</v>
      </c>
      <c r="Z4006">
        <v>0</v>
      </c>
    </row>
    <row r="4007" spans="1:26" x14ac:dyDescent="0.25">
      <c r="A4007" t="s">
        <v>17296</v>
      </c>
      <c r="B4007">
        <v>72</v>
      </c>
      <c r="C4007" t="s">
        <v>39111</v>
      </c>
      <c r="D4007" t="s">
        <v>43</v>
      </c>
      <c r="E4007" s="133" t="s">
        <v>39125</v>
      </c>
      <c r="F4007" t="s">
        <v>474</v>
      </c>
      <c r="G4007" t="s">
        <v>30</v>
      </c>
      <c r="H4007" s="127">
        <v>43974</v>
      </c>
      <c r="I4007" s="1">
        <v>2020</v>
      </c>
      <c r="J4007" s="1">
        <v>5</v>
      </c>
      <c r="K4007" s="1">
        <v>23</v>
      </c>
      <c r="L4007" s="1">
        <v>2</v>
      </c>
      <c r="M4007" s="1">
        <v>4</v>
      </c>
      <c r="N4007" s="207">
        <v>7</v>
      </c>
      <c r="O4007" t="s">
        <v>17297</v>
      </c>
      <c r="P4007" t="s">
        <v>17298</v>
      </c>
      <c r="Q4007" t="s">
        <v>98</v>
      </c>
      <c r="R4007">
        <v>59880.100209999997</v>
      </c>
      <c r="S4007">
        <v>381</v>
      </c>
      <c r="T4007" t="s">
        <v>36</v>
      </c>
      <c r="U4007" s="127">
        <v>43975</v>
      </c>
      <c r="V4007" t="s">
        <v>38</v>
      </c>
      <c r="W4007" t="s">
        <v>39</v>
      </c>
      <c r="X4007">
        <v>2</v>
      </c>
      <c r="Y4007">
        <f t="shared" si="62"/>
        <v>0</v>
      </c>
      <c r="Z4007">
        <v>0</v>
      </c>
    </row>
    <row r="4008" spans="1:26" x14ac:dyDescent="0.25">
      <c r="A4008" t="s">
        <v>17300</v>
      </c>
      <c r="B4008">
        <v>39</v>
      </c>
      <c r="C4008" t="s">
        <v>39110</v>
      </c>
      <c r="D4008" t="s">
        <v>28</v>
      </c>
      <c r="E4008" s="133" t="s">
        <v>39126</v>
      </c>
      <c r="F4008" t="s">
        <v>57</v>
      </c>
      <c r="G4008" t="s">
        <v>38743</v>
      </c>
      <c r="H4008" s="127">
        <v>44193</v>
      </c>
      <c r="I4008" s="1">
        <v>2020</v>
      </c>
      <c r="J4008" s="1">
        <v>12</v>
      </c>
      <c r="K4008" s="1">
        <v>28</v>
      </c>
      <c r="L4008" s="1">
        <v>4</v>
      </c>
      <c r="M4008" s="1">
        <v>4</v>
      </c>
      <c r="N4008" s="207">
        <v>2</v>
      </c>
      <c r="O4008" t="s">
        <v>17301</v>
      </c>
      <c r="P4008" t="s">
        <v>11179</v>
      </c>
      <c r="Q4008" t="s">
        <v>106</v>
      </c>
      <c r="R4008">
        <v>5850.2660759999999</v>
      </c>
      <c r="S4008">
        <v>382</v>
      </c>
      <c r="T4008" t="s">
        <v>63</v>
      </c>
      <c r="U4008" s="127">
        <v>44206</v>
      </c>
      <c r="V4008" t="s">
        <v>83</v>
      </c>
      <c r="W4008" t="s">
        <v>74</v>
      </c>
      <c r="X4008">
        <v>14</v>
      </c>
      <c r="Y4008">
        <f t="shared" si="62"/>
        <v>1</v>
      </c>
      <c r="Z4008">
        <v>0</v>
      </c>
    </row>
    <row r="4009" spans="1:26" x14ac:dyDescent="0.25">
      <c r="A4009" t="s">
        <v>16844</v>
      </c>
      <c r="B4009">
        <v>18</v>
      </c>
      <c r="C4009" t="s">
        <v>39112</v>
      </c>
      <c r="D4009" t="s">
        <v>28</v>
      </c>
      <c r="E4009" s="133" t="s">
        <v>39128</v>
      </c>
      <c r="F4009" t="s">
        <v>224</v>
      </c>
      <c r="G4009" t="s">
        <v>58</v>
      </c>
      <c r="H4009" s="127">
        <v>43539</v>
      </c>
      <c r="I4009" s="1">
        <v>2019</v>
      </c>
      <c r="J4009" s="1">
        <v>3</v>
      </c>
      <c r="K4009" s="1">
        <v>15</v>
      </c>
      <c r="L4009" s="1">
        <v>1</v>
      </c>
      <c r="M4009" s="1">
        <v>3</v>
      </c>
      <c r="N4009" s="207">
        <v>6</v>
      </c>
      <c r="O4009" t="s">
        <v>17303</v>
      </c>
      <c r="P4009" t="s">
        <v>17304</v>
      </c>
      <c r="Q4009" t="s">
        <v>49</v>
      </c>
      <c r="R4009">
        <v>20037.073179999999</v>
      </c>
      <c r="S4009">
        <v>253</v>
      </c>
      <c r="T4009" t="s">
        <v>63</v>
      </c>
      <c r="U4009" s="127">
        <v>43562</v>
      </c>
      <c r="V4009" t="s">
        <v>38</v>
      </c>
      <c r="W4009" t="s">
        <v>54</v>
      </c>
      <c r="X4009">
        <v>24</v>
      </c>
      <c r="Y4009">
        <f t="shared" si="62"/>
        <v>0</v>
      </c>
      <c r="Z4009">
        <v>1</v>
      </c>
    </row>
    <row r="4010" spans="1:26" x14ac:dyDescent="0.25">
      <c r="A4010" t="s">
        <v>17306</v>
      </c>
      <c r="B4010">
        <v>72</v>
      </c>
      <c r="C4010" t="s">
        <v>39111</v>
      </c>
      <c r="D4010" t="s">
        <v>43</v>
      </c>
      <c r="E4010" s="133" t="s">
        <v>39125</v>
      </c>
      <c r="F4010" t="s">
        <v>85</v>
      </c>
      <c r="G4010" t="s">
        <v>126</v>
      </c>
      <c r="H4010" s="127">
        <v>45184</v>
      </c>
      <c r="I4010" s="1">
        <v>2023</v>
      </c>
      <c r="J4010" s="1">
        <v>9</v>
      </c>
      <c r="K4010" s="1">
        <v>15</v>
      </c>
      <c r="L4010" s="1">
        <v>3</v>
      </c>
      <c r="M4010" s="1">
        <v>3</v>
      </c>
      <c r="N4010" s="207">
        <v>6</v>
      </c>
      <c r="O4010" t="s">
        <v>17307</v>
      </c>
      <c r="P4010" t="s">
        <v>17308</v>
      </c>
      <c r="Q4010" t="s">
        <v>89</v>
      </c>
      <c r="R4010">
        <v>16983.9879</v>
      </c>
      <c r="S4010">
        <v>253</v>
      </c>
      <c r="T4010" t="s">
        <v>36</v>
      </c>
      <c r="U4010" s="127">
        <v>45190</v>
      </c>
      <c r="V4010" t="s">
        <v>73</v>
      </c>
      <c r="W4010" t="s">
        <v>74</v>
      </c>
      <c r="X4010">
        <v>7</v>
      </c>
      <c r="Y4010">
        <f t="shared" si="62"/>
        <v>1</v>
      </c>
      <c r="Z4010">
        <v>1</v>
      </c>
    </row>
    <row r="4011" spans="1:26" x14ac:dyDescent="0.25">
      <c r="A4011" t="s">
        <v>17310</v>
      </c>
      <c r="B4011">
        <v>63</v>
      </c>
      <c r="C4011" t="s">
        <v>39111</v>
      </c>
      <c r="D4011" t="s">
        <v>28</v>
      </c>
      <c r="E4011" s="133" t="s">
        <v>39129</v>
      </c>
      <c r="F4011" t="s">
        <v>57</v>
      </c>
      <c r="G4011" t="s">
        <v>38743</v>
      </c>
      <c r="H4011" s="127">
        <v>44597</v>
      </c>
      <c r="I4011" s="1">
        <v>2022</v>
      </c>
      <c r="J4011" s="1">
        <v>2</v>
      </c>
      <c r="K4011" s="1">
        <v>5</v>
      </c>
      <c r="L4011" s="1">
        <v>1</v>
      </c>
      <c r="M4011" s="1">
        <v>1</v>
      </c>
      <c r="N4011" s="207">
        <v>7</v>
      </c>
      <c r="O4011" t="s">
        <v>17311</v>
      </c>
      <c r="P4011" t="s">
        <v>17312</v>
      </c>
      <c r="Q4011" t="s">
        <v>34</v>
      </c>
      <c r="R4011">
        <v>23352.682990000001</v>
      </c>
      <c r="S4011">
        <v>416</v>
      </c>
      <c r="T4011" t="s">
        <v>71</v>
      </c>
      <c r="U4011" s="127">
        <v>44626</v>
      </c>
      <c r="V4011" t="s">
        <v>160</v>
      </c>
      <c r="W4011" t="s">
        <v>54</v>
      </c>
      <c r="X4011">
        <v>30</v>
      </c>
      <c r="Y4011">
        <f t="shared" si="62"/>
        <v>1</v>
      </c>
      <c r="Z4011">
        <v>0</v>
      </c>
    </row>
    <row r="4012" spans="1:26" x14ac:dyDescent="0.25">
      <c r="A4012" t="s">
        <v>17314</v>
      </c>
      <c r="B4012">
        <v>69</v>
      </c>
      <c r="C4012" t="s">
        <v>39111</v>
      </c>
      <c r="D4012" t="s">
        <v>28</v>
      </c>
      <c r="E4012" s="133" t="s">
        <v>39129</v>
      </c>
      <c r="F4012" t="s">
        <v>224</v>
      </c>
      <c r="G4012" t="s">
        <v>38742</v>
      </c>
      <c r="H4012" s="127">
        <v>43588</v>
      </c>
      <c r="I4012" s="1">
        <v>2019</v>
      </c>
      <c r="J4012" s="1">
        <v>5</v>
      </c>
      <c r="K4012" s="1">
        <v>3</v>
      </c>
      <c r="L4012" s="1">
        <v>2</v>
      </c>
      <c r="M4012" s="1">
        <v>1</v>
      </c>
      <c r="N4012" s="207">
        <v>6</v>
      </c>
      <c r="O4012" t="s">
        <v>17315</v>
      </c>
      <c r="P4012" t="s">
        <v>17316</v>
      </c>
      <c r="Q4012" t="s">
        <v>98</v>
      </c>
      <c r="R4012">
        <v>12460.885270000001</v>
      </c>
      <c r="S4012">
        <v>316</v>
      </c>
      <c r="T4012" t="s">
        <v>36</v>
      </c>
      <c r="U4012" s="127">
        <v>43596</v>
      </c>
      <c r="V4012" t="s">
        <v>83</v>
      </c>
      <c r="W4012" t="s">
        <v>74</v>
      </c>
      <c r="X4012">
        <v>9</v>
      </c>
      <c r="Y4012">
        <f t="shared" si="62"/>
        <v>0</v>
      </c>
      <c r="Z4012">
        <v>0</v>
      </c>
    </row>
    <row r="4013" spans="1:26" x14ac:dyDescent="0.25">
      <c r="A4013" t="s">
        <v>12250</v>
      </c>
      <c r="B4013">
        <v>18</v>
      </c>
      <c r="C4013" t="s">
        <v>39112</v>
      </c>
      <c r="D4013" t="s">
        <v>28</v>
      </c>
      <c r="E4013" s="133" t="s">
        <v>39128</v>
      </c>
      <c r="F4013" t="s">
        <v>44</v>
      </c>
      <c r="G4013" t="s">
        <v>38742</v>
      </c>
      <c r="H4013" s="127">
        <v>43777</v>
      </c>
      <c r="I4013" s="1">
        <v>2019</v>
      </c>
      <c r="J4013" s="1">
        <v>11</v>
      </c>
      <c r="K4013" s="1">
        <v>8</v>
      </c>
      <c r="L4013" s="1">
        <v>4</v>
      </c>
      <c r="M4013" s="1">
        <v>2</v>
      </c>
      <c r="N4013" s="207">
        <v>6</v>
      </c>
      <c r="O4013" t="s">
        <v>17318</v>
      </c>
      <c r="P4013" t="s">
        <v>17319</v>
      </c>
      <c r="Q4013" t="s">
        <v>106</v>
      </c>
      <c r="R4013">
        <v>13298.991099999999</v>
      </c>
      <c r="S4013">
        <v>412</v>
      </c>
      <c r="T4013" t="s">
        <v>63</v>
      </c>
      <c r="U4013" s="127">
        <v>43804</v>
      </c>
      <c r="V4013" t="s">
        <v>53</v>
      </c>
      <c r="W4013" t="s">
        <v>39</v>
      </c>
      <c r="X4013">
        <v>28</v>
      </c>
      <c r="Y4013">
        <f t="shared" si="62"/>
        <v>0</v>
      </c>
      <c r="Z4013">
        <v>0</v>
      </c>
    </row>
    <row r="4014" spans="1:26" x14ac:dyDescent="0.25">
      <c r="A4014" t="s">
        <v>17321</v>
      </c>
      <c r="B4014">
        <v>25</v>
      </c>
      <c r="C4014" t="s">
        <v>39112</v>
      </c>
      <c r="D4014" t="s">
        <v>28</v>
      </c>
      <c r="E4014" s="133" t="s">
        <v>39128</v>
      </c>
      <c r="F4014" t="s">
        <v>29</v>
      </c>
      <c r="G4014" t="s">
        <v>58</v>
      </c>
      <c r="H4014" s="127">
        <v>43890</v>
      </c>
      <c r="I4014" s="1">
        <v>2020</v>
      </c>
      <c r="J4014" s="1">
        <v>2</v>
      </c>
      <c r="K4014" s="1">
        <v>29</v>
      </c>
      <c r="L4014" s="1">
        <v>1</v>
      </c>
      <c r="M4014" s="1">
        <v>5</v>
      </c>
      <c r="N4014" s="207">
        <v>7</v>
      </c>
      <c r="O4014" t="s">
        <v>451</v>
      </c>
      <c r="P4014" t="s">
        <v>17322</v>
      </c>
      <c r="Q4014" t="s">
        <v>49</v>
      </c>
      <c r="R4014">
        <v>20668.81422</v>
      </c>
      <c r="S4014">
        <v>244</v>
      </c>
      <c r="T4014" t="s">
        <v>36</v>
      </c>
      <c r="U4014" s="127">
        <v>43893</v>
      </c>
      <c r="V4014" t="s">
        <v>38</v>
      </c>
      <c r="W4014" t="s">
        <v>54</v>
      </c>
      <c r="X4014">
        <v>4</v>
      </c>
      <c r="Y4014">
        <f t="shared" si="62"/>
        <v>0</v>
      </c>
      <c r="Z4014">
        <v>1</v>
      </c>
    </row>
    <row r="4015" spans="1:26" x14ac:dyDescent="0.25">
      <c r="A4015" t="s">
        <v>17324</v>
      </c>
      <c r="B4015">
        <v>55</v>
      </c>
      <c r="C4015" t="s">
        <v>39110</v>
      </c>
      <c r="D4015" t="s">
        <v>43</v>
      </c>
      <c r="E4015" s="133" t="s">
        <v>39124</v>
      </c>
      <c r="F4015" t="s">
        <v>474</v>
      </c>
      <c r="G4015" t="s">
        <v>30</v>
      </c>
      <c r="H4015" s="127">
        <v>44390</v>
      </c>
      <c r="I4015" s="1">
        <v>2021</v>
      </c>
      <c r="J4015" s="1">
        <v>7</v>
      </c>
      <c r="K4015" s="1">
        <v>13</v>
      </c>
      <c r="L4015" s="1">
        <v>3</v>
      </c>
      <c r="M4015" s="1">
        <v>2</v>
      </c>
      <c r="N4015" s="207">
        <v>3</v>
      </c>
      <c r="O4015" t="s">
        <v>17325</v>
      </c>
      <c r="P4015" t="s">
        <v>17326</v>
      </c>
      <c r="Q4015" t="s">
        <v>98</v>
      </c>
      <c r="R4015">
        <v>24295.442790000001</v>
      </c>
      <c r="S4015">
        <v>335</v>
      </c>
      <c r="T4015" t="s">
        <v>63</v>
      </c>
      <c r="U4015" s="127">
        <v>44395</v>
      </c>
      <c r="V4015" t="s">
        <v>73</v>
      </c>
      <c r="W4015" t="s">
        <v>74</v>
      </c>
      <c r="X4015">
        <v>6</v>
      </c>
      <c r="Y4015">
        <f t="shared" si="62"/>
        <v>0</v>
      </c>
      <c r="Z4015">
        <v>0</v>
      </c>
    </row>
    <row r="4016" spans="1:26" x14ac:dyDescent="0.25">
      <c r="A4016" t="s">
        <v>17328</v>
      </c>
      <c r="B4016">
        <v>61</v>
      </c>
      <c r="C4016" t="s">
        <v>39111</v>
      </c>
      <c r="D4016" t="s">
        <v>28</v>
      </c>
      <c r="E4016" s="133" t="s">
        <v>39129</v>
      </c>
      <c r="F4016" t="s">
        <v>170</v>
      </c>
      <c r="G4016" t="s">
        <v>58</v>
      </c>
      <c r="H4016" s="127">
        <v>44361</v>
      </c>
      <c r="I4016" s="1">
        <v>2021</v>
      </c>
      <c r="J4016" s="1">
        <v>6</v>
      </c>
      <c r="K4016" s="1">
        <v>14</v>
      </c>
      <c r="L4016" s="1">
        <v>2</v>
      </c>
      <c r="M4016" s="1">
        <v>2</v>
      </c>
      <c r="N4016" s="207">
        <v>2</v>
      </c>
      <c r="O4016" t="s">
        <v>1456</v>
      </c>
      <c r="P4016" t="s">
        <v>17329</v>
      </c>
      <c r="Q4016" t="s">
        <v>49</v>
      </c>
      <c r="R4016">
        <v>18098.691309999998</v>
      </c>
      <c r="S4016">
        <v>199</v>
      </c>
      <c r="T4016" t="s">
        <v>71</v>
      </c>
      <c r="U4016" s="127">
        <v>44381</v>
      </c>
      <c r="V4016" t="s">
        <v>160</v>
      </c>
      <c r="W4016" t="s">
        <v>54</v>
      </c>
      <c r="X4016">
        <v>21</v>
      </c>
      <c r="Y4016">
        <f t="shared" si="62"/>
        <v>0</v>
      </c>
      <c r="Z4016">
        <v>1</v>
      </c>
    </row>
    <row r="4017" spans="1:26" x14ac:dyDescent="0.25">
      <c r="A4017" t="s">
        <v>17331</v>
      </c>
      <c r="B4017">
        <v>46</v>
      </c>
      <c r="C4017" t="s">
        <v>39110</v>
      </c>
      <c r="D4017" t="s">
        <v>28</v>
      </c>
      <c r="E4017" s="133" t="s">
        <v>39126</v>
      </c>
      <c r="F4017" t="s">
        <v>85</v>
      </c>
      <c r="G4017" t="s">
        <v>45</v>
      </c>
      <c r="H4017" s="127">
        <v>43921</v>
      </c>
      <c r="I4017" s="1">
        <v>2020</v>
      </c>
      <c r="J4017" s="1">
        <v>3</v>
      </c>
      <c r="K4017" s="1">
        <v>31</v>
      </c>
      <c r="L4017" s="1">
        <v>1</v>
      </c>
      <c r="M4017" s="1">
        <v>5</v>
      </c>
      <c r="N4017" s="207">
        <v>3</v>
      </c>
      <c r="O4017" t="s">
        <v>9561</v>
      </c>
      <c r="P4017" t="s">
        <v>17332</v>
      </c>
      <c r="Q4017" t="s">
        <v>89</v>
      </c>
      <c r="R4017">
        <v>41739.157879999999</v>
      </c>
      <c r="S4017">
        <v>135</v>
      </c>
      <c r="T4017" t="s">
        <v>36</v>
      </c>
      <c r="U4017" s="127">
        <v>43937</v>
      </c>
      <c r="V4017" t="s">
        <v>53</v>
      </c>
      <c r="W4017" t="s">
        <v>74</v>
      </c>
      <c r="X4017">
        <v>17</v>
      </c>
      <c r="Y4017">
        <f t="shared" si="62"/>
        <v>0</v>
      </c>
      <c r="Z4017">
        <v>0</v>
      </c>
    </row>
    <row r="4018" spans="1:26" x14ac:dyDescent="0.25">
      <c r="A4018" t="s">
        <v>17334</v>
      </c>
      <c r="B4018">
        <v>25</v>
      </c>
      <c r="C4018" t="s">
        <v>39112</v>
      </c>
      <c r="D4018" t="s">
        <v>43</v>
      </c>
      <c r="E4018" s="133" t="s">
        <v>39127</v>
      </c>
      <c r="F4018" t="s">
        <v>85</v>
      </c>
      <c r="G4018" t="s">
        <v>126</v>
      </c>
      <c r="H4018" s="127">
        <v>43551</v>
      </c>
      <c r="I4018" s="1">
        <v>2019</v>
      </c>
      <c r="J4018" s="1">
        <v>3</v>
      </c>
      <c r="K4018" s="1">
        <v>27</v>
      </c>
      <c r="L4018" s="1">
        <v>1</v>
      </c>
      <c r="M4018" s="1">
        <v>4</v>
      </c>
      <c r="N4018" s="207">
        <v>4</v>
      </c>
      <c r="O4018" t="s">
        <v>17335</v>
      </c>
      <c r="P4018" t="s">
        <v>17336</v>
      </c>
      <c r="Q4018" t="s">
        <v>98</v>
      </c>
      <c r="R4018">
        <v>70630.291920000003</v>
      </c>
      <c r="S4018">
        <v>462</v>
      </c>
      <c r="T4018" t="s">
        <v>36</v>
      </c>
      <c r="U4018" s="127">
        <v>43573</v>
      </c>
      <c r="V4018" t="s">
        <v>83</v>
      </c>
      <c r="W4018" t="s">
        <v>74</v>
      </c>
      <c r="X4018">
        <v>23</v>
      </c>
      <c r="Y4018">
        <f t="shared" si="62"/>
        <v>1</v>
      </c>
      <c r="Z4018">
        <v>1</v>
      </c>
    </row>
    <row r="4019" spans="1:26" x14ac:dyDescent="0.25">
      <c r="A4019" t="s">
        <v>17338</v>
      </c>
      <c r="B4019">
        <v>58</v>
      </c>
      <c r="C4019" t="s">
        <v>39110</v>
      </c>
      <c r="D4019" t="s">
        <v>28</v>
      </c>
      <c r="E4019" s="133" t="s">
        <v>39126</v>
      </c>
      <c r="F4019" t="s">
        <v>170</v>
      </c>
      <c r="G4019" t="s">
        <v>126</v>
      </c>
      <c r="H4019" s="127">
        <v>43872</v>
      </c>
      <c r="I4019" s="1">
        <v>2020</v>
      </c>
      <c r="J4019" s="1">
        <v>2</v>
      </c>
      <c r="K4019" s="1">
        <v>11</v>
      </c>
      <c r="L4019" s="1">
        <v>1</v>
      </c>
      <c r="M4019" s="1">
        <v>2</v>
      </c>
      <c r="N4019" s="207">
        <v>3</v>
      </c>
      <c r="O4019" t="s">
        <v>17339</v>
      </c>
      <c r="P4019" t="s">
        <v>17340</v>
      </c>
      <c r="Q4019" t="s">
        <v>34</v>
      </c>
      <c r="R4019">
        <v>39152.97363</v>
      </c>
      <c r="S4019">
        <v>198</v>
      </c>
      <c r="T4019" t="s">
        <v>36</v>
      </c>
      <c r="U4019" s="127">
        <v>43873</v>
      </c>
      <c r="V4019" t="s">
        <v>83</v>
      </c>
      <c r="W4019" t="s">
        <v>74</v>
      </c>
      <c r="X4019">
        <v>2</v>
      </c>
      <c r="Y4019">
        <f t="shared" si="62"/>
        <v>1</v>
      </c>
      <c r="Z4019">
        <v>1</v>
      </c>
    </row>
    <row r="4020" spans="1:26" x14ac:dyDescent="0.25">
      <c r="A4020" t="s">
        <v>17342</v>
      </c>
      <c r="B4020">
        <v>69</v>
      </c>
      <c r="C4020" t="s">
        <v>39111</v>
      </c>
      <c r="D4020" t="s">
        <v>43</v>
      </c>
      <c r="E4020" s="133" t="s">
        <v>39125</v>
      </c>
      <c r="F4020" t="s">
        <v>44</v>
      </c>
      <c r="G4020" t="s">
        <v>38743</v>
      </c>
      <c r="H4020" s="127">
        <v>44177</v>
      </c>
      <c r="I4020" s="1">
        <v>2020</v>
      </c>
      <c r="J4020" s="1">
        <v>12</v>
      </c>
      <c r="K4020" s="1">
        <v>12</v>
      </c>
      <c r="L4020" s="1">
        <v>4</v>
      </c>
      <c r="M4020" s="1">
        <v>2</v>
      </c>
      <c r="N4020" s="207">
        <v>7</v>
      </c>
      <c r="O4020" t="s">
        <v>16533</v>
      </c>
      <c r="P4020" t="s">
        <v>17343</v>
      </c>
      <c r="Q4020" t="s">
        <v>89</v>
      </c>
      <c r="R4020">
        <v>33996.627240000002</v>
      </c>
      <c r="S4020">
        <v>351</v>
      </c>
      <c r="T4020" t="s">
        <v>63</v>
      </c>
      <c r="U4020" s="127">
        <v>44203</v>
      </c>
      <c r="V4020" t="s">
        <v>53</v>
      </c>
      <c r="W4020" t="s">
        <v>54</v>
      </c>
      <c r="X4020">
        <v>27</v>
      </c>
      <c r="Y4020">
        <f t="shared" si="62"/>
        <v>1</v>
      </c>
      <c r="Z4020">
        <v>0</v>
      </c>
    </row>
    <row r="4021" spans="1:26" x14ac:dyDescent="0.25">
      <c r="A4021" t="s">
        <v>17345</v>
      </c>
      <c r="B4021">
        <v>45</v>
      </c>
      <c r="C4021" t="s">
        <v>39110</v>
      </c>
      <c r="D4021" t="s">
        <v>28</v>
      </c>
      <c r="E4021" s="133" t="s">
        <v>39126</v>
      </c>
      <c r="F4021" t="s">
        <v>85</v>
      </c>
      <c r="G4021" t="s">
        <v>58</v>
      </c>
      <c r="H4021" s="127">
        <v>44514</v>
      </c>
      <c r="I4021" s="1">
        <v>2021</v>
      </c>
      <c r="J4021" s="1">
        <v>11</v>
      </c>
      <c r="K4021" s="1">
        <v>14</v>
      </c>
      <c r="L4021" s="1">
        <v>4</v>
      </c>
      <c r="M4021" s="1">
        <v>2</v>
      </c>
      <c r="N4021" s="207">
        <v>1</v>
      </c>
      <c r="O4021" t="s">
        <v>17346</v>
      </c>
      <c r="P4021" t="s">
        <v>2377</v>
      </c>
      <c r="Q4021" t="s">
        <v>98</v>
      </c>
      <c r="R4021">
        <v>23643.15481</v>
      </c>
      <c r="S4021">
        <v>242</v>
      </c>
      <c r="T4021" t="s">
        <v>63</v>
      </c>
      <c r="U4021" s="127">
        <v>44543</v>
      </c>
      <c r="V4021" t="s">
        <v>73</v>
      </c>
      <c r="W4021" t="s">
        <v>74</v>
      </c>
      <c r="X4021">
        <v>30</v>
      </c>
      <c r="Y4021">
        <f t="shared" si="62"/>
        <v>0</v>
      </c>
      <c r="Z4021">
        <v>1</v>
      </c>
    </row>
    <row r="4022" spans="1:26" x14ac:dyDescent="0.25">
      <c r="A4022" t="s">
        <v>17348</v>
      </c>
      <c r="B4022">
        <v>64</v>
      </c>
      <c r="C4022" t="s">
        <v>39111</v>
      </c>
      <c r="D4022" t="s">
        <v>28</v>
      </c>
      <c r="E4022" s="133" t="s">
        <v>39129</v>
      </c>
      <c r="F4022" t="s">
        <v>170</v>
      </c>
      <c r="G4022" t="s">
        <v>58</v>
      </c>
      <c r="H4022" s="127">
        <v>43555</v>
      </c>
      <c r="I4022" s="1">
        <v>2019</v>
      </c>
      <c r="J4022" s="1">
        <v>3</v>
      </c>
      <c r="K4022" s="1">
        <v>31</v>
      </c>
      <c r="L4022" s="1">
        <v>1</v>
      </c>
      <c r="M4022" s="1">
        <v>5</v>
      </c>
      <c r="N4022" s="207">
        <v>1</v>
      </c>
      <c r="O4022" t="s">
        <v>17349</v>
      </c>
      <c r="P4022" t="s">
        <v>17350</v>
      </c>
      <c r="Q4022" t="s">
        <v>34</v>
      </c>
      <c r="R4022">
        <v>5459.4116949999998</v>
      </c>
      <c r="S4022">
        <v>252</v>
      </c>
      <c r="T4022" t="s">
        <v>71</v>
      </c>
      <c r="U4022" s="127">
        <v>43562</v>
      </c>
      <c r="V4022" t="s">
        <v>83</v>
      </c>
      <c r="W4022" t="s">
        <v>54</v>
      </c>
      <c r="X4022">
        <v>8</v>
      </c>
      <c r="Y4022">
        <f t="shared" si="62"/>
        <v>0</v>
      </c>
      <c r="Z4022">
        <v>1</v>
      </c>
    </row>
    <row r="4023" spans="1:26" x14ac:dyDescent="0.25">
      <c r="A4023" t="s">
        <v>17352</v>
      </c>
      <c r="B4023">
        <v>47</v>
      </c>
      <c r="C4023" t="s">
        <v>39110</v>
      </c>
      <c r="D4023" t="s">
        <v>28</v>
      </c>
      <c r="E4023" s="133" t="s">
        <v>39126</v>
      </c>
      <c r="F4023" t="s">
        <v>57</v>
      </c>
      <c r="G4023" t="s">
        <v>58</v>
      </c>
      <c r="H4023" s="127">
        <v>44477</v>
      </c>
      <c r="I4023" s="1">
        <v>2021</v>
      </c>
      <c r="J4023" s="1">
        <v>10</v>
      </c>
      <c r="K4023" s="1">
        <v>8</v>
      </c>
      <c r="L4023" s="1">
        <v>4</v>
      </c>
      <c r="M4023" s="1">
        <v>2</v>
      </c>
      <c r="N4023" s="207">
        <v>6</v>
      </c>
      <c r="O4023" t="s">
        <v>17353</v>
      </c>
      <c r="P4023" t="s">
        <v>17354</v>
      </c>
      <c r="Q4023" t="s">
        <v>98</v>
      </c>
      <c r="R4023">
        <v>19139.16777</v>
      </c>
      <c r="S4023">
        <v>102</v>
      </c>
      <c r="T4023" t="s">
        <v>36</v>
      </c>
      <c r="U4023" s="127">
        <v>44483</v>
      </c>
      <c r="V4023" t="s">
        <v>160</v>
      </c>
      <c r="W4023" t="s">
        <v>54</v>
      </c>
      <c r="X4023">
        <v>7</v>
      </c>
      <c r="Y4023">
        <f t="shared" si="62"/>
        <v>0</v>
      </c>
      <c r="Z4023">
        <v>1</v>
      </c>
    </row>
    <row r="4024" spans="1:26" x14ac:dyDescent="0.25">
      <c r="A4024" t="s">
        <v>17357</v>
      </c>
      <c r="B4024">
        <v>19</v>
      </c>
      <c r="C4024" t="s">
        <v>39112</v>
      </c>
      <c r="D4024" t="s">
        <v>28</v>
      </c>
      <c r="E4024" s="133" t="s">
        <v>39128</v>
      </c>
      <c r="F4024" t="s">
        <v>29</v>
      </c>
      <c r="G4024" t="s">
        <v>45</v>
      </c>
      <c r="H4024" s="127">
        <v>44340</v>
      </c>
      <c r="I4024" s="1">
        <v>2021</v>
      </c>
      <c r="J4024" s="1">
        <v>5</v>
      </c>
      <c r="K4024" s="1">
        <v>24</v>
      </c>
      <c r="L4024" s="1">
        <v>2</v>
      </c>
      <c r="M4024" s="1">
        <v>4</v>
      </c>
      <c r="N4024" s="207">
        <v>2</v>
      </c>
      <c r="O4024" t="s">
        <v>17358</v>
      </c>
      <c r="P4024" t="s">
        <v>17359</v>
      </c>
      <c r="Q4024" t="s">
        <v>106</v>
      </c>
      <c r="R4024">
        <v>27887.473139999998</v>
      </c>
      <c r="S4024">
        <v>125</v>
      </c>
      <c r="T4024" t="s">
        <v>36</v>
      </c>
      <c r="U4024" s="127">
        <v>44345</v>
      </c>
      <c r="V4024" t="s">
        <v>73</v>
      </c>
      <c r="W4024" t="s">
        <v>74</v>
      </c>
      <c r="X4024">
        <v>6</v>
      </c>
      <c r="Y4024">
        <f t="shared" si="62"/>
        <v>0</v>
      </c>
      <c r="Z4024">
        <v>0</v>
      </c>
    </row>
    <row r="4025" spans="1:26" x14ac:dyDescent="0.25">
      <c r="A4025" t="s">
        <v>17361</v>
      </c>
      <c r="B4025">
        <v>40</v>
      </c>
      <c r="C4025" t="s">
        <v>39110</v>
      </c>
      <c r="D4025" t="s">
        <v>43</v>
      </c>
      <c r="E4025" s="133" t="s">
        <v>39124</v>
      </c>
      <c r="F4025" t="s">
        <v>111</v>
      </c>
      <c r="G4025" t="s">
        <v>58</v>
      </c>
      <c r="H4025" s="127">
        <v>43519</v>
      </c>
      <c r="I4025" s="1">
        <v>2019</v>
      </c>
      <c r="J4025" s="1">
        <v>2</v>
      </c>
      <c r="K4025" s="1">
        <v>23</v>
      </c>
      <c r="L4025" s="1">
        <v>1</v>
      </c>
      <c r="M4025" s="1">
        <v>4</v>
      </c>
      <c r="N4025" s="207">
        <v>7</v>
      </c>
      <c r="O4025" t="s">
        <v>17362</v>
      </c>
      <c r="P4025" t="s">
        <v>17363</v>
      </c>
      <c r="Q4025" t="s">
        <v>98</v>
      </c>
      <c r="R4025">
        <v>8139.5892800000001</v>
      </c>
      <c r="S4025">
        <v>446</v>
      </c>
      <c r="T4025" t="s">
        <v>71</v>
      </c>
      <c r="U4025" s="127">
        <v>43520</v>
      </c>
      <c r="V4025" t="s">
        <v>160</v>
      </c>
      <c r="W4025" t="s">
        <v>54</v>
      </c>
      <c r="X4025">
        <v>2</v>
      </c>
      <c r="Y4025">
        <f t="shared" si="62"/>
        <v>0</v>
      </c>
      <c r="Z4025">
        <v>1</v>
      </c>
    </row>
    <row r="4026" spans="1:26" x14ac:dyDescent="0.25">
      <c r="A4026" t="s">
        <v>17365</v>
      </c>
      <c r="B4026">
        <v>28</v>
      </c>
      <c r="C4026" t="s">
        <v>39112</v>
      </c>
      <c r="D4026" t="s">
        <v>28</v>
      </c>
      <c r="E4026" s="133" t="s">
        <v>39128</v>
      </c>
      <c r="F4026" t="s">
        <v>170</v>
      </c>
      <c r="G4026" t="s">
        <v>58</v>
      </c>
      <c r="H4026" s="127">
        <v>43658</v>
      </c>
      <c r="I4026" s="1">
        <v>2019</v>
      </c>
      <c r="J4026" s="1">
        <v>7</v>
      </c>
      <c r="K4026" s="1">
        <v>12</v>
      </c>
      <c r="L4026" s="1">
        <v>3</v>
      </c>
      <c r="M4026" s="1">
        <v>2</v>
      </c>
      <c r="N4026" s="207">
        <v>6</v>
      </c>
      <c r="O4026" t="s">
        <v>17366</v>
      </c>
      <c r="P4026" t="s">
        <v>17367</v>
      </c>
      <c r="Q4026" t="s">
        <v>89</v>
      </c>
      <c r="R4026">
        <v>6131.1110250000002</v>
      </c>
      <c r="S4026">
        <v>363</v>
      </c>
      <c r="T4026" t="s">
        <v>63</v>
      </c>
      <c r="U4026" s="127">
        <v>43666</v>
      </c>
      <c r="V4026" t="s">
        <v>160</v>
      </c>
      <c r="W4026" t="s">
        <v>54</v>
      </c>
      <c r="X4026">
        <v>9</v>
      </c>
      <c r="Y4026">
        <f t="shared" si="62"/>
        <v>0</v>
      </c>
      <c r="Z4026">
        <v>1</v>
      </c>
    </row>
    <row r="4027" spans="1:26" x14ac:dyDescent="0.25">
      <c r="A4027" t="s">
        <v>17369</v>
      </c>
      <c r="B4027">
        <v>50</v>
      </c>
      <c r="C4027" t="s">
        <v>39110</v>
      </c>
      <c r="D4027" t="s">
        <v>43</v>
      </c>
      <c r="E4027" s="133" t="s">
        <v>39124</v>
      </c>
      <c r="F4027" t="s">
        <v>44</v>
      </c>
      <c r="G4027" t="s">
        <v>38743</v>
      </c>
      <c r="H4027" s="127">
        <v>44705</v>
      </c>
      <c r="I4027" s="1">
        <v>2022</v>
      </c>
      <c r="J4027" s="1">
        <v>5</v>
      </c>
      <c r="K4027" s="1">
        <v>24</v>
      </c>
      <c r="L4027" s="1">
        <v>2</v>
      </c>
      <c r="M4027" s="1">
        <v>4</v>
      </c>
      <c r="N4027" s="207">
        <v>3</v>
      </c>
      <c r="O4027" t="s">
        <v>17370</v>
      </c>
      <c r="P4027" t="s">
        <v>17371</v>
      </c>
      <c r="Q4027" t="s">
        <v>106</v>
      </c>
      <c r="R4027">
        <v>21741.456150000002</v>
      </c>
      <c r="S4027">
        <v>158</v>
      </c>
      <c r="T4027" t="s">
        <v>63</v>
      </c>
      <c r="U4027" s="127">
        <v>44713</v>
      </c>
      <c r="V4027" t="s">
        <v>160</v>
      </c>
      <c r="W4027" t="s">
        <v>39</v>
      </c>
      <c r="X4027">
        <v>9</v>
      </c>
      <c r="Y4027">
        <f t="shared" si="62"/>
        <v>1</v>
      </c>
      <c r="Z4027">
        <v>0</v>
      </c>
    </row>
    <row r="4028" spans="1:26" x14ac:dyDescent="0.25">
      <c r="A4028" t="s">
        <v>17373</v>
      </c>
      <c r="B4028">
        <v>56</v>
      </c>
      <c r="C4028" t="s">
        <v>39110</v>
      </c>
      <c r="D4028" t="s">
        <v>28</v>
      </c>
      <c r="E4028" s="133" t="s">
        <v>39126</v>
      </c>
      <c r="F4028" t="s">
        <v>170</v>
      </c>
      <c r="G4028" t="s">
        <v>45</v>
      </c>
      <c r="H4028" s="127">
        <v>44010</v>
      </c>
      <c r="I4028" s="1">
        <v>2020</v>
      </c>
      <c r="J4028" s="1">
        <v>6</v>
      </c>
      <c r="K4028" s="1">
        <v>28</v>
      </c>
      <c r="L4028" s="1">
        <v>2</v>
      </c>
      <c r="M4028" s="1">
        <v>4</v>
      </c>
      <c r="N4028" s="207">
        <v>1</v>
      </c>
      <c r="O4028" t="s">
        <v>17374</v>
      </c>
      <c r="P4028" t="s">
        <v>17375</v>
      </c>
      <c r="Q4028" t="s">
        <v>106</v>
      </c>
      <c r="R4028">
        <v>33578.72782</v>
      </c>
      <c r="S4028">
        <v>494</v>
      </c>
      <c r="T4028" t="s">
        <v>36</v>
      </c>
      <c r="U4028" s="127">
        <v>44013</v>
      </c>
      <c r="V4028" t="s">
        <v>83</v>
      </c>
      <c r="W4028" t="s">
        <v>74</v>
      </c>
      <c r="X4028">
        <v>4</v>
      </c>
      <c r="Y4028">
        <f t="shared" si="62"/>
        <v>0</v>
      </c>
      <c r="Z4028">
        <v>0</v>
      </c>
    </row>
    <row r="4029" spans="1:26" x14ac:dyDescent="0.25">
      <c r="A4029" t="s">
        <v>17378</v>
      </c>
      <c r="B4029">
        <v>70</v>
      </c>
      <c r="C4029" t="s">
        <v>39111</v>
      </c>
      <c r="D4029" t="s">
        <v>43</v>
      </c>
      <c r="E4029" s="133" t="s">
        <v>39125</v>
      </c>
      <c r="F4029" t="s">
        <v>44</v>
      </c>
      <c r="G4029" t="s">
        <v>126</v>
      </c>
      <c r="H4029" s="127">
        <v>44157</v>
      </c>
      <c r="I4029" s="1">
        <v>2020</v>
      </c>
      <c r="J4029" s="1">
        <v>11</v>
      </c>
      <c r="K4029" s="1">
        <v>22</v>
      </c>
      <c r="L4029" s="1">
        <v>4</v>
      </c>
      <c r="M4029" s="1">
        <v>4</v>
      </c>
      <c r="N4029" s="207">
        <v>1</v>
      </c>
      <c r="O4029" t="s">
        <v>17379</v>
      </c>
      <c r="P4029" t="s">
        <v>5153</v>
      </c>
      <c r="Q4029" t="s">
        <v>98</v>
      </c>
      <c r="R4029">
        <v>46265.497219999997</v>
      </c>
      <c r="S4029">
        <v>230</v>
      </c>
      <c r="T4029" t="s">
        <v>63</v>
      </c>
      <c r="U4029" s="127">
        <v>44161</v>
      </c>
      <c r="V4029" t="s">
        <v>160</v>
      </c>
      <c r="W4029" t="s">
        <v>74</v>
      </c>
      <c r="X4029">
        <v>5</v>
      </c>
      <c r="Y4029">
        <f t="shared" si="62"/>
        <v>1</v>
      </c>
      <c r="Z4029">
        <v>1</v>
      </c>
    </row>
    <row r="4030" spans="1:26" x14ac:dyDescent="0.25">
      <c r="A4030" t="s">
        <v>17381</v>
      </c>
      <c r="B4030">
        <v>63</v>
      </c>
      <c r="C4030" t="s">
        <v>39111</v>
      </c>
      <c r="D4030" t="s">
        <v>43</v>
      </c>
      <c r="E4030" s="133" t="s">
        <v>39125</v>
      </c>
      <c r="F4030" t="s">
        <v>29</v>
      </c>
      <c r="G4030" t="s">
        <v>30</v>
      </c>
      <c r="H4030" s="127">
        <v>43753</v>
      </c>
      <c r="I4030" s="1">
        <v>2019</v>
      </c>
      <c r="J4030" s="1">
        <v>10</v>
      </c>
      <c r="K4030" s="1">
        <v>15</v>
      </c>
      <c r="L4030" s="1">
        <v>4</v>
      </c>
      <c r="M4030" s="1">
        <v>3</v>
      </c>
      <c r="N4030" s="207">
        <v>3</v>
      </c>
      <c r="O4030" t="s">
        <v>17382</v>
      </c>
      <c r="P4030" t="s">
        <v>17383</v>
      </c>
      <c r="Q4030" t="s">
        <v>89</v>
      </c>
      <c r="R4030">
        <v>10685.195669999999</v>
      </c>
      <c r="S4030">
        <v>436</v>
      </c>
      <c r="T4030" t="s">
        <v>63</v>
      </c>
      <c r="U4030" s="127">
        <v>43771</v>
      </c>
      <c r="V4030" t="s">
        <v>38</v>
      </c>
      <c r="W4030" t="s">
        <v>54</v>
      </c>
      <c r="X4030">
        <v>19</v>
      </c>
      <c r="Y4030">
        <f t="shared" si="62"/>
        <v>0</v>
      </c>
      <c r="Z4030">
        <v>0</v>
      </c>
    </row>
    <row r="4031" spans="1:26" x14ac:dyDescent="0.25">
      <c r="A4031" t="s">
        <v>17385</v>
      </c>
      <c r="B4031">
        <v>81</v>
      </c>
      <c r="C4031" t="s">
        <v>39111</v>
      </c>
      <c r="D4031" t="s">
        <v>28</v>
      </c>
      <c r="E4031" s="133" t="s">
        <v>39129</v>
      </c>
      <c r="F4031" t="s">
        <v>224</v>
      </c>
      <c r="G4031" t="s">
        <v>58</v>
      </c>
      <c r="H4031" s="127">
        <v>43771</v>
      </c>
      <c r="I4031" s="1">
        <v>2019</v>
      </c>
      <c r="J4031" s="1">
        <v>11</v>
      </c>
      <c r="K4031" s="1">
        <v>2</v>
      </c>
      <c r="L4031" s="1">
        <v>4</v>
      </c>
      <c r="M4031" s="1">
        <v>1</v>
      </c>
      <c r="N4031" s="207">
        <v>7</v>
      </c>
      <c r="O4031" t="s">
        <v>17386</v>
      </c>
      <c r="P4031" t="s">
        <v>17387</v>
      </c>
      <c r="Q4031" t="s">
        <v>89</v>
      </c>
      <c r="R4031">
        <v>20215.02564</v>
      </c>
      <c r="S4031">
        <v>227</v>
      </c>
      <c r="T4031" t="s">
        <v>36</v>
      </c>
      <c r="U4031" s="127">
        <v>43774</v>
      </c>
      <c r="V4031" t="s">
        <v>53</v>
      </c>
      <c r="W4031" t="s">
        <v>54</v>
      </c>
      <c r="X4031">
        <v>4</v>
      </c>
      <c r="Y4031">
        <f t="shared" si="62"/>
        <v>0</v>
      </c>
      <c r="Z4031">
        <v>1</v>
      </c>
    </row>
    <row r="4032" spans="1:26" x14ac:dyDescent="0.25">
      <c r="A4032" t="s">
        <v>17389</v>
      </c>
      <c r="B4032">
        <v>20</v>
      </c>
      <c r="C4032" t="s">
        <v>39112</v>
      </c>
      <c r="D4032" t="s">
        <v>43</v>
      </c>
      <c r="E4032" s="133" t="s">
        <v>39127</v>
      </c>
      <c r="F4032" t="s">
        <v>111</v>
      </c>
      <c r="G4032" t="s">
        <v>45</v>
      </c>
      <c r="H4032" s="127">
        <v>44737</v>
      </c>
      <c r="I4032" s="1">
        <v>2022</v>
      </c>
      <c r="J4032" s="1">
        <v>6</v>
      </c>
      <c r="K4032" s="1">
        <v>25</v>
      </c>
      <c r="L4032" s="1">
        <v>2</v>
      </c>
      <c r="M4032" s="1">
        <v>4</v>
      </c>
      <c r="N4032" s="207">
        <v>7</v>
      </c>
      <c r="O4032" t="s">
        <v>3521</v>
      </c>
      <c r="P4032" t="s">
        <v>17390</v>
      </c>
      <c r="Q4032" t="s">
        <v>106</v>
      </c>
      <c r="R4032">
        <v>35829.753239999998</v>
      </c>
      <c r="S4032">
        <v>200</v>
      </c>
      <c r="T4032" t="s">
        <v>71</v>
      </c>
      <c r="U4032" s="127">
        <v>44758</v>
      </c>
      <c r="V4032" t="s">
        <v>38</v>
      </c>
      <c r="W4032" t="s">
        <v>39</v>
      </c>
      <c r="X4032">
        <v>22</v>
      </c>
      <c r="Y4032">
        <f t="shared" si="62"/>
        <v>0</v>
      </c>
      <c r="Z4032">
        <v>0</v>
      </c>
    </row>
    <row r="4033" spans="1:26" x14ac:dyDescent="0.25">
      <c r="A4033" t="s">
        <v>17392</v>
      </c>
      <c r="B4033">
        <v>28</v>
      </c>
      <c r="C4033" t="s">
        <v>39112</v>
      </c>
      <c r="D4033" t="s">
        <v>43</v>
      </c>
      <c r="E4033" s="133" t="s">
        <v>39127</v>
      </c>
      <c r="F4033" t="s">
        <v>29</v>
      </c>
      <c r="G4033" t="s">
        <v>126</v>
      </c>
      <c r="H4033" s="127">
        <v>44232</v>
      </c>
      <c r="I4033" s="1">
        <v>2021</v>
      </c>
      <c r="J4033" s="1">
        <v>2</v>
      </c>
      <c r="K4033" s="1">
        <v>5</v>
      </c>
      <c r="L4033" s="1">
        <v>1</v>
      </c>
      <c r="M4033" s="1">
        <v>1</v>
      </c>
      <c r="N4033" s="207">
        <v>6</v>
      </c>
      <c r="O4033" t="s">
        <v>17393</v>
      </c>
      <c r="P4033" t="s">
        <v>17394</v>
      </c>
      <c r="Q4033" t="s">
        <v>89</v>
      </c>
      <c r="R4033">
        <v>23992.246500000001</v>
      </c>
      <c r="S4033">
        <v>151</v>
      </c>
      <c r="T4033" t="s">
        <v>36</v>
      </c>
      <c r="U4033" s="127">
        <v>44241</v>
      </c>
      <c r="V4033" t="s">
        <v>160</v>
      </c>
      <c r="W4033" t="s">
        <v>54</v>
      </c>
      <c r="X4033">
        <v>10</v>
      </c>
      <c r="Y4033">
        <f t="shared" si="62"/>
        <v>1</v>
      </c>
      <c r="Z4033">
        <v>1</v>
      </c>
    </row>
    <row r="4034" spans="1:26" x14ac:dyDescent="0.25">
      <c r="A4034" t="s">
        <v>17396</v>
      </c>
      <c r="B4034">
        <v>28</v>
      </c>
      <c r="C4034" t="s">
        <v>39112</v>
      </c>
      <c r="D4034" t="s">
        <v>43</v>
      </c>
      <c r="E4034" s="133" t="s">
        <v>39127</v>
      </c>
      <c r="F4034" t="s">
        <v>474</v>
      </c>
      <c r="G4034" t="s">
        <v>45</v>
      </c>
      <c r="H4034" s="127">
        <v>44009</v>
      </c>
      <c r="I4034" s="1">
        <v>2020</v>
      </c>
      <c r="J4034" s="1">
        <v>6</v>
      </c>
      <c r="K4034" s="1">
        <v>27</v>
      </c>
      <c r="L4034" s="1">
        <v>2</v>
      </c>
      <c r="M4034" s="1">
        <v>4</v>
      </c>
      <c r="N4034" s="207">
        <v>7</v>
      </c>
      <c r="O4034" t="s">
        <v>17397</v>
      </c>
      <c r="P4034" t="s">
        <v>17398</v>
      </c>
      <c r="Q4034" t="s">
        <v>98</v>
      </c>
      <c r="R4034">
        <v>29142.065449999998</v>
      </c>
      <c r="S4034">
        <v>228</v>
      </c>
      <c r="T4034" t="s">
        <v>71</v>
      </c>
      <c r="U4034" s="127">
        <v>44024</v>
      </c>
      <c r="V4034" t="s">
        <v>38</v>
      </c>
      <c r="W4034" t="s">
        <v>54</v>
      </c>
      <c r="X4034">
        <v>16</v>
      </c>
      <c r="Y4034">
        <f t="shared" si="62"/>
        <v>0</v>
      </c>
      <c r="Z4034">
        <v>0</v>
      </c>
    </row>
    <row r="4035" spans="1:26" x14ac:dyDescent="0.25">
      <c r="A4035" t="s">
        <v>17400</v>
      </c>
      <c r="B4035">
        <v>23</v>
      </c>
      <c r="C4035" t="s">
        <v>39112</v>
      </c>
      <c r="D4035" t="s">
        <v>28</v>
      </c>
      <c r="E4035" s="133" t="s">
        <v>39128</v>
      </c>
      <c r="F4035" t="s">
        <v>111</v>
      </c>
      <c r="G4035" t="s">
        <v>30</v>
      </c>
      <c r="H4035" s="127">
        <v>45100</v>
      </c>
      <c r="I4035" s="1">
        <v>2023</v>
      </c>
      <c r="J4035" s="1">
        <v>6</v>
      </c>
      <c r="K4035" s="1">
        <v>23</v>
      </c>
      <c r="L4035" s="1">
        <v>2</v>
      </c>
      <c r="M4035" s="1">
        <v>4</v>
      </c>
      <c r="N4035" s="207">
        <v>6</v>
      </c>
      <c r="O4035" t="s">
        <v>17401</v>
      </c>
      <c r="P4035" t="s">
        <v>17402</v>
      </c>
      <c r="Q4035" t="s">
        <v>98</v>
      </c>
      <c r="R4035">
        <v>16292.16359</v>
      </c>
      <c r="S4035">
        <v>450</v>
      </c>
      <c r="T4035" t="s">
        <v>36</v>
      </c>
      <c r="U4035" s="127">
        <v>45105</v>
      </c>
      <c r="V4035" t="s">
        <v>38</v>
      </c>
      <c r="W4035" t="s">
        <v>39</v>
      </c>
      <c r="X4035">
        <v>6</v>
      </c>
      <c r="Y4035">
        <f t="shared" ref="Y4035:Y4098" si="63">OR(G4035="Hypertension",G4035="Cancer")*1</f>
        <v>0</v>
      </c>
      <c r="Z4035">
        <v>0</v>
      </c>
    </row>
    <row r="4036" spans="1:26" x14ac:dyDescent="0.25">
      <c r="A4036" t="s">
        <v>17404</v>
      </c>
      <c r="B4036">
        <v>30</v>
      </c>
      <c r="C4036" t="s">
        <v>39112</v>
      </c>
      <c r="D4036" t="s">
        <v>43</v>
      </c>
      <c r="E4036" s="133" t="s">
        <v>39127</v>
      </c>
      <c r="F4036" t="s">
        <v>111</v>
      </c>
      <c r="G4036" t="s">
        <v>38743</v>
      </c>
      <c r="H4036" s="127">
        <v>44366</v>
      </c>
      <c r="I4036" s="1">
        <v>2021</v>
      </c>
      <c r="J4036" s="1">
        <v>6</v>
      </c>
      <c r="K4036" s="1">
        <v>19</v>
      </c>
      <c r="L4036" s="1">
        <v>2</v>
      </c>
      <c r="M4036" s="1">
        <v>3</v>
      </c>
      <c r="N4036" s="207">
        <v>7</v>
      </c>
      <c r="O4036" t="s">
        <v>17405</v>
      </c>
      <c r="P4036" t="s">
        <v>17406</v>
      </c>
      <c r="Q4036" t="s">
        <v>98</v>
      </c>
      <c r="R4036">
        <v>7020.4623309999997</v>
      </c>
      <c r="S4036">
        <v>340</v>
      </c>
      <c r="T4036" t="s">
        <v>63</v>
      </c>
      <c r="U4036" s="127">
        <v>44390</v>
      </c>
      <c r="V4036" t="s">
        <v>53</v>
      </c>
      <c r="W4036" t="s">
        <v>74</v>
      </c>
      <c r="X4036">
        <v>25</v>
      </c>
      <c r="Y4036">
        <f t="shared" si="63"/>
        <v>1</v>
      </c>
      <c r="Z4036">
        <v>0</v>
      </c>
    </row>
    <row r="4037" spans="1:26" x14ac:dyDescent="0.25">
      <c r="A4037" t="s">
        <v>17408</v>
      </c>
      <c r="B4037">
        <v>53</v>
      </c>
      <c r="C4037" t="s">
        <v>39110</v>
      </c>
      <c r="D4037" t="s">
        <v>28</v>
      </c>
      <c r="E4037" s="133" t="s">
        <v>39126</v>
      </c>
      <c r="F4037" t="s">
        <v>44</v>
      </c>
      <c r="G4037" t="s">
        <v>45</v>
      </c>
      <c r="H4037" s="127">
        <v>44421</v>
      </c>
      <c r="I4037" s="1">
        <v>2021</v>
      </c>
      <c r="J4037" s="1">
        <v>8</v>
      </c>
      <c r="K4037" s="1">
        <v>13</v>
      </c>
      <c r="L4037" s="1">
        <v>3</v>
      </c>
      <c r="M4037" s="1">
        <v>2</v>
      </c>
      <c r="N4037" s="207">
        <v>6</v>
      </c>
      <c r="O4037" t="s">
        <v>17409</v>
      </c>
      <c r="P4037" t="s">
        <v>17410</v>
      </c>
      <c r="Q4037" t="s">
        <v>98</v>
      </c>
      <c r="R4037">
        <v>42859.479899999998</v>
      </c>
      <c r="S4037">
        <v>213</v>
      </c>
      <c r="T4037" t="s">
        <v>63</v>
      </c>
      <c r="U4037" s="127">
        <v>44435</v>
      </c>
      <c r="V4037" t="s">
        <v>38</v>
      </c>
      <c r="W4037" t="s">
        <v>54</v>
      </c>
      <c r="X4037">
        <v>15</v>
      </c>
      <c r="Y4037">
        <f t="shared" si="63"/>
        <v>0</v>
      </c>
      <c r="Z4037">
        <v>0</v>
      </c>
    </row>
    <row r="4038" spans="1:26" x14ac:dyDescent="0.25">
      <c r="A4038" t="s">
        <v>17412</v>
      </c>
      <c r="B4038">
        <v>57</v>
      </c>
      <c r="C4038" t="s">
        <v>39110</v>
      </c>
      <c r="D4038" t="s">
        <v>28</v>
      </c>
      <c r="E4038" s="133" t="s">
        <v>39126</v>
      </c>
      <c r="F4038" t="s">
        <v>170</v>
      </c>
      <c r="G4038" t="s">
        <v>30</v>
      </c>
      <c r="H4038" s="127">
        <v>44211</v>
      </c>
      <c r="I4038" s="1">
        <v>2021</v>
      </c>
      <c r="J4038" s="1">
        <v>1</v>
      </c>
      <c r="K4038" s="1">
        <v>15</v>
      </c>
      <c r="L4038" s="1">
        <v>1</v>
      </c>
      <c r="M4038" s="1">
        <v>3</v>
      </c>
      <c r="N4038" s="207">
        <v>6</v>
      </c>
      <c r="O4038" t="s">
        <v>17413</v>
      </c>
      <c r="P4038" t="s">
        <v>17414</v>
      </c>
      <c r="Q4038" t="s">
        <v>89</v>
      </c>
      <c r="R4038">
        <v>2760.6312290000001</v>
      </c>
      <c r="S4038">
        <v>115</v>
      </c>
      <c r="T4038" t="s">
        <v>63</v>
      </c>
      <c r="U4038" s="127">
        <v>44226</v>
      </c>
      <c r="V4038" t="s">
        <v>53</v>
      </c>
      <c r="W4038" t="s">
        <v>39</v>
      </c>
      <c r="X4038">
        <v>16</v>
      </c>
      <c r="Y4038">
        <f t="shared" si="63"/>
        <v>0</v>
      </c>
      <c r="Z4038">
        <v>0</v>
      </c>
    </row>
    <row r="4039" spans="1:26" x14ac:dyDescent="0.25">
      <c r="A4039" t="s">
        <v>17416</v>
      </c>
      <c r="B4039">
        <v>38</v>
      </c>
      <c r="C4039" t="s">
        <v>39110</v>
      </c>
      <c r="D4039" t="s">
        <v>28</v>
      </c>
      <c r="E4039" s="133" t="s">
        <v>39126</v>
      </c>
      <c r="F4039" t="s">
        <v>44</v>
      </c>
      <c r="G4039" t="s">
        <v>58</v>
      </c>
      <c r="H4039" s="127">
        <v>43824</v>
      </c>
      <c r="I4039" s="1">
        <v>2019</v>
      </c>
      <c r="J4039" s="1">
        <v>12</v>
      </c>
      <c r="K4039" s="1">
        <v>25</v>
      </c>
      <c r="L4039" s="1">
        <v>4</v>
      </c>
      <c r="M4039" s="1">
        <v>4</v>
      </c>
      <c r="N4039" s="207">
        <v>4</v>
      </c>
      <c r="O4039" t="s">
        <v>17417</v>
      </c>
      <c r="P4039" t="s">
        <v>17418</v>
      </c>
      <c r="Q4039" t="s">
        <v>98</v>
      </c>
      <c r="R4039">
        <v>23235.210149999999</v>
      </c>
      <c r="S4039">
        <v>386</v>
      </c>
      <c r="T4039" t="s">
        <v>71</v>
      </c>
      <c r="U4039" s="127">
        <v>43825</v>
      </c>
      <c r="V4039" t="s">
        <v>83</v>
      </c>
      <c r="W4039" t="s">
        <v>74</v>
      </c>
      <c r="X4039">
        <v>2</v>
      </c>
      <c r="Y4039">
        <f t="shared" si="63"/>
        <v>0</v>
      </c>
      <c r="Z4039">
        <v>1</v>
      </c>
    </row>
    <row r="4040" spans="1:26" x14ac:dyDescent="0.25">
      <c r="A4040" t="s">
        <v>11316</v>
      </c>
      <c r="B4040">
        <v>51</v>
      </c>
      <c r="C4040" t="s">
        <v>39110</v>
      </c>
      <c r="D4040" t="s">
        <v>28</v>
      </c>
      <c r="E4040" s="133" t="s">
        <v>39126</v>
      </c>
      <c r="F4040" t="s">
        <v>29</v>
      </c>
      <c r="G4040" t="s">
        <v>58</v>
      </c>
      <c r="H4040" s="127">
        <v>43895</v>
      </c>
      <c r="I4040" s="1">
        <v>2020</v>
      </c>
      <c r="J4040" s="1">
        <v>3</v>
      </c>
      <c r="K4040" s="1">
        <v>5</v>
      </c>
      <c r="L4040" s="1">
        <v>1</v>
      </c>
      <c r="M4040" s="1">
        <v>1</v>
      </c>
      <c r="N4040" s="207">
        <v>5</v>
      </c>
      <c r="O4040" t="s">
        <v>17420</v>
      </c>
      <c r="P4040" t="s">
        <v>17421</v>
      </c>
      <c r="Q4040" t="s">
        <v>89</v>
      </c>
      <c r="R4040">
        <v>8343.4002999999993</v>
      </c>
      <c r="S4040">
        <v>379</v>
      </c>
      <c r="T4040" t="s">
        <v>36</v>
      </c>
      <c r="U4040" s="127">
        <v>43896</v>
      </c>
      <c r="V4040" t="s">
        <v>53</v>
      </c>
      <c r="W4040" t="s">
        <v>39</v>
      </c>
      <c r="X4040">
        <v>2</v>
      </c>
      <c r="Y4040">
        <f t="shared" si="63"/>
        <v>0</v>
      </c>
      <c r="Z4040">
        <v>1</v>
      </c>
    </row>
    <row r="4041" spans="1:26" x14ac:dyDescent="0.25">
      <c r="A4041" t="s">
        <v>17423</v>
      </c>
      <c r="B4041">
        <v>31</v>
      </c>
      <c r="C4041" t="s">
        <v>39112</v>
      </c>
      <c r="D4041" t="s">
        <v>28</v>
      </c>
      <c r="E4041" s="133" t="s">
        <v>39128</v>
      </c>
      <c r="F4041" t="s">
        <v>111</v>
      </c>
      <c r="G4041" t="s">
        <v>58</v>
      </c>
      <c r="H4041" s="127">
        <v>43609</v>
      </c>
      <c r="I4041" s="1">
        <v>2019</v>
      </c>
      <c r="J4041" s="1">
        <v>5</v>
      </c>
      <c r="K4041" s="1">
        <v>24</v>
      </c>
      <c r="L4041" s="1">
        <v>2</v>
      </c>
      <c r="M4041" s="1">
        <v>4</v>
      </c>
      <c r="N4041" s="207">
        <v>6</v>
      </c>
      <c r="O4041" t="s">
        <v>17424</v>
      </c>
      <c r="P4041" t="s">
        <v>17425</v>
      </c>
      <c r="Q4041" t="s">
        <v>98</v>
      </c>
      <c r="R4041">
        <v>2102.9729170000001</v>
      </c>
      <c r="S4041">
        <v>417</v>
      </c>
      <c r="T4041" t="s">
        <v>63</v>
      </c>
      <c r="U4041" s="127">
        <v>43629</v>
      </c>
      <c r="V4041" t="s">
        <v>83</v>
      </c>
      <c r="W4041" t="s">
        <v>54</v>
      </c>
      <c r="X4041">
        <v>21</v>
      </c>
      <c r="Y4041">
        <f t="shared" si="63"/>
        <v>0</v>
      </c>
      <c r="Z4041">
        <v>1</v>
      </c>
    </row>
    <row r="4042" spans="1:26" x14ac:dyDescent="0.25">
      <c r="A4042" t="s">
        <v>17427</v>
      </c>
      <c r="B4042">
        <v>40</v>
      </c>
      <c r="C4042" t="s">
        <v>39110</v>
      </c>
      <c r="D4042" t="s">
        <v>28</v>
      </c>
      <c r="E4042" s="133" t="s">
        <v>39126</v>
      </c>
      <c r="F4042" t="s">
        <v>57</v>
      </c>
      <c r="G4042" t="s">
        <v>38742</v>
      </c>
      <c r="H4042" s="127">
        <v>43901</v>
      </c>
      <c r="I4042" s="1">
        <v>2020</v>
      </c>
      <c r="J4042" s="1">
        <v>3</v>
      </c>
      <c r="K4042" s="1">
        <v>11</v>
      </c>
      <c r="L4042" s="1">
        <v>1</v>
      </c>
      <c r="M4042" s="1">
        <v>2</v>
      </c>
      <c r="N4042" s="207">
        <v>4</v>
      </c>
      <c r="O4042" t="s">
        <v>3762</v>
      </c>
      <c r="P4042" t="s">
        <v>17428</v>
      </c>
      <c r="Q4042" t="s">
        <v>106</v>
      </c>
      <c r="R4042">
        <v>38132.170359999996</v>
      </c>
      <c r="S4042">
        <v>119</v>
      </c>
      <c r="T4042" t="s">
        <v>36</v>
      </c>
      <c r="U4042" s="127">
        <v>43916</v>
      </c>
      <c r="V4042" t="s">
        <v>160</v>
      </c>
      <c r="W4042" t="s">
        <v>39</v>
      </c>
      <c r="X4042">
        <v>16</v>
      </c>
      <c r="Y4042">
        <f t="shared" si="63"/>
        <v>0</v>
      </c>
      <c r="Z4042">
        <v>0</v>
      </c>
    </row>
    <row r="4043" spans="1:26" x14ac:dyDescent="0.25">
      <c r="A4043" t="s">
        <v>17430</v>
      </c>
      <c r="B4043">
        <v>38</v>
      </c>
      <c r="C4043" t="s">
        <v>39110</v>
      </c>
      <c r="D4043" t="s">
        <v>43</v>
      </c>
      <c r="E4043" s="133" t="s">
        <v>39124</v>
      </c>
      <c r="F4043" t="s">
        <v>170</v>
      </c>
      <c r="G4043" t="s">
        <v>30</v>
      </c>
      <c r="H4043" s="127">
        <v>44521</v>
      </c>
      <c r="I4043" s="1">
        <v>2021</v>
      </c>
      <c r="J4043" s="1">
        <v>11</v>
      </c>
      <c r="K4043" s="1">
        <v>21</v>
      </c>
      <c r="L4043" s="1">
        <v>4</v>
      </c>
      <c r="M4043" s="1">
        <v>3</v>
      </c>
      <c r="N4043" s="207">
        <v>1</v>
      </c>
      <c r="O4043" t="s">
        <v>17431</v>
      </c>
      <c r="P4043" t="s">
        <v>17432</v>
      </c>
      <c r="Q4043" t="s">
        <v>34</v>
      </c>
      <c r="R4043">
        <v>24463.127530000002</v>
      </c>
      <c r="S4043">
        <v>228</v>
      </c>
      <c r="T4043" t="s">
        <v>36</v>
      </c>
      <c r="U4043" s="127">
        <v>44542</v>
      </c>
      <c r="V4043" t="s">
        <v>83</v>
      </c>
      <c r="W4043" t="s">
        <v>54</v>
      </c>
      <c r="X4043">
        <v>22</v>
      </c>
      <c r="Y4043">
        <f t="shared" si="63"/>
        <v>0</v>
      </c>
      <c r="Z4043">
        <v>0</v>
      </c>
    </row>
    <row r="4044" spans="1:26" x14ac:dyDescent="0.25">
      <c r="A4044" t="s">
        <v>17434</v>
      </c>
      <c r="B4044">
        <v>72</v>
      </c>
      <c r="C4044" t="s">
        <v>39111</v>
      </c>
      <c r="D4044" t="s">
        <v>28</v>
      </c>
      <c r="E4044" s="133" t="s">
        <v>39129</v>
      </c>
      <c r="F4044" t="s">
        <v>29</v>
      </c>
      <c r="G4044" t="s">
        <v>38742</v>
      </c>
      <c r="H4044" s="127">
        <v>45208</v>
      </c>
      <c r="I4044" s="1">
        <v>2023</v>
      </c>
      <c r="J4044" s="1">
        <v>10</v>
      </c>
      <c r="K4044" s="1">
        <v>9</v>
      </c>
      <c r="L4044" s="1">
        <v>4</v>
      </c>
      <c r="M4044" s="1">
        <v>2</v>
      </c>
      <c r="N4044" s="207">
        <v>2</v>
      </c>
      <c r="O4044" t="s">
        <v>17435</v>
      </c>
      <c r="P4044" t="s">
        <v>17436</v>
      </c>
      <c r="Q4044" t="s">
        <v>89</v>
      </c>
      <c r="R4044">
        <v>15517.67979</v>
      </c>
      <c r="S4044">
        <v>175</v>
      </c>
      <c r="T4044" t="s">
        <v>36</v>
      </c>
      <c r="U4044" s="127">
        <v>45228</v>
      </c>
      <c r="V4044" t="s">
        <v>53</v>
      </c>
      <c r="W4044" t="s">
        <v>54</v>
      </c>
      <c r="X4044">
        <v>21</v>
      </c>
      <c r="Y4044">
        <f t="shared" si="63"/>
        <v>0</v>
      </c>
      <c r="Z4044">
        <v>0</v>
      </c>
    </row>
    <row r="4045" spans="1:26" x14ac:dyDescent="0.25">
      <c r="A4045" t="s">
        <v>17438</v>
      </c>
      <c r="B4045">
        <v>24</v>
      </c>
      <c r="C4045" t="s">
        <v>39112</v>
      </c>
      <c r="D4045" t="s">
        <v>43</v>
      </c>
      <c r="E4045" s="133" t="s">
        <v>39127</v>
      </c>
      <c r="F4045" t="s">
        <v>44</v>
      </c>
      <c r="G4045" t="s">
        <v>45</v>
      </c>
      <c r="H4045" s="127">
        <v>45152</v>
      </c>
      <c r="I4045" s="1">
        <v>2023</v>
      </c>
      <c r="J4045" s="1">
        <v>8</v>
      </c>
      <c r="K4045" s="1">
        <v>14</v>
      </c>
      <c r="L4045" s="1">
        <v>3</v>
      </c>
      <c r="M4045" s="1">
        <v>2</v>
      </c>
      <c r="N4045" s="207">
        <v>2</v>
      </c>
      <c r="O4045" t="s">
        <v>17439</v>
      </c>
      <c r="P4045" t="s">
        <v>17440</v>
      </c>
      <c r="Q4045" t="s">
        <v>49</v>
      </c>
      <c r="R4045">
        <v>7201.9243109999998</v>
      </c>
      <c r="S4045">
        <v>285</v>
      </c>
      <c r="T4045" t="s">
        <v>63</v>
      </c>
      <c r="U4045" s="127">
        <v>45172</v>
      </c>
      <c r="V4045" t="s">
        <v>53</v>
      </c>
      <c r="W4045" t="s">
        <v>54</v>
      </c>
      <c r="X4045">
        <v>21</v>
      </c>
      <c r="Y4045">
        <f t="shared" si="63"/>
        <v>0</v>
      </c>
      <c r="Z4045">
        <v>0</v>
      </c>
    </row>
    <row r="4046" spans="1:26" x14ac:dyDescent="0.25">
      <c r="A4046" t="s">
        <v>17442</v>
      </c>
      <c r="B4046">
        <v>24</v>
      </c>
      <c r="C4046" t="s">
        <v>39112</v>
      </c>
      <c r="D4046" t="s">
        <v>43</v>
      </c>
      <c r="E4046" s="133" t="s">
        <v>39127</v>
      </c>
      <c r="F4046" t="s">
        <v>111</v>
      </c>
      <c r="G4046" t="s">
        <v>45</v>
      </c>
      <c r="H4046" s="127">
        <v>43535</v>
      </c>
      <c r="I4046" s="1">
        <v>2019</v>
      </c>
      <c r="J4046" s="1">
        <v>3</v>
      </c>
      <c r="K4046" s="1">
        <v>11</v>
      </c>
      <c r="L4046" s="1">
        <v>1</v>
      </c>
      <c r="M4046" s="1">
        <v>2</v>
      </c>
      <c r="N4046" s="207">
        <v>2</v>
      </c>
      <c r="O4046" t="s">
        <v>17443</v>
      </c>
      <c r="P4046" t="s">
        <v>17444</v>
      </c>
      <c r="Q4046" t="s">
        <v>98</v>
      </c>
      <c r="R4046">
        <v>20984.941030000002</v>
      </c>
      <c r="S4046">
        <v>147</v>
      </c>
      <c r="T4046" t="s">
        <v>36</v>
      </c>
      <c r="U4046" s="127">
        <v>43536</v>
      </c>
      <c r="V4046" t="s">
        <v>83</v>
      </c>
      <c r="W4046" t="s">
        <v>74</v>
      </c>
      <c r="X4046">
        <v>2</v>
      </c>
      <c r="Y4046">
        <f t="shared" si="63"/>
        <v>0</v>
      </c>
      <c r="Z4046">
        <v>0</v>
      </c>
    </row>
    <row r="4047" spans="1:26" x14ac:dyDescent="0.25">
      <c r="A4047" t="s">
        <v>17446</v>
      </c>
      <c r="B4047">
        <v>26</v>
      </c>
      <c r="C4047" t="s">
        <v>39112</v>
      </c>
      <c r="D4047" t="s">
        <v>43</v>
      </c>
      <c r="E4047" s="133" t="s">
        <v>39127</v>
      </c>
      <c r="F4047" t="s">
        <v>474</v>
      </c>
      <c r="G4047" t="s">
        <v>30</v>
      </c>
      <c r="H4047" s="127">
        <v>45130</v>
      </c>
      <c r="I4047" s="1">
        <v>2023</v>
      </c>
      <c r="J4047" s="1">
        <v>7</v>
      </c>
      <c r="K4047" s="1">
        <v>23</v>
      </c>
      <c r="L4047" s="1">
        <v>3</v>
      </c>
      <c r="M4047" s="1">
        <v>4</v>
      </c>
      <c r="N4047" s="207">
        <v>1</v>
      </c>
      <c r="O4047" t="s">
        <v>17447</v>
      </c>
      <c r="P4047" t="s">
        <v>4520</v>
      </c>
      <c r="Q4047" t="s">
        <v>98</v>
      </c>
      <c r="R4047">
        <v>17663.242040000001</v>
      </c>
      <c r="S4047">
        <v>309</v>
      </c>
      <c r="T4047" t="s">
        <v>36</v>
      </c>
      <c r="U4047" s="127">
        <v>45141</v>
      </c>
      <c r="V4047" t="s">
        <v>53</v>
      </c>
      <c r="W4047" t="s">
        <v>74</v>
      </c>
      <c r="X4047">
        <v>12</v>
      </c>
      <c r="Y4047">
        <f t="shared" si="63"/>
        <v>0</v>
      </c>
      <c r="Z4047">
        <v>0</v>
      </c>
    </row>
    <row r="4048" spans="1:26" x14ac:dyDescent="0.25">
      <c r="A4048" t="s">
        <v>17449</v>
      </c>
      <c r="B4048">
        <v>28</v>
      </c>
      <c r="C4048" t="s">
        <v>39112</v>
      </c>
      <c r="D4048" t="s">
        <v>28</v>
      </c>
      <c r="E4048" s="133" t="s">
        <v>39128</v>
      </c>
      <c r="F4048" t="s">
        <v>57</v>
      </c>
      <c r="G4048" t="s">
        <v>58</v>
      </c>
      <c r="H4048" s="127">
        <v>44355</v>
      </c>
      <c r="I4048" s="1">
        <v>2021</v>
      </c>
      <c r="J4048" s="1">
        <v>6</v>
      </c>
      <c r="K4048" s="1">
        <v>8</v>
      </c>
      <c r="L4048" s="1">
        <v>2</v>
      </c>
      <c r="M4048" s="1">
        <v>2</v>
      </c>
      <c r="N4048" s="207">
        <v>3</v>
      </c>
      <c r="O4048" t="s">
        <v>17450</v>
      </c>
      <c r="P4048" t="s">
        <v>12588</v>
      </c>
      <c r="Q4048" t="s">
        <v>49</v>
      </c>
      <c r="R4048">
        <v>8869.5638930000005</v>
      </c>
      <c r="S4048">
        <v>190</v>
      </c>
      <c r="T4048" t="s">
        <v>71</v>
      </c>
      <c r="U4048" s="127">
        <v>44381</v>
      </c>
      <c r="V4048" t="s">
        <v>53</v>
      </c>
      <c r="W4048" t="s">
        <v>54</v>
      </c>
      <c r="X4048">
        <v>27</v>
      </c>
      <c r="Y4048">
        <f t="shared" si="63"/>
        <v>0</v>
      </c>
      <c r="Z4048">
        <v>1</v>
      </c>
    </row>
    <row r="4049" spans="1:26" x14ac:dyDescent="0.25">
      <c r="A4049" t="s">
        <v>17452</v>
      </c>
      <c r="B4049">
        <v>62</v>
      </c>
      <c r="C4049" t="s">
        <v>39111</v>
      </c>
      <c r="D4049" t="s">
        <v>43</v>
      </c>
      <c r="E4049" s="133" t="s">
        <v>39125</v>
      </c>
      <c r="F4049" t="s">
        <v>85</v>
      </c>
      <c r="G4049" t="s">
        <v>38742</v>
      </c>
      <c r="H4049" s="127">
        <v>43958</v>
      </c>
      <c r="I4049" s="1">
        <v>2020</v>
      </c>
      <c r="J4049" s="1">
        <v>5</v>
      </c>
      <c r="K4049" s="1">
        <v>7</v>
      </c>
      <c r="L4049" s="1">
        <v>2</v>
      </c>
      <c r="M4049" s="1">
        <v>1</v>
      </c>
      <c r="N4049" s="207">
        <v>5</v>
      </c>
      <c r="O4049" t="s">
        <v>17453</v>
      </c>
      <c r="P4049" t="s">
        <v>17454</v>
      </c>
      <c r="Q4049" t="s">
        <v>89</v>
      </c>
      <c r="R4049">
        <v>7261.921668</v>
      </c>
      <c r="S4049">
        <v>478</v>
      </c>
      <c r="T4049" t="s">
        <v>71</v>
      </c>
      <c r="U4049" s="127">
        <v>43959</v>
      </c>
      <c r="V4049" t="s">
        <v>53</v>
      </c>
      <c r="W4049" t="s">
        <v>54</v>
      </c>
      <c r="X4049">
        <v>2</v>
      </c>
      <c r="Y4049">
        <f t="shared" si="63"/>
        <v>0</v>
      </c>
      <c r="Z4049">
        <v>0</v>
      </c>
    </row>
    <row r="4050" spans="1:26" x14ac:dyDescent="0.25">
      <c r="A4050" t="s">
        <v>17456</v>
      </c>
      <c r="B4050">
        <v>65</v>
      </c>
      <c r="C4050" t="s">
        <v>39111</v>
      </c>
      <c r="D4050" t="s">
        <v>43</v>
      </c>
      <c r="E4050" s="133" t="s">
        <v>39125</v>
      </c>
      <c r="F4050" t="s">
        <v>85</v>
      </c>
      <c r="G4050" t="s">
        <v>45</v>
      </c>
      <c r="H4050" s="127">
        <v>44274</v>
      </c>
      <c r="I4050" s="1">
        <v>2021</v>
      </c>
      <c r="J4050" s="1">
        <v>3</v>
      </c>
      <c r="K4050" s="1">
        <v>19</v>
      </c>
      <c r="L4050" s="1">
        <v>1</v>
      </c>
      <c r="M4050" s="1">
        <v>3</v>
      </c>
      <c r="N4050" s="207">
        <v>6</v>
      </c>
      <c r="O4050" t="s">
        <v>17457</v>
      </c>
      <c r="P4050" t="s">
        <v>17458</v>
      </c>
      <c r="Q4050" t="s">
        <v>106</v>
      </c>
      <c r="R4050">
        <v>33809.7595</v>
      </c>
      <c r="S4050">
        <v>182</v>
      </c>
      <c r="T4050" t="s">
        <v>36</v>
      </c>
      <c r="U4050" s="127">
        <v>44289</v>
      </c>
      <c r="V4050" t="s">
        <v>83</v>
      </c>
      <c r="W4050" t="s">
        <v>39</v>
      </c>
      <c r="X4050">
        <v>16</v>
      </c>
      <c r="Y4050">
        <f t="shared" si="63"/>
        <v>0</v>
      </c>
      <c r="Z4050">
        <v>0</v>
      </c>
    </row>
    <row r="4051" spans="1:26" x14ac:dyDescent="0.25">
      <c r="A4051" t="s">
        <v>17460</v>
      </c>
      <c r="B4051">
        <v>82</v>
      </c>
      <c r="C4051" t="s">
        <v>39111</v>
      </c>
      <c r="D4051" t="s">
        <v>43</v>
      </c>
      <c r="E4051" s="133" t="s">
        <v>39125</v>
      </c>
      <c r="F4051" t="s">
        <v>44</v>
      </c>
      <c r="G4051" t="s">
        <v>126</v>
      </c>
      <c r="H4051" s="127">
        <v>44630</v>
      </c>
      <c r="I4051" s="1">
        <v>2022</v>
      </c>
      <c r="J4051" s="1">
        <v>3</v>
      </c>
      <c r="K4051" s="1">
        <v>10</v>
      </c>
      <c r="L4051" s="1">
        <v>1</v>
      </c>
      <c r="M4051" s="1">
        <v>2</v>
      </c>
      <c r="N4051" s="207">
        <v>5</v>
      </c>
      <c r="O4051" t="s">
        <v>17461</v>
      </c>
      <c r="P4051" t="s">
        <v>17462</v>
      </c>
      <c r="Q4051" t="s">
        <v>106</v>
      </c>
      <c r="R4051">
        <v>27521.551469999999</v>
      </c>
      <c r="S4051">
        <v>476</v>
      </c>
      <c r="T4051" t="s">
        <v>63</v>
      </c>
      <c r="U4051" s="127">
        <v>44640</v>
      </c>
      <c r="V4051" t="s">
        <v>73</v>
      </c>
      <c r="W4051" t="s">
        <v>74</v>
      </c>
      <c r="X4051">
        <v>11</v>
      </c>
      <c r="Y4051">
        <f t="shared" si="63"/>
        <v>1</v>
      </c>
      <c r="Z4051">
        <v>1</v>
      </c>
    </row>
    <row r="4052" spans="1:26" x14ac:dyDescent="0.25">
      <c r="A4052" t="s">
        <v>8736</v>
      </c>
      <c r="B4052">
        <v>38</v>
      </c>
      <c r="C4052" t="s">
        <v>39110</v>
      </c>
      <c r="D4052" t="s">
        <v>43</v>
      </c>
      <c r="E4052" s="133" t="s">
        <v>39124</v>
      </c>
      <c r="F4052" t="s">
        <v>44</v>
      </c>
      <c r="G4052" t="s">
        <v>45</v>
      </c>
      <c r="H4052" s="127">
        <v>44439</v>
      </c>
      <c r="I4052" s="1">
        <v>2021</v>
      </c>
      <c r="J4052" s="1">
        <v>8</v>
      </c>
      <c r="K4052" s="1">
        <v>31</v>
      </c>
      <c r="L4052" s="1">
        <v>3</v>
      </c>
      <c r="M4052" s="1">
        <v>5</v>
      </c>
      <c r="N4052" s="207">
        <v>3</v>
      </c>
      <c r="O4052" t="s">
        <v>17464</v>
      </c>
      <c r="P4052" t="s">
        <v>3286</v>
      </c>
      <c r="Q4052" t="s">
        <v>89</v>
      </c>
      <c r="R4052">
        <v>10474.872100000001</v>
      </c>
      <c r="S4052">
        <v>255</v>
      </c>
      <c r="T4052" t="s">
        <v>36</v>
      </c>
      <c r="U4052" s="127">
        <v>44462</v>
      </c>
      <c r="V4052" t="s">
        <v>38</v>
      </c>
      <c r="W4052" t="s">
        <v>39</v>
      </c>
      <c r="X4052">
        <v>24</v>
      </c>
      <c r="Y4052">
        <f t="shared" si="63"/>
        <v>0</v>
      </c>
      <c r="Z4052">
        <v>0</v>
      </c>
    </row>
    <row r="4053" spans="1:26" x14ac:dyDescent="0.25">
      <c r="A4053" t="s">
        <v>17466</v>
      </c>
      <c r="B4053">
        <v>73</v>
      </c>
      <c r="C4053" t="s">
        <v>39111</v>
      </c>
      <c r="D4053" t="s">
        <v>28</v>
      </c>
      <c r="E4053" s="133" t="s">
        <v>39129</v>
      </c>
      <c r="F4053" t="s">
        <v>474</v>
      </c>
      <c r="G4053" t="s">
        <v>38742</v>
      </c>
      <c r="H4053" s="127">
        <v>44266</v>
      </c>
      <c r="I4053" s="1">
        <v>2021</v>
      </c>
      <c r="J4053" s="1">
        <v>3</v>
      </c>
      <c r="K4053" s="1">
        <v>11</v>
      </c>
      <c r="L4053" s="1">
        <v>1</v>
      </c>
      <c r="M4053" s="1">
        <v>2</v>
      </c>
      <c r="N4053" s="207">
        <v>5</v>
      </c>
      <c r="O4053" t="s">
        <v>5612</v>
      </c>
      <c r="P4053" t="s">
        <v>17467</v>
      </c>
      <c r="Q4053" t="s">
        <v>49</v>
      </c>
      <c r="R4053">
        <v>5183.7886470000003</v>
      </c>
      <c r="S4053">
        <v>437</v>
      </c>
      <c r="T4053" t="s">
        <v>71</v>
      </c>
      <c r="U4053" s="127">
        <v>44278</v>
      </c>
      <c r="V4053" t="s">
        <v>83</v>
      </c>
      <c r="W4053" t="s">
        <v>39</v>
      </c>
      <c r="X4053">
        <v>13</v>
      </c>
      <c r="Y4053">
        <f t="shared" si="63"/>
        <v>0</v>
      </c>
      <c r="Z4053">
        <v>0</v>
      </c>
    </row>
    <row r="4054" spans="1:26" x14ac:dyDescent="0.25">
      <c r="A4054" t="s">
        <v>17469</v>
      </c>
      <c r="B4054">
        <v>28</v>
      </c>
      <c r="C4054" t="s">
        <v>39112</v>
      </c>
      <c r="D4054" t="s">
        <v>43</v>
      </c>
      <c r="E4054" s="133" t="s">
        <v>39127</v>
      </c>
      <c r="F4054" t="s">
        <v>170</v>
      </c>
      <c r="G4054" t="s">
        <v>38743</v>
      </c>
      <c r="H4054" s="127">
        <v>43826</v>
      </c>
      <c r="I4054" s="1">
        <v>2019</v>
      </c>
      <c r="J4054" s="1">
        <v>12</v>
      </c>
      <c r="K4054" s="1">
        <v>27</v>
      </c>
      <c r="L4054" s="1">
        <v>4</v>
      </c>
      <c r="M4054" s="1">
        <v>4</v>
      </c>
      <c r="N4054" s="207">
        <v>6</v>
      </c>
      <c r="O4054" t="s">
        <v>17470</v>
      </c>
      <c r="P4054" t="s">
        <v>17471</v>
      </c>
      <c r="Q4054" t="s">
        <v>89</v>
      </c>
      <c r="R4054">
        <v>19503.672439999998</v>
      </c>
      <c r="S4054">
        <v>383</v>
      </c>
      <c r="T4054" t="s">
        <v>63</v>
      </c>
      <c r="U4054" s="127">
        <v>43827</v>
      </c>
      <c r="V4054" t="s">
        <v>53</v>
      </c>
      <c r="W4054" t="s">
        <v>54</v>
      </c>
      <c r="X4054">
        <v>2</v>
      </c>
      <c r="Y4054">
        <f t="shared" si="63"/>
        <v>1</v>
      </c>
      <c r="Z4054">
        <v>0</v>
      </c>
    </row>
    <row r="4055" spans="1:26" x14ac:dyDescent="0.25">
      <c r="A4055" t="s">
        <v>17473</v>
      </c>
      <c r="B4055">
        <v>29</v>
      </c>
      <c r="C4055" t="s">
        <v>39112</v>
      </c>
      <c r="D4055" t="s">
        <v>28</v>
      </c>
      <c r="E4055" s="133" t="s">
        <v>39128</v>
      </c>
      <c r="F4055" t="s">
        <v>224</v>
      </c>
      <c r="G4055" t="s">
        <v>58</v>
      </c>
      <c r="H4055" s="127">
        <v>44317</v>
      </c>
      <c r="I4055" s="1">
        <v>2021</v>
      </c>
      <c r="J4055" s="1">
        <v>5</v>
      </c>
      <c r="K4055" s="1">
        <v>1</v>
      </c>
      <c r="L4055" s="1">
        <v>2</v>
      </c>
      <c r="M4055" s="1">
        <v>1</v>
      </c>
      <c r="N4055" s="207">
        <v>7</v>
      </c>
      <c r="O4055" t="s">
        <v>17474</v>
      </c>
      <c r="P4055" t="s">
        <v>17475</v>
      </c>
      <c r="Q4055" t="s">
        <v>49</v>
      </c>
      <c r="R4055">
        <v>12189.40336</v>
      </c>
      <c r="S4055">
        <v>457</v>
      </c>
      <c r="T4055" t="s">
        <v>71</v>
      </c>
      <c r="U4055" s="127">
        <v>44337</v>
      </c>
      <c r="V4055" t="s">
        <v>83</v>
      </c>
      <c r="W4055" t="s">
        <v>74</v>
      </c>
      <c r="X4055">
        <v>21</v>
      </c>
      <c r="Y4055">
        <f t="shared" si="63"/>
        <v>0</v>
      </c>
      <c r="Z4055">
        <v>1</v>
      </c>
    </row>
    <row r="4056" spans="1:26" x14ac:dyDescent="0.25">
      <c r="A4056" t="s">
        <v>17477</v>
      </c>
      <c r="B4056">
        <v>53</v>
      </c>
      <c r="C4056" t="s">
        <v>39110</v>
      </c>
      <c r="D4056" t="s">
        <v>28</v>
      </c>
      <c r="E4056" s="133" t="s">
        <v>39126</v>
      </c>
      <c r="F4056" t="s">
        <v>85</v>
      </c>
      <c r="G4056" t="s">
        <v>38743</v>
      </c>
      <c r="H4056" s="127">
        <v>45154</v>
      </c>
      <c r="I4056" s="1">
        <v>2023</v>
      </c>
      <c r="J4056" s="1">
        <v>8</v>
      </c>
      <c r="K4056" s="1">
        <v>16</v>
      </c>
      <c r="L4056" s="1">
        <v>3</v>
      </c>
      <c r="M4056" s="1">
        <v>3</v>
      </c>
      <c r="N4056" s="207">
        <v>4</v>
      </c>
      <c r="O4056" t="s">
        <v>17478</v>
      </c>
      <c r="P4056" t="s">
        <v>3245</v>
      </c>
      <c r="Q4056" t="s">
        <v>34</v>
      </c>
      <c r="R4056">
        <v>34690.754099999998</v>
      </c>
      <c r="S4056">
        <v>428</v>
      </c>
      <c r="T4056" t="s">
        <v>63</v>
      </c>
      <c r="U4056" s="127">
        <v>45179</v>
      </c>
      <c r="V4056" t="s">
        <v>160</v>
      </c>
      <c r="W4056" t="s">
        <v>39</v>
      </c>
      <c r="X4056">
        <v>26</v>
      </c>
      <c r="Y4056">
        <f t="shared" si="63"/>
        <v>1</v>
      </c>
      <c r="Z4056">
        <v>0</v>
      </c>
    </row>
    <row r="4057" spans="1:26" x14ac:dyDescent="0.25">
      <c r="A4057" t="s">
        <v>17480</v>
      </c>
      <c r="B4057">
        <v>65</v>
      </c>
      <c r="C4057" t="s">
        <v>39111</v>
      </c>
      <c r="D4057" t="s">
        <v>28</v>
      </c>
      <c r="E4057" s="133" t="s">
        <v>39129</v>
      </c>
      <c r="F4057" t="s">
        <v>111</v>
      </c>
      <c r="G4057" t="s">
        <v>38742</v>
      </c>
      <c r="H4057" s="127">
        <v>43573</v>
      </c>
      <c r="I4057" s="1">
        <v>2019</v>
      </c>
      <c r="J4057" s="1">
        <v>4</v>
      </c>
      <c r="K4057" s="1">
        <v>18</v>
      </c>
      <c r="L4057" s="1">
        <v>2</v>
      </c>
      <c r="M4057" s="1">
        <v>3</v>
      </c>
      <c r="N4057" s="207">
        <v>5</v>
      </c>
      <c r="O4057" t="s">
        <v>17481</v>
      </c>
      <c r="P4057" t="s">
        <v>17482</v>
      </c>
      <c r="Q4057" t="s">
        <v>34</v>
      </c>
      <c r="R4057">
        <v>10045.82957</v>
      </c>
      <c r="S4057">
        <v>280</v>
      </c>
      <c r="T4057" t="s">
        <v>36</v>
      </c>
      <c r="U4057" s="127">
        <v>43578</v>
      </c>
      <c r="V4057" t="s">
        <v>53</v>
      </c>
      <c r="W4057" t="s">
        <v>54</v>
      </c>
      <c r="X4057">
        <v>6</v>
      </c>
      <c r="Y4057">
        <f t="shared" si="63"/>
        <v>0</v>
      </c>
      <c r="Z4057">
        <v>0</v>
      </c>
    </row>
    <row r="4058" spans="1:26" x14ac:dyDescent="0.25">
      <c r="A4058" t="s">
        <v>17484</v>
      </c>
      <c r="B4058">
        <v>76</v>
      </c>
      <c r="C4058" t="s">
        <v>39111</v>
      </c>
      <c r="D4058" t="s">
        <v>43</v>
      </c>
      <c r="E4058" s="133" t="s">
        <v>39125</v>
      </c>
      <c r="F4058" t="s">
        <v>474</v>
      </c>
      <c r="G4058" t="s">
        <v>45</v>
      </c>
      <c r="H4058" s="127">
        <v>43587</v>
      </c>
      <c r="I4058" s="1">
        <v>2019</v>
      </c>
      <c r="J4058" s="1">
        <v>5</v>
      </c>
      <c r="K4058" s="1">
        <v>2</v>
      </c>
      <c r="L4058" s="1">
        <v>2</v>
      </c>
      <c r="M4058" s="1">
        <v>1</v>
      </c>
      <c r="N4058" s="207">
        <v>5</v>
      </c>
      <c r="O4058" t="s">
        <v>17485</v>
      </c>
      <c r="P4058" t="s">
        <v>17193</v>
      </c>
      <c r="Q4058" t="s">
        <v>106</v>
      </c>
      <c r="R4058">
        <v>30097.338889999999</v>
      </c>
      <c r="S4058">
        <v>137</v>
      </c>
      <c r="T4058" t="s">
        <v>71</v>
      </c>
      <c r="U4058" s="127">
        <v>43616</v>
      </c>
      <c r="V4058" t="s">
        <v>160</v>
      </c>
      <c r="W4058" t="s">
        <v>54</v>
      </c>
      <c r="X4058">
        <v>30</v>
      </c>
      <c r="Y4058">
        <f t="shared" si="63"/>
        <v>0</v>
      </c>
      <c r="Z4058">
        <v>0</v>
      </c>
    </row>
    <row r="4059" spans="1:26" x14ac:dyDescent="0.25">
      <c r="A4059" t="s">
        <v>17487</v>
      </c>
      <c r="B4059">
        <v>70</v>
      </c>
      <c r="C4059" t="s">
        <v>39111</v>
      </c>
      <c r="D4059" t="s">
        <v>28</v>
      </c>
      <c r="E4059" s="133" t="s">
        <v>39129</v>
      </c>
      <c r="F4059" t="s">
        <v>44</v>
      </c>
      <c r="G4059" t="s">
        <v>58</v>
      </c>
      <c r="H4059" s="127">
        <v>43452</v>
      </c>
      <c r="I4059" s="1">
        <v>2018</v>
      </c>
      <c r="J4059" s="1">
        <v>12</v>
      </c>
      <c r="K4059" s="1">
        <v>18</v>
      </c>
      <c r="L4059" s="1">
        <v>4</v>
      </c>
      <c r="M4059" s="1">
        <v>3</v>
      </c>
      <c r="N4059" s="207">
        <v>3</v>
      </c>
      <c r="O4059" t="s">
        <v>17488</v>
      </c>
      <c r="P4059" t="s">
        <v>17489</v>
      </c>
      <c r="Q4059" t="s">
        <v>89</v>
      </c>
      <c r="R4059">
        <v>19868.94889</v>
      </c>
      <c r="S4059">
        <v>104</v>
      </c>
      <c r="T4059" t="s">
        <v>71</v>
      </c>
      <c r="U4059" s="127">
        <v>43468</v>
      </c>
      <c r="V4059" t="s">
        <v>83</v>
      </c>
      <c r="W4059" t="s">
        <v>74</v>
      </c>
      <c r="X4059">
        <v>17</v>
      </c>
      <c r="Y4059">
        <f t="shared" si="63"/>
        <v>0</v>
      </c>
      <c r="Z4059">
        <v>1</v>
      </c>
    </row>
    <row r="4060" spans="1:26" x14ac:dyDescent="0.25">
      <c r="A4060" t="s">
        <v>10188</v>
      </c>
      <c r="B4060">
        <v>24</v>
      </c>
      <c r="C4060" t="s">
        <v>39112</v>
      </c>
      <c r="D4060" t="s">
        <v>43</v>
      </c>
      <c r="E4060" s="133" t="s">
        <v>39127</v>
      </c>
      <c r="F4060" t="s">
        <v>474</v>
      </c>
      <c r="G4060" t="s">
        <v>58</v>
      </c>
      <c r="H4060" s="127">
        <v>45040</v>
      </c>
      <c r="I4060" s="1">
        <v>2023</v>
      </c>
      <c r="J4060" s="1">
        <v>4</v>
      </c>
      <c r="K4060" s="1">
        <v>24</v>
      </c>
      <c r="L4060" s="1">
        <v>2</v>
      </c>
      <c r="M4060" s="1">
        <v>4</v>
      </c>
      <c r="N4060" s="207">
        <v>2</v>
      </c>
      <c r="O4060" t="s">
        <v>17492</v>
      </c>
      <c r="P4060" t="s">
        <v>17493</v>
      </c>
      <c r="Q4060" t="s">
        <v>89</v>
      </c>
      <c r="R4060">
        <v>7114.2910490000004</v>
      </c>
      <c r="S4060">
        <v>119</v>
      </c>
      <c r="T4060" t="s">
        <v>36</v>
      </c>
      <c r="U4060" s="127">
        <v>45045</v>
      </c>
      <c r="V4060" t="s">
        <v>38</v>
      </c>
      <c r="W4060" t="s">
        <v>54</v>
      </c>
      <c r="X4060">
        <v>6</v>
      </c>
      <c r="Y4060">
        <f t="shared" si="63"/>
        <v>0</v>
      </c>
      <c r="Z4060">
        <v>1</v>
      </c>
    </row>
    <row r="4061" spans="1:26" x14ac:dyDescent="0.25">
      <c r="A4061" t="s">
        <v>17495</v>
      </c>
      <c r="B4061">
        <v>29</v>
      </c>
      <c r="C4061" t="s">
        <v>39112</v>
      </c>
      <c r="D4061" t="s">
        <v>43</v>
      </c>
      <c r="E4061" s="133" t="s">
        <v>39127</v>
      </c>
      <c r="F4061" t="s">
        <v>29</v>
      </c>
      <c r="G4061" t="s">
        <v>126</v>
      </c>
      <c r="H4061" s="127">
        <v>43962</v>
      </c>
      <c r="I4061" s="1">
        <v>2020</v>
      </c>
      <c r="J4061" s="1">
        <v>5</v>
      </c>
      <c r="K4061" s="1">
        <v>11</v>
      </c>
      <c r="L4061" s="1">
        <v>2</v>
      </c>
      <c r="M4061" s="1">
        <v>2</v>
      </c>
      <c r="N4061" s="207">
        <v>2</v>
      </c>
      <c r="O4061" t="s">
        <v>17496</v>
      </c>
      <c r="P4061" t="s">
        <v>17497</v>
      </c>
      <c r="Q4061" t="s">
        <v>49</v>
      </c>
      <c r="R4061">
        <v>29023.130399999998</v>
      </c>
      <c r="S4061">
        <v>339</v>
      </c>
      <c r="T4061" t="s">
        <v>63</v>
      </c>
      <c r="U4061" s="127">
        <v>43980</v>
      </c>
      <c r="V4061" t="s">
        <v>83</v>
      </c>
      <c r="W4061" t="s">
        <v>74</v>
      </c>
      <c r="X4061">
        <v>19</v>
      </c>
      <c r="Y4061">
        <f t="shared" si="63"/>
        <v>1</v>
      </c>
      <c r="Z4061">
        <v>1</v>
      </c>
    </row>
    <row r="4062" spans="1:26" x14ac:dyDescent="0.25">
      <c r="A4062" t="s">
        <v>17499</v>
      </c>
      <c r="B4062">
        <v>51</v>
      </c>
      <c r="C4062" t="s">
        <v>39110</v>
      </c>
      <c r="D4062" t="s">
        <v>43</v>
      </c>
      <c r="E4062" s="133" t="s">
        <v>39124</v>
      </c>
      <c r="F4062" t="s">
        <v>474</v>
      </c>
      <c r="G4062" t="s">
        <v>38742</v>
      </c>
      <c r="H4062" s="127">
        <v>44551</v>
      </c>
      <c r="I4062" s="1">
        <v>2021</v>
      </c>
      <c r="J4062" s="1">
        <v>12</v>
      </c>
      <c r="K4062" s="1">
        <v>21</v>
      </c>
      <c r="L4062" s="1">
        <v>4</v>
      </c>
      <c r="M4062" s="1">
        <v>3</v>
      </c>
      <c r="N4062" s="207">
        <v>3</v>
      </c>
      <c r="O4062" t="s">
        <v>13979</v>
      </c>
      <c r="P4062" t="s">
        <v>4131</v>
      </c>
      <c r="Q4062" t="s">
        <v>106</v>
      </c>
      <c r="R4062">
        <v>19987.171060000001</v>
      </c>
      <c r="S4062">
        <v>292</v>
      </c>
      <c r="T4062" t="s">
        <v>63</v>
      </c>
      <c r="U4062" s="127">
        <v>44572</v>
      </c>
      <c r="V4062" t="s">
        <v>38</v>
      </c>
      <c r="W4062" t="s">
        <v>74</v>
      </c>
      <c r="X4062">
        <v>22</v>
      </c>
      <c r="Y4062">
        <f t="shared" si="63"/>
        <v>0</v>
      </c>
      <c r="Z4062">
        <v>0</v>
      </c>
    </row>
    <row r="4063" spans="1:26" x14ac:dyDescent="0.25">
      <c r="A4063" t="s">
        <v>17501</v>
      </c>
      <c r="B4063">
        <v>18</v>
      </c>
      <c r="C4063" t="s">
        <v>39112</v>
      </c>
      <c r="D4063" t="s">
        <v>28</v>
      </c>
      <c r="E4063" s="133" t="s">
        <v>39128</v>
      </c>
      <c r="F4063" t="s">
        <v>111</v>
      </c>
      <c r="G4063" t="s">
        <v>45</v>
      </c>
      <c r="H4063" s="127">
        <v>43891</v>
      </c>
      <c r="I4063" s="1">
        <v>2020</v>
      </c>
      <c r="J4063" s="1">
        <v>3</v>
      </c>
      <c r="K4063" s="1">
        <v>1</v>
      </c>
      <c r="L4063" s="1">
        <v>1</v>
      </c>
      <c r="M4063" s="1">
        <v>1</v>
      </c>
      <c r="N4063" s="207">
        <v>1</v>
      </c>
      <c r="O4063" t="s">
        <v>17502</v>
      </c>
      <c r="P4063" t="s">
        <v>17503</v>
      </c>
      <c r="Q4063" t="s">
        <v>49</v>
      </c>
      <c r="R4063">
        <v>30090.098460000001</v>
      </c>
      <c r="S4063">
        <v>240</v>
      </c>
      <c r="T4063" t="s">
        <v>36</v>
      </c>
      <c r="U4063" s="127">
        <v>43900</v>
      </c>
      <c r="V4063" t="s">
        <v>38</v>
      </c>
      <c r="W4063" t="s">
        <v>39</v>
      </c>
      <c r="X4063">
        <v>10</v>
      </c>
      <c r="Y4063">
        <f t="shared" si="63"/>
        <v>0</v>
      </c>
      <c r="Z4063">
        <v>0</v>
      </c>
    </row>
    <row r="4064" spans="1:26" x14ac:dyDescent="0.25">
      <c r="A4064" t="s">
        <v>2918</v>
      </c>
      <c r="B4064">
        <v>60</v>
      </c>
      <c r="C4064" t="s">
        <v>39111</v>
      </c>
      <c r="D4064" t="s">
        <v>43</v>
      </c>
      <c r="E4064" s="133" t="s">
        <v>39125</v>
      </c>
      <c r="F4064" t="s">
        <v>29</v>
      </c>
      <c r="G4064" t="s">
        <v>30</v>
      </c>
      <c r="H4064" s="127">
        <v>43597</v>
      </c>
      <c r="I4064" s="1">
        <v>2019</v>
      </c>
      <c r="J4064" s="1">
        <v>5</v>
      </c>
      <c r="K4064" s="1">
        <v>12</v>
      </c>
      <c r="L4064" s="1">
        <v>2</v>
      </c>
      <c r="M4064" s="1">
        <v>2</v>
      </c>
      <c r="N4064" s="207">
        <v>1</v>
      </c>
      <c r="O4064" t="s">
        <v>17505</v>
      </c>
      <c r="P4064" t="s">
        <v>17506</v>
      </c>
      <c r="Q4064" t="s">
        <v>89</v>
      </c>
      <c r="R4064">
        <v>48711.925600000002</v>
      </c>
      <c r="S4064">
        <v>202</v>
      </c>
      <c r="T4064" t="s">
        <v>63</v>
      </c>
      <c r="U4064" s="127">
        <v>43609</v>
      </c>
      <c r="V4064" t="s">
        <v>160</v>
      </c>
      <c r="W4064" t="s">
        <v>39</v>
      </c>
      <c r="X4064">
        <v>13</v>
      </c>
      <c r="Y4064">
        <f t="shared" si="63"/>
        <v>0</v>
      </c>
      <c r="Z4064">
        <v>0</v>
      </c>
    </row>
    <row r="4065" spans="1:26" x14ac:dyDescent="0.25">
      <c r="A4065" t="s">
        <v>17508</v>
      </c>
      <c r="B4065">
        <v>69</v>
      </c>
      <c r="C4065" t="s">
        <v>39111</v>
      </c>
      <c r="D4065" t="s">
        <v>43</v>
      </c>
      <c r="E4065" s="133" t="s">
        <v>39125</v>
      </c>
      <c r="F4065" t="s">
        <v>474</v>
      </c>
      <c r="G4065" t="s">
        <v>126</v>
      </c>
      <c r="H4065" s="127">
        <v>44768</v>
      </c>
      <c r="I4065" s="1">
        <v>2022</v>
      </c>
      <c r="J4065" s="1">
        <v>7</v>
      </c>
      <c r="K4065" s="1">
        <v>26</v>
      </c>
      <c r="L4065" s="1">
        <v>3</v>
      </c>
      <c r="M4065" s="1">
        <v>4</v>
      </c>
      <c r="N4065" s="207">
        <v>3</v>
      </c>
      <c r="O4065" t="s">
        <v>17509</v>
      </c>
      <c r="P4065" t="s">
        <v>17510</v>
      </c>
      <c r="Q4065" t="s">
        <v>49</v>
      </c>
      <c r="R4065">
        <v>67981.044840000002</v>
      </c>
      <c r="S4065">
        <v>170</v>
      </c>
      <c r="T4065" t="s">
        <v>36</v>
      </c>
      <c r="U4065" s="127">
        <v>44774</v>
      </c>
      <c r="V4065" t="s">
        <v>160</v>
      </c>
      <c r="W4065" t="s">
        <v>54</v>
      </c>
      <c r="X4065">
        <v>7</v>
      </c>
      <c r="Y4065">
        <f t="shared" si="63"/>
        <v>1</v>
      </c>
      <c r="Z4065">
        <v>1</v>
      </c>
    </row>
    <row r="4066" spans="1:26" x14ac:dyDescent="0.25">
      <c r="A4066" t="s">
        <v>9787</v>
      </c>
      <c r="B4066">
        <v>73</v>
      </c>
      <c r="C4066" t="s">
        <v>39111</v>
      </c>
      <c r="D4066" t="s">
        <v>28</v>
      </c>
      <c r="E4066" s="133" t="s">
        <v>39129</v>
      </c>
      <c r="F4066" t="s">
        <v>224</v>
      </c>
      <c r="G4066" t="s">
        <v>38742</v>
      </c>
      <c r="H4066" s="127">
        <v>43663</v>
      </c>
      <c r="I4066" s="1">
        <v>2019</v>
      </c>
      <c r="J4066" s="1">
        <v>7</v>
      </c>
      <c r="K4066" s="1">
        <v>17</v>
      </c>
      <c r="L4066" s="1">
        <v>3</v>
      </c>
      <c r="M4066" s="1">
        <v>3</v>
      </c>
      <c r="N4066" s="207">
        <v>4</v>
      </c>
      <c r="O4066" t="s">
        <v>17512</v>
      </c>
      <c r="P4066" t="s">
        <v>17513</v>
      </c>
      <c r="Q4066" t="s">
        <v>89</v>
      </c>
      <c r="R4066">
        <v>15306.543610000001</v>
      </c>
      <c r="S4066">
        <v>116</v>
      </c>
      <c r="T4066" t="s">
        <v>63</v>
      </c>
      <c r="U4066" s="127">
        <v>43667</v>
      </c>
      <c r="V4066" t="s">
        <v>38</v>
      </c>
      <c r="W4066" t="s">
        <v>54</v>
      </c>
      <c r="X4066">
        <v>5</v>
      </c>
      <c r="Y4066">
        <f t="shared" si="63"/>
        <v>0</v>
      </c>
      <c r="Z4066">
        <v>0</v>
      </c>
    </row>
    <row r="4067" spans="1:26" x14ac:dyDescent="0.25">
      <c r="A4067" t="s">
        <v>17515</v>
      </c>
      <c r="B4067">
        <v>80</v>
      </c>
      <c r="C4067" t="s">
        <v>39111</v>
      </c>
      <c r="D4067" t="s">
        <v>28</v>
      </c>
      <c r="E4067" s="133" t="s">
        <v>39129</v>
      </c>
      <c r="F4067" t="s">
        <v>44</v>
      </c>
      <c r="G4067" t="s">
        <v>38742</v>
      </c>
      <c r="H4067" s="127">
        <v>44069</v>
      </c>
      <c r="I4067" s="1">
        <v>2020</v>
      </c>
      <c r="J4067" s="1">
        <v>8</v>
      </c>
      <c r="K4067" s="1">
        <v>26</v>
      </c>
      <c r="L4067" s="1">
        <v>3</v>
      </c>
      <c r="M4067" s="1">
        <v>4</v>
      </c>
      <c r="N4067" s="207">
        <v>4</v>
      </c>
      <c r="O4067" t="s">
        <v>17516</v>
      </c>
      <c r="P4067" t="s">
        <v>17517</v>
      </c>
      <c r="Q4067" t="s">
        <v>49</v>
      </c>
      <c r="R4067">
        <v>38754.426760000002</v>
      </c>
      <c r="S4067">
        <v>147</v>
      </c>
      <c r="T4067" t="s">
        <v>71</v>
      </c>
      <c r="U4067" s="127">
        <v>44072</v>
      </c>
      <c r="V4067" t="s">
        <v>160</v>
      </c>
      <c r="W4067" t="s">
        <v>54</v>
      </c>
      <c r="X4067">
        <v>4</v>
      </c>
      <c r="Y4067">
        <f t="shared" si="63"/>
        <v>0</v>
      </c>
      <c r="Z4067">
        <v>0</v>
      </c>
    </row>
    <row r="4068" spans="1:26" x14ac:dyDescent="0.25">
      <c r="A4068" t="s">
        <v>17519</v>
      </c>
      <c r="B4068">
        <v>45</v>
      </c>
      <c r="C4068" t="s">
        <v>39110</v>
      </c>
      <c r="D4068" t="s">
        <v>43</v>
      </c>
      <c r="E4068" s="133" t="s">
        <v>39124</v>
      </c>
      <c r="F4068" t="s">
        <v>85</v>
      </c>
      <c r="G4068" t="s">
        <v>58</v>
      </c>
      <c r="H4068" s="127">
        <v>43729</v>
      </c>
      <c r="I4068" s="1">
        <v>2019</v>
      </c>
      <c r="J4068" s="1">
        <v>9</v>
      </c>
      <c r="K4068" s="1">
        <v>21</v>
      </c>
      <c r="L4068" s="1">
        <v>3</v>
      </c>
      <c r="M4068" s="1">
        <v>3</v>
      </c>
      <c r="N4068" s="207">
        <v>7</v>
      </c>
      <c r="O4068" t="s">
        <v>17520</v>
      </c>
      <c r="P4068" t="s">
        <v>17521</v>
      </c>
      <c r="Q4068" t="s">
        <v>49</v>
      </c>
      <c r="S4068">
        <v>124</v>
      </c>
      <c r="T4068" t="s">
        <v>63</v>
      </c>
      <c r="U4068" s="127">
        <v>43736</v>
      </c>
      <c r="V4068" t="s">
        <v>53</v>
      </c>
      <c r="W4068" t="s">
        <v>39</v>
      </c>
      <c r="X4068">
        <v>8</v>
      </c>
      <c r="Y4068">
        <f t="shared" si="63"/>
        <v>0</v>
      </c>
      <c r="Z4068">
        <v>1</v>
      </c>
    </row>
    <row r="4069" spans="1:26" x14ac:dyDescent="0.25">
      <c r="A4069" t="s">
        <v>17522</v>
      </c>
      <c r="B4069">
        <v>28</v>
      </c>
      <c r="C4069" t="s">
        <v>39112</v>
      </c>
      <c r="D4069" t="s">
        <v>28</v>
      </c>
      <c r="E4069" s="133" t="s">
        <v>39128</v>
      </c>
      <c r="F4069" t="s">
        <v>29</v>
      </c>
      <c r="G4069" t="s">
        <v>58</v>
      </c>
      <c r="H4069" s="127">
        <v>44302</v>
      </c>
      <c r="I4069" s="1">
        <v>2021</v>
      </c>
      <c r="J4069" s="1">
        <v>4</v>
      </c>
      <c r="K4069" s="1">
        <v>16</v>
      </c>
      <c r="L4069" s="1">
        <v>2</v>
      </c>
      <c r="M4069" s="1">
        <v>3</v>
      </c>
      <c r="N4069" s="207">
        <v>6</v>
      </c>
      <c r="O4069" t="s">
        <v>420</v>
      </c>
      <c r="P4069" t="s">
        <v>17523</v>
      </c>
      <c r="Q4069" t="s">
        <v>89</v>
      </c>
      <c r="R4069">
        <v>18361.945240000001</v>
      </c>
      <c r="S4069">
        <v>368</v>
      </c>
      <c r="T4069" t="s">
        <v>36</v>
      </c>
      <c r="U4069" s="127">
        <v>44325</v>
      </c>
      <c r="V4069" t="s">
        <v>160</v>
      </c>
      <c r="W4069" t="s">
        <v>54</v>
      </c>
      <c r="X4069">
        <v>24</v>
      </c>
      <c r="Y4069">
        <f t="shared" si="63"/>
        <v>0</v>
      </c>
      <c r="Z4069">
        <v>1</v>
      </c>
    </row>
    <row r="4070" spans="1:26" x14ac:dyDescent="0.25">
      <c r="A4070" t="s">
        <v>17525</v>
      </c>
      <c r="B4070">
        <v>28</v>
      </c>
      <c r="C4070" t="s">
        <v>39112</v>
      </c>
      <c r="D4070" t="s">
        <v>28</v>
      </c>
      <c r="E4070" s="133" t="s">
        <v>39128</v>
      </c>
      <c r="F4070" t="s">
        <v>44</v>
      </c>
      <c r="G4070" t="s">
        <v>45</v>
      </c>
      <c r="H4070" s="127">
        <v>44720</v>
      </c>
      <c r="I4070" s="1">
        <v>2022</v>
      </c>
      <c r="J4070" s="1">
        <v>6</v>
      </c>
      <c r="K4070" s="1">
        <v>8</v>
      </c>
      <c r="L4070" s="1">
        <v>2</v>
      </c>
      <c r="M4070" s="1">
        <v>2</v>
      </c>
      <c r="N4070" s="207">
        <v>4</v>
      </c>
      <c r="O4070" t="s">
        <v>17526</v>
      </c>
      <c r="P4070" t="s">
        <v>17527</v>
      </c>
      <c r="Q4070" t="s">
        <v>98</v>
      </c>
      <c r="R4070">
        <v>29577.505539999998</v>
      </c>
      <c r="S4070">
        <v>354</v>
      </c>
      <c r="T4070" t="s">
        <v>36</v>
      </c>
      <c r="U4070" s="127">
        <v>44734</v>
      </c>
      <c r="V4070" t="s">
        <v>38</v>
      </c>
      <c r="W4070" t="s">
        <v>74</v>
      </c>
      <c r="X4070">
        <v>15</v>
      </c>
      <c r="Y4070">
        <f t="shared" si="63"/>
        <v>0</v>
      </c>
      <c r="Z4070">
        <v>0</v>
      </c>
    </row>
    <row r="4071" spans="1:26" x14ac:dyDescent="0.25">
      <c r="A4071" t="s">
        <v>17529</v>
      </c>
      <c r="B4071">
        <v>20</v>
      </c>
      <c r="C4071" t="s">
        <v>39112</v>
      </c>
      <c r="D4071" t="s">
        <v>28</v>
      </c>
      <c r="E4071" s="133" t="s">
        <v>39128</v>
      </c>
      <c r="F4071" t="s">
        <v>224</v>
      </c>
      <c r="G4071" t="s">
        <v>126</v>
      </c>
      <c r="H4071" s="127">
        <v>45180</v>
      </c>
      <c r="I4071" s="1">
        <v>2023</v>
      </c>
      <c r="J4071" s="1">
        <v>9</v>
      </c>
      <c r="K4071" s="1">
        <v>11</v>
      </c>
      <c r="L4071" s="1">
        <v>3</v>
      </c>
      <c r="M4071" s="1">
        <v>2</v>
      </c>
      <c r="N4071" s="207">
        <v>2</v>
      </c>
      <c r="O4071" t="s">
        <v>17530</v>
      </c>
      <c r="P4071" t="s">
        <v>17531</v>
      </c>
      <c r="Q4071" t="s">
        <v>49</v>
      </c>
      <c r="R4071">
        <v>45912.05356</v>
      </c>
      <c r="S4071">
        <v>459</v>
      </c>
      <c r="T4071" t="s">
        <v>63</v>
      </c>
      <c r="U4071" s="127">
        <v>45206</v>
      </c>
      <c r="V4071" t="s">
        <v>160</v>
      </c>
      <c r="W4071" t="s">
        <v>54</v>
      </c>
      <c r="X4071">
        <v>27</v>
      </c>
      <c r="Y4071">
        <f t="shared" si="63"/>
        <v>1</v>
      </c>
      <c r="Z4071">
        <v>1</v>
      </c>
    </row>
    <row r="4072" spans="1:26" x14ac:dyDescent="0.25">
      <c r="A4072" t="s">
        <v>17533</v>
      </c>
      <c r="B4072">
        <v>79</v>
      </c>
      <c r="C4072" t="s">
        <v>39111</v>
      </c>
      <c r="D4072" t="s">
        <v>43</v>
      </c>
      <c r="E4072" s="133" t="s">
        <v>39125</v>
      </c>
      <c r="F4072" t="s">
        <v>170</v>
      </c>
      <c r="G4072" t="s">
        <v>45</v>
      </c>
      <c r="H4072" s="127">
        <v>44693</v>
      </c>
      <c r="I4072" s="1">
        <v>2022</v>
      </c>
      <c r="J4072" s="1">
        <v>5</v>
      </c>
      <c r="K4072" s="1">
        <v>12</v>
      </c>
      <c r="L4072" s="1">
        <v>2</v>
      </c>
      <c r="M4072" s="1">
        <v>2</v>
      </c>
      <c r="N4072" s="207">
        <v>5</v>
      </c>
      <c r="O4072" t="s">
        <v>17534</v>
      </c>
      <c r="P4072" t="s">
        <v>5521</v>
      </c>
      <c r="Q4072" t="s">
        <v>106</v>
      </c>
      <c r="R4072">
        <v>13631.523789999999</v>
      </c>
      <c r="S4072">
        <v>466</v>
      </c>
      <c r="T4072" t="s">
        <v>63</v>
      </c>
      <c r="U4072" s="127">
        <v>44705</v>
      </c>
      <c r="V4072" t="s">
        <v>38</v>
      </c>
      <c r="W4072" t="s">
        <v>39</v>
      </c>
      <c r="X4072">
        <v>13</v>
      </c>
      <c r="Y4072">
        <f t="shared" si="63"/>
        <v>0</v>
      </c>
      <c r="Z4072">
        <v>0</v>
      </c>
    </row>
    <row r="4073" spans="1:26" x14ac:dyDescent="0.25">
      <c r="A4073" t="s">
        <v>17536</v>
      </c>
      <c r="B4073">
        <v>29</v>
      </c>
      <c r="C4073" t="s">
        <v>39112</v>
      </c>
      <c r="D4073" t="s">
        <v>28</v>
      </c>
      <c r="E4073" s="133" t="s">
        <v>39128</v>
      </c>
      <c r="F4073" t="s">
        <v>29</v>
      </c>
      <c r="G4073" t="s">
        <v>30</v>
      </c>
      <c r="H4073" s="127">
        <v>44698</v>
      </c>
      <c r="I4073" s="1">
        <v>2022</v>
      </c>
      <c r="J4073" s="1">
        <v>5</v>
      </c>
      <c r="K4073" s="1">
        <v>17</v>
      </c>
      <c r="L4073" s="1">
        <v>2</v>
      </c>
      <c r="M4073" s="1">
        <v>3</v>
      </c>
      <c r="N4073" s="207">
        <v>3</v>
      </c>
      <c r="O4073" t="s">
        <v>17537</v>
      </c>
      <c r="P4073" t="s">
        <v>17538</v>
      </c>
      <c r="Q4073" t="s">
        <v>98</v>
      </c>
      <c r="R4073">
        <v>55072.87167</v>
      </c>
      <c r="S4073">
        <v>106</v>
      </c>
      <c r="T4073" t="s">
        <v>71</v>
      </c>
      <c r="U4073" s="127">
        <v>44713</v>
      </c>
      <c r="V4073" t="s">
        <v>53</v>
      </c>
      <c r="W4073" t="s">
        <v>54</v>
      </c>
      <c r="X4073">
        <v>16</v>
      </c>
      <c r="Y4073">
        <f t="shared" si="63"/>
        <v>0</v>
      </c>
      <c r="Z4073">
        <v>0</v>
      </c>
    </row>
    <row r="4074" spans="1:26" x14ac:dyDescent="0.25">
      <c r="A4074" t="s">
        <v>17541</v>
      </c>
      <c r="B4074">
        <v>81</v>
      </c>
      <c r="C4074" t="s">
        <v>39111</v>
      </c>
      <c r="D4074" t="s">
        <v>43</v>
      </c>
      <c r="E4074" s="133" t="s">
        <v>39125</v>
      </c>
      <c r="F4074" t="s">
        <v>44</v>
      </c>
      <c r="G4074" t="s">
        <v>38743</v>
      </c>
      <c r="H4074" s="127">
        <v>43426</v>
      </c>
      <c r="I4074" s="1">
        <v>2018</v>
      </c>
      <c r="J4074" s="1">
        <v>11</v>
      </c>
      <c r="K4074" s="1">
        <v>22</v>
      </c>
      <c r="L4074" s="1">
        <v>4</v>
      </c>
      <c r="M4074" s="1">
        <v>4</v>
      </c>
      <c r="N4074" s="207">
        <v>5</v>
      </c>
      <c r="O4074" t="s">
        <v>17542</v>
      </c>
      <c r="P4074" t="s">
        <v>5123</v>
      </c>
      <c r="Q4074" t="s">
        <v>49</v>
      </c>
      <c r="R4074">
        <v>16419.614310000001</v>
      </c>
      <c r="S4074">
        <v>442</v>
      </c>
      <c r="T4074" t="s">
        <v>63</v>
      </c>
      <c r="U4074" s="127">
        <v>43438</v>
      </c>
      <c r="V4074" t="s">
        <v>53</v>
      </c>
      <c r="W4074" t="s">
        <v>39</v>
      </c>
      <c r="X4074">
        <v>13</v>
      </c>
      <c r="Y4074">
        <f t="shared" si="63"/>
        <v>1</v>
      </c>
      <c r="Z4074">
        <v>0</v>
      </c>
    </row>
    <row r="4075" spans="1:26" x14ac:dyDescent="0.25">
      <c r="A4075" t="s">
        <v>17544</v>
      </c>
      <c r="B4075">
        <v>69</v>
      </c>
      <c r="C4075" t="s">
        <v>39111</v>
      </c>
      <c r="D4075" t="s">
        <v>43</v>
      </c>
      <c r="E4075" s="133" t="s">
        <v>39125</v>
      </c>
      <c r="F4075" t="s">
        <v>170</v>
      </c>
      <c r="G4075" t="s">
        <v>38743</v>
      </c>
      <c r="H4075" s="127">
        <v>43967</v>
      </c>
      <c r="I4075" s="1">
        <v>2020</v>
      </c>
      <c r="J4075" s="1">
        <v>5</v>
      </c>
      <c r="K4075" s="1">
        <v>16</v>
      </c>
      <c r="L4075" s="1">
        <v>2</v>
      </c>
      <c r="M4075" s="1">
        <v>3</v>
      </c>
      <c r="N4075" s="207">
        <v>7</v>
      </c>
      <c r="O4075" t="s">
        <v>17545</v>
      </c>
      <c r="P4075" t="s">
        <v>17546</v>
      </c>
      <c r="Q4075" t="s">
        <v>98</v>
      </c>
      <c r="R4075">
        <v>31060.119159999998</v>
      </c>
      <c r="S4075">
        <v>468</v>
      </c>
      <c r="T4075" t="s">
        <v>63</v>
      </c>
      <c r="U4075" s="127">
        <v>43993</v>
      </c>
      <c r="V4075" t="s">
        <v>83</v>
      </c>
      <c r="W4075" t="s">
        <v>39</v>
      </c>
      <c r="X4075">
        <v>27</v>
      </c>
      <c r="Y4075">
        <f t="shared" si="63"/>
        <v>1</v>
      </c>
      <c r="Z4075">
        <v>0</v>
      </c>
    </row>
    <row r="4076" spans="1:26" x14ac:dyDescent="0.25">
      <c r="A4076" t="s">
        <v>17548</v>
      </c>
      <c r="B4076">
        <v>75</v>
      </c>
      <c r="C4076" t="s">
        <v>39111</v>
      </c>
      <c r="D4076" t="s">
        <v>28</v>
      </c>
      <c r="E4076" s="133" t="s">
        <v>39129</v>
      </c>
      <c r="F4076" t="s">
        <v>44</v>
      </c>
      <c r="G4076" t="s">
        <v>38742</v>
      </c>
      <c r="H4076" s="127">
        <v>44030</v>
      </c>
      <c r="I4076" s="1">
        <v>2020</v>
      </c>
      <c r="J4076" s="1">
        <v>7</v>
      </c>
      <c r="K4076" s="1">
        <v>18</v>
      </c>
      <c r="L4076" s="1">
        <v>3</v>
      </c>
      <c r="M4076" s="1">
        <v>3</v>
      </c>
      <c r="N4076" s="207">
        <v>7</v>
      </c>
      <c r="O4076" t="s">
        <v>17549</v>
      </c>
      <c r="P4076" t="s">
        <v>17550</v>
      </c>
      <c r="Q4076" t="s">
        <v>89</v>
      </c>
      <c r="R4076">
        <v>17970.684529999999</v>
      </c>
      <c r="S4076">
        <v>327</v>
      </c>
      <c r="T4076" t="s">
        <v>71</v>
      </c>
      <c r="U4076" s="127">
        <v>44052</v>
      </c>
      <c r="V4076" t="s">
        <v>83</v>
      </c>
      <c r="W4076" t="s">
        <v>39</v>
      </c>
      <c r="X4076">
        <v>23</v>
      </c>
      <c r="Y4076">
        <f t="shared" si="63"/>
        <v>0</v>
      </c>
      <c r="Z4076">
        <v>0</v>
      </c>
    </row>
    <row r="4077" spans="1:26" x14ac:dyDescent="0.25">
      <c r="A4077" t="s">
        <v>17552</v>
      </c>
      <c r="B4077">
        <v>77</v>
      </c>
      <c r="C4077" t="s">
        <v>39111</v>
      </c>
      <c r="D4077" t="s">
        <v>28</v>
      </c>
      <c r="E4077" s="133" t="s">
        <v>39129</v>
      </c>
      <c r="F4077" t="s">
        <v>224</v>
      </c>
      <c r="G4077" t="s">
        <v>30</v>
      </c>
      <c r="H4077" s="127">
        <v>43909</v>
      </c>
      <c r="I4077" s="1">
        <v>2020</v>
      </c>
      <c r="J4077" s="1">
        <v>3</v>
      </c>
      <c r="K4077" s="1">
        <v>19</v>
      </c>
      <c r="L4077" s="1">
        <v>1</v>
      </c>
      <c r="M4077" s="1">
        <v>3</v>
      </c>
      <c r="N4077" s="207">
        <v>5</v>
      </c>
      <c r="O4077" t="s">
        <v>17553</v>
      </c>
      <c r="P4077" t="s">
        <v>17554</v>
      </c>
      <c r="Q4077" t="s">
        <v>34</v>
      </c>
      <c r="R4077">
        <v>13155.53937</v>
      </c>
      <c r="S4077">
        <v>435</v>
      </c>
      <c r="T4077" t="s">
        <v>71</v>
      </c>
      <c r="U4077" s="127">
        <v>43917</v>
      </c>
      <c r="V4077" t="s">
        <v>38</v>
      </c>
      <c r="W4077" t="s">
        <v>39</v>
      </c>
      <c r="X4077">
        <v>9</v>
      </c>
      <c r="Y4077">
        <f t="shared" si="63"/>
        <v>0</v>
      </c>
      <c r="Z4077">
        <v>0</v>
      </c>
    </row>
    <row r="4078" spans="1:26" x14ac:dyDescent="0.25">
      <c r="A4078" t="s">
        <v>17556</v>
      </c>
      <c r="B4078">
        <v>65</v>
      </c>
      <c r="C4078" t="s">
        <v>39111</v>
      </c>
      <c r="D4078" t="s">
        <v>43</v>
      </c>
      <c r="E4078" s="133" t="s">
        <v>39125</v>
      </c>
      <c r="F4078" t="s">
        <v>474</v>
      </c>
      <c r="G4078" t="s">
        <v>38743</v>
      </c>
      <c r="H4078" s="127">
        <v>43810</v>
      </c>
      <c r="I4078" s="1">
        <v>2019</v>
      </c>
      <c r="J4078" s="1">
        <v>12</v>
      </c>
      <c r="K4078" s="1">
        <v>11</v>
      </c>
      <c r="L4078" s="1">
        <v>4</v>
      </c>
      <c r="M4078" s="1">
        <v>2</v>
      </c>
      <c r="N4078" s="207">
        <v>4</v>
      </c>
      <c r="O4078" t="s">
        <v>17557</v>
      </c>
      <c r="P4078" t="s">
        <v>17558</v>
      </c>
      <c r="Q4078" t="s">
        <v>98</v>
      </c>
      <c r="R4078">
        <v>27706.13753</v>
      </c>
      <c r="S4078">
        <v>144</v>
      </c>
      <c r="T4078" t="s">
        <v>63</v>
      </c>
      <c r="U4078" s="127">
        <v>43823</v>
      </c>
      <c r="V4078" t="s">
        <v>53</v>
      </c>
      <c r="W4078" t="s">
        <v>39</v>
      </c>
      <c r="X4078">
        <v>14</v>
      </c>
      <c r="Y4078">
        <f t="shared" si="63"/>
        <v>1</v>
      </c>
      <c r="Z4078">
        <v>0</v>
      </c>
    </row>
    <row r="4079" spans="1:26" x14ac:dyDescent="0.25">
      <c r="A4079" t="s">
        <v>17560</v>
      </c>
      <c r="B4079">
        <v>40</v>
      </c>
      <c r="C4079" t="s">
        <v>39110</v>
      </c>
      <c r="D4079" t="s">
        <v>28</v>
      </c>
      <c r="E4079" s="133" t="s">
        <v>39126</v>
      </c>
      <c r="F4079" t="s">
        <v>44</v>
      </c>
      <c r="G4079" t="s">
        <v>126</v>
      </c>
      <c r="H4079" s="127">
        <v>44918</v>
      </c>
      <c r="I4079" s="1">
        <v>2022</v>
      </c>
      <c r="J4079" s="1">
        <v>12</v>
      </c>
      <c r="K4079" s="1">
        <v>23</v>
      </c>
      <c r="L4079" s="1">
        <v>4</v>
      </c>
      <c r="M4079" s="1">
        <v>4</v>
      </c>
      <c r="N4079" s="207">
        <v>6</v>
      </c>
      <c r="O4079" t="s">
        <v>17561</v>
      </c>
      <c r="P4079" t="s">
        <v>17562</v>
      </c>
      <c r="Q4079" t="s">
        <v>34</v>
      </c>
      <c r="R4079">
        <v>9418.5229249999993</v>
      </c>
      <c r="S4079">
        <v>454</v>
      </c>
      <c r="T4079" t="s">
        <v>36</v>
      </c>
      <c r="U4079" s="127">
        <v>44920</v>
      </c>
      <c r="V4079" t="s">
        <v>83</v>
      </c>
      <c r="W4079" t="s">
        <v>54</v>
      </c>
      <c r="X4079">
        <v>3</v>
      </c>
      <c r="Y4079">
        <f t="shared" si="63"/>
        <v>1</v>
      </c>
      <c r="Z4079">
        <v>1</v>
      </c>
    </row>
    <row r="4080" spans="1:26" x14ac:dyDescent="0.25">
      <c r="A4080" t="s">
        <v>17564</v>
      </c>
      <c r="B4080">
        <v>39</v>
      </c>
      <c r="C4080" t="s">
        <v>39110</v>
      </c>
      <c r="D4080" t="s">
        <v>43</v>
      </c>
      <c r="E4080" s="133" t="s">
        <v>39124</v>
      </c>
      <c r="F4080" t="s">
        <v>474</v>
      </c>
      <c r="G4080" t="s">
        <v>30</v>
      </c>
      <c r="H4080" s="127">
        <v>44973</v>
      </c>
      <c r="I4080" s="1">
        <v>2023</v>
      </c>
      <c r="J4080" s="1">
        <v>2</v>
      </c>
      <c r="K4080" s="1">
        <v>16</v>
      </c>
      <c r="L4080" s="1">
        <v>1</v>
      </c>
      <c r="M4080" s="1">
        <v>3</v>
      </c>
      <c r="N4080" s="207">
        <v>5</v>
      </c>
      <c r="O4080" t="s">
        <v>7963</v>
      </c>
      <c r="P4080" t="s">
        <v>17565</v>
      </c>
      <c r="Q4080" t="s">
        <v>49</v>
      </c>
      <c r="R4080">
        <v>9342.9802479999998</v>
      </c>
      <c r="S4080">
        <v>196</v>
      </c>
      <c r="T4080" t="s">
        <v>71</v>
      </c>
      <c r="U4080" s="127">
        <v>44984</v>
      </c>
      <c r="V4080" t="s">
        <v>73</v>
      </c>
      <c r="W4080" t="s">
        <v>54</v>
      </c>
      <c r="X4080">
        <v>12</v>
      </c>
      <c r="Y4080">
        <f t="shared" si="63"/>
        <v>0</v>
      </c>
      <c r="Z4080">
        <v>0</v>
      </c>
    </row>
    <row r="4081" spans="1:26" x14ac:dyDescent="0.25">
      <c r="A4081" t="s">
        <v>17567</v>
      </c>
      <c r="B4081">
        <v>22</v>
      </c>
      <c r="C4081" t="s">
        <v>39112</v>
      </c>
      <c r="D4081" t="s">
        <v>28</v>
      </c>
      <c r="E4081" s="133" t="s">
        <v>39128</v>
      </c>
      <c r="F4081" t="s">
        <v>474</v>
      </c>
      <c r="G4081" t="s">
        <v>126</v>
      </c>
      <c r="H4081" s="127">
        <v>43719</v>
      </c>
      <c r="I4081" s="1">
        <v>2019</v>
      </c>
      <c r="J4081" s="1">
        <v>9</v>
      </c>
      <c r="K4081" s="1">
        <v>11</v>
      </c>
      <c r="L4081" s="1">
        <v>3</v>
      </c>
      <c r="M4081" s="1">
        <v>2</v>
      </c>
      <c r="N4081" s="207">
        <v>4</v>
      </c>
      <c r="O4081" t="s">
        <v>17568</v>
      </c>
      <c r="P4081" t="s">
        <v>17569</v>
      </c>
      <c r="Q4081" t="s">
        <v>49</v>
      </c>
      <c r="R4081">
        <v>35050.267160000003</v>
      </c>
      <c r="S4081">
        <v>134</v>
      </c>
      <c r="T4081" t="s">
        <v>63</v>
      </c>
      <c r="U4081" s="127">
        <v>43724</v>
      </c>
      <c r="V4081" t="s">
        <v>53</v>
      </c>
      <c r="W4081" t="s">
        <v>74</v>
      </c>
      <c r="X4081">
        <v>6</v>
      </c>
      <c r="Y4081">
        <f t="shared" si="63"/>
        <v>1</v>
      </c>
      <c r="Z4081">
        <v>1</v>
      </c>
    </row>
    <row r="4082" spans="1:26" x14ac:dyDescent="0.25">
      <c r="A4082" t="s">
        <v>17571</v>
      </c>
      <c r="B4082">
        <v>69</v>
      </c>
      <c r="C4082" t="s">
        <v>39111</v>
      </c>
      <c r="D4082" t="s">
        <v>43</v>
      </c>
      <c r="E4082" s="133" t="s">
        <v>39125</v>
      </c>
      <c r="F4082" t="s">
        <v>224</v>
      </c>
      <c r="G4082" t="s">
        <v>38742</v>
      </c>
      <c r="H4082" s="127">
        <v>43600</v>
      </c>
      <c r="I4082" s="1">
        <v>2019</v>
      </c>
      <c r="J4082" s="1">
        <v>5</v>
      </c>
      <c r="K4082" s="1">
        <v>15</v>
      </c>
      <c r="L4082" s="1">
        <v>2</v>
      </c>
      <c r="M4082" s="1">
        <v>3</v>
      </c>
      <c r="N4082" s="207">
        <v>4</v>
      </c>
      <c r="O4082" t="s">
        <v>17572</v>
      </c>
      <c r="P4082" t="s">
        <v>17573</v>
      </c>
      <c r="Q4082" t="s">
        <v>98</v>
      </c>
      <c r="R4082">
        <v>16050.03392</v>
      </c>
      <c r="S4082">
        <v>152</v>
      </c>
      <c r="T4082" t="s">
        <v>71</v>
      </c>
      <c r="U4082" s="127">
        <v>43603</v>
      </c>
      <c r="V4082" t="s">
        <v>38</v>
      </c>
      <c r="W4082" t="s">
        <v>74</v>
      </c>
      <c r="X4082">
        <v>4</v>
      </c>
      <c r="Y4082">
        <f t="shared" si="63"/>
        <v>0</v>
      </c>
      <c r="Z4082">
        <v>0</v>
      </c>
    </row>
    <row r="4083" spans="1:26" x14ac:dyDescent="0.25">
      <c r="A4083" t="s">
        <v>17575</v>
      </c>
      <c r="B4083">
        <v>35</v>
      </c>
      <c r="C4083" t="s">
        <v>39110</v>
      </c>
      <c r="D4083" t="s">
        <v>28</v>
      </c>
      <c r="E4083" s="133" t="s">
        <v>39126</v>
      </c>
      <c r="F4083" t="s">
        <v>57</v>
      </c>
      <c r="G4083" t="s">
        <v>58</v>
      </c>
      <c r="H4083" s="127">
        <v>45028</v>
      </c>
      <c r="I4083" s="1">
        <v>2023</v>
      </c>
      <c r="J4083" s="1">
        <v>4</v>
      </c>
      <c r="K4083" s="1">
        <v>12</v>
      </c>
      <c r="L4083" s="1">
        <v>2</v>
      </c>
      <c r="M4083" s="1">
        <v>2</v>
      </c>
      <c r="N4083" s="207">
        <v>4</v>
      </c>
      <c r="O4083" t="s">
        <v>17576</v>
      </c>
      <c r="P4083" t="s">
        <v>17577</v>
      </c>
      <c r="Q4083" t="s">
        <v>89</v>
      </c>
      <c r="R4083">
        <v>5413.964156</v>
      </c>
      <c r="S4083">
        <v>404</v>
      </c>
      <c r="T4083" t="s">
        <v>63</v>
      </c>
      <c r="U4083" s="127">
        <v>45035</v>
      </c>
      <c r="V4083" t="s">
        <v>160</v>
      </c>
      <c r="W4083" t="s">
        <v>54</v>
      </c>
      <c r="X4083">
        <v>8</v>
      </c>
      <c r="Y4083">
        <f t="shared" si="63"/>
        <v>0</v>
      </c>
      <c r="Z4083">
        <v>1</v>
      </c>
    </row>
    <row r="4084" spans="1:26" x14ac:dyDescent="0.25">
      <c r="A4084" t="s">
        <v>17579</v>
      </c>
      <c r="B4084">
        <v>53</v>
      </c>
      <c r="C4084" t="s">
        <v>39110</v>
      </c>
      <c r="D4084" t="s">
        <v>43</v>
      </c>
      <c r="E4084" s="133" t="s">
        <v>39124</v>
      </c>
      <c r="F4084" t="s">
        <v>474</v>
      </c>
      <c r="G4084" t="s">
        <v>38743</v>
      </c>
      <c r="H4084" s="127">
        <v>44119</v>
      </c>
      <c r="I4084" s="1">
        <v>2020</v>
      </c>
      <c r="J4084" s="1">
        <v>10</v>
      </c>
      <c r="K4084" s="1">
        <v>15</v>
      </c>
      <c r="L4084" s="1">
        <v>4</v>
      </c>
      <c r="M4084" s="1">
        <v>3</v>
      </c>
      <c r="N4084" s="207">
        <v>5</v>
      </c>
      <c r="O4084" t="s">
        <v>7683</v>
      </c>
      <c r="P4084" t="s">
        <v>17580</v>
      </c>
      <c r="Q4084" t="s">
        <v>98</v>
      </c>
      <c r="R4084">
        <v>29612.818329999998</v>
      </c>
      <c r="S4084">
        <v>273</v>
      </c>
      <c r="T4084" t="s">
        <v>63</v>
      </c>
      <c r="U4084" s="127">
        <v>44120</v>
      </c>
      <c r="V4084" t="s">
        <v>160</v>
      </c>
      <c r="W4084" t="s">
        <v>39</v>
      </c>
      <c r="X4084">
        <v>2</v>
      </c>
      <c r="Y4084">
        <f t="shared" si="63"/>
        <v>1</v>
      </c>
      <c r="Z4084">
        <v>0</v>
      </c>
    </row>
    <row r="4085" spans="1:26" x14ac:dyDescent="0.25">
      <c r="A4085" t="s">
        <v>17582</v>
      </c>
      <c r="B4085">
        <v>43</v>
      </c>
      <c r="C4085" t="s">
        <v>39110</v>
      </c>
      <c r="D4085" t="s">
        <v>28</v>
      </c>
      <c r="E4085" s="133" t="s">
        <v>39126</v>
      </c>
      <c r="F4085" t="s">
        <v>224</v>
      </c>
      <c r="G4085" t="s">
        <v>126</v>
      </c>
      <c r="H4085" s="127">
        <v>43643</v>
      </c>
      <c r="I4085" s="1">
        <v>2019</v>
      </c>
      <c r="J4085" s="1">
        <v>6</v>
      </c>
      <c r="K4085" s="1">
        <v>27</v>
      </c>
      <c r="L4085" s="1">
        <v>2</v>
      </c>
      <c r="M4085" s="1">
        <v>4</v>
      </c>
      <c r="N4085" s="207">
        <v>5</v>
      </c>
      <c r="O4085" t="s">
        <v>17583</v>
      </c>
      <c r="P4085" t="s">
        <v>17584</v>
      </c>
      <c r="Q4085" t="s">
        <v>34</v>
      </c>
      <c r="R4085">
        <v>18968.588</v>
      </c>
      <c r="S4085">
        <v>239</v>
      </c>
      <c r="T4085" t="s">
        <v>36</v>
      </c>
      <c r="U4085" s="127">
        <v>43643</v>
      </c>
      <c r="V4085" t="s">
        <v>53</v>
      </c>
      <c r="W4085" t="s">
        <v>74</v>
      </c>
      <c r="X4085">
        <v>1</v>
      </c>
      <c r="Y4085">
        <f t="shared" si="63"/>
        <v>1</v>
      </c>
      <c r="Z4085">
        <v>1</v>
      </c>
    </row>
    <row r="4086" spans="1:26" x14ac:dyDescent="0.25">
      <c r="A4086" t="s">
        <v>17586</v>
      </c>
      <c r="B4086">
        <v>43</v>
      </c>
      <c r="C4086" t="s">
        <v>39110</v>
      </c>
      <c r="D4086" t="s">
        <v>28</v>
      </c>
      <c r="E4086" s="133" t="s">
        <v>39126</v>
      </c>
      <c r="F4086" t="s">
        <v>44</v>
      </c>
      <c r="G4086" t="s">
        <v>45</v>
      </c>
      <c r="H4086" s="127">
        <v>44390</v>
      </c>
      <c r="I4086" s="1">
        <v>2021</v>
      </c>
      <c r="J4086" s="1">
        <v>7</v>
      </c>
      <c r="K4086" s="1">
        <v>13</v>
      </c>
      <c r="L4086" s="1">
        <v>3</v>
      </c>
      <c r="M4086" s="1">
        <v>2</v>
      </c>
      <c r="N4086" s="207">
        <v>3</v>
      </c>
      <c r="O4086" t="s">
        <v>17587</v>
      </c>
      <c r="P4086" t="s">
        <v>17588</v>
      </c>
      <c r="Q4086" t="s">
        <v>49</v>
      </c>
      <c r="R4086">
        <v>5784.0543429999998</v>
      </c>
      <c r="S4086">
        <v>137</v>
      </c>
      <c r="T4086" t="s">
        <v>71</v>
      </c>
      <c r="U4086" s="127">
        <v>44408</v>
      </c>
      <c r="V4086" t="s">
        <v>73</v>
      </c>
      <c r="W4086" t="s">
        <v>54</v>
      </c>
      <c r="X4086">
        <v>19</v>
      </c>
      <c r="Y4086">
        <f t="shared" si="63"/>
        <v>0</v>
      </c>
      <c r="Z4086">
        <v>0</v>
      </c>
    </row>
    <row r="4087" spans="1:26" x14ac:dyDescent="0.25">
      <c r="A4087" t="s">
        <v>17590</v>
      </c>
      <c r="B4087">
        <v>82</v>
      </c>
      <c r="C4087" t="s">
        <v>39111</v>
      </c>
      <c r="D4087" t="s">
        <v>28</v>
      </c>
      <c r="E4087" s="133" t="s">
        <v>39129</v>
      </c>
      <c r="F4087" t="s">
        <v>170</v>
      </c>
      <c r="G4087" t="s">
        <v>38742</v>
      </c>
      <c r="H4087" s="127">
        <v>45034</v>
      </c>
      <c r="I4087" s="1">
        <v>2023</v>
      </c>
      <c r="J4087" s="1">
        <v>4</v>
      </c>
      <c r="K4087" s="1">
        <v>18</v>
      </c>
      <c r="L4087" s="1">
        <v>2</v>
      </c>
      <c r="M4087" s="1">
        <v>3</v>
      </c>
      <c r="N4087" s="207">
        <v>3</v>
      </c>
      <c r="O4087" t="s">
        <v>17591</v>
      </c>
      <c r="P4087" t="s">
        <v>17592</v>
      </c>
      <c r="Q4087" t="s">
        <v>49</v>
      </c>
      <c r="R4087">
        <v>27510.86922</v>
      </c>
      <c r="S4087">
        <v>295</v>
      </c>
      <c r="T4087" t="s">
        <v>63</v>
      </c>
      <c r="U4087" s="127">
        <v>45050</v>
      </c>
      <c r="V4087" t="s">
        <v>73</v>
      </c>
      <c r="W4087" t="s">
        <v>54</v>
      </c>
      <c r="X4087">
        <v>17</v>
      </c>
      <c r="Y4087">
        <f t="shared" si="63"/>
        <v>0</v>
      </c>
      <c r="Z4087">
        <v>0</v>
      </c>
    </row>
    <row r="4088" spans="1:26" x14ac:dyDescent="0.25">
      <c r="A4088" t="s">
        <v>17594</v>
      </c>
      <c r="B4088">
        <v>45</v>
      </c>
      <c r="C4088" t="s">
        <v>39110</v>
      </c>
      <c r="D4088" t="s">
        <v>28</v>
      </c>
      <c r="E4088" s="133" t="s">
        <v>39126</v>
      </c>
      <c r="F4088" t="s">
        <v>85</v>
      </c>
      <c r="G4088" t="s">
        <v>58</v>
      </c>
      <c r="H4088" s="127">
        <v>43934</v>
      </c>
      <c r="I4088" s="1">
        <v>2020</v>
      </c>
      <c r="J4088" s="1">
        <v>4</v>
      </c>
      <c r="K4088" s="1">
        <v>13</v>
      </c>
      <c r="L4088" s="1">
        <v>2</v>
      </c>
      <c r="M4088" s="1">
        <v>2</v>
      </c>
      <c r="N4088" s="207">
        <v>2</v>
      </c>
      <c r="O4088" t="s">
        <v>17595</v>
      </c>
      <c r="P4088" t="s">
        <v>17596</v>
      </c>
      <c r="Q4088" t="s">
        <v>49</v>
      </c>
      <c r="R4088">
        <v>9263.7597779999996</v>
      </c>
      <c r="S4088">
        <v>487</v>
      </c>
      <c r="T4088" t="s">
        <v>71</v>
      </c>
      <c r="U4088" s="127">
        <v>43935</v>
      </c>
      <c r="V4088" t="s">
        <v>83</v>
      </c>
      <c r="W4088" t="s">
        <v>74</v>
      </c>
      <c r="X4088">
        <v>2</v>
      </c>
      <c r="Y4088">
        <f t="shared" si="63"/>
        <v>0</v>
      </c>
      <c r="Z4088">
        <v>1</v>
      </c>
    </row>
    <row r="4089" spans="1:26" x14ac:dyDescent="0.25">
      <c r="A4089" t="s">
        <v>17598</v>
      </c>
      <c r="B4089">
        <v>20</v>
      </c>
      <c r="C4089" t="s">
        <v>39112</v>
      </c>
      <c r="D4089" t="s">
        <v>28</v>
      </c>
      <c r="E4089" s="133" t="s">
        <v>39128</v>
      </c>
      <c r="F4089" t="s">
        <v>224</v>
      </c>
      <c r="G4089" t="s">
        <v>58</v>
      </c>
      <c r="H4089" s="127">
        <v>43824</v>
      </c>
      <c r="I4089" s="1">
        <v>2019</v>
      </c>
      <c r="J4089" s="1">
        <v>12</v>
      </c>
      <c r="K4089" s="1">
        <v>25</v>
      </c>
      <c r="L4089" s="1">
        <v>4</v>
      </c>
      <c r="M4089" s="1">
        <v>4</v>
      </c>
      <c r="N4089" s="207">
        <v>4</v>
      </c>
      <c r="O4089" t="s">
        <v>17599</v>
      </c>
      <c r="P4089" t="s">
        <v>17600</v>
      </c>
      <c r="Q4089" t="s">
        <v>98</v>
      </c>
      <c r="R4089">
        <v>14707.786980000001</v>
      </c>
      <c r="S4089">
        <v>298</v>
      </c>
      <c r="T4089" t="s">
        <v>36</v>
      </c>
      <c r="U4089" s="127">
        <v>43828</v>
      </c>
      <c r="V4089" t="s">
        <v>53</v>
      </c>
      <c r="W4089" t="s">
        <v>54</v>
      </c>
      <c r="X4089">
        <v>5</v>
      </c>
      <c r="Y4089">
        <f t="shared" si="63"/>
        <v>0</v>
      </c>
      <c r="Z4089">
        <v>1</v>
      </c>
    </row>
    <row r="4090" spans="1:26" x14ac:dyDescent="0.25">
      <c r="A4090" t="s">
        <v>17602</v>
      </c>
      <c r="B4090">
        <v>31</v>
      </c>
      <c r="C4090" t="s">
        <v>39112</v>
      </c>
      <c r="D4090" t="s">
        <v>43</v>
      </c>
      <c r="E4090" s="133" t="s">
        <v>39127</v>
      </c>
      <c r="F4090" t="s">
        <v>111</v>
      </c>
      <c r="G4090" t="s">
        <v>45</v>
      </c>
      <c r="H4090" s="127">
        <v>44717</v>
      </c>
      <c r="I4090" s="1">
        <v>2022</v>
      </c>
      <c r="J4090" s="1">
        <v>6</v>
      </c>
      <c r="K4090" s="1">
        <v>5</v>
      </c>
      <c r="L4090" s="1">
        <v>2</v>
      </c>
      <c r="M4090" s="1">
        <v>1</v>
      </c>
      <c r="N4090" s="207">
        <v>1</v>
      </c>
      <c r="O4090" t="s">
        <v>17603</v>
      </c>
      <c r="P4090" t="s">
        <v>17604</v>
      </c>
      <c r="Q4090" t="s">
        <v>89</v>
      </c>
      <c r="R4090">
        <v>20542.817640000001</v>
      </c>
      <c r="S4090">
        <v>486</v>
      </c>
      <c r="T4090" t="s">
        <v>71</v>
      </c>
      <c r="U4090" s="127">
        <v>44731</v>
      </c>
      <c r="V4090" t="s">
        <v>160</v>
      </c>
      <c r="W4090" t="s">
        <v>54</v>
      </c>
      <c r="X4090">
        <v>15</v>
      </c>
      <c r="Y4090">
        <f t="shared" si="63"/>
        <v>0</v>
      </c>
      <c r="Z4090">
        <v>0</v>
      </c>
    </row>
    <row r="4091" spans="1:26" x14ac:dyDescent="0.25">
      <c r="A4091" t="s">
        <v>17606</v>
      </c>
      <c r="B4091">
        <v>42</v>
      </c>
      <c r="C4091" t="s">
        <v>39110</v>
      </c>
      <c r="D4091" t="s">
        <v>28</v>
      </c>
      <c r="E4091" s="133" t="s">
        <v>39126</v>
      </c>
      <c r="F4091" t="s">
        <v>57</v>
      </c>
      <c r="G4091" t="s">
        <v>58</v>
      </c>
      <c r="H4091" s="127">
        <v>44136</v>
      </c>
      <c r="I4091" s="1">
        <v>2020</v>
      </c>
      <c r="J4091" s="1">
        <v>11</v>
      </c>
      <c r="K4091" s="1">
        <v>1</v>
      </c>
      <c r="L4091" s="1">
        <v>4</v>
      </c>
      <c r="M4091" s="1">
        <v>1</v>
      </c>
      <c r="N4091" s="207">
        <v>1</v>
      </c>
      <c r="O4091" t="s">
        <v>17607</v>
      </c>
      <c r="P4091" t="s">
        <v>17608</v>
      </c>
      <c r="Q4091" t="s">
        <v>98</v>
      </c>
      <c r="R4091">
        <v>18564.405900000002</v>
      </c>
      <c r="S4091">
        <v>334</v>
      </c>
      <c r="T4091" t="s">
        <v>36</v>
      </c>
      <c r="U4091" s="127">
        <v>44145</v>
      </c>
      <c r="V4091" t="s">
        <v>83</v>
      </c>
      <c r="W4091" t="s">
        <v>54</v>
      </c>
      <c r="X4091">
        <v>10</v>
      </c>
      <c r="Y4091">
        <f t="shared" si="63"/>
        <v>0</v>
      </c>
      <c r="Z4091">
        <v>1</v>
      </c>
    </row>
    <row r="4092" spans="1:26" x14ac:dyDescent="0.25">
      <c r="A4092" t="s">
        <v>9698</v>
      </c>
      <c r="B4092">
        <v>49</v>
      </c>
      <c r="C4092" t="s">
        <v>39110</v>
      </c>
      <c r="D4092" t="s">
        <v>28</v>
      </c>
      <c r="E4092" s="133" t="s">
        <v>39126</v>
      </c>
      <c r="F4092" t="s">
        <v>170</v>
      </c>
      <c r="G4092" t="s">
        <v>30</v>
      </c>
      <c r="H4092" s="127">
        <v>43588</v>
      </c>
      <c r="I4092" s="1">
        <v>2019</v>
      </c>
      <c r="J4092" s="1">
        <v>5</v>
      </c>
      <c r="K4092" s="1">
        <v>3</v>
      </c>
      <c r="L4092" s="1">
        <v>2</v>
      </c>
      <c r="M4092" s="1">
        <v>1</v>
      </c>
      <c r="N4092" s="207">
        <v>6</v>
      </c>
      <c r="O4092" t="s">
        <v>9688</v>
      </c>
      <c r="P4092" t="s">
        <v>17610</v>
      </c>
      <c r="Q4092" t="s">
        <v>98</v>
      </c>
      <c r="R4092">
        <v>7086.7944859999998</v>
      </c>
      <c r="S4092">
        <v>108</v>
      </c>
      <c r="T4092" t="s">
        <v>71</v>
      </c>
      <c r="U4092" s="127">
        <v>43607</v>
      </c>
      <c r="V4092" t="s">
        <v>160</v>
      </c>
      <c r="W4092" t="s">
        <v>74</v>
      </c>
      <c r="X4092">
        <v>20</v>
      </c>
      <c r="Y4092">
        <f t="shared" si="63"/>
        <v>0</v>
      </c>
      <c r="Z4092">
        <v>0</v>
      </c>
    </row>
    <row r="4093" spans="1:26" x14ac:dyDescent="0.25">
      <c r="A4093" t="s">
        <v>17612</v>
      </c>
      <c r="B4093">
        <v>72</v>
      </c>
      <c r="C4093" t="s">
        <v>39111</v>
      </c>
      <c r="D4093" t="s">
        <v>43</v>
      </c>
      <c r="E4093" s="133" t="s">
        <v>39125</v>
      </c>
      <c r="F4093" t="s">
        <v>474</v>
      </c>
      <c r="G4093" t="s">
        <v>45</v>
      </c>
      <c r="H4093" s="127">
        <v>44600</v>
      </c>
      <c r="I4093" s="1">
        <v>2022</v>
      </c>
      <c r="J4093" s="1">
        <v>2</v>
      </c>
      <c r="K4093" s="1">
        <v>8</v>
      </c>
      <c r="L4093" s="1">
        <v>1</v>
      </c>
      <c r="M4093" s="1">
        <v>2</v>
      </c>
      <c r="N4093" s="207">
        <v>3</v>
      </c>
      <c r="O4093" t="s">
        <v>17613</v>
      </c>
      <c r="P4093" t="s">
        <v>17614</v>
      </c>
      <c r="Q4093" t="s">
        <v>34</v>
      </c>
      <c r="R4093">
        <v>24219.227429999999</v>
      </c>
      <c r="S4093">
        <v>380</v>
      </c>
      <c r="T4093" t="s">
        <v>63</v>
      </c>
      <c r="U4093" s="127">
        <v>44614</v>
      </c>
      <c r="V4093" t="s">
        <v>53</v>
      </c>
      <c r="W4093" t="s">
        <v>74</v>
      </c>
      <c r="X4093">
        <v>15</v>
      </c>
      <c r="Y4093">
        <f t="shared" si="63"/>
        <v>0</v>
      </c>
      <c r="Z4093">
        <v>0</v>
      </c>
    </row>
    <row r="4094" spans="1:26" x14ac:dyDescent="0.25">
      <c r="A4094" t="s">
        <v>17616</v>
      </c>
      <c r="B4094">
        <v>23</v>
      </c>
      <c r="C4094" t="s">
        <v>39112</v>
      </c>
      <c r="D4094" t="s">
        <v>28</v>
      </c>
      <c r="E4094" s="133" t="s">
        <v>39128</v>
      </c>
      <c r="F4094" t="s">
        <v>57</v>
      </c>
      <c r="G4094" t="s">
        <v>45</v>
      </c>
      <c r="H4094" s="127">
        <v>43827</v>
      </c>
      <c r="I4094" s="1">
        <v>2019</v>
      </c>
      <c r="J4094" s="1">
        <v>12</v>
      </c>
      <c r="K4094" s="1">
        <v>28</v>
      </c>
      <c r="L4094" s="1">
        <v>4</v>
      </c>
      <c r="M4094" s="1">
        <v>4</v>
      </c>
      <c r="N4094" s="207">
        <v>7</v>
      </c>
      <c r="O4094" t="s">
        <v>17617</v>
      </c>
      <c r="P4094" t="s">
        <v>17618</v>
      </c>
      <c r="Q4094" t="s">
        <v>98</v>
      </c>
      <c r="R4094">
        <v>30628.364610000001</v>
      </c>
      <c r="S4094">
        <v>123</v>
      </c>
      <c r="T4094" t="s">
        <v>71</v>
      </c>
      <c r="U4094" s="127">
        <v>43836</v>
      </c>
      <c r="V4094" t="s">
        <v>160</v>
      </c>
      <c r="W4094" t="s">
        <v>39</v>
      </c>
      <c r="X4094">
        <v>10</v>
      </c>
      <c r="Y4094">
        <f t="shared" si="63"/>
        <v>0</v>
      </c>
      <c r="Z4094">
        <v>0</v>
      </c>
    </row>
    <row r="4095" spans="1:26" x14ac:dyDescent="0.25">
      <c r="A4095" t="s">
        <v>17620</v>
      </c>
      <c r="B4095">
        <v>76</v>
      </c>
      <c r="C4095" t="s">
        <v>39111</v>
      </c>
      <c r="D4095" t="s">
        <v>28</v>
      </c>
      <c r="E4095" s="133" t="s">
        <v>39129</v>
      </c>
      <c r="F4095" t="s">
        <v>44</v>
      </c>
      <c r="G4095" t="s">
        <v>58</v>
      </c>
      <c r="H4095" s="127">
        <v>43993</v>
      </c>
      <c r="I4095" s="1">
        <v>2020</v>
      </c>
      <c r="J4095" s="1">
        <v>6</v>
      </c>
      <c r="K4095" s="1">
        <v>11</v>
      </c>
      <c r="L4095" s="1">
        <v>2</v>
      </c>
      <c r="M4095" s="1">
        <v>2</v>
      </c>
      <c r="N4095" s="207">
        <v>5</v>
      </c>
      <c r="O4095" t="s">
        <v>17621</v>
      </c>
      <c r="P4095" t="s">
        <v>17622</v>
      </c>
      <c r="Q4095" t="s">
        <v>98</v>
      </c>
      <c r="R4095">
        <v>24818.765050000002</v>
      </c>
      <c r="S4095">
        <v>359</v>
      </c>
      <c r="T4095" t="s">
        <v>36</v>
      </c>
      <c r="U4095" s="127">
        <v>43995</v>
      </c>
      <c r="V4095" t="s">
        <v>38</v>
      </c>
      <c r="W4095" t="s">
        <v>39</v>
      </c>
      <c r="X4095">
        <v>3</v>
      </c>
      <c r="Y4095">
        <f t="shared" si="63"/>
        <v>0</v>
      </c>
      <c r="Z4095">
        <v>1</v>
      </c>
    </row>
    <row r="4096" spans="1:26" x14ac:dyDescent="0.25">
      <c r="A4096" t="s">
        <v>17624</v>
      </c>
      <c r="B4096">
        <v>33</v>
      </c>
      <c r="C4096" t="s">
        <v>39112</v>
      </c>
      <c r="D4096" t="s">
        <v>28</v>
      </c>
      <c r="E4096" s="133" t="s">
        <v>39128</v>
      </c>
      <c r="F4096" t="s">
        <v>57</v>
      </c>
      <c r="G4096" t="s">
        <v>45</v>
      </c>
      <c r="H4096" s="127">
        <v>44053</v>
      </c>
      <c r="I4096" s="1">
        <v>2020</v>
      </c>
      <c r="J4096" s="1">
        <v>8</v>
      </c>
      <c r="K4096" s="1">
        <v>10</v>
      </c>
      <c r="L4096" s="1">
        <v>3</v>
      </c>
      <c r="M4096" s="1">
        <v>2</v>
      </c>
      <c r="N4096" s="207">
        <v>2</v>
      </c>
      <c r="O4096" t="s">
        <v>16730</v>
      </c>
      <c r="P4096" t="s">
        <v>17625</v>
      </c>
      <c r="Q4096" t="s">
        <v>89</v>
      </c>
      <c r="R4096">
        <v>34330.641470000002</v>
      </c>
      <c r="S4096">
        <v>193</v>
      </c>
      <c r="T4096" t="s">
        <v>71</v>
      </c>
      <c r="U4096" s="127">
        <v>44069</v>
      </c>
      <c r="V4096" t="s">
        <v>160</v>
      </c>
      <c r="W4096" t="s">
        <v>74</v>
      </c>
      <c r="X4096">
        <v>17</v>
      </c>
      <c r="Y4096">
        <f t="shared" si="63"/>
        <v>0</v>
      </c>
      <c r="Z4096">
        <v>0</v>
      </c>
    </row>
    <row r="4097" spans="1:26" x14ac:dyDescent="0.25">
      <c r="A4097" t="s">
        <v>17627</v>
      </c>
      <c r="B4097">
        <v>85</v>
      </c>
      <c r="C4097" t="s">
        <v>39111</v>
      </c>
      <c r="D4097" t="s">
        <v>43</v>
      </c>
      <c r="E4097" s="133" t="s">
        <v>39125</v>
      </c>
      <c r="F4097" t="s">
        <v>224</v>
      </c>
      <c r="G4097" t="s">
        <v>45</v>
      </c>
      <c r="H4097" s="127">
        <v>43492</v>
      </c>
      <c r="I4097" s="1">
        <v>2019</v>
      </c>
      <c r="J4097" s="1">
        <v>1</v>
      </c>
      <c r="K4097" s="1">
        <v>27</v>
      </c>
      <c r="L4097" s="1">
        <v>1</v>
      </c>
      <c r="M4097" s="1">
        <v>4</v>
      </c>
      <c r="N4097" s="207">
        <v>1</v>
      </c>
      <c r="O4097" t="s">
        <v>17628</v>
      </c>
      <c r="P4097" t="s">
        <v>17629</v>
      </c>
      <c r="Q4097" t="s">
        <v>34</v>
      </c>
      <c r="R4097">
        <v>33867.009870000002</v>
      </c>
      <c r="S4097">
        <v>348</v>
      </c>
      <c r="T4097" t="s">
        <v>63</v>
      </c>
      <c r="U4097" s="127">
        <v>43509</v>
      </c>
      <c r="V4097" t="s">
        <v>53</v>
      </c>
      <c r="W4097" t="s">
        <v>74</v>
      </c>
      <c r="X4097">
        <v>18</v>
      </c>
      <c r="Y4097">
        <f t="shared" si="63"/>
        <v>0</v>
      </c>
      <c r="Z4097">
        <v>0</v>
      </c>
    </row>
    <row r="4098" spans="1:26" x14ac:dyDescent="0.25">
      <c r="A4098" t="s">
        <v>4769</v>
      </c>
      <c r="B4098">
        <v>26</v>
      </c>
      <c r="C4098" t="s">
        <v>39112</v>
      </c>
      <c r="D4098" t="s">
        <v>43</v>
      </c>
      <c r="E4098" s="133" t="s">
        <v>39127</v>
      </c>
      <c r="F4098" t="s">
        <v>224</v>
      </c>
      <c r="G4098" t="s">
        <v>45</v>
      </c>
      <c r="H4098" s="127">
        <v>43814</v>
      </c>
      <c r="I4098" s="1">
        <v>2019</v>
      </c>
      <c r="J4098" s="1">
        <v>12</v>
      </c>
      <c r="K4098" s="1">
        <v>15</v>
      </c>
      <c r="L4098" s="1">
        <v>4</v>
      </c>
      <c r="M4098" s="1">
        <v>3</v>
      </c>
      <c r="N4098" s="207">
        <v>1</v>
      </c>
      <c r="O4098" t="s">
        <v>17631</v>
      </c>
      <c r="P4098" t="s">
        <v>17632</v>
      </c>
      <c r="Q4098" t="s">
        <v>98</v>
      </c>
      <c r="R4098">
        <v>13725.324559999999</v>
      </c>
      <c r="S4098">
        <v>347</v>
      </c>
      <c r="T4098" t="s">
        <v>36</v>
      </c>
      <c r="U4098" s="127">
        <v>43826</v>
      </c>
      <c r="V4098" t="s">
        <v>53</v>
      </c>
      <c r="W4098" t="s">
        <v>39</v>
      </c>
      <c r="X4098">
        <v>13</v>
      </c>
      <c r="Y4098">
        <f t="shared" si="63"/>
        <v>0</v>
      </c>
      <c r="Z4098">
        <v>0</v>
      </c>
    </row>
    <row r="4099" spans="1:26" x14ac:dyDescent="0.25">
      <c r="A4099" t="s">
        <v>17634</v>
      </c>
      <c r="B4099">
        <v>61</v>
      </c>
      <c r="C4099" t="s">
        <v>39111</v>
      </c>
      <c r="D4099" t="s">
        <v>28</v>
      </c>
      <c r="E4099" s="133" t="s">
        <v>39129</v>
      </c>
      <c r="F4099" t="s">
        <v>170</v>
      </c>
      <c r="G4099" t="s">
        <v>126</v>
      </c>
      <c r="H4099" s="127">
        <v>44405</v>
      </c>
      <c r="I4099" s="1">
        <v>2021</v>
      </c>
      <c r="J4099" s="1">
        <v>7</v>
      </c>
      <c r="K4099" s="1">
        <v>28</v>
      </c>
      <c r="L4099" s="1">
        <v>3</v>
      </c>
      <c r="M4099" s="1">
        <v>4</v>
      </c>
      <c r="N4099" s="207">
        <v>4</v>
      </c>
      <c r="O4099" t="s">
        <v>17635</v>
      </c>
      <c r="P4099" t="s">
        <v>4122</v>
      </c>
      <c r="Q4099" t="s">
        <v>106</v>
      </c>
      <c r="R4099">
        <v>62466.152430000002</v>
      </c>
      <c r="S4099">
        <v>181</v>
      </c>
      <c r="T4099" t="s">
        <v>36</v>
      </c>
      <c r="U4099" s="127">
        <v>44406</v>
      </c>
      <c r="V4099" t="s">
        <v>160</v>
      </c>
      <c r="W4099" t="s">
        <v>54</v>
      </c>
      <c r="X4099">
        <v>2</v>
      </c>
      <c r="Y4099">
        <f t="shared" ref="Y4099:Y4162" si="64">OR(G4099="Hypertension",G4099="Cancer")*1</f>
        <v>1</v>
      </c>
      <c r="Z4099">
        <v>1</v>
      </c>
    </row>
    <row r="4100" spans="1:26" x14ac:dyDescent="0.25">
      <c r="A4100" t="s">
        <v>17637</v>
      </c>
      <c r="B4100">
        <v>74</v>
      </c>
      <c r="C4100" t="s">
        <v>39111</v>
      </c>
      <c r="D4100" t="s">
        <v>43</v>
      </c>
      <c r="E4100" s="133" t="s">
        <v>39125</v>
      </c>
      <c r="F4100" t="s">
        <v>57</v>
      </c>
      <c r="G4100" t="s">
        <v>58</v>
      </c>
      <c r="H4100" s="127">
        <v>44528</v>
      </c>
      <c r="I4100" s="1">
        <v>2021</v>
      </c>
      <c r="J4100" s="1">
        <v>11</v>
      </c>
      <c r="K4100" s="1">
        <v>28</v>
      </c>
      <c r="L4100" s="1">
        <v>4</v>
      </c>
      <c r="M4100" s="1">
        <v>4</v>
      </c>
      <c r="N4100" s="207">
        <v>1</v>
      </c>
      <c r="O4100" t="s">
        <v>17638</v>
      </c>
      <c r="P4100" t="s">
        <v>17639</v>
      </c>
      <c r="Q4100" t="s">
        <v>106</v>
      </c>
      <c r="R4100">
        <v>1107.1078749999999</v>
      </c>
      <c r="S4100">
        <v>194</v>
      </c>
      <c r="T4100" t="s">
        <v>63</v>
      </c>
      <c r="U4100" s="127">
        <v>44554</v>
      </c>
      <c r="V4100" t="s">
        <v>160</v>
      </c>
      <c r="W4100" t="s">
        <v>39</v>
      </c>
      <c r="X4100">
        <v>27</v>
      </c>
      <c r="Y4100">
        <f t="shared" si="64"/>
        <v>0</v>
      </c>
      <c r="Z4100">
        <v>1</v>
      </c>
    </row>
    <row r="4101" spans="1:26" x14ac:dyDescent="0.25">
      <c r="A4101" t="s">
        <v>5433</v>
      </c>
      <c r="B4101">
        <v>27</v>
      </c>
      <c r="C4101" t="s">
        <v>39112</v>
      </c>
      <c r="D4101" t="s">
        <v>28</v>
      </c>
      <c r="E4101" s="133" t="s">
        <v>39128</v>
      </c>
      <c r="F4101" t="s">
        <v>29</v>
      </c>
      <c r="G4101" t="s">
        <v>30</v>
      </c>
      <c r="H4101" s="127">
        <v>45128</v>
      </c>
      <c r="I4101" s="1">
        <v>2023</v>
      </c>
      <c r="J4101" s="1">
        <v>7</v>
      </c>
      <c r="K4101" s="1">
        <v>21</v>
      </c>
      <c r="L4101" s="1">
        <v>3</v>
      </c>
      <c r="M4101" s="1">
        <v>3</v>
      </c>
      <c r="N4101" s="207">
        <v>6</v>
      </c>
      <c r="O4101" t="s">
        <v>17641</v>
      </c>
      <c r="P4101" t="s">
        <v>17642</v>
      </c>
      <c r="Q4101" t="s">
        <v>89</v>
      </c>
      <c r="R4101">
        <v>17383.266459999999</v>
      </c>
      <c r="S4101">
        <v>281</v>
      </c>
      <c r="T4101" t="s">
        <v>71</v>
      </c>
      <c r="U4101" s="127">
        <v>45129</v>
      </c>
      <c r="V4101" t="s">
        <v>83</v>
      </c>
      <c r="W4101" t="s">
        <v>54</v>
      </c>
      <c r="X4101">
        <v>2</v>
      </c>
      <c r="Y4101">
        <f t="shared" si="64"/>
        <v>0</v>
      </c>
      <c r="Z4101">
        <v>0</v>
      </c>
    </row>
    <row r="4102" spans="1:26" x14ac:dyDescent="0.25">
      <c r="A4102" t="s">
        <v>17644</v>
      </c>
      <c r="B4102">
        <v>72</v>
      </c>
      <c r="C4102" t="s">
        <v>39111</v>
      </c>
      <c r="D4102" t="s">
        <v>28</v>
      </c>
      <c r="E4102" s="133" t="s">
        <v>39129</v>
      </c>
      <c r="F4102" t="s">
        <v>170</v>
      </c>
      <c r="G4102" t="s">
        <v>38743</v>
      </c>
      <c r="H4102" s="127">
        <v>43667</v>
      </c>
      <c r="I4102" s="1">
        <v>2019</v>
      </c>
      <c r="J4102" s="1">
        <v>7</v>
      </c>
      <c r="K4102" s="1">
        <v>21</v>
      </c>
      <c r="L4102" s="1">
        <v>3</v>
      </c>
      <c r="M4102" s="1">
        <v>3</v>
      </c>
      <c r="N4102" s="207">
        <v>1</v>
      </c>
      <c r="O4102" t="s">
        <v>17645</v>
      </c>
      <c r="P4102" t="s">
        <v>17646</v>
      </c>
      <c r="Q4102" t="s">
        <v>49</v>
      </c>
      <c r="R4102">
        <v>7861.5480639999996</v>
      </c>
      <c r="S4102">
        <v>240</v>
      </c>
      <c r="T4102" t="s">
        <v>71</v>
      </c>
      <c r="U4102" s="127">
        <v>43697</v>
      </c>
      <c r="V4102" t="s">
        <v>160</v>
      </c>
      <c r="W4102" t="s">
        <v>74</v>
      </c>
      <c r="X4102">
        <v>31</v>
      </c>
      <c r="Y4102">
        <f t="shared" si="64"/>
        <v>1</v>
      </c>
      <c r="Z4102">
        <v>0</v>
      </c>
    </row>
    <row r="4103" spans="1:26" x14ac:dyDescent="0.25">
      <c r="A4103" t="s">
        <v>17648</v>
      </c>
      <c r="B4103">
        <v>35</v>
      </c>
      <c r="C4103" t="s">
        <v>39110</v>
      </c>
      <c r="D4103" t="s">
        <v>43</v>
      </c>
      <c r="E4103" s="133" t="s">
        <v>39124</v>
      </c>
      <c r="F4103" t="s">
        <v>474</v>
      </c>
      <c r="G4103" t="s">
        <v>30</v>
      </c>
      <c r="H4103" s="127">
        <v>44840</v>
      </c>
      <c r="I4103" s="1">
        <v>2022</v>
      </c>
      <c r="J4103" s="1">
        <v>10</v>
      </c>
      <c r="K4103" s="1">
        <v>6</v>
      </c>
      <c r="L4103" s="1">
        <v>4</v>
      </c>
      <c r="M4103" s="1">
        <v>1</v>
      </c>
      <c r="N4103" s="207">
        <v>5</v>
      </c>
      <c r="O4103" t="s">
        <v>17649</v>
      </c>
      <c r="P4103" t="s">
        <v>17650</v>
      </c>
      <c r="Q4103" t="s">
        <v>34</v>
      </c>
      <c r="R4103">
        <v>34657.078240000003</v>
      </c>
      <c r="S4103">
        <v>224</v>
      </c>
      <c r="T4103" t="s">
        <v>71</v>
      </c>
      <c r="U4103" s="127">
        <v>44853</v>
      </c>
      <c r="V4103" t="s">
        <v>160</v>
      </c>
      <c r="W4103" t="s">
        <v>39</v>
      </c>
      <c r="X4103">
        <v>14</v>
      </c>
      <c r="Y4103">
        <f t="shared" si="64"/>
        <v>0</v>
      </c>
      <c r="Z4103">
        <v>0</v>
      </c>
    </row>
    <row r="4104" spans="1:26" x14ac:dyDescent="0.25">
      <c r="A4104" t="s">
        <v>1935</v>
      </c>
      <c r="B4104">
        <v>41</v>
      </c>
      <c r="C4104" t="s">
        <v>39110</v>
      </c>
      <c r="D4104" t="s">
        <v>43</v>
      </c>
      <c r="E4104" s="133" t="s">
        <v>39124</v>
      </c>
      <c r="F4104" t="s">
        <v>170</v>
      </c>
      <c r="G4104" t="s">
        <v>126</v>
      </c>
      <c r="H4104" s="127">
        <v>45042</v>
      </c>
      <c r="I4104" s="1">
        <v>2023</v>
      </c>
      <c r="J4104" s="1">
        <v>4</v>
      </c>
      <c r="K4104" s="1">
        <v>26</v>
      </c>
      <c r="L4104" s="1">
        <v>2</v>
      </c>
      <c r="M4104" s="1">
        <v>4</v>
      </c>
      <c r="N4104" s="207">
        <v>4</v>
      </c>
      <c r="O4104" t="s">
        <v>17652</v>
      </c>
      <c r="P4104" t="s">
        <v>17653</v>
      </c>
      <c r="Q4104" t="s">
        <v>98</v>
      </c>
      <c r="R4104">
        <v>17519.571479999999</v>
      </c>
      <c r="S4104">
        <v>199</v>
      </c>
      <c r="T4104" t="s">
        <v>36</v>
      </c>
      <c r="U4104" s="127">
        <v>45050</v>
      </c>
      <c r="V4104" t="s">
        <v>53</v>
      </c>
      <c r="W4104" t="s">
        <v>74</v>
      </c>
      <c r="X4104">
        <v>9</v>
      </c>
      <c r="Y4104">
        <f t="shared" si="64"/>
        <v>1</v>
      </c>
      <c r="Z4104">
        <v>1</v>
      </c>
    </row>
    <row r="4105" spans="1:26" x14ac:dyDescent="0.25">
      <c r="A4105" t="s">
        <v>17655</v>
      </c>
      <c r="B4105">
        <v>36</v>
      </c>
      <c r="C4105" t="s">
        <v>39110</v>
      </c>
      <c r="D4105" t="s">
        <v>28</v>
      </c>
      <c r="E4105" s="133" t="s">
        <v>39126</v>
      </c>
      <c r="F4105" t="s">
        <v>111</v>
      </c>
      <c r="G4105" t="s">
        <v>58</v>
      </c>
      <c r="H4105" s="127">
        <v>44035</v>
      </c>
      <c r="I4105" s="1">
        <v>2020</v>
      </c>
      <c r="J4105" s="1">
        <v>7</v>
      </c>
      <c r="K4105" s="1">
        <v>23</v>
      </c>
      <c r="L4105" s="1">
        <v>3</v>
      </c>
      <c r="M4105" s="1">
        <v>4</v>
      </c>
      <c r="N4105" s="207">
        <v>5</v>
      </c>
      <c r="O4105" t="s">
        <v>17656</v>
      </c>
      <c r="P4105" t="s">
        <v>17657</v>
      </c>
      <c r="Q4105" t="s">
        <v>89</v>
      </c>
      <c r="R4105">
        <v>6509.2825919999996</v>
      </c>
      <c r="S4105">
        <v>332</v>
      </c>
      <c r="T4105" t="s">
        <v>36</v>
      </c>
      <c r="U4105" s="127">
        <v>44041</v>
      </c>
      <c r="V4105" t="s">
        <v>53</v>
      </c>
      <c r="W4105" t="s">
        <v>54</v>
      </c>
      <c r="X4105">
        <v>7</v>
      </c>
      <c r="Y4105">
        <f t="shared" si="64"/>
        <v>0</v>
      </c>
      <c r="Z4105">
        <v>1</v>
      </c>
    </row>
    <row r="4106" spans="1:26" x14ac:dyDescent="0.25">
      <c r="A4106" t="s">
        <v>17659</v>
      </c>
      <c r="B4106">
        <v>84</v>
      </c>
      <c r="C4106" t="s">
        <v>39111</v>
      </c>
      <c r="D4106" t="s">
        <v>28</v>
      </c>
      <c r="E4106" s="133" t="s">
        <v>39129</v>
      </c>
      <c r="F4106" t="s">
        <v>44</v>
      </c>
      <c r="G4106" t="s">
        <v>58</v>
      </c>
      <c r="H4106" s="127">
        <v>43647</v>
      </c>
      <c r="I4106" s="1">
        <v>2019</v>
      </c>
      <c r="J4106" s="1">
        <v>7</v>
      </c>
      <c r="K4106" s="1">
        <v>1</v>
      </c>
      <c r="L4106" s="1">
        <v>3</v>
      </c>
      <c r="M4106" s="1">
        <v>1</v>
      </c>
      <c r="N4106" s="207">
        <v>2</v>
      </c>
      <c r="O4106" t="s">
        <v>17660</v>
      </c>
      <c r="P4106" t="s">
        <v>17661</v>
      </c>
      <c r="Q4106" t="s">
        <v>89</v>
      </c>
      <c r="R4106">
        <v>19800.841830000001</v>
      </c>
      <c r="S4106">
        <v>291</v>
      </c>
      <c r="T4106" t="s">
        <v>71</v>
      </c>
      <c r="U4106" s="127">
        <v>43666</v>
      </c>
      <c r="V4106" t="s">
        <v>38</v>
      </c>
      <c r="W4106" t="s">
        <v>54</v>
      </c>
      <c r="X4106">
        <v>20</v>
      </c>
      <c r="Y4106">
        <f t="shared" si="64"/>
        <v>0</v>
      </c>
      <c r="Z4106">
        <v>1</v>
      </c>
    </row>
    <row r="4107" spans="1:26" x14ac:dyDescent="0.25">
      <c r="A4107" t="s">
        <v>17663</v>
      </c>
      <c r="B4107">
        <v>39</v>
      </c>
      <c r="C4107" t="s">
        <v>39110</v>
      </c>
      <c r="D4107" t="s">
        <v>28</v>
      </c>
      <c r="E4107" s="133" t="s">
        <v>39126</v>
      </c>
      <c r="F4107" t="s">
        <v>170</v>
      </c>
      <c r="G4107" t="s">
        <v>126</v>
      </c>
      <c r="H4107" s="127">
        <v>43567</v>
      </c>
      <c r="I4107" s="1">
        <v>2019</v>
      </c>
      <c r="J4107" s="1">
        <v>4</v>
      </c>
      <c r="K4107" s="1">
        <v>12</v>
      </c>
      <c r="L4107" s="1">
        <v>2</v>
      </c>
      <c r="M4107" s="1">
        <v>2</v>
      </c>
      <c r="N4107" s="207">
        <v>6</v>
      </c>
      <c r="O4107" t="s">
        <v>17664</v>
      </c>
      <c r="P4107" t="s">
        <v>17665</v>
      </c>
      <c r="Q4107" t="s">
        <v>89</v>
      </c>
      <c r="R4107">
        <v>51061.224970000003</v>
      </c>
      <c r="S4107">
        <v>353</v>
      </c>
      <c r="T4107" t="s">
        <v>36</v>
      </c>
      <c r="U4107" s="127">
        <v>43581</v>
      </c>
      <c r="V4107" t="s">
        <v>38</v>
      </c>
      <c r="W4107" t="s">
        <v>74</v>
      </c>
      <c r="X4107">
        <v>15</v>
      </c>
      <c r="Y4107">
        <f t="shared" si="64"/>
        <v>1</v>
      </c>
      <c r="Z4107">
        <v>1</v>
      </c>
    </row>
    <row r="4108" spans="1:26" x14ac:dyDescent="0.25">
      <c r="A4108" t="s">
        <v>17667</v>
      </c>
      <c r="B4108">
        <v>59</v>
      </c>
      <c r="C4108" t="s">
        <v>39110</v>
      </c>
      <c r="D4108" t="s">
        <v>43</v>
      </c>
      <c r="E4108" s="133" t="s">
        <v>39124</v>
      </c>
      <c r="F4108" t="s">
        <v>85</v>
      </c>
      <c r="G4108" t="s">
        <v>126</v>
      </c>
      <c r="H4108" s="127">
        <v>44151</v>
      </c>
      <c r="I4108" s="1">
        <v>2020</v>
      </c>
      <c r="J4108" s="1">
        <v>11</v>
      </c>
      <c r="K4108" s="1">
        <v>16</v>
      </c>
      <c r="L4108" s="1">
        <v>4</v>
      </c>
      <c r="M4108" s="1">
        <v>3</v>
      </c>
      <c r="N4108" s="207">
        <v>2</v>
      </c>
      <c r="O4108" t="s">
        <v>17668</v>
      </c>
      <c r="P4108" t="s">
        <v>17669</v>
      </c>
      <c r="Q4108" t="s">
        <v>34</v>
      </c>
      <c r="R4108">
        <v>34272.646460000004</v>
      </c>
      <c r="S4108">
        <v>395</v>
      </c>
      <c r="T4108" t="s">
        <v>63</v>
      </c>
      <c r="U4108" s="127">
        <v>44170</v>
      </c>
      <c r="V4108" t="s">
        <v>160</v>
      </c>
      <c r="W4108" t="s">
        <v>39</v>
      </c>
      <c r="X4108">
        <v>20</v>
      </c>
      <c r="Y4108">
        <f t="shared" si="64"/>
        <v>1</v>
      </c>
      <c r="Z4108">
        <v>1</v>
      </c>
    </row>
    <row r="4109" spans="1:26" x14ac:dyDescent="0.25">
      <c r="A4109" t="s">
        <v>17671</v>
      </c>
      <c r="B4109">
        <v>27</v>
      </c>
      <c r="C4109" t="s">
        <v>39112</v>
      </c>
      <c r="D4109" t="s">
        <v>43</v>
      </c>
      <c r="E4109" s="133" t="s">
        <v>39127</v>
      </c>
      <c r="F4109" t="s">
        <v>474</v>
      </c>
      <c r="G4109" t="s">
        <v>30</v>
      </c>
      <c r="H4109" s="127">
        <v>45185</v>
      </c>
      <c r="I4109" s="1">
        <v>2023</v>
      </c>
      <c r="J4109" s="1">
        <v>9</v>
      </c>
      <c r="K4109" s="1">
        <v>16</v>
      </c>
      <c r="L4109" s="1">
        <v>3</v>
      </c>
      <c r="M4109" s="1">
        <v>3</v>
      </c>
      <c r="N4109" s="207">
        <v>7</v>
      </c>
      <c r="O4109" t="s">
        <v>17672</v>
      </c>
      <c r="P4109" t="s">
        <v>17673</v>
      </c>
      <c r="Q4109" t="s">
        <v>98</v>
      </c>
      <c r="R4109">
        <v>55233.872049999998</v>
      </c>
      <c r="S4109">
        <v>153</v>
      </c>
      <c r="T4109" t="s">
        <v>63</v>
      </c>
      <c r="U4109" s="127">
        <v>45199</v>
      </c>
      <c r="V4109" t="s">
        <v>83</v>
      </c>
      <c r="W4109" t="s">
        <v>39</v>
      </c>
      <c r="X4109">
        <v>15</v>
      </c>
      <c r="Y4109">
        <f t="shared" si="64"/>
        <v>0</v>
      </c>
      <c r="Z4109">
        <v>0</v>
      </c>
    </row>
    <row r="4110" spans="1:26" x14ac:dyDescent="0.25">
      <c r="A4110" t="s">
        <v>17675</v>
      </c>
      <c r="B4110">
        <v>80</v>
      </c>
      <c r="C4110" t="s">
        <v>39111</v>
      </c>
      <c r="D4110" t="s">
        <v>43</v>
      </c>
      <c r="E4110" s="133" t="s">
        <v>39125</v>
      </c>
      <c r="F4110" t="s">
        <v>111</v>
      </c>
      <c r="G4110" t="s">
        <v>126</v>
      </c>
      <c r="H4110" s="127">
        <v>44345</v>
      </c>
      <c r="I4110" s="1">
        <v>2021</v>
      </c>
      <c r="J4110" s="1">
        <v>5</v>
      </c>
      <c r="K4110" s="1">
        <v>29</v>
      </c>
      <c r="L4110" s="1">
        <v>2</v>
      </c>
      <c r="M4110" s="1">
        <v>5</v>
      </c>
      <c r="N4110" s="207">
        <v>7</v>
      </c>
      <c r="O4110" t="s">
        <v>17676</v>
      </c>
      <c r="P4110" t="s">
        <v>17677</v>
      </c>
      <c r="Q4110" t="s">
        <v>98</v>
      </c>
      <c r="R4110">
        <v>6164.3821749999997</v>
      </c>
      <c r="S4110">
        <v>490</v>
      </c>
      <c r="T4110" t="s">
        <v>71</v>
      </c>
      <c r="U4110" s="127">
        <v>44361</v>
      </c>
      <c r="V4110" t="s">
        <v>53</v>
      </c>
      <c r="W4110" t="s">
        <v>74</v>
      </c>
      <c r="X4110">
        <v>17</v>
      </c>
      <c r="Y4110">
        <f t="shared" si="64"/>
        <v>1</v>
      </c>
      <c r="Z4110">
        <v>1</v>
      </c>
    </row>
    <row r="4111" spans="1:26" x14ac:dyDescent="0.25">
      <c r="A4111" t="s">
        <v>17679</v>
      </c>
      <c r="B4111">
        <v>37</v>
      </c>
      <c r="C4111" t="s">
        <v>39110</v>
      </c>
      <c r="D4111" t="s">
        <v>43</v>
      </c>
      <c r="E4111" s="133" t="s">
        <v>39124</v>
      </c>
      <c r="F4111" t="s">
        <v>224</v>
      </c>
      <c r="G4111" t="s">
        <v>30</v>
      </c>
      <c r="H4111" s="127">
        <v>44442</v>
      </c>
      <c r="I4111" s="1">
        <v>2021</v>
      </c>
      <c r="J4111" s="1">
        <v>9</v>
      </c>
      <c r="K4111" s="1">
        <v>3</v>
      </c>
      <c r="L4111" s="1">
        <v>3</v>
      </c>
      <c r="M4111" s="1">
        <v>1</v>
      </c>
      <c r="N4111" s="207">
        <v>6</v>
      </c>
      <c r="O4111" t="s">
        <v>17680</v>
      </c>
      <c r="P4111" t="s">
        <v>17681</v>
      </c>
      <c r="Q4111" t="s">
        <v>106</v>
      </c>
      <c r="R4111">
        <v>33723.157310000002</v>
      </c>
      <c r="S4111">
        <v>146</v>
      </c>
      <c r="T4111" t="s">
        <v>71</v>
      </c>
      <c r="U4111" s="127">
        <v>44460</v>
      </c>
      <c r="V4111" t="s">
        <v>38</v>
      </c>
      <c r="W4111" t="s">
        <v>74</v>
      </c>
      <c r="X4111">
        <v>19</v>
      </c>
      <c r="Y4111">
        <f t="shared" si="64"/>
        <v>0</v>
      </c>
      <c r="Z4111">
        <v>0</v>
      </c>
    </row>
    <row r="4112" spans="1:26" x14ac:dyDescent="0.25">
      <c r="A4112" t="s">
        <v>14522</v>
      </c>
      <c r="B4112">
        <v>74</v>
      </c>
      <c r="C4112" t="s">
        <v>39111</v>
      </c>
      <c r="D4112" t="s">
        <v>43</v>
      </c>
      <c r="E4112" s="133" t="s">
        <v>39125</v>
      </c>
      <c r="F4112" t="s">
        <v>57</v>
      </c>
      <c r="G4112" t="s">
        <v>126</v>
      </c>
      <c r="H4112" s="127">
        <v>43475</v>
      </c>
      <c r="I4112" s="1">
        <v>2019</v>
      </c>
      <c r="J4112" s="1">
        <v>1</v>
      </c>
      <c r="K4112" s="1">
        <v>10</v>
      </c>
      <c r="L4112" s="1">
        <v>1</v>
      </c>
      <c r="M4112" s="1">
        <v>2</v>
      </c>
      <c r="N4112" s="207">
        <v>5</v>
      </c>
      <c r="O4112" t="s">
        <v>17683</v>
      </c>
      <c r="P4112" t="s">
        <v>17684</v>
      </c>
      <c r="Q4112" t="s">
        <v>106</v>
      </c>
      <c r="R4112">
        <v>79932.796159999998</v>
      </c>
      <c r="S4112">
        <v>292</v>
      </c>
      <c r="T4112" t="s">
        <v>63</v>
      </c>
      <c r="U4112" s="127">
        <v>43503</v>
      </c>
      <c r="V4112" t="s">
        <v>160</v>
      </c>
      <c r="W4112" t="s">
        <v>39</v>
      </c>
      <c r="X4112">
        <v>29</v>
      </c>
      <c r="Y4112">
        <f t="shared" si="64"/>
        <v>1</v>
      </c>
      <c r="Z4112">
        <v>1</v>
      </c>
    </row>
    <row r="4113" spans="1:26" x14ac:dyDescent="0.25">
      <c r="A4113" t="s">
        <v>17686</v>
      </c>
      <c r="B4113">
        <v>37</v>
      </c>
      <c r="C4113" t="s">
        <v>39110</v>
      </c>
      <c r="D4113" t="s">
        <v>28</v>
      </c>
      <c r="E4113" s="133" t="s">
        <v>39126</v>
      </c>
      <c r="F4113" t="s">
        <v>224</v>
      </c>
      <c r="G4113" t="s">
        <v>58</v>
      </c>
      <c r="H4113" s="127">
        <v>44296</v>
      </c>
      <c r="I4113" s="1">
        <v>2021</v>
      </c>
      <c r="J4113" s="1">
        <v>4</v>
      </c>
      <c r="K4113" s="1">
        <v>10</v>
      </c>
      <c r="L4113" s="1">
        <v>2</v>
      </c>
      <c r="M4113" s="1">
        <v>2</v>
      </c>
      <c r="N4113" s="207">
        <v>7</v>
      </c>
      <c r="O4113" t="s">
        <v>17687</v>
      </c>
      <c r="P4113" t="s">
        <v>17688</v>
      </c>
      <c r="Q4113" t="s">
        <v>89</v>
      </c>
      <c r="R4113">
        <v>8509.5563590000002</v>
      </c>
      <c r="S4113">
        <v>475</v>
      </c>
      <c r="T4113" t="s">
        <v>63</v>
      </c>
      <c r="U4113" s="127">
        <v>44324</v>
      </c>
      <c r="V4113" t="s">
        <v>53</v>
      </c>
      <c r="W4113" t="s">
        <v>39</v>
      </c>
      <c r="X4113">
        <v>29</v>
      </c>
      <c r="Y4113">
        <f t="shared" si="64"/>
        <v>0</v>
      </c>
      <c r="Z4113">
        <v>1</v>
      </c>
    </row>
    <row r="4114" spans="1:26" x14ac:dyDescent="0.25">
      <c r="A4114" t="s">
        <v>17690</v>
      </c>
      <c r="B4114">
        <v>65</v>
      </c>
      <c r="C4114" t="s">
        <v>39111</v>
      </c>
      <c r="D4114" t="s">
        <v>28</v>
      </c>
      <c r="E4114" s="133" t="s">
        <v>39129</v>
      </c>
      <c r="F4114" t="s">
        <v>44</v>
      </c>
      <c r="G4114" t="s">
        <v>45</v>
      </c>
      <c r="H4114" s="127">
        <v>45126</v>
      </c>
      <c r="I4114" s="1">
        <v>2023</v>
      </c>
      <c r="J4114" s="1">
        <v>7</v>
      </c>
      <c r="K4114" s="1">
        <v>19</v>
      </c>
      <c r="L4114" s="1">
        <v>3</v>
      </c>
      <c r="M4114" s="1">
        <v>3</v>
      </c>
      <c r="N4114" s="207">
        <v>4</v>
      </c>
      <c r="O4114" t="s">
        <v>17691</v>
      </c>
      <c r="P4114" t="s">
        <v>17692</v>
      </c>
      <c r="Q4114" t="s">
        <v>34</v>
      </c>
      <c r="R4114">
        <v>9216.0328960000006</v>
      </c>
      <c r="S4114">
        <v>288</v>
      </c>
      <c r="T4114" t="s">
        <v>63</v>
      </c>
      <c r="U4114" s="127">
        <v>45142</v>
      </c>
      <c r="V4114" t="s">
        <v>38</v>
      </c>
      <c r="W4114" t="s">
        <v>39</v>
      </c>
      <c r="X4114">
        <v>17</v>
      </c>
      <c r="Y4114">
        <f t="shared" si="64"/>
        <v>0</v>
      </c>
      <c r="Z4114">
        <v>0</v>
      </c>
    </row>
    <row r="4115" spans="1:26" x14ac:dyDescent="0.25">
      <c r="A4115" t="s">
        <v>17694</v>
      </c>
      <c r="B4115">
        <v>75</v>
      </c>
      <c r="C4115" t="s">
        <v>39111</v>
      </c>
      <c r="D4115" t="s">
        <v>28</v>
      </c>
      <c r="E4115" s="133" t="s">
        <v>39129</v>
      </c>
      <c r="F4115" t="s">
        <v>44</v>
      </c>
      <c r="G4115" t="s">
        <v>126</v>
      </c>
      <c r="H4115" s="127">
        <v>43607</v>
      </c>
      <c r="I4115" s="1">
        <v>2019</v>
      </c>
      <c r="J4115" s="1">
        <v>5</v>
      </c>
      <c r="K4115" s="1">
        <v>22</v>
      </c>
      <c r="L4115" s="1">
        <v>2</v>
      </c>
      <c r="M4115" s="1">
        <v>4</v>
      </c>
      <c r="N4115" s="207">
        <v>4</v>
      </c>
      <c r="O4115" t="s">
        <v>17695</v>
      </c>
      <c r="P4115" t="s">
        <v>17696</v>
      </c>
      <c r="Q4115" t="s">
        <v>49</v>
      </c>
      <c r="R4115">
        <v>75799.394109999994</v>
      </c>
      <c r="S4115">
        <v>347</v>
      </c>
      <c r="T4115" t="s">
        <v>36</v>
      </c>
      <c r="U4115" s="127">
        <v>43618</v>
      </c>
      <c r="V4115" t="s">
        <v>38</v>
      </c>
      <c r="W4115" t="s">
        <v>39</v>
      </c>
      <c r="X4115">
        <v>12</v>
      </c>
      <c r="Y4115">
        <f t="shared" si="64"/>
        <v>1</v>
      </c>
      <c r="Z4115">
        <v>1</v>
      </c>
    </row>
    <row r="4116" spans="1:26" x14ac:dyDescent="0.25">
      <c r="A4116" t="s">
        <v>17698</v>
      </c>
      <c r="B4116">
        <v>75</v>
      </c>
      <c r="C4116" t="s">
        <v>39111</v>
      </c>
      <c r="D4116" t="s">
        <v>43</v>
      </c>
      <c r="E4116" s="133" t="s">
        <v>39125</v>
      </c>
      <c r="F4116" t="s">
        <v>29</v>
      </c>
      <c r="G4116" t="s">
        <v>30</v>
      </c>
      <c r="H4116" s="127">
        <v>44464</v>
      </c>
      <c r="I4116" s="1">
        <v>2021</v>
      </c>
      <c r="J4116" s="1">
        <v>9</v>
      </c>
      <c r="K4116" s="1">
        <v>25</v>
      </c>
      <c r="L4116" s="1">
        <v>3</v>
      </c>
      <c r="M4116" s="1">
        <v>4</v>
      </c>
      <c r="N4116" s="207">
        <v>7</v>
      </c>
      <c r="O4116" t="s">
        <v>17699</v>
      </c>
      <c r="P4116" t="s">
        <v>6105</v>
      </c>
      <c r="Q4116" t="s">
        <v>49</v>
      </c>
      <c r="R4116">
        <v>22495.69544</v>
      </c>
      <c r="S4116">
        <v>426</v>
      </c>
      <c r="T4116" t="s">
        <v>63</v>
      </c>
      <c r="U4116" s="127">
        <v>44470</v>
      </c>
      <c r="V4116" t="s">
        <v>38</v>
      </c>
      <c r="W4116" t="s">
        <v>74</v>
      </c>
      <c r="X4116">
        <v>7</v>
      </c>
      <c r="Y4116">
        <f t="shared" si="64"/>
        <v>0</v>
      </c>
      <c r="Z4116">
        <v>0</v>
      </c>
    </row>
    <row r="4117" spans="1:26" x14ac:dyDescent="0.25">
      <c r="A4117" t="s">
        <v>17701</v>
      </c>
      <c r="B4117">
        <v>49</v>
      </c>
      <c r="C4117" t="s">
        <v>39110</v>
      </c>
      <c r="D4117" t="s">
        <v>43</v>
      </c>
      <c r="E4117" s="133" t="s">
        <v>39124</v>
      </c>
      <c r="F4117" t="s">
        <v>44</v>
      </c>
      <c r="G4117" t="s">
        <v>38743</v>
      </c>
      <c r="H4117" s="127">
        <v>43884</v>
      </c>
      <c r="I4117" s="1">
        <v>2020</v>
      </c>
      <c r="J4117" s="1">
        <v>2</v>
      </c>
      <c r="K4117" s="1">
        <v>23</v>
      </c>
      <c r="L4117" s="1">
        <v>1</v>
      </c>
      <c r="M4117" s="1">
        <v>4</v>
      </c>
      <c r="N4117" s="207">
        <v>1</v>
      </c>
      <c r="O4117" t="s">
        <v>17702</v>
      </c>
      <c r="P4117" t="s">
        <v>17703</v>
      </c>
      <c r="Q4117" t="s">
        <v>89</v>
      </c>
      <c r="R4117">
        <v>12320.526379999999</v>
      </c>
      <c r="S4117">
        <v>194</v>
      </c>
      <c r="T4117" t="s">
        <v>63</v>
      </c>
      <c r="U4117" s="127">
        <v>43897</v>
      </c>
      <c r="V4117" t="s">
        <v>73</v>
      </c>
      <c r="W4117" t="s">
        <v>74</v>
      </c>
      <c r="X4117">
        <v>14</v>
      </c>
      <c r="Y4117">
        <f t="shared" si="64"/>
        <v>1</v>
      </c>
      <c r="Z4117">
        <v>0</v>
      </c>
    </row>
    <row r="4118" spans="1:26" x14ac:dyDescent="0.25">
      <c r="A4118" t="s">
        <v>17705</v>
      </c>
      <c r="B4118">
        <v>51</v>
      </c>
      <c r="C4118" t="s">
        <v>39110</v>
      </c>
      <c r="D4118" t="s">
        <v>43</v>
      </c>
      <c r="E4118" s="133" t="s">
        <v>39124</v>
      </c>
      <c r="F4118" t="s">
        <v>29</v>
      </c>
      <c r="G4118" t="s">
        <v>30</v>
      </c>
      <c r="H4118" s="127">
        <v>44874</v>
      </c>
      <c r="I4118" s="1">
        <v>2022</v>
      </c>
      <c r="J4118" s="1">
        <v>11</v>
      </c>
      <c r="K4118" s="1">
        <v>9</v>
      </c>
      <c r="L4118" s="1">
        <v>4</v>
      </c>
      <c r="M4118" s="1">
        <v>2</v>
      </c>
      <c r="N4118" s="207">
        <v>4</v>
      </c>
      <c r="O4118" t="s">
        <v>17706</v>
      </c>
      <c r="P4118" t="s">
        <v>17707</v>
      </c>
      <c r="Q4118" t="s">
        <v>106</v>
      </c>
      <c r="R4118">
        <v>40665.086360000001</v>
      </c>
      <c r="S4118">
        <v>173</v>
      </c>
      <c r="T4118" t="s">
        <v>63</v>
      </c>
      <c r="U4118" s="127">
        <v>44876</v>
      </c>
      <c r="V4118" t="s">
        <v>73</v>
      </c>
      <c r="W4118" t="s">
        <v>39</v>
      </c>
      <c r="X4118">
        <v>3</v>
      </c>
      <c r="Y4118">
        <f t="shared" si="64"/>
        <v>0</v>
      </c>
      <c r="Z4118">
        <v>0</v>
      </c>
    </row>
    <row r="4119" spans="1:26" x14ac:dyDescent="0.25">
      <c r="A4119" t="s">
        <v>17709</v>
      </c>
      <c r="B4119">
        <v>45</v>
      </c>
      <c r="C4119" t="s">
        <v>39110</v>
      </c>
      <c r="D4119" t="s">
        <v>28</v>
      </c>
      <c r="E4119" s="133" t="s">
        <v>39126</v>
      </c>
      <c r="F4119" t="s">
        <v>170</v>
      </c>
      <c r="G4119" t="s">
        <v>58</v>
      </c>
      <c r="H4119" s="127">
        <v>44144</v>
      </c>
      <c r="I4119" s="1">
        <v>2020</v>
      </c>
      <c r="J4119" s="1">
        <v>11</v>
      </c>
      <c r="K4119" s="1">
        <v>9</v>
      </c>
      <c r="L4119" s="1">
        <v>4</v>
      </c>
      <c r="M4119" s="1">
        <v>2</v>
      </c>
      <c r="N4119" s="207">
        <v>2</v>
      </c>
      <c r="O4119" t="s">
        <v>17710</v>
      </c>
      <c r="P4119" t="s">
        <v>4091</v>
      </c>
      <c r="Q4119" t="s">
        <v>34</v>
      </c>
      <c r="R4119">
        <v>22649.394359999998</v>
      </c>
      <c r="S4119">
        <v>163</v>
      </c>
      <c r="T4119" t="s">
        <v>36</v>
      </c>
      <c r="U4119" s="127">
        <v>44146</v>
      </c>
      <c r="V4119" t="s">
        <v>160</v>
      </c>
      <c r="W4119" t="s">
        <v>54</v>
      </c>
      <c r="X4119">
        <v>3</v>
      </c>
      <c r="Y4119">
        <f t="shared" si="64"/>
        <v>0</v>
      </c>
      <c r="Z4119">
        <v>1</v>
      </c>
    </row>
    <row r="4120" spans="1:26" x14ac:dyDescent="0.25">
      <c r="A4120" t="s">
        <v>17712</v>
      </c>
      <c r="B4120">
        <v>67</v>
      </c>
      <c r="C4120" t="s">
        <v>39111</v>
      </c>
      <c r="D4120" t="s">
        <v>28</v>
      </c>
      <c r="E4120" s="133" t="s">
        <v>39129</v>
      </c>
      <c r="F4120" t="s">
        <v>474</v>
      </c>
      <c r="G4120" t="s">
        <v>126</v>
      </c>
      <c r="H4120" s="127">
        <v>43848</v>
      </c>
      <c r="I4120" s="1">
        <v>2020</v>
      </c>
      <c r="J4120" s="1">
        <v>1</v>
      </c>
      <c r="K4120" s="1">
        <v>18</v>
      </c>
      <c r="L4120" s="1">
        <v>1</v>
      </c>
      <c r="M4120" s="1">
        <v>3</v>
      </c>
      <c r="N4120" s="207">
        <v>7</v>
      </c>
      <c r="O4120" t="s">
        <v>17713</v>
      </c>
      <c r="P4120" t="s">
        <v>17714</v>
      </c>
      <c r="Q4120" t="s">
        <v>98</v>
      </c>
      <c r="R4120">
        <v>36604.624629999998</v>
      </c>
      <c r="S4120">
        <v>331</v>
      </c>
      <c r="T4120" t="s">
        <v>36</v>
      </c>
      <c r="U4120" s="127">
        <v>43864</v>
      </c>
      <c r="V4120" t="s">
        <v>53</v>
      </c>
      <c r="W4120" t="s">
        <v>74</v>
      </c>
      <c r="X4120">
        <v>17</v>
      </c>
      <c r="Y4120">
        <f t="shared" si="64"/>
        <v>1</v>
      </c>
      <c r="Z4120">
        <v>1</v>
      </c>
    </row>
    <row r="4121" spans="1:26" x14ac:dyDescent="0.25">
      <c r="A4121" t="s">
        <v>17716</v>
      </c>
      <c r="B4121">
        <v>25</v>
      </c>
      <c r="C4121" t="s">
        <v>39112</v>
      </c>
      <c r="D4121" t="s">
        <v>28</v>
      </c>
      <c r="E4121" s="133" t="s">
        <v>39128</v>
      </c>
      <c r="F4121" t="s">
        <v>57</v>
      </c>
      <c r="G4121" t="s">
        <v>126</v>
      </c>
      <c r="H4121" s="127">
        <v>43799</v>
      </c>
      <c r="I4121" s="1">
        <v>2019</v>
      </c>
      <c r="J4121" s="1">
        <v>11</v>
      </c>
      <c r="K4121" s="1">
        <v>30</v>
      </c>
      <c r="L4121" s="1">
        <v>4</v>
      </c>
      <c r="M4121" s="1">
        <v>5</v>
      </c>
      <c r="N4121" s="207">
        <v>7</v>
      </c>
      <c r="O4121" t="s">
        <v>17717</v>
      </c>
      <c r="P4121" t="s">
        <v>17718</v>
      </c>
      <c r="Q4121" t="s">
        <v>106</v>
      </c>
      <c r="R4121">
        <v>79266.019499999995</v>
      </c>
      <c r="S4121">
        <v>320</v>
      </c>
      <c r="T4121" t="s">
        <v>63</v>
      </c>
      <c r="U4121" s="127">
        <v>43818</v>
      </c>
      <c r="V4121" t="s">
        <v>73</v>
      </c>
      <c r="W4121" t="s">
        <v>54</v>
      </c>
      <c r="X4121">
        <v>20</v>
      </c>
      <c r="Y4121">
        <f t="shared" si="64"/>
        <v>1</v>
      </c>
      <c r="Z4121">
        <v>1</v>
      </c>
    </row>
    <row r="4122" spans="1:26" x14ac:dyDescent="0.25">
      <c r="A4122" t="s">
        <v>17720</v>
      </c>
      <c r="B4122">
        <v>53</v>
      </c>
      <c r="C4122" t="s">
        <v>39110</v>
      </c>
      <c r="D4122" t="s">
        <v>43</v>
      </c>
      <c r="E4122" s="133" t="s">
        <v>39124</v>
      </c>
      <c r="F4122" t="s">
        <v>474</v>
      </c>
      <c r="G4122" t="s">
        <v>38743</v>
      </c>
      <c r="H4122" s="127">
        <v>44452</v>
      </c>
      <c r="I4122" s="1">
        <v>2021</v>
      </c>
      <c r="J4122" s="1">
        <v>9</v>
      </c>
      <c r="K4122" s="1">
        <v>13</v>
      </c>
      <c r="L4122" s="1">
        <v>3</v>
      </c>
      <c r="M4122" s="1">
        <v>2</v>
      </c>
      <c r="N4122" s="207">
        <v>2</v>
      </c>
      <c r="O4122" t="s">
        <v>17721</v>
      </c>
      <c r="P4122" t="s">
        <v>241</v>
      </c>
      <c r="Q4122" t="s">
        <v>106</v>
      </c>
      <c r="R4122">
        <v>1824.8626939999999</v>
      </c>
      <c r="S4122">
        <v>487</v>
      </c>
      <c r="T4122" t="s">
        <v>63</v>
      </c>
      <c r="U4122" s="127">
        <v>44466</v>
      </c>
      <c r="V4122" t="s">
        <v>73</v>
      </c>
      <c r="W4122" t="s">
        <v>54</v>
      </c>
      <c r="X4122">
        <v>15</v>
      </c>
      <c r="Y4122">
        <f t="shared" si="64"/>
        <v>1</v>
      </c>
      <c r="Z4122">
        <v>0</v>
      </c>
    </row>
    <row r="4123" spans="1:26" x14ac:dyDescent="0.25">
      <c r="A4123" t="s">
        <v>17723</v>
      </c>
      <c r="B4123">
        <v>34</v>
      </c>
      <c r="C4123" t="s">
        <v>39112</v>
      </c>
      <c r="D4123" t="s">
        <v>43</v>
      </c>
      <c r="E4123" s="133" t="s">
        <v>39127</v>
      </c>
      <c r="F4123" t="s">
        <v>57</v>
      </c>
      <c r="G4123" t="s">
        <v>45</v>
      </c>
      <c r="H4123" s="127">
        <v>43951</v>
      </c>
      <c r="I4123" s="1">
        <v>2020</v>
      </c>
      <c r="J4123" s="1">
        <v>4</v>
      </c>
      <c r="K4123" s="1">
        <v>30</v>
      </c>
      <c r="L4123" s="1">
        <v>2</v>
      </c>
      <c r="M4123" s="1">
        <v>5</v>
      </c>
      <c r="N4123" s="207">
        <v>5</v>
      </c>
      <c r="O4123" t="s">
        <v>17724</v>
      </c>
      <c r="P4123" t="s">
        <v>17725</v>
      </c>
      <c r="Q4123" t="s">
        <v>98</v>
      </c>
      <c r="R4123">
        <v>33726.707869999998</v>
      </c>
      <c r="S4123">
        <v>196</v>
      </c>
      <c r="T4123" t="s">
        <v>71</v>
      </c>
      <c r="U4123" s="127">
        <v>43960</v>
      </c>
      <c r="V4123" t="s">
        <v>83</v>
      </c>
      <c r="W4123" t="s">
        <v>54</v>
      </c>
      <c r="X4123">
        <v>10</v>
      </c>
      <c r="Y4123">
        <f t="shared" si="64"/>
        <v>0</v>
      </c>
      <c r="Z4123">
        <v>0</v>
      </c>
    </row>
    <row r="4124" spans="1:26" x14ac:dyDescent="0.25">
      <c r="A4124" t="s">
        <v>17727</v>
      </c>
      <c r="B4124">
        <v>53</v>
      </c>
      <c r="C4124" t="s">
        <v>39110</v>
      </c>
      <c r="D4124" t="s">
        <v>43</v>
      </c>
      <c r="E4124" s="133" t="s">
        <v>39124</v>
      </c>
      <c r="F4124" t="s">
        <v>224</v>
      </c>
      <c r="G4124" t="s">
        <v>38743</v>
      </c>
      <c r="H4124" s="127">
        <v>44814</v>
      </c>
      <c r="I4124" s="1">
        <v>2022</v>
      </c>
      <c r="J4124" s="1">
        <v>9</v>
      </c>
      <c r="K4124" s="1">
        <v>10</v>
      </c>
      <c r="L4124" s="1">
        <v>3</v>
      </c>
      <c r="M4124" s="1">
        <v>2</v>
      </c>
      <c r="N4124" s="207">
        <v>7</v>
      </c>
      <c r="O4124" t="s">
        <v>17728</v>
      </c>
      <c r="P4124" t="s">
        <v>17729</v>
      </c>
      <c r="Q4124" t="s">
        <v>106</v>
      </c>
      <c r="R4124">
        <v>23673.717540000001</v>
      </c>
      <c r="S4124">
        <v>103</v>
      </c>
      <c r="T4124" t="s">
        <v>63</v>
      </c>
      <c r="U4124" s="127">
        <v>44824</v>
      </c>
      <c r="V4124" t="s">
        <v>53</v>
      </c>
      <c r="W4124" t="s">
        <v>54</v>
      </c>
      <c r="X4124">
        <v>11</v>
      </c>
      <c r="Y4124">
        <f t="shared" si="64"/>
        <v>1</v>
      </c>
      <c r="Z4124">
        <v>0</v>
      </c>
    </row>
    <row r="4125" spans="1:26" x14ac:dyDescent="0.25">
      <c r="A4125" t="s">
        <v>17732</v>
      </c>
      <c r="B4125">
        <v>81</v>
      </c>
      <c r="C4125" t="s">
        <v>39111</v>
      </c>
      <c r="D4125" t="s">
        <v>43</v>
      </c>
      <c r="E4125" s="133" t="s">
        <v>39125</v>
      </c>
      <c r="F4125" t="s">
        <v>57</v>
      </c>
      <c r="G4125" t="s">
        <v>38742</v>
      </c>
      <c r="H4125" s="127">
        <v>43914</v>
      </c>
      <c r="I4125" s="1">
        <v>2020</v>
      </c>
      <c r="J4125" s="1">
        <v>3</v>
      </c>
      <c r="K4125" s="1">
        <v>24</v>
      </c>
      <c r="L4125" s="1">
        <v>1</v>
      </c>
      <c r="M4125" s="1">
        <v>4</v>
      </c>
      <c r="N4125" s="207">
        <v>3</v>
      </c>
      <c r="O4125" t="s">
        <v>17733</v>
      </c>
      <c r="P4125" t="s">
        <v>17734</v>
      </c>
      <c r="Q4125" t="s">
        <v>106</v>
      </c>
      <c r="R4125">
        <v>4816.7693259999996</v>
      </c>
      <c r="S4125">
        <v>196</v>
      </c>
      <c r="T4125" t="s">
        <v>71</v>
      </c>
      <c r="U4125" s="127">
        <v>43937</v>
      </c>
      <c r="V4125" t="s">
        <v>73</v>
      </c>
      <c r="W4125" t="s">
        <v>74</v>
      </c>
      <c r="X4125">
        <v>24</v>
      </c>
      <c r="Y4125">
        <f t="shared" si="64"/>
        <v>0</v>
      </c>
      <c r="Z4125">
        <v>0</v>
      </c>
    </row>
    <row r="4126" spans="1:26" x14ac:dyDescent="0.25">
      <c r="A4126" t="s">
        <v>17736</v>
      </c>
      <c r="B4126">
        <v>40</v>
      </c>
      <c r="C4126" t="s">
        <v>39110</v>
      </c>
      <c r="D4126" t="s">
        <v>43</v>
      </c>
      <c r="E4126" s="133" t="s">
        <v>39124</v>
      </c>
      <c r="F4126" t="s">
        <v>474</v>
      </c>
      <c r="G4126" t="s">
        <v>38743</v>
      </c>
      <c r="H4126" s="127">
        <v>43813</v>
      </c>
      <c r="I4126" s="1">
        <v>2019</v>
      </c>
      <c r="J4126" s="1">
        <v>12</v>
      </c>
      <c r="K4126" s="1">
        <v>14</v>
      </c>
      <c r="L4126" s="1">
        <v>4</v>
      </c>
      <c r="M4126" s="1">
        <v>2</v>
      </c>
      <c r="N4126" s="207">
        <v>7</v>
      </c>
      <c r="O4126" t="s">
        <v>17737</v>
      </c>
      <c r="P4126" t="s">
        <v>17738</v>
      </c>
      <c r="Q4126" t="s">
        <v>34</v>
      </c>
      <c r="R4126">
        <v>19582.865249999999</v>
      </c>
      <c r="S4126">
        <v>473</v>
      </c>
      <c r="T4126" t="s">
        <v>63</v>
      </c>
      <c r="U4126" s="127">
        <v>43818</v>
      </c>
      <c r="V4126" t="s">
        <v>38</v>
      </c>
      <c r="W4126" t="s">
        <v>54</v>
      </c>
      <c r="X4126">
        <v>6</v>
      </c>
      <c r="Y4126">
        <f t="shared" si="64"/>
        <v>1</v>
      </c>
      <c r="Z4126">
        <v>0</v>
      </c>
    </row>
    <row r="4127" spans="1:26" x14ac:dyDescent="0.25">
      <c r="A4127" t="s">
        <v>17740</v>
      </c>
      <c r="B4127">
        <v>54</v>
      </c>
      <c r="C4127" t="s">
        <v>39110</v>
      </c>
      <c r="D4127" t="s">
        <v>43</v>
      </c>
      <c r="E4127" s="133" t="s">
        <v>39124</v>
      </c>
      <c r="F4127" t="s">
        <v>111</v>
      </c>
      <c r="G4127" t="s">
        <v>38743</v>
      </c>
      <c r="H4127" s="127">
        <v>44311</v>
      </c>
      <c r="I4127" s="1">
        <v>2021</v>
      </c>
      <c r="J4127" s="1">
        <v>4</v>
      </c>
      <c r="K4127" s="1">
        <v>25</v>
      </c>
      <c r="L4127" s="1">
        <v>2</v>
      </c>
      <c r="M4127" s="1">
        <v>4</v>
      </c>
      <c r="N4127" s="207">
        <v>1</v>
      </c>
      <c r="O4127" t="s">
        <v>17741</v>
      </c>
      <c r="P4127" t="s">
        <v>17742</v>
      </c>
      <c r="Q4127" t="s">
        <v>34</v>
      </c>
      <c r="R4127">
        <v>19192.224539999999</v>
      </c>
      <c r="S4127">
        <v>500</v>
      </c>
      <c r="T4127" t="s">
        <v>63</v>
      </c>
      <c r="U4127" s="127">
        <v>44327</v>
      </c>
      <c r="V4127" t="s">
        <v>53</v>
      </c>
      <c r="W4127" t="s">
        <v>54</v>
      </c>
      <c r="X4127">
        <v>17</v>
      </c>
      <c r="Y4127">
        <f t="shared" si="64"/>
        <v>1</v>
      </c>
      <c r="Z4127">
        <v>0</v>
      </c>
    </row>
    <row r="4128" spans="1:26" x14ac:dyDescent="0.25">
      <c r="A4128" t="s">
        <v>17744</v>
      </c>
      <c r="B4128">
        <v>56</v>
      </c>
      <c r="C4128" t="s">
        <v>39110</v>
      </c>
      <c r="D4128" t="s">
        <v>43</v>
      </c>
      <c r="E4128" s="133" t="s">
        <v>39124</v>
      </c>
      <c r="F4128" t="s">
        <v>224</v>
      </c>
      <c r="G4128" t="s">
        <v>38743</v>
      </c>
      <c r="H4128" s="127">
        <v>44601</v>
      </c>
      <c r="I4128" s="1">
        <v>2022</v>
      </c>
      <c r="J4128" s="1">
        <v>2</v>
      </c>
      <c r="K4128" s="1">
        <v>9</v>
      </c>
      <c r="L4128" s="1">
        <v>1</v>
      </c>
      <c r="M4128" s="1">
        <v>2</v>
      </c>
      <c r="N4128" s="207">
        <v>4</v>
      </c>
      <c r="O4128" t="s">
        <v>17745</v>
      </c>
      <c r="P4128" t="s">
        <v>2115</v>
      </c>
      <c r="Q4128" t="s">
        <v>34</v>
      </c>
      <c r="R4128">
        <v>19803.988809999999</v>
      </c>
      <c r="S4128">
        <v>356</v>
      </c>
      <c r="T4128" t="s">
        <v>71</v>
      </c>
      <c r="U4128" s="127">
        <v>44615</v>
      </c>
      <c r="V4128" t="s">
        <v>73</v>
      </c>
      <c r="W4128" t="s">
        <v>74</v>
      </c>
      <c r="X4128">
        <v>15</v>
      </c>
      <c r="Y4128">
        <f t="shared" si="64"/>
        <v>1</v>
      </c>
      <c r="Z4128">
        <v>0</v>
      </c>
    </row>
    <row r="4129" spans="1:26" x14ac:dyDescent="0.25">
      <c r="A4129" t="s">
        <v>17747</v>
      </c>
      <c r="B4129">
        <v>37</v>
      </c>
      <c r="C4129" t="s">
        <v>39110</v>
      </c>
      <c r="D4129" t="s">
        <v>28</v>
      </c>
      <c r="E4129" s="133" t="s">
        <v>39126</v>
      </c>
      <c r="F4129" t="s">
        <v>44</v>
      </c>
      <c r="G4129" t="s">
        <v>38742</v>
      </c>
      <c r="H4129" s="127">
        <v>43671</v>
      </c>
      <c r="I4129" s="1">
        <v>2019</v>
      </c>
      <c r="J4129" s="1">
        <v>7</v>
      </c>
      <c r="K4129" s="1">
        <v>25</v>
      </c>
      <c r="L4129" s="1">
        <v>3</v>
      </c>
      <c r="M4129" s="1">
        <v>4</v>
      </c>
      <c r="N4129" s="207">
        <v>5</v>
      </c>
      <c r="O4129" t="s">
        <v>17748</v>
      </c>
      <c r="P4129" t="s">
        <v>17749</v>
      </c>
      <c r="Q4129" t="s">
        <v>49</v>
      </c>
      <c r="R4129">
        <v>8581.4785549999997</v>
      </c>
      <c r="S4129">
        <v>173</v>
      </c>
      <c r="T4129" t="s">
        <v>36</v>
      </c>
      <c r="U4129" s="127">
        <v>43672</v>
      </c>
      <c r="V4129" t="s">
        <v>160</v>
      </c>
      <c r="W4129" t="s">
        <v>54</v>
      </c>
      <c r="X4129">
        <v>2</v>
      </c>
      <c r="Y4129">
        <f t="shared" si="64"/>
        <v>0</v>
      </c>
      <c r="Z4129">
        <v>0</v>
      </c>
    </row>
    <row r="4130" spans="1:26" x14ac:dyDescent="0.25">
      <c r="A4130" t="s">
        <v>17751</v>
      </c>
      <c r="B4130">
        <v>20</v>
      </c>
      <c r="C4130" t="s">
        <v>39112</v>
      </c>
      <c r="D4130" t="s">
        <v>28</v>
      </c>
      <c r="E4130" s="133" t="s">
        <v>39128</v>
      </c>
      <c r="F4130" t="s">
        <v>474</v>
      </c>
      <c r="G4130" t="s">
        <v>38743</v>
      </c>
      <c r="H4130" s="127">
        <v>45030</v>
      </c>
      <c r="I4130" s="1">
        <v>2023</v>
      </c>
      <c r="J4130" s="1">
        <v>4</v>
      </c>
      <c r="K4130" s="1">
        <v>14</v>
      </c>
      <c r="L4130" s="1">
        <v>2</v>
      </c>
      <c r="M4130" s="1">
        <v>2</v>
      </c>
      <c r="N4130" s="207">
        <v>6</v>
      </c>
      <c r="O4130" t="s">
        <v>17752</v>
      </c>
      <c r="P4130" t="s">
        <v>17753</v>
      </c>
      <c r="Q4130" t="s">
        <v>49</v>
      </c>
      <c r="R4130">
        <v>6333.1321959999996</v>
      </c>
      <c r="S4130">
        <v>157</v>
      </c>
      <c r="T4130" t="s">
        <v>63</v>
      </c>
      <c r="U4130" s="127">
        <v>45047</v>
      </c>
      <c r="V4130" t="s">
        <v>160</v>
      </c>
      <c r="W4130" t="s">
        <v>39</v>
      </c>
      <c r="X4130">
        <v>18</v>
      </c>
      <c r="Y4130">
        <f t="shared" si="64"/>
        <v>1</v>
      </c>
      <c r="Z4130">
        <v>0</v>
      </c>
    </row>
    <row r="4131" spans="1:26" x14ac:dyDescent="0.25">
      <c r="A4131" t="s">
        <v>17755</v>
      </c>
      <c r="B4131">
        <v>50</v>
      </c>
      <c r="C4131" t="s">
        <v>39110</v>
      </c>
      <c r="D4131" t="s">
        <v>43</v>
      </c>
      <c r="E4131" s="133" t="s">
        <v>39124</v>
      </c>
      <c r="F4131" t="s">
        <v>111</v>
      </c>
      <c r="G4131" t="s">
        <v>38743</v>
      </c>
      <c r="H4131" s="127">
        <v>44164</v>
      </c>
      <c r="I4131" s="1">
        <v>2020</v>
      </c>
      <c r="J4131" s="1">
        <v>11</v>
      </c>
      <c r="K4131" s="1">
        <v>29</v>
      </c>
      <c r="L4131" s="1">
        <v>4</v>
      </c>
      <c r="M4131" s="1">
        <v>5</v>
      </c>
      <c r="N4131" s="207">
        <v>1</v>
      </c>
      <c r="O4131" t="s">
        <v>17756</v>
      </c>
      <c r="P4131" t="s">
        <v>17757</v>
      </c>
      <c r="Q4131" t="s">
        <v>34</v>
      </c>
      <c r="R4131">
        <v>5441.7015799999999</v>
      </c>
      <c r="S4131">
        <v>229</v>
      </c>
      <c r="T4131" t="s">
        <v>71</v>
      </c>
      <c r="U4131" s="127">
        <v>44169</v>
      </c>
      <c r="V4131" t="s">
        <v>53</v>
      </c>
      <c r="W4131" t="s">
        <v>54</v>
      </c>
      <c r="X4131">
        <v>6</v>
      </c>
      <c r="Y4131">
        <f t="shared" si="64"/>
        <v>1</v>
      </c>
      <c r="Z4131">
        <v>0</v>
      </c>
    </row>
    <row r="4132" spans="1:26" x14ac:dyDescent="0.25">
      <c r="A4132" t="s">
        <v>17759</v>
      </c>
      <c r="B4132">
        <v>57</v>
      </c>
      <c r="C4132" t="s">
        <v>39110</v>
      </c>
      <c r="D4132" t="s">
        <v>28</v>
      </c>
      <c r="E4132" s="133" t="s">
        <v>39126</v>
      </c>
      <c r="F4132" t="s">
        <v>474</v>
      </c>
      <c r="G4132" t="s">
        <v>38743</v>
      </c>
      <c r="H4132" s="127">
        <v>45063</v>
      </c>
      <c r="I4132" s="1">
        <v>2023</v>
      </c>
      <c r="J4132" s="1">
        <v>5</v>
      </c>
      <c r="K4132" s="1">
        <v>17</v>
      </c>
      <c r="L4132" s="1">
        <v>2</v>
      </c>
      <c r="M4132" s="1">
        <v>3</v>
      </c>
      <c r="N4132" s="207">
        <v>4</v>
      </c>
      <c r="O4132" t="s">
        <v>17760</v>
      </c>
      <c r="P4132" t="s">
        <v>17761</v>
      </c>
      <c r="Q4132" t="s">
        <v>34</v>
      </c>
      <c r="R4132">
        <v>7996.5541640000001</v>
      </c>
      <c r="S4132">
        <v>451</v>
      </c>
      <c r="T4132" t="s">
        <v>63</v>
      </c>
      <c r="U4132" s="127">
        <v>45080</v>
      </c>
      <c r="V4132" t="s">
        <v>73</v>
      </c>
      <c r="W4132" t="s">
        <v>39</v>
      </c>
      <c r="X4132">
        <v>18</v>
      </c>
      <c r="Y4132">
        <f t="shared" si="64"/>
        <v>1</v>
      </c>
      <c r="Z4132">
        <v>0</v>
      </c>
    </row>
    <row r="4133" spans="1:26" x14ac:dyDescent="0.25">
      <c r="A4133" t="s">
        <v>17763</v>
      </c>
      <c r="B4133">
        <v>60</v>
      </c>
      <c r="C4133" t="s">
        <v>39111</v>
      </c>
      <c r="D4133" t="s">
        <v>43</v>
      </c>
      <c r="E4133" s="133" t="s">
        <v>39125</v>
      </c>
      <c r="F4133" t="s">
        <v>111</v>
      </c>
      <c r="G4133" t="s">
        <v>58</v>
      </c>
      <c r="H4133" s="127">
        <v>44183</v>
      </c>
      <c r="I4133" s="1">
        <v>2020</v>
      </c>
      <c r="J4133" s="1">
        <v>12</v>
      </c>
      <c r="K4133" s="1">
        <v>18</v>
      </c>
      <c r="L4133" s="1">
        <v>4</v>
      </c>
      <c r="M4133" s="1">
        <v>3</v>
      </c>
      <c r="N4133" s="207">
        <v>6</v>
      </c>
      <c r="O4133" t="s">
        <v>17764</v>
      </c>
      <c r="P4133" t="s">
        <v>17765</v>
      </c>
      <c r="Q4133" t="s">
        <v>34</v>
      </c>
      <c r="R4133">
        <v>9857.7033470000006</v>
      </c>
      <c r="S4133">
        <v>311</v>
      </c>
      <c r="T4133" t="s">
        <v>63</v>
      </c>
      <c r="U4133" s="127">
        <v>44211</v>
      </c>
      <c r="V4133" t="s">
        <v>53</v>
      </c>
      <c r="W4133" t="s">
        <v>54</v>
      </c>
      <c r="X4133">
        <v>29</v>
      </c>
      <c r="Y4133">
        <f t="shared" si="64"/>
        <v>0</v>
      </c>
      <c r="Z4133">
        <v>1</v>
      </c>
    </row>
    <row r="4134" spans="1:26" x14ac:dyDescent="0.25">
      <c r="A4134" t="s">
        <v>17767</v>
      </c>
      <c r="B4134">
        <v>29</v>
      </c>
      <c r="C4134" t="s">
        <v>39112</v>
      </c>
      <c r="D4134" t="s">
        <v>28</v>
      </c>
      <c r="E4134" s="133" t="s">
        <v>39128</v>
      </c>
      <c r="F4134" t="s">
        <v>170</v>
      </c>
      <c r="G4134" t="s">
        <v>126</v>
      </c>
      <c r="H4134" s="127">
        <v>43935</v>
      </c>
      <c r="I4134" s="1">
        <v>2020</v>
      </c>
      <c r="J4134" s="1">
        <v>4</v>
      </c>
      <c r="K4134" s="1">
        <v>14</v>
      </c>
      <c r="L4134" s="1">
        <v>2</v>
      </c>
      <c r="M4134" s="1">
        <v>2</v>
      </c>
      <c r="N4134" s="207">
        <v>3</v>
      </c>
      <c r="O4134" t="s">
        <v>3829</v>
      </c>
      <c r="P4134" t="s">
        <v>17768</v>
      </c>
      <c r="Q4134" t="s">
        <v>98</v>
      </c>
      <c r="R4134">
        <v>68508.778550000003</v>
      </c>
      <c r="S4134">
        <v>495</v>
      </c>
      <c r="T4134" t="s">
        <v>63</v>
      </c>
      <c r="U4134" s="127">
        <v>43950</v>
      </c>
      <c r="V4134" t="s">
        <v>83</v>
      </c>
      <c r="W4134" t="s">
        <v>39</v>
      </c>
      <c r="X4134">
        <v>16</v>
      </c>
      <c r="Y4134">
        <f t="shared" si="64"/>
        <v>1</v>
      </c>
      <c r="Z4134">
        <v>1</v>
      </c>
    </row>
    <row r="4135" spans="1:26" x14ac:dyDescent="0.25">
      <c r="A4135" t="s">
        <v>17770</v>
      </c>
      <c r="B4135">
        <v>63</v>
      </c>
      <c r="C4135" t="s">
        <v>39111</v>
      </c>
      <c r="D4135" t="s">
        <v>43</v>
      </c>
      <c r="E4135" s="133" t="s">
        <v>39125</v>
      </c>
      <c r="F4135" t="s">
        <v>44</v>
      </c>
      <c r="G4135" t="s">
        <v>126</v>
      </c>
      <c r="H4135" s="127">
        <v>45076</v>
      </c>
      <c r="I4135" s="1">
        <v>2023</v>
      </c>
      <c r="J4135" s="1">
        <v>5</v>
      </c>
      <c r="K4135" s="1">
        <v>30</v>
      </c>
      <c r="L4135" s="1">
        <v>2</v>
      </c>
      <c r="M4135" s="1">
        <v>5</v>
      </c>
      <c r="N4135" s="207">
        <v>3</v>
      </c>
      <c r="O4135" t="s">
        <v>17771</v>
      </c>
      <c r="P4135" t="s">
        <v>6632</v>
      </c>
      <c r="Q4135" t="s">
        <v>34</v>
      </c>
      <c r="R4135">
        <v>3555.4687140000001</v>
      </c>
      <c r="S4135">
        <v>484</v>
      </c>
      <c r="T4135" t="s">
        <v>71</v>
      </c>
      <c r="U4135" s="127">
        <v>45100</v>
      </c>
      <c r="V4135" t="s">
        <v>73</v>
      </c>
      <c r="W4135" t="s">
        <v>54</v>
      </c>
      <c r="X4135">
        <v>25</v>
      </c>
      <c r="Y4135">
        <f t="shared" si="64"/>
        <v>1</v>
      </c>
      <c r="Z4135">
        <v>1</v>
      </c>
    </row>
    <row r="4136" spans="1:26" x14ac:dyDescent="0.25">
      <c r="A4136" t="s">
        <v>17773</v>
      </c>
      <c r="B4136">
        <v>83</v>
      </c>
      <c r="C4136" t="s">
        <v>39111</v>
      </c>
      <c r="D4136" t="s">
        <v>28</v>
      </c>
      <c r="E4136" s="133" t="s">
        <v>39129</v>
      </c>
      <c r="F4136" t="s">
        <v>57</v>
      </c>
      <c r="G4136" t="s">
        <v>45</v>
      </c>
      <c r="H4136" s="127">
        <v>45110</v>
      </c>
      <c r="I4136" s="1">
        <v>2023</v>
      </c>
      <c r="J4136" s="1">
        <v>7</v>
      </c>
      <c r="K4136" s="1">
        <v>3</v>
      </c>
      <c r="L4136" s="1">
        <v>3</v>
      </c>
      <c r="M4136" s="1">
        <v>1</v>
      </c>
      <c r="N4136" s="207">
        <v>2</v>
      </c>
      <c r="O4136" t="s">
        <v>17774</v>
      </c>
      <c r="P4136" t="s">
        <v>17775</v>
      </c>
      <c r="Q4136" t="s">
        <v>34</v>
      </c>
      <c r="R4136">
        <v>23125.199349999999</v>
      </c>
      <c r="S4136">
        <v>479</v>
      </c>
      <c r="T4136" t="s">
        <v>71</v>
      </c>
      <c r="U4136" s="127">
        <v>45113</v>
      </c>
      <c r="V4136" t="s">
        <v>38</v>
      </c>
      <c r="W4136" t="s">
        <v>74</v>
      </c>
      <c r="X4136">
        <v>4</v>
      </c>
      <c r="Y4136">
        <f t="shared" si="64"/>
        <v>0</v>
      </c>
      <c r="Z4136">
        <v>0</v>
      </c>
    </row>
    <row r="4137" spans="1:26" x14ac:dyDescent="0.25">
      <c r="A4137" t="s">
        <v>17777</v>
      </c>
      <c r="B4137">
        <v>27</v>
      </c>
      <c r="C4137" t="s">
        <v>39112</v>
      </c>
      <c r="D4137" t="s">
        <v>28</v>
      </c>
      <c r="E4137" s="133" t="s">
        <v>39128</v>
      </c>
      <c r="F4137" t="s">
        <v>44</v>
      </c>
      <c r="G4137" t="s">
        <v>30</v>
      </c>
      <c r="H4137" s="127">
        <v>44053</v>
      </c>
      <c r="I4137" s="1">
        <v>2020</v>
      </c>
      <c r="J4137" s="1">
        <v>8</v>
      </c>
      <c r="K4137" s="1">
        <v>10</v>
      </c>
      <c r="L4137" s="1">
        <v>3</v>
      </c>
      <c r="M4137" s="1">
        <v>2</v>
      </c>
      <c r="N4137" s="207">
        <v>2</v>
      </c>
      <c r="O4137" t="s">
        <v>17778</v>
      </c>
      <c r="P4137" t="s">
        <v>17779</v>
      </c>
      <c r="Q4137" t="s">
        <v>106</v>
      </c>
      <c r="R4137">
        <v>4091.949282</v>
      </c>
      <c r="S4137">
        <v>481</v>
      </c>
      <c r="T4137" t="s">
        <v>63</v>
      </c>
      <c r="U4137" s="127">
        <v>44054</v>
      </c>
      <c r="V4137" t="s">
        <v>73</v>
      </c>
      <c r="W4137" t="s">
        <v>39</v>
      </c>
      <c r="X4137">
        <v>2</v>
      </c>
      <c r="Y4137">
        <f t="shared" si="64"/>
        <v>0</v>
      </c>
      <c r="Z4137">
        <v>0</v>
      </c>
    </row>
    <row r="4138" spans="1:26" x14ac:dyDescent="0.25">
      <c r="A4138" t="s">
        <v>17781</v>
      </c>
      <c r="B4138">
        <v>37</v>
      </c>
      <c r="C4138" t="s">
        <v>39110</v>
      </c>
      <c r="D4138" t="s">
        <v>43</v>
      </c>
      <c r="E4138" s="133" t="s">
        <v>39124</v>
      </c>
      <c r="F4138" t="s">
        <v>474</v>
      </c>
      <c r="G4138" t="s">
        <v>126</v>
      </c>
      <c r="H4138" s="127">
        <v>44692</v>
      </c>
      <c r="I4138" s="1">
        <v>2022</v>
      </c>
      <c r="J4138" s="1">
        <v>5</v>
      </c>
      <c r="K4138" s="1">
        <v>11</v>
      </c>
      <c r="L4138" s="1">
        <v>2</v>
      </c>
      <c r="M4138" s="1">
        <v>2</v>
      </c>
      <c r="N4138" s="207">
        <v>4</v>
      </c>
      <c r="O4138" t="s">
        <v>17782</v>
      </c>
      <c r="P4138" t="s">
        <v>17783</v>
      </c>
      <c r="Q4138" t="s">
        <v>89</v>
      </c>
      <c r="R4138">
        <v>55197.169300000001</v>
      </c>
      <c r="S4138">
        <v>490</v>
      </c>
      <c r="T4138" t="s">
        <v>63</v>
      </c>
      <c r="U4138" s="127">
        <v>44716</v>
      </c>
      <c r="V4138" t="s">
        <v>83</v>
      </c>
      <c r="W4138" t="s">
        <v>74</v>
      </c>
      <c r="X4138">
        <v>25</v>
      </c>
      <c r="Y4138">
        <f t="shared" si="64"/>
        <v>1</v>
      </c>
      <c r="Z4138">
        <v>1</v>
      </c>
    </row>
    <row r="4139" spans="1:26" x14ac:dyDescent="0.25">
      <c r="A4139" t="s">
        <v>17785</v>
      </c>
      <c r="B4139">
        <v>71</v>
      </c>
      <c r="C4139" t="s">
        <v>39111</v>
      </c>
      <c r="D4139" t="s">
        <v>43</v>
      </c>
      <c r="E4139" s="133" t="s">
        <v>39125</v>
      </c>
      <c r="F4139" t="s">
        <v>44</v>
      </c>
      <c r="G4139" t="s">
        <v>126</v>
      </c>
      <c r="H4139" s="127">
        <v>43600</v>
      </c>
      <c r="I4139" s="1">
        <v>2019</v>
      </c>
      <c r="J4139" s="1">
        <v>5</v>
      </c>
      <c r="K4139" s="1">
        <v>15</v>
      </c>
      <c r="L4139" s="1">
        <v>2</v>
      </c>
      <c r="M4139" s="1">
        <v>3</v>
      </c>
      <c r="N4139" s="207">
        <v>4</v>
      </c>
      <c r="O4139" t="s">
        <v>17786</v>
      </c>
      <c r="P4139" t="s">
        <v>17787</v>
      </c>
      <c r="Q4139" t="s">
        <v>34</v>
      </c>
      <c r="R4139">
        <v>30010.657640000001</v>
      </c>
      <c r="S4139">
        <v>322</v>
      </c>
      <c r="T4139" t="s">
        <v>63</v>
      </c>
      <c r="U4139" s="127">
        <v>43620</v>
      </c>
      <c r="V4139" t="s">
        <v>38</v>
      </c>
      <c r="W4139" t="s">
        <v>39</v>
      </c>
      <c r="X4139">
        <v>21</v>
      </c>
      <c r="Y4139">
        <f t="shared" si="64"/>
        <v>1</v>
      </c>
      <c r="Z4139">
        <v>1</v>
      </c>
    </row>
    <row r="4140" spans="1:26" x14ac:dyDescent="0.25">
      <c r="A4140" t="s">
        <v>17789</v>
      </c>
      <c r="B4140">
        <v>19</v>
      </c>
      <c r="C4140" t="s">
        <v>39112</v>
      </c>
      <c r="D4140" t="s">
        <v>28</v>
      </c>
      <c r="E4140" s="133" t="s">
        <v>39128</v>
      </c>
      <c r="F4140" t="s">
        <v>474</v>
      </c>
      <c r="G4140" t="s">
        <v>45</v>
      </c>
      <c r="H4140" s="127">
        <v>45147</v>
      </c>
      <c r="I4140" s="1">
        <v>2023</v>
      </c>
      <c r="J4140" s="1">
        <v>8</v>
      </c>
      <c r="K4140" s="1">
        <v>9</v>
      </c>
      <c r="L4140" s="1">
        <v>3</v>
      </c>
      <c r="M4140" s="1">
        <v>2</v>
      </c>
      <c r="N4140" s="207">
        <v>4</v>
      </c>
      <c r="O4140" t="s">
        <v>17790</v>
      </c>
      <c r="P4140" t="s">
        <v>17791</v>
      </c>
      <c r="Q4140" t="s">
        <v>106</v>
      </c>
      <c r="R4140">
        <v>9948.7568030000002</v>
      </c>
      <c r="S4140">
        <v>192</v>
      </c>
      <c r="T4140" t="s">
        <v>71</v>
      </c>
      <c r="U4140" s="127">
        <v>45176</v>
      </c>
      <c r="V4140" t="s">
        <v>73</v>
      </c>
      <c r="W4140" t="s">
        <v>54</v>
      </c>
      <c r="X4140">
        <v>30</v>
      </c>
      <c r="Y4140">
        <f t="shared" si="64"/>
        <v>0</v>
      </c>
      <c r="Z4140">
        <v>0</v>
      </c>
    </row>
    <row r="4141" spans="1:26" x14ac:dyDescent="0.25">
      <c r="A4141" t="s">
        <v>17793</v>
      </c>
      <c r="B4141">
        <v>26</v>
      </c>
      <c r="C4141" t="s">
        <v>39112</v>
      </c>
      <c r="D4141" t="s">
        <v>28</v>
      </c>
      <c r="E4141" s="133" t="s">
        <v>39128</v>
      </c>
      <c r="F4141" t="s">
        <v>29</v>
      </c>
      <c r="G4141" t="s">
        <v>45</v>
      </c>
      <c r="H4141" s="127">
        <v>44004</v>
      </c>
      <c r="I4141" s="1">
        <v>2020</v>
      </c>
      <c r="J4141" s="1">
        <v>6</v>
      </c>
      <c r="K4141" s="1">
        <v>22</v>
      </c>
      <c r="L4141" s="1">
        <v>2</v>
      </c>
      <c r="M4141" s="1">
        <v>4</v>
      </c>
      <c r="N4141" s="207">
        <v>2</v>
      </c>
      <c r="O4141" t="s">
        <v>17794</v>
      </c>
      <c r="P4141" t="s">
        <v>17795</v>
      </c>
      <c r="Q4141" t="s">
        <v>106</v>
      </c>
      <c r="R4141">
        <v>18413.480329999999</v>
      </c>
      <c r="S4141">
        <v>434</v>
      </c>
      <c r="T4141" t="s">
        <v>63</v>
      </c>
      <c r="U4141" s="127">
        <v>44023</v>
      </c>
      <c r="V4141" t="s">
        <v>38</v>
      </c>
      <c r="W4141" t="s">
        <v>54</v>
      </c>
      <c r="X4141">
        <v>20</v>
      </c>
      <c r="Y4141">
        <f t="shared" si="64"/>
        <v>0</v>
      </c>
      <c r="Z4141">
        <v>0</v>
      </c>
    </row>
    <row r="4142" spans="1:26" x14ac:dyDescent="0.25">
      <c r="A4142" t="s">
        <v>17797</v>
      </c>
      <c r="B4142">
        <v>59</v>
      </c>
      <c r="C4142" t="s">
        <v>39110</v>
      </c>
      <c r="D4142" t="s">
        <v>28</v>
      </c>
      <c r="E4142" s="133" t="s">
        <v>39126</v>
      </c>
      <c r="F4142" t="s">
        <v>111</v>
      </c>
      <c r="G4142" t="s">
        <v>38742</v>
      </c>
      <c r="H4142" s="127">
        <v>44338</v>
      </c>
      <c r="I4142" s="1">
        <v>2021</v>
      </c>
      <c r="J4142" s="1">
        <v>5</v>
      </c>
      <c r="K4142" s="1">
        <v>22</v>
      </c>
      <c r="L4142" s="1">
        <v>2</v>
      </c>
      <c r="M4142" s="1">
        <v>4</v>
      </c>
      <c r="N4142" s="207">
        <v>7</v>
      </c>
      <c r="O4142" t="s">
        <v>17798</v>
      </c>
      <c r="P4142" t="s">
        <v>17799</v>
      </c>
      <c r="Q4142" t="s">
        <v>34</v>
      </c>
      <c r="R4142">
        <v>34133.069409999996</v>
      </c>
      <c r="S4142">
        <v>382</v>
      </c>
      <c r="T4142" t="s">
        <v>71</v>
      </c>
      <c r="U4142" s="127">
        <v>44365</v>
      </c>
      <c r="V4142" t="s">
        <v>73</v>
      </c>
      <c r="W4142" t="s">
        <v>54</v>
      </c>
      <c r="X4142">
        <v>28</v>
      </c>
      <c r="Y4142">
        <f t="shared" si="64"/>
        <v>0</v>
      </c>
      <c r="Z4142">
        <v>0</v>
      </c>
    </row>
    <row r="4143" spans="1:26" x14ac:dyDescent="0.25">
      <c r="A4143" t="s">
        <v>17801</v>
      </c>
      <c r="B4143">
        <v>34</v>
      </c>
      <c r="C4143" t="s">
        <v>39112</v>
      </c>
      <c r="D4143" t="s">
        <v>43</v>
      </c>
      <c r="E4143" s="133" t="s">
        <v>39127</v>
      </c>
      <c r="F4143" t="s">
        <v>44</v>
      </c>
      <c r="G4143" t="s">
        <v>58</v>
      </c>
      <c r="H4143" s="127">
        <v>43944</v>
      </c>
      <c r="I4143" s="1">
        <v>2020</v>
      </c>
      <c r="J4143" s="1">
        <v>4</v>
      </c>
      <c r="K4143" s="1">
        <v>23</v>
      </c>
      <c r="L4143" s="1">
        <v>2</v>
      </c>
      <c r="M4143" s="1">
        <v>4</v>
      </c>
      <c r="N4143" s="207">
        <v>5</v>
      </c>
      <c r="O4143" t="s">
        <v>17802</v>
      </c>
      <c r="P4143" t="s">
        <v>17803</v>
      </c>
      <c r="Q4143" t="s">
        <v>106</v>
      </c>
      <c r="R4143">
        <v>4694.7644469999996</v>
      </c>
      <c r="S4143">
        <v>347</v>
      </c>
      <c r="T4143" t="s">
        <v>71</v>
      </c>
      <c r="U4143" s="127">
        <v>43958</v>
      </c>
      <c r="V4143" t="s">
        <v>160</v>
      </c>
      <c r="W4143" t="s">
        <v>74</v>
      </c>
      <c r="X4143">
        <v>15</v>
      </c>
      <c r="Y4143">
        <f t="shared" si="64"/>
        <v>0</v>
      </c>
      <c r="Z4143">
        <v>1</v>
      </c>
    </row>
    <row r="4144" spans="1:26" x14ac:dyDescent="0.25">
      <c r="A4144" t="s">
        <v>17805</v>
      </c>
      <c r="B4144">
        <v>85</v>
      </c>
      <c r="C4144" t="s">
        <v>39111</v>
      </c>
      <c r="D4144" t="s">
        <v>28</v>
      </c>
      <c r="E4144" s="133" t="s">
        <v>39129</v>
      </c>
      <c r="F4144" t="s">
        <v>170</v>
      </c>
      <c r="G4144" t="s">
        <v>30</v>
      </c>
      <c r="H4144" s="127">
        <v>43885</v>
      </c>
      <c r="I4144" s="1">
        <v>2020</v>
      </c>
      <c r="J4144" s="1">
        <v>2</v>
      </c>
      <c r="K4144" s="1">
        <v>24</v>
      </c>
      <c r="L4144" s="1">
        <v>1</v>
      </c>
      <c r="M4144" s="1">
        <v>4</v>
      </c>
      <c r="N4144" s="207">
        <v>2</v>
      </c>
      <c r="O4144" t="s">
        <v>17806</v>
      </c>
      <c r="P4144" t="s">
        <v>17807</v>
      </c>
      <c r="Q4144" t="s">
        <v>34</v>
      </c>
      <c r="R4144">
        <v>6560.7478440000004</v>
      </c>
      <c r="S4144">
        <v>307</v>
      </c>
      <c r="T4144" t="s">
        <v>71</v>
      </c>
      <c r="U4144" s="127">
        <v>43909</v>
      </c>
      <c r="V4144" t="s">
        <v>53</v>
      </c>
      <c r="W4144" t="s">
        <v>74</v>
      </c>
      <c r="X4144">
        <v>25</v>
      </c>
      <c r="Y4144">
        <f t="shared" si="64"/>
        <v>0</v>
      </c>
      <c r="Z4144">
        <v>0</v>
      </c>
    </row>
    <row r="4145" spans="1:26" x14ac:dyDescent="0.25">
      <c r="A4145" t="s">
        <v>17809</v>
      </c>
      <c r="B4145">
        <v>55</v>
      </c>
      <c r="C4145" t="s">
        <v>39110</v>
      </c>
      <c r="D4145" t="s">
        <v>43</v>
      </c>
      <c r="E4145" s="133" t="s">
        <v>39124</v>
      </c>
      <c r="F4145" t="s">
        <v>111</v>
      </c>
      <c r="G4145" t="s">
        <v>30</v>
      </c>
      <c r="H4145" s="127">
        <v>43847</v>
      </c>
      <c r="I4145" s="1">
        <v>2020</v>
      </c>
      <c r="J4145" s="1">
        <v>1</v>
      </c>
      <c r="K4145" s="1">
        <v>17</v>
      </c>
      <c r="L4145" s="1">
        <v>1</v>
      </c>
      <c r="M4145" s="1">
        <v>3</v>
      </c>
      <c r="N4145" s="207">
        <v>6</v>
      </c>
      <c r="O4145" t="s">
        <v>17810</v>
      </c>
      <c r="P4145" t="s">
        <v>11027</v>
      </c>
      <c r="Q4145" t="s">
        <v>34</v>
      </c>
      <c r="R4145">
        <v>11635.63651</v>
      </c>
      <c r="S4145">
        <v>340</v>
      </c>
      <c r="T4145" t="s">
        <v>71</v>
      </c>
      <c r="U4145" s="127">
        <v>43856</v>
      </c>
      <c r="V4145" t="s">
        <v>38</v>
      </c>
      <c r="W4145" t="s">
        <v>74</v>
      </c>
      <c r="X4145">
        <v>10</v>
      </c>
      <c r="Y4145">
        <f t="shared" si="64"/>
        <v>0</v>
      </c>
      <c r="Z4145">
        <v>0</v>
      </c>
    </row>
    <row r="4146" spans="1:26" x14ac:dyDescent="0.25">
      <c r="A4146" t="s">
        <v>11496</v>
      </c>
      <c r="B4146">
        <v>85</v>
      </c>
      <c r="C4146" t="s">
        <v>39111</v>
      </c>
      <c r="D4146" t="s">
        <v>28</v>
      </c>
      <c r="E4146" s="133" t="s">
        <v>39129</v>
      </c>
      <c r="F4146" t="s">
        <v>474</v>
      </c>
      <c r="G4146" t="s">
        <v>58</v>
      </c>
      <c r="H4146" s="127">
        <v>44141</v>
      </c>
      <c r="I4146" s="1">
        <v>2020</v>
      </c>
      <c r="J4146" s="1">
        <v>11</v>
      </c>
      <c r="K4146" s="1">
        <v>6</v>
      </c>
      <c r="L4146" s="1">
        <v>4</v>
      </c>
      <c r="M4146" s="1">
        <v>1</v>
      </c>
      <c r="N4146" s="207">
        <v>6</v>
      </c>
      <c r="O4146" t="s">
        <v>17812</v>
      </c>
      <c r="P4146" t="s">
        <v>17813</v>
      </c>
      <c r="Q4146" t="s">
        <v>34</v>
      </c>
      <c r="R4146">
        <v>3463.8788479999998</v>
      </c>
      <c r="S4146">
        <v>144</v>
      </c>
      <c r="T4146" t="s">
        <v>71</v>
      </c>
      <c r="U4146" s="127">
        <v>44146</v>
      </c>
      <c r="V4146" t="s">
        <v>38</v>
      </c>
      <c r="W4146" t="s">
        <v>74</v>
      </c>
      <c r="X4146">
        <v>6</v>
      </c>
      <c r="Y4146">
        <f t="shared" si="64"/>
        <v>0</v>
      </c>
      <c r="Z4146">
        <v>1</v>
      </c>
    </row>
    <row r="4147" spans="1:26" x14ac:dyDescent="0.25">
      <c r="A4147" t="s">
        <v>17815</v>
      </c>
      <c r="B4147">
        <v>57</v>
      </c>
      <c r="C4147" t="s">
        <v>39110</v>
      </c>
      <c r="D4147" t="s">
        <v>28</v>
      </c>
      <c r="E4147" s="133" t="s">
        <v>39126</v>
      </c>
      <c r="F4147" t="s">
        <v>57</v>
      </c>
      <c r="G4147" t="s">
        <v>30</v>
      </c>
      <c r="H4147" s="127">
        <v>43877</v>
      </c>
      <c r="I4147" s="1">
        <v>2020</v>
      </c>
      <c r="J4147" s="1">
        <v>2</v>
      </c>
      <c r="K4147" s="1">
        <v>16</v>
      </c>
      <c r="L4147" s="1">
        <v>1</v>
      </c>
      <c r="M4147" s="1">
        <v>3</v>
      </c>
      <c r="N4147" s="207">
        <v>1</v>
      </c>
      <c r="O4147" t="s">
        <v>17816</v>
      </c>
      <c r="P4147" t="s">
        <v>17817</v>
      </c>
      <c r="Q4147" t="s">
        <v>89</v>
      </c>
      <c r="R4147">
        <v>29408.621480000002</v>
      </c>
      <c r="S4147">
        <v>207</v>
      </c>
      <c r="T4147" t="s">
        <v>63</v>
      </c>
      <c r="U4147" s="127">
        <v>43893</v>
      </c>
      <c r="V4147" t="s">
        <v>38</v>
      </c>
      <c r="W4147" t="s">
        <v>54</v>
      </c>
      <c r="X4147">
        <v>17</v>
      </c>
      <c r="Y4147">
        <f t="shared" si="64"/>
        <v>0</v>
      </c>
      <c r="Z4147">
        <v>0</v>
      </c>
    </row>
    <row r="4148" spans="1:26" x14ac:dyDescent="0.25">
      <c r="A4148" t="s">
        <v>17819</v>
      </c>
      <c r="B4148">
        <v>31</v>
      </c>
      <c r="C4148" t="s">
        <v>39112</v>
      </c>
      <c r="D4148" t="s">
        <v>28</v>
      </c>
      <c r="E4148" s="133" t="s">
        <v>39128</v>
      </c>
      <c r="F4148" t="s">
        <v>224</v>
      </c>
      <c r="G4148" t="s">
        <v>126</v>
      </c>
      <c r="H4148" s="127">
        <v>43796</v>
      </c>
      <c r="I4148" s="1">
        <v>2019</v>
      </c>
      <c r="J4148" s="1">
        <v>11</v>
      </c>
      <c r="K4148" s="1">
        <v>27</v>
      </c>
      <c r="L4148" s="1">
        <v>4</v>
      </c>
      <c r="M4148" s="1">
        <v>4</v>
      </c>
      <c r="N4148" s="207">
        <v>4</v>
      </c>
      <c r="O4148" t="s">
        <v>17820</v>
      </c>
      <c r="P4148" t="s">
        <v>17821</v>
      </c>
      <c r="Q4148" t="s">
        <v>98</v>
      </c>
      <c r="R4148">
        <v>17777.47798</v>
      </c>
      <c r="S4148">
        <v>269</v>
      </c>
      <c r="T4148" t="s">
        <v>63</v>
      </c>
      <c r="U4148" s="127">
        <v>43823</v>
      </c>
      <c r="V4148" t="s">
        <v>73</v>
      </c>
      <c r="W4148" t="s">
        <v>54</v>
      </c>
      <c r="X4148">
        <v>28</v>
      </c>
      <c r="Y4148">
        <f t="shared" si="64"/>
        <v>1</v>
      </c>
      <c r="Z4148">
        <v>1</v>
      </c>
    </row>
    <row r="4149" spans="1:26" x14ac:dyDescent="0.25">
      <c r="A4149" t="s">
        <v>17823</v>
      </c>
      <c r="B4149">
        <v>82</v>
      </c>
      <c r="C4149" t="s">
        <v>39111</v>
      </c>
      <c r="D4149" t="s">
        <v>28</v>
      </c>
      <c r="E4149" s="133" t="s">
        <v>39129</v>
      </c>
      <c r="F4149" t="s">
        <v>224</v>
      </c>
      <c r="G4149" t="s">
        <v>126</v>
      </c>
      <c r="H4149" s="127">
        <v>45211</v>
      </c>
      <c r="I4149" s="1">
        <v>2023</v>
      </c>
      <c r="J4149" s="1">
        <v>10</v>
      </c>
      <c r="K4149" s="1">
        <v>12</v>
      </c>
      <c r="L4149" s="1">
        <v>4</v>
      </c>
      <c r="M4149" s="1">
        <v>2</v>
      </c>
      <c r="N4149" s="207">
        <v>5</v>
      </c>
      <c r="O4149" t="s">
        <v>17824</v>
      </c>
      <c r="P4149" t="s">
        <v>17825</v>
      </c>
      <c r="Q4149" t="s">
        <v>34</v>
      </c>
      <c r="R4149">
        <v>22035.380120000002</v>
      </c>
      <c r="S4149">
        <v>335</v>
      </c>
      <c r="T4149" t="s">
        <v>71</v>
      </c>
      <c r="U4149" s="127">
        <v>45231</v>
      </c>
      <c r="V4149" t="s">
        <v>73</v>
      </c>
      <c r="W4149" t="s">
        <v>74</v>
      </c>
      <c r="X4149">
        <v>21</v>
      </c>
      <c r="Y4149">
        <f t="shared" si="64"/>
        <v>1</v>
      </c>
      <c r="Z4149">
        <v>1</v>
      </c>
    </row>
    <row r="4150" spans="1:26" x14ac:dyDescent="0.25">
      <c r="A4150" t="s">
        <v>17827</v>
      </c>
      <c r="B4150">
        <v>25</v>
      </c>
      <c r="C4150" t="s">
        <v>39112</v>
      </c>
      <c r="D4150" t="s">
        <v>28</v>
      </c>
      <c r="E4150" s="133" t="s">
        <v>39128</v>
      </c>
      <c r="F4150" t="s">
        <v>29</v>
      </c>
      <c r="G4150" t="s">
        <v>30</v>
      </c>
      <c r="H4150" s="127">
        <v>45177</v>
      </c>
      <c r="I4150" s="1">
        <v>2023</v>
      </c>
      <c r="J4150" s="1">
        <v>9</v>
      </c>
      <c r="K4150" s="1">
        <v>8</v>
      </c>
      <c r="L4150" s="1">
        <v>3</v>
      </c>
      <c r="M4150" s="1">
        <v>2</v>
      </c>
      <c r="N4150" s="207">
        <v>6</v>
      </c>
      <c r="O4150" t="s">
        <v>17828</v>
      </c>
      <c r="P4150" t="s">
        <v>17829</v>
      </c>
      <c r="Q4150" t="s">
        <v>98</v>
      </c>
      <c r="R4150">
        <v>23825.53716</v>
      </c>
      <c r="S4150">
        <v>403</v>
      </c>
      <c r="T4150" t="s">
        <v>71</v>
      </c>
      <c r="U4150" s="127">
        <v>45189</v>
      </c>
      <c r="V4150" t="s">
        <v>38</v>
      </c>
      <c r="W4150" t="s">
        <v>54</v>
      </c>
      <c r="X4150">
        <v>13</v>
      </c>
      <c r="Y4150">
        <f t="shared" si="64"/>
        <v>0</v>
      </c>
      <c r="Z4150">
        <v>0</v>
      </c>
    </row>
    <row r="4151" spans="1:26" x14ac:dyDescent="0.25">
      <c r="A4151" t="s">
        <v>17831</v>
      </c>
      <c r="B4151">
        <v>52</v>
      </c>
      <c r="C4151" t="s">
        <v>39110</v>
      </c>
      <c r="D4151" t="s">
        <v>28</v>
      </c>
      <c r="E4151" s="133" t="s">
        <v>39126</v>
      </c>
      <c r="F4151" t="s">
        <v>44</v>
      </c>
      <c r="G4151" t="s">
        <v>58</v>
      </c>
      <c r="H4151" s="127">
        <v>44305</v>
      </c>
      <c r="I4151" s="1">
        <v>2021</v>
      </c>
      <c r="J4151" s="1">
        <v>4</v>
      </c>
      <c r="K4151" s="1">
        <v>19</v>
      </c>
      <c r="L4151" s="1">
        <v>2</v>
      </c>
      <c r="M4151" s="1">
        <v>3</v>
      </c>
      <c r="N4151" s="207">
        <v>2</v>
      </c>
      <c r="O4151" t="s">
        <v>17832</v>
      </c>
      <c r="P4151" t="s">
        <v>17833</v>
      </c>
      <c r="Q4151" t="s">
        <v>98</v>
      </c>
      <c r="R4151">
        <v>16256.606250000001</v>
      </c>
      <c r="S4151">
        <v>227</v>
      </c>
      <c r="T4151" t="s">
        <v>63</v>
      </c>
      <c r="U4151" s="127">
        <v>44324</v>
      </c>
      <c r="V4151" t="s">
        <v>83</v>
      </c>
      <c r="W4151" t="s">
        <v>39</v>
      </c>
      <c r="X4151">
        <v>20</v>
      </c>
      <c r="Y4151">
        <f t="shared" si="64"/>
        <v>0</v>
      </c>
      <c r="Z4151">
        <v>1</v>
      </c>
    </row>
    <row r="4152" spans="1:26" x14ac:dyDescent="0.25">
      <c r="A4152" t="s">
        <v>17835</v>
      </c>
      <c r="B4152">
        <v>82</v>
      </c>
      <c r="C4152" t="s">
        <v>39111</v>
      </c>
      <c r="D4152" t="s">
        <v>43</v>
      </c>
      <c r="E4152" s="133" t="s">
        <v>39125</v>
      </c>
      <c r="F4152" t="s">
        <v>29</v>
      </c>
      <c r="G4152" t="s">
        <v>126</v>
      </c>
      <c r="H4152" s="127">
        <v>44972</v>
      </c>
      <c r="I4152" s="1">
        <v>2023</v>
      </c>
      <c r="J4152" s="1">
        <v>2</v>
      </c>
      <c r="K4152" s="1">
        <v>15</v>
      </c>
      <c r="L4152" s="1">
        <v>1</v>
      </c>
      <c r="M4152" s="1">
        <v>3</v>
      </c>
      <c r="N4152" s="207">
        <v>4</v>
      </c>
      <c r="O4152" t="s">
        <v>17836</v>
      </c>
      <c r="P4152" t="s">
        <v>17837</v>
      </c>
      <c r="Q4152" t="s">
        <v>34</v>
      </c>
      <c r="R4152">
        <v>17873.752700000001</v>
      </c>
      <c r="S4152">
        <v>218</v>
      </c>
      <c r="T4152" t="s">
        <v>36</v>
      </c>
      <c r="U4152" s="127">
        <v>44973</v>
      </c>
      <c r="V4152" t="s">
        <v>53</v>
      </c>
      <c r="W4152" t="s">
        <v>54</v>
      </c>
      <c r="X4152">
        <v>2</v>
      </c>
      <c r="Y4152">
        <f t="shared" si="64"/>
        <v>1</v>
      </c>
      <c r="Z4152">
        <v>1</v>
      </c>
    </row>
    <row r="4153" spans="1:26" x14ac:dyDescent="0.25">
      <c r="A4153" t="s">
        <v>9561</v>
      </c>
      <c r="B4153">
        <v>78</v>
      </c>
      <c r="C4153" t="s">
        <v>39111</v>
      </c>
      <c r="D4153" t="s">
        <v>43</v>
      </c>
      <c r="E4153" s="133" t="s">
        <v>39125</v>
      </c>
      <c r="F4153" t="s">
        <v>85</v>
      </c>
      <c r="G4153" t="s">
        <v>45</v>
      </c>
      <c r="H4153" s="127">
        <v>43421</v>
      </c>
      <c r="I4153" s="1">
        <v>2018</v>
      </c>
      <c r="J4153" s="1">
        <v>11</v>
      </c>
      <c r="K4153" s="1">
        <v>17</v>
      </c>
      <c r="L4153" s="1">
        <v>4</v>
      </c>
      <c r="M4153" s="1">
        <v>3</v>
      </c>
      <c r="N4153" s="207">
        <v>7</v>
      </c>
      <c r="O4153" t="s">
        <v>17839</v>
      </c>
      <c r="P4153" t="s">
        <v>17840</v>
      </c>
      <c r="Q4153" t="s">
        <v>34</v>
      </c>
      <c r="R4153">
        <v>29002.830580000002</v>
      </c>
      <c r="S4153">
        <v>398</v>
      </c>
      <c r="T4153" t="s">
        <v>71</v>
      </c>
      <c r="U4153" s="127">
        <v>43432</v>
      </c>
      <c r="V4153" t="s">
        <v>73</v>
      </c>
      <c r="W4153" t="s">
        <v>74</v>
      </c>
      <c r="X4153">
        <v>12</v>
      </c>
      <c r="Y4153">
        <f t="shared" si="64"/>
        <v>0</v>
      </c>
      <c r="Z4153">
        <v>0</v>
      </c>
    </row>
    <row r="4154" spans="1:26" x14ac:dyDescent="0.25">
      <c r="A4154" t="s">
        <v>17842</v>
      </c>
      <c r="B4154">
        <v>62</v>
      </c>
      <c r="C4154" t="s">
        <v>39111</v>
      </c>
      <c r="D4154" t="s">
        <v>43</v>
      </c>
      <c r="E4154" s="133" t="s">
        <v>39125</v>
      </c>
      <c r="F4154" t="s">
        <v>29</v>
      </c>
      <c r="G4154" t="s">
        <v>30</v>
      </c>
      <c r="H4154" s="127">
        <v>45007</v>
      </c>
      <c r="I4154" s="1">
        <v>2023</v>
      </c>
      <c r="J4154" s="1">
        <v>3</v>
      </c>
      <c r="K4154" s="1">
        <v>22</v>
      </c>
      <c r="L4154" s="1">
        <v>1</v>
      </c>
      <c r="M4154" s="1">
        <v>4</v>
      </c>
      <c r="N4154" s="207">
        <v>4</v>
      </c>
      <c r="O4154" t="s">
        <v>17844</v>
      </c>
      <c r="P4154" t="s">
        <v>17845</v>
      </c>
      <c r="Q4154" t="s">
        <v>34</v>
      </c>
      <c r="R4154">
        <v>15940.957329999999</v>
      </c>
      <c r="S4154">
        <v>495</v>
      </c>
      <c r="T4154" t="s">
        <v>71</v>
      </c>
      <c r="U4154" s="127">
        <v>45019</v>
      </c>
      <c r="V4154" t="s">
        <v>38</v>
      </c>
      <c r="W4154" t="s">
        <v>74</v>
      </c>
      <c r="X4154">
        <v>13</v>
      </c>
      <c r="Y4154">
        <f t="shared" si="64"/>
        <v>0</v>
      </c>
      <c r="Z4154">
        <v>0</v>
      </c>
    </row>
    <row r="4155" spans="1:26" x14ac:dyDescent="0.25">
      <c r="A4155" t="s">
        <v>17847</v>
      </c>
      <c r="B4155">
        <v>30</v>
      </c>
      <c r="C4155" t="s">
        <v>39112</v>
      </c>
      <c r="D4155" t="s">
        <v>43</v>
      </c>
      <c r="E4155" s="133" t="s">
        <v>39127</v>
      </c>
      <c r="F4155" t="s">
        <v>224</v>
      </c>
      <c r="G4155" t="s">
        <v>38742</v>
      </c>
      <c r="H4155" s="127">
        <v>44833</v>
      </c>
      <c r="I4155" s="1">
        <v>2022</v>
      </c>
      <c r="J4155" s="1">
        <v>9</v>
      </c>
      <c r="K4155" s="1">
        <v>29</v>
      </c>
      <c r="L4155" s="1">
        <v>3</v>
      </c>
      <c r="M4155" s="1">
        <v>5</v>
      </c>
      <c r="N4155" s="207">
        <v>5</v>
      </c>
      <c r="O4155" t="s">
        <v>17848</v>
      </c>
      <c r="P4155" t="s">
        <v>17849</v>
      </c>
      <c r="Q4155" t="s">
        <v>49</v>
      </c>
      <c r="R4155">
        <v>21060.981400000001</v>
      </c>
      <c r="S4155">
        <v>292</v>
      </c>
      <c r="T4155" t="s">
        <v>36</v>
      </c>
      <c r="U4155" s="127">
        <v>44839</v>
      </c>
      <c r="V4155" t="s">
        <v>73</v>
      </c>
      <c r="W4155" t="s">
        <v>54</v>
      </c>
      <c r="X4155">
        <v>7</v>
      </c>
      <c r="Y4155">
        <f t="shared" si="64"/>
        <v>0</v>
      </c>
      <c r="Z4155">
        <v>0</v>
      </c>
    </row>
    <row r="4156" spans="1:26" x14ac:dyDescent="0.25">
      <c r="A4156" t="s">
        <v>17851</v>
      </c>
      <c r="B4156">
        <v>81</v>
      </c>
      <c r="C4156" t="s">
        <v>39111</v>
      </c>
      <c r="D4156" t="s">
        <v>28</v>
      </c>
      <c r="E4156" s="133" t="s">
        <v>39129</v>
      </c>
      <c r="F4156" t="s">
        <v>224</v>
      </c>
      <c r="G4156" t="s">
        <v>30</v>
      </c>
      <c r="H4156" s="127">
        <v>44240</v>
      </c>
      <c r="I4156" s="1">
        <v>2021</v>
      </c>
      <c r="J4156" s="1">
        <v>2</v>
      </c>
      <c r="K4156" s="1">
        <v>13</v>
      </c>
      <c r="L4156" s="1">
        <v>1</v>
      </c>
      <c r="M4156" s="1">
        <v>2</v>
      </c>
      <c r="N4156" s="207">
        <v>7</v>
      </c>
      <c r="O4156" t="s">
        <v>17852</v>
      </c>
      <c r="P4156" t="s">
        <v>17853</v>
      </c>
      <c r="Q4156" t="s">
        <v>34</v>
      </c>
      <c r="R4156">
        <v>46578.897040000003</v>
      </c>
      <c r="S4156">
        <v>335</v>
      </c>
      <c r="T4156" t="s">
        <v>71</v>
      </c>
      <c r="U4156" s="127">
        <v>44246</v>
      </c>
      <c r="V4156" t="s">
        <v>73</v>
      </c>
      <c r="W4156" t="s">
        <v>74</v>
      </c>
      <c r="X4156">
        <v>7</v>
      </c>
      <c r="Y4156">
        <f t="shared" si="64"/>
        <v>0</v>
      </c>
      <c r="Z4156">
        <v>0</v>
      </c>
    </row>
    <row r="4157" spans="1:26" x14ac:dyDescent="0.25">
      <c r="A4157" t="s">
        <v>17855</v>
      </c>
      <c r="B4157">
        <v>83</v>
      </c>
      <c r="C4157" t="s">
        <v>39111</v>
      </c>
      <c r="D4157" t="s">
        <v>43</v>
      </c>
      <c r="E4157" s="133" t="s">
        <v>39125</v>
      </c>
      <c r="F4157" t="s">
        <v>170</v>
      </c>
      <c r="G4157" t="s">
        <v>38743</v>
      </c>
      <c r="H4157" s="127">
        <v>44876</v>
      </c>
      <c r="I4157" s="1">
        <v>2022</v>
      </c>
      <c r="J4157" s="1">
        <v>11</v>
      </c>
      <c r="K4157" s="1">
        <v>11</v>
      </c>
      <c r="L4157" s="1">
        <v>4</v>
      </c>
      <c r="M4157" s="1">
        <v>2</v>
      </c>
      <c r="N4157" s="207">
        <v>6</v>
      </c>
      <c r="O4157" t="s">
        <v>5471</v>
      </c>
      <c r="P4157" t="s">
        <v>17856</v>
      </c>
      <c r="Q4157" t="s">
        <v>34</v>
      </c>
      <c r="R4157">
        <v>9404.8271359999999</v>
      </c>
      <c r="S4157">
        <v>164</v>
      </c>
      <c r="T4157" t="s">
        <v>63</v>
      </c>
      <c r="U4157" s="127">
        <v>44895</v>
      </c>
      <c r="V4157" t="s">
        <v>73</v>
      </c>
      <c r="W4157" t="s">
        <v>74</v>
      </c>
      <c r="X4157">
        <v>20</v>
      </c>
      <c r="Y4157">
        <f t="shared" si="64"/>
        <v>1</v>
      </c>
      <c r="Z4157">
        <v>0</v>
      </c>
    </row>
    <row r="4158" spans="1:26" x14ac:dyDescent="0.25">
      <c r="A4158" t="s">
        <v>17858</v>
      </c>
      <c r="B4158">
        <v>53</v>
      </c>
      <c r="C4158" t="s">
        <v>39110</v>
      </c>
      <c r="D4158" t="s">
        <v>43</v>
      </c>
      <c r="E4158" s="133" t="s">
        <v>39124</v>
      </c>
      <c r="F4158" t="s">
        <v>29</v>
      </c>
      <c r="G4158" t="s">
        <v>38743</v>
      </c>
      <c r="H4158" s="127">
        <v>44940</v>
      </c>
      <c r="I4158" s="1">
        <v>2023</v>
      </c>
      <c r="J4158" s="1">
        <v>1</v>
      </c>
      <c r="K4158" s="1">
        <v>14</v>
      </c>
      <c r="L4158" s="1">
        <v>1</v>
      </c>
      <c r="M4158" s="1">
        <v>2</v>
      </c>
      <c r="N4158" s="207">
        <v>7</v>
      </c>
      <c r="O4158" t="s">
        <v>17859</v>
      </c>
      <c r="P4158" t="s">
        <v>17860</v>
      </c>
      <c r="Q4158" t="s">
        <v>49</v>
      </c>
      <c r="R4158">
        <v>3786.1692210000001</v>
      </c>
      <c r="S4158">
        <v>211</v>
      </c>
      <c r="T4158" t="s">
        <v>63</v>
      </c>
      <c r="U4158" s="127">
        <v>44950</v>
      </c>
      <c r="V4158" t="s">
        <v>38</v>
      </c>
      <c r="W4158" t="s">
        <v>54</v>
      </c>
      <c r="X4158">
        <v>11</v>
      </c>
      <c r="Y4158">
        <f t="shared" si="64"/>
        <v>1</v>
      </c>
      <c r="Z4158">
        <v>0</v>
      </c>
    </row>
    <row r="4159" spans="1:26" x14ac:dyDescent="0.25">
      <c r="A4159" t="s">
        <v>17862</v>
      </c>
      <c r="B4159">
        <v>76</v>
      </c>
      <c r="C4159" t="s">
        <v>39111</v>
      </c>
      <c r="D4159" t="s">
        <v>28</v>
      </c>
      <c r="E4159" s="133" t="s">
        <v>39129</v>
      </c>
      <c r="F4159" t="s">
        <v>57</v>
      </c>
      <c r="G4159" t="s">
        <v>30</v>
      </c>
      <c r="H4159" s="127">
        <v>44438</v>
      </c>
      <c r="I4159" s="1">
        <v>2021</v>
      </c>
      <c r="J4159" s="1">
        <v>8</v>
      </c>
      <c r="K4159" s="1">
        <v>30</v>
      </c>
      <c r="L4159" s="1">
        <v>3</v>
      </c>
      <c r="M4159" s="1">
        <v>5</v>
      </c>
      <c r="N4159" s="207">
        <v>2</v>
      </c>
      <c r="O4159" t="s">
        <v>16231</v>
      </c>
      <c r="P4159" t="s">
        <v>17863</v>
      </c>
      <c r="Q4159" t="s">
        <v>34</v>
      </c>
      <c r="R4159">
        <v>29097.744999999999</v>
      </c>
      <c r="S4159">
        <v>183</v>
      </c>
      <c r="T4159" t="s">
        <v>63</v>
      </c>
      <c r="U4159" s="127">
        <v>44452</v>
      </c>
      <c r="V4159" t="s">
        <v>38</v>
      </c>
      <c r="W4159" t="s">
        <v>54</v>
      </c>
      <c r="X4159">
        <v>15</v>
      </c>
      <c r="Y4159">
        <f t="shared" si="64"/>
        <v>0</v>
      </c>
      <c r="Z4159">
        <v>0</v>
      </c>
    </row>
    <row r="4160" spans="1:26" x14ac:dyDescent="0.25">
      <c r="A4160" t="s">
        <v>17865</v>
      </c>
      <c r="B4160">
        <v>77</v>
      </c>
      <c r="C4160" t="s">
        <v>39111</v>
      </c>
      <c r="D4160" t="s">
        <v>43</v>
      </c>
      <c r="E4160" s="133" t="s">
        <v>39125</v>
      </c>
      <c r="F4160" t="s">
        <v>111</v>
      </c>
      <c r="G4160" t="s">
        <v>126</v>
      </c>
      <c r="H4160" s="127">
        <v>43511</v>
      </c>
      <c r="I4160" s="1">
        <v>2019</v>
      </c>
      <c r="J4160" s="1">
        <v>2</v>
      </c>
      <c r="K4160" s="1">
        <v>15</v>
      </c>
      <c r="L4160" s="1">
        <v>1</v>
      </c>
      <c r="M4160" s="1">
        <v>3</v>
      </c>
      <c r="N4160" s="207">
        <v>6</v>
      </c>
      <c r="O4160" t="s">
        <v>17866</v>
      </c>
      <c r="P4160" t="s">
        <v>17867</v>
      </c>
      <c r="Q4160" t="s">
        <v>34</v>
      </c>
      <c r="R4160">
        <v>14437.178470000001</v>
      </c>
      <c r="S4160">
        <v>111</v>
      </c>
      <c r="T4160" t="s">
        <v>36</v>
      </c>
      <c r="U4160" s="127">
        <v>43527</v>
      </c>
      <c r="V4160" t="s">
        <v>160</v>
      </c>
      <c r="W4160" t="s">
        <v>54</v>
      </c>
      <c r="X4160">
        <v>17</v>
      </c>
      <c r="Y4160">
        <f t="shared" si="64"/>
        <v>1</v>
      </c>
      <c r="Z4160">
        <v>1</v>
      </c>
    </row>
    <row r="4161" spans="1:26" x14ac:dyDescent="0.25">
      <c r="A4161" t="s">
        <v>17869</v>
      </c>
      <c r="B4161">
        <v>81</v>
      </c>
      <c r="C4161" t="s">
        <v>39111</v>
      </c>
      <c r="D4161" t="s">
        <v>43</v>
      </c>
      <c r="E4161" s="133" t="s">
        <v>39125</v>
      </c>
      <c r="F4161" t="s">
        <v>170</v>
      </c>
      <c r="G4161" t="s">
        <v>30</v>
      </c>
      <c r="H4161" s="127">
        <v>43723</v>
      </c>
      <c r="I4161" s="1">
        <v>2019</v>
      </c>
      <c r="J4161" s="1">
        <v>9</v>
      </c>
      <c r="K4161" s="1">
        <v>15</v>
      </c>
      <c r="L4161" s="1">
        <v>3</v>
      </c>
      <c r="M4161" s="1">
        <v>3</v>
      </c>
      <c r="N4161" s="207">
        <v>1</v>
      </c>
      <c r="O4161" t="s">
        <v>17870</v>
      </c>
      <c r="P4161" t="s">
        <v>17871</v>
      </c>
      <c r="Q4161" t="s">
        <v>34</v>
      </c>
      <c r="R4161">
        <v>57921.049359999997</v>
      </c>
      <c r="S4161">
        <v>159</v>
      </c>
      <c r="T4161" t="s">
        <v>63</v>
      </c>
      <c r="U4161" s="127">
        <v>43733</v>
      </c>
      <c r="V4161" t="s">
        <v>73</v>
      </c>
      <c r="W4161" t="s">
        <v>74</v>
      </c>
      <c r="X4161">
        <v>11</v>
      </c>
      <c r="Y4161">
        <f t="shared" si="64"/>
        <v>0</v>
      </c>
      <c r="Z4161">
        <v>0</v>
      </c>
    </row>
    <row r="4162" spans="1:26" x14ac:dyDescent="0.25">
      <c r="A4162" t="s">
        <v>17873</v>
      </c>
      <c r="B4162">
        <v>81</v>
      </c>
      <c r="C4162" t="s">
        <v>39111</v>
      </c>
      <c r="D4162" t="s">
        <v>43</v>
      </c>
      <c r="E4162" s="133" t="s">
        <v>39125</v>
      </c>
      <c r="F4162" t="s">
        <v>57</v>
      </c>
      <c r="G4162" t="s">
        <v>126</v>
      </c>
      <c r="H4162" s="127">
        <v>45152</v>
      </c>
      <c r="I4162" s="1">
        <v>2023</v>
      </c>
      <c r="J4162" s="1">
        <v>8</v>
      </c>
      <c r="K4162" s="1">
        <v>14</v>
      </c>
      <c r="L4162" s="1">
        <v>3</v>
      </c>
      <c r="M4162" s="1">
        <v>2</v>
      </c>
      <c r="N4162" s="207">
        <v>2</v>
      </c>
      <c r="O4162" t="s">
        <v>17874</v>
      </c>
      <c r="P4162" t="s">
        <v>17875</v>
      </c>
      <c r="Q4162" t="s">
        <v>34</v>
      </c>
      <c r="R4162">
        <v>16246.30927</v>
      </c>
      <c r="S4162">
        <v>462</v>
      </c>
      <c r="T4162" t="s">
        <v>36</v>
      </c>
      <c r="U4162" s="127">
        <v>45153</v>
      </c>
      <c r="V4162" t="s">
        <v>53</v>
      </c>
      <c r="W4162" t="s">
        <v>54</v>
      </c>
      <c r="X4162">
        <v>2</v>
      </c>
      <c r="Y4162">
        <f t="shared" si="64"/>
        <v>1</v>
      </c>
      <c r="Z4162">
        <v>1</v>
      </c>
    </row>
    <row r="4163" spans="1:26" x14ac:dyDescent="0.25">
      <c r="A4163" t="s">
        <v>17877</v>
      </c>
      <c r="B4163">
        <v>37</v>
      </c>
      <c r="C4163" t="s">
        <v>39110</v>
      </c>
      <c r="D4163" t="s">
        <v>43</v>
      </c>
      <c r="E4163" s="133" t="s">
        <v>39124</v>
      </c>
      <c r="F4163" t="s">
        <v>111</v>
      </c>
      <c r="G4163" t="s">
        <v>38742</v>
      </c>
      <c r="H4163" s="127">
        <v>43964</v>
      </c>
      <c r="I4163" s="1">
        <v>2020</v>
      </c>
      <c r="J4163" s="1">
        <v>5</v>
      </c>
      <c r="K4163" s="1">
        <v>13</v>
      </c>
      <c r="L4163" s="1">
        <v>2</v>
      </c>
      <c r="M4163" s="1">
        <v>2</v>
      </c>
      <c r="N4163" s="207">
        <v>4</v>
      </c>
      <c r="O4163" t="s">
        <v>17878</v>
      </c>
      <c r="P4163" t="s">
        <v>17879</v>
      </c>
      <c r="Q4163" t="s">
        <v>98</v>
      </c>
      <c r="R4163">
        <v>6814.7509819999996</v>
      </c>
      <c r="S4163">
        <v>125</v>
      </c>
      <c r="T4163" t="s">
        <v>71</v>
      </c>
      <c r="U4163" s="127">
        <v>43974</v>
      </c>
      <c r="V4163" t="s">
        <v>83</v>
      </c>
      <c r="W4163" t="s">
        <v>39</v>
      </c>
      <c r="X4163">
        <v>11</v>
      </c>
      <c r="Y4163">
        <f t="shared" ref="Y4163:Y4226" si="65">OR(G4163="Hypertension",G4163="Cancer")*1</f>
        <v>0</v>
      </c>
      <c r="Z4163">
        <v>0</v>
      </c>
    </row>
    <row r="4164" spans="1:26" x14ac:dyDescent="0.25">
      <c r="A4164" t="s">
        <v>15091</v>
      </c>
      <c r="B4164">
        <v>59</v>
      </c>
      <c r="C4164" t="s">
        <v>39110</v>
      </c>
      <c r="D4164" t="s">
        <v>28</v>
      </c>
      <c r="E4164" s="133" t="s">
        <v>39126</v>
      </c>
      <c r="F4164" t="s">
        <v>474</v>
      </c>
      <c r="G4164" t="s">
        <v>126</v>
      </c>
      <c r="H4164" s="127">
        <v>43428</v>
      </c>
      <c r="I4164" s="1">
        <v>2018</v>
      </c>
      <c r="J4164" s="1">
        <v>11</v>
      </c>
      <c r="K4164" s="1">
        <v>24</v>
      </c>
      <c r="L4164" s="1">
        <v>4</v>
      </c>
      <c r="M4164" s="1">
        <v>4</v>
      </c>
      <c r="N4164" s="207">
        <v>7</v>
      </c>
      <c r="O4164" t="s">
        <v>17881</v>
      </c>
      <c r="P4164" t="s">
        <v>17882</v>
      </c>
      <c r="Q4164" t="s">
        <v>98</v>
      </c>
      <c r="R4164">
        <v>18588.10828</v>
      </c>
      <c r="S4164">
        <v>426</v>
      </c>
      <c r="T4164" t="s">
        <v>63</v>
      </c>
      <c r="U4164" s="127">
        <v>43429</v>
      </c>
      <c r="V4164" t="s">
        <v>83</v>
      </c>
      <c r="W4164" t="s">
        <v>74</v>
      </c>
      <c r="X4164">
        <v>2</v>
      </c>
      <c r="Y4164">
        <f t="shared" si="65"/>
        <v>1</v>
      </c>
      <c r="Z4164">
        <v>1</v>
      </c>
    </row>
    <row r="4165" spans="1:26" x14ac:dyDescent="0.25">
      <c r="A4165" t="s">
        <v>17884</v>
      </c>
      <c r="B4165">
        <v>71</v>
      </c>
      <c r="C4165" t="s">
        <v>39111</v>
      </c>
      <c r="D4165" t="s">
        <v>28</v>
      </c>
      <c r="E4165" s="133" t="s">
        <v>39129</v>
      </c>
      <c r="F4165" t="s">
        <v>224</v>
      </c>
      <c r="G4165" t="s">
        <v>30</v>
      </c>
      <c r="H4165" s="127">
        <v>44867</v>
      </c>
      <c r="I4165" s="1">
        <v>2022</v>
      </c>
      <c r="J4165" s="1">
        <v>11</v>
      </c>
      <c r="K4165" s="1">
        <v>2</v>
      </c>
      <c r="L4165" s="1">
        <v>4</v>
      </c>
      <c r="M4165" s="1">
        <v>1</v>
      </c>
      <c r="N4165" s="207">
        <v>4</v>
      </c>
      <c r="O4165" t="s">
        <v>17885</v>
      </c>
      <c r="P4165" t="s">
        <v>17886</v>
      </c>
      <c r="Q4165" t="s">
        <v>34</v>
      </c>
      <c r="R4165">
        <v>30409.887839999999</v>
      </c>
      <c r="S4165">
        <v>422</v>
      </c>
      <c r="T4165" t="s">
        <v>71</v>
      </c>
      <c r="U4165" s="127">
        <v>44891</v>
      </c>
      <c r="V4165" t="s">
        <v>73</v>
      </c>
      <c r="W4165" t="s">
        <v>54</v>
      </c>
      <c r="X4165">
        <v>25</v>
      </c>
      <c r="Y4165">
        <f t="shared" si="65"/>
        <v>0</v>
      </c>
      <c r="Z4165">
        <v>0</v>
      </c>
    </row>
    <row r="4166" spans="1:26" x14ac:dyDescent="0.25">
      <c r="A4166" t="s">
        <v>17888</v>
      </c>
      <c r="B4166">
        <v>23</v>
      </c>
      <c r="C4166" t="s">
        <v>39112</v>
      </c>
      <c r="D4166" t="s">
        <v>28</v>
      </c>
      <c r="E4166" s="133" t="s">
        <v>39128</v>
      </c>
      <c r="F4166" t="s">
        <v>224</v>
      </c>
      <c r="G4166" t="s">
        <v>126</v>
      </c>
      <c r="H4166" s="127">
        <v>45087</v>
      </c>
      <c r="I4166" s="1">
        <v>2023</v>
      </c>
      <c r="J4166" s="1">
        <v>6</v>
      </c>
      <c r="K4166" s="1">
        <v>10</v>
      </c>
      <c r="L4166" s="1">
        <v>2</v>
      </c>
      <c r="M4166" s="1">
        <v>2</v>
      </c>
      <c r="N4166" s="207">
        <v>7</v>
      </c>
      <c r="O4166" t="s">
        <v>17889</v>
      </c>
      <c r="P4166" t="s">
        <v>17890</v>
      </c>
      <c r="Q4166" t="s">
        <v>49</v>
      </c>
      <c r="R4166">
        <v>12853.17137</v>
      </c>
      <c r="S4166">
        <v>478</v>
      </c>
      <c r="T4166" t="s">
        <v>63</v>
      </c>
      <c r="U4166" s="127">
        <v>45089</v>
      </c>
      <c r="V4166" t="s">
        <v>38</v>
      </c>
      <c r="W4166" t="s">
        <v>39</v>
      </c>
      <c r="X4166">
        <v>3</v>
      </c>
      <c r="Y4166">
        <f t="shared" si="65"/>
        <v>1</v>
      </c>
      <c r="Z4166">
        <v>1</v>
      </c>
    </row>
    <row r="4167" spans="1:26" x14ac:dyDescent="0.25">
      <c r="A4167" t="s">
        <v>17892</v>
      </c>
      <c r="B4167">
        <v>81</v>
      </c>
      <c r="C4167" t="s">
        <v>39111</v>
      </c>
      <c r="D4167" t="s">
        <v>28</v>
      </c>
      <c r="E4167" s="133" t="s">
        <v>39129</v>
      </c>
      <c r="F4167" t="s">
        <v>170</v>
      </c>
      <c r="G4167" t="s">
        <v>45</v>
      </c>
      <c r="H4167" s="127">
        <v>45025</v>
      </c>
      <c r="I4167" s="1">
        <v>2023</v>
      </c>
      <c r="J4167" s="1">
        <v>4</v>
      </c>
      <c r="K4167" s="1">
        <v>9</v>
      </c>
      <c r="L4167" s="1">
        <v>2</v>
      </c>
      <c r="M4167" s="1">
        <v>2</v>
      </c>
      <c r="N4167" s="207">
        <v>1</v>
      </c>
      <c r="O4167" t="s">
        <v>17893</v>
      </c>
      <c r="P4167" t="s">
        <v>11040</v>
      </c>
      <c r="Q4167" t="s">
        <v>34</v>
      </c>
      <c r="R4167">
        <v>15373.87607</v>
      </c>
      <c r="S4167">
        <v>433</v>
      </c>
      <c r="T4167" t="s">
        <v>71</v>
      </c>
      <c r="U4167" s="127">
        <v>45055</v>
      </c>
      <c r="V4167" t="s">
        <v>53</v>
      </c>
      <c r="W4167" t="s">
        <v>39</v>
      </c>
      <c r="X4167">
        <v>31</v>
      </c>
      <c r="Y4167">
        <f t="shared" si="65"/>
        <v>0</v>
      </c>
      <c r="Z4167">
        <v>0</v>
      </c>
    </row>
    <row r="4168" spans="1:26" x14ac:dyDescent="0.25">
      <c r="A4168" t="s">
        <v>17895</v>
      </c>
      <c r="B4168">
        <v>68</v>
      </c>
      <c r="C4168" t="s">
        <v>39111</v>
      </c>
      <c r="D4168" t="s">
        <v>28</v>
      </c>
      <c r="E4168" s="133" t="s">
        <v>39129</v>
      </c>
      <c r="F4168" t="s">
        <v>224</v>
      </c>
      <c r="G4168" t="s">
        <v>45</v>
      </c>
      <c r="H4168" s="127">
        <v>45130</v>
      </c>
      <c r="I4168" s="1">
        <v>2023</v>
      </c>
      <c r="J4168" s="1">
        <v>7</v>
      </c>
      <c r="K4168" s="1">
        <v>23</v>
      </c>
      <c r="L4168" s="1">
        <v>3</v>
      </c>
      <c r="M4168" s="1">
        <v>4</v>
      </c>
      <c r="N4168" s="207">
        <v>1</v>
      </c>
      <c r="O4168" t="s">
        <v>17896</v>
      </c>
      <c r="P4168" t="s">
        <v>17897</v>
      </c>
      <c r="Q4168" t="s">
        <v>34</v>
      </c>
      <c r="R4168">
        <v>12503.733190000001</v>
      </c>
      <c r="S4168">
        <v>209</v>
      </c>
      <c r="T4168" t="s">
        <v>63</v>
      </c>
      <c r="U4168" s="127">
        <v>45132</v>
      </c>
      <c r="V4168" t="s">
        <v>53</v>
      </c>
      <c r="W4168" t="s">
        <v>39</v>
      </c>
      <c r="X4168">
        <v>3</v>
      </c>
      <c r="Y4168">
        <f t="shared" si="65"/>
        <v>0</v>
      </c>
      <c r="Z4168">
        <v>0</v>
      </c>
    </row>
    <row r="4169" spans="1:26" x14ac:dyDescent="0.25">
      <c r="A4169" t="s">
        <v>17899</v>
      </c>
      <c r="B4169">
        <v>75</v>
      </c>
      <c r="C4169" t="s">
        <v>39111</v>
      </c>
      <c r="D4169" t="s">
        <v>28</v>
      </c>
      <c r="E4169" s="133" t="s">
        <v>39129</v>
      </c>
      <c r="F4169" t="s">
        <v>57</v>
      </c>
      <c r="G4169" t="s">
        <v>30</v>
      </c>
      <c r="H4169" s="127">
        <v>44216</v>
      </c>
      <c r="I4169" s="1">
        <v>2021</v>
      </c>
      <c r="J4169" s="1">
        <v>1</v>
      </c>
      <c r="K4169" s="1">
        <v>20</v>
      </c>
      <c r="L4169" s="1">
        <v>1</v>
      </c>
      <c r="M4169" s="1">
        <v>3</v>
      </c>
      <c r="N4169" s="207">
        <v>4</v>
      </c>
      <c r="O4169" t="s">
        <v>17900</v>
      </c>
      <c r="P4169" t="s">
        <v>17901</v>
      </c>
      <c r="Q4169" t="s">
        <v>34</v>
      </c>
      <c r="R4169">
        <v>49722.554230000002</v>
      </c>
      <c r="S4169">
        <v>338</v>
      </c>
      <c r="T4169" t="s">
        <v>63</v>
      </c>
      <c r="U4169" s="127">
        <v>44243</v>
      </c>
      <c r="V4169" t="s">
        <v>73</v>
      </c>
      <c r="W4169" t="s">
        <v>54</v>
      </c>
      <c r="X4169">
        <v>28</v>
      </c>
      <c r="Y4169">
        <f t="shared" si="65"/>
        <v>0</v>
      </c>
      <c r="Z4169">
        <v>0</v>
      </c>
    </row>
    <row r="4170" spans="1:26" x14ac:dyDescent="0.25">
      <c r="A4170" t="s">
        <v>17903</v>
      </c>
      <c r="B4170">
        <v>85</v>
      </c>
      <c r="C4170" t="s">
        <v>39111</v>
      </c>
      <c r="D4170" t="s">
        <v>43</v>
      </c>
      <c r="E4170" s="133" t="s">
        <v>39125</v>
      </c>
      <c r="F4170" t="s">
        <v>29</v>
      </c>
      <c r="G4170" t="s">
        <v>58</v>
      </c>
      <c r="H4170" s="127">
        <v>43901</v>
      </c>
      <c r="I4170" s="1">
        <v>2020</v>
      </c>
      <c r="J4170" s="1">
        <v>3</v>
      </c>
      <c r="K4170" s="1">
        <v>11</v>
      </c>
      <c r="L4170" s="1">
        <v>1</v>
      </c>
      <c r="M4170" s="1">
        <v>2</v>
      </c>
      <c r="N4170" s="207">
        <v>4</v>
      </c>
      <c r="O4170" t="s">
        <v>17904</v>
      </c>
      <c r="P4170" t="s">
        <v>17905</v>
      </c>
      <c r="Q4170" t="s">
        <v>34</v>
      </c>
      <c r="R4170">
        <v>944.95112570000003</v>
      </c>
      <c r="S4170">
        <v>201</v>
      </c>
      <c r="T4170" t="s">
        <v>36</v>
      </c>
      <c r="U4170" s="127">
        <v>43910</v>
      </c>
      <c r="V4170" t="s">
        <v>83</v>
      </c>
      <c r="W4170" t="s">
        <v>39</v>
      </c>
      <c r="X4170">
        <v>10</v>
      </c>
      <c r="Y4170">
        <f t="shared" si="65"/>
        <v>0</v>
      </c>
      <c r="Z4170">
        <v>1</v>
      </c>
    </row>
    <row r="4171" spans="1:26" x14ac:dyDescent="0.25">
      <c r="A4171" t="s">
        <v>17907</v>
      </c>
      <c r="B4171">
        <v>27</v>
      </c>
      <c r="C4171" t="s">
        <v>39112</v>
      </c>
      <c r="D4171" t="s">
        <v>43</v>
      </c>
      <c r="E4171" s="133" t="s">
        <v>39127</v>
      </c>
      <c r="F4171" t="s">
        <v>57</v>
      </c>
      <c r="G4171" t="s">
        <v>126</v>
      </c>
      <c r="H4171" s="127">
        <v>44146</v>
      </c>
      <c r="I4171" s="1">
        <v>2020</v>
      </c>
      <c r="J4171" s="1">
        <v>11</v>
      </c>
      <c r="K4171" s="1">
        <v>11</v>
      </c>
      <c r="L4171" s="1">
        <v>4</v>
      </c>
      <c r="M4171" s="1">
        <v>2</v>
      </c>
      <c r="N4171" s="207">
        <v>4</v>
      </c>
      <c r="O4171" t="s">
        <v>17908</v>
      </c>
      <c r="P4171" t="s">
        <v>2610</v>
      </c>
      <c r="Q4171" t="s">
        <v>98</v>
      </c>
      <c r="R4171">
        <v>26405.45246</v>
      </c>
      <c r="S4171">
        <v>481</v>
      </c>
      <c r="T4171" t="s">
        <v>36</v>
      </c>
      <c r="U4171" s="127">
        <v>44154</v>
      </c>
      <c r="V4171" t="s">
        <v>53</v>
      </c>
      <c r="W4171" t="s">
        <v>74</v>
      </c>
      <c r="X4171">
        <v>9</v>
      </c>
      <c r="Y4171">
        <f t="shared" si="65"/>
        <v>1</v>
      </c>
      <c r="Z4171">
        <v>1</v>
      </c>
    </row>
    <row r="4172" spans="1:26" x14ac:dyDescent="0.25">
      <c r="A4172" t="s">
        <v>17910</v>
      </c>
      <c r="B4172">
        <v>82</v>
      </c>
      <c r="C4172" t="s">
        <v>39111</v>
      </c>
      <c r="D4172" t="s">
        <v>28</v>
      </c>
      <c r="E4172" s="133" t="s">
        <v>39129</v>
      </c>
      <c r="F4172" t="s">
        <v>474</v>
      </c>
      <c r="G4172" t="s">
        <v>38742</v>
      </c>
      <c r="H4172" s="127">
        <v>43945</v>
      </c>
      <c r="I4172" s="1">
        <v>2020</v>
      </c>
      <c r="J4172" s="1">
        <v>4</v>
      </c>
      <c r="K4172" s="1">
        <v>24</v>
      </c>
      <c r="L4172" s="1">
        <v>2</v>
      </c>
      <c r="M4172" s="1">
        <v>4</v>
      </c>
      <c r="N4172" s="207">
        <v>6</v>
      </c>
      <c r="O4172" t="s">
        <v>17911</v>
      </c>
      <c r="P4172" t="s">
        <v>17912</v>
      </c>
      <c r="Q4172" t="s">
        <v>34</v>
      </c>
      <c r="R4172">
        <v>9547.9740610000008</v>
      </c>
      <c r="S4172">
        <v>485</v>
      </c>
      <c r="T4172" t="s">
        <v>63</v>
      </c>
      <c r="U4172" s="127">
        <v>43974</v>
      </c>
      <c r="V4172" t="s">
        <v>83</v>
      </c>
      <c r="W4172" t="s">
        <v>74</v>
      </c>
      <c r="X4172">
        <v>30</v>
      </c>
      <c r="Y4172">
        <f t="shared" si="65"/>
        <v>0</v>
      </c>
      <c r="Z4172">
        <v>0</v>
      </c>
    </row>
    <row r="4173" spans="1:26" x14ac:dyDescent="0.25">
      <c r="A4173" t="s">
        <v>17914</v>
      </c>
      <c r="B4173">
        <v>44</v>
      </c>
      <c r="C4173" t="s">
        <v>39110</v>
      </c>
      <c r="D4173" t="s">
        <v>43</v>
      </c>
      <c r="E4173" s="133" t="s">
        <v>39124</v>
      </c>
      <c r="F4173" t="s">
        <v>111</v>
      </c>
      <c r="G4173" t="s">
        <v>45</v>
      </c>
      <c r="H4173" s="127">
        <v>43513</v>
      </c>
      <c r="I4173" s="1">
        <v>2019</v>
      </c>
      <c r="J4173" s="1">
        <v>2</v>
      </c>
      <c r="K4173" s="1">
        <v>17</v>
      </c>
      <c r="L4173" s="1">
        <v>1</v>
      </c>
      <c r="M4173" s="1">
        <v>3</v>
      </c>
      <c r="N4173" s="207">
        <v>1</v>
      </c>
      <c r="O4173" t="s">
        <v>17915</v>
      </c>
      <c r="P4173" t="s">
        <v>17916</v>
      </c>
      <c r="Q4173" t="s">
        <v>106</v>
      </c>
      <c r="R4173">
        <v>17762.801340000002</v>
      </c>
      <c r="S4173">
        <v>453</v>
      </c>
      <c r="T4173" t="s">
        <v>71</v>
      </c>
      <c r="U4173" s="127">
        <v>43531</v>
      </c>
      <c r="V4173" t="s">
        <v>83</v>
      </c>
      <c r="W4173" t="s">
        <v>74</v>
      </c>
      <c r="X4173">
        <v>19</v>
      </c>
      <c r="Y4173">
        <f t="shared" si="65"/>
        <v>0</v>
      </c>
      <c r="Z4173">
        <v>0</v>
      </c>
    </row>
    <row r="4174" spans="1:26" x14ac:dyDescent="0.25">
      <c r="A4174" t="s">
        <v>17918</v>
      </c>
      <c r="B4174">
        <v>39</v>
      </c>
      <c r="C4174" t="s">
        <v>39110</v>
      </c>
      <c r="D4174" t="s">
        <v>28</v>
      </c>
      <c r="E4174" s="133" t="s">
        <v>39126</v>
      </c>
      <c r="F4174" t="s">
        <v>57</v>
      </c>
      <c r="G4174" t="s">
        <v>30</v>
      </c>
      <c r="H4174" s="127">
        <v>45031</v>
      </c>
      <c r="I4174" s="1">
        <v>2023</v>
      </c>
      <c r="J4174" s="1">
        <v>4</v>
      </c>
      <c r="K4174" s="1">
        <v>15</v>
      </c>
      <c r="L4174" s="1">
        <v>2</v>
      </c>
      <c r="M4174" s="1">
        <v>3</v>
      </c>
      <c r="N4174" s="207">
        <v>7</v>
      </c>
      <c r="O4174" t="s">
        <v>3098</v>
      </c>
      <c r="P4174" t="s">
        <v>17919</v>
      </c>
      <c r="Q4174" t="s">
        <v>49</v>
      </c>
      <c r="R4174">
        <v>6382.0673340000003</v>
      </c>
      <c r="S4174">
        <v>353</v>
      </c>
      <c r="T4174" t="s">
        <v>63</v>
      </c>
      <c r="U4174" s="127">
        <v>45045</v>
      </c>
      <c r="V4174" t="s">
        <v>83</v>
      </c>
      <c r="W4174" t="s">
        <v>54</v>
      </c>
      <c r="X4174">
        <v>15</v>
      </c>
      <c r="Y4174">
        <f t="shared" si="65"/>
        <v>0</v>
      </c>
      <c r="Z4174">
        <v>0</v>
      </c>
    </row>
    <row r="4175" spans="1:26" x14ac:dyDescent="0.25">
      <c r="A4175" t="s">
        <v>17921</v>
      </c>
      <c r="B4175">
        <v>36</v>
      </c>
      <c r="C4175" t="s">
        <v>39110</v>
      </c>
      <c r="D4175" t="s">
        <v>28</v>
      </c>
      <c r="E4175" s="133" t="s">
        <v>39126</v>
      </c>
      <c r="F4175" t="s">
        <v>111</v>
      </c>
      <c r="G4175" t="s">
        <v>38743</v>
      </c>
      <c r="H4175" s="127">
        <v>45093</v>
      </c>
      <c r="I4175" s="1">
        <v>2023</v>
      </c>
      <c r="J4175" s="1">
        <v>6</v>
      </c>
      <c r="K4175" s="1">
        <v>16</v>
      </c>
      <c r="L4175" s="1">
        <v>2</v>
      </c>
      <c r="M4175" s="1">
        <v>3</v>
      </c>
      <c r="N4175" s="207">
        <v>6</v>
      </c>
      <c r="O4175" t="s">
        <v>17922</v>
      </c>
      <c r="P4175" t="s">
        <v>17923</v>
      </c>
      <c r="Q4175" t="s">
        <v>98</v>
      </c>
      <c r="R4175">
        <v>27436.202010000001</v>
      </c>
      <c r="S4175">
        <v>230</v>
      </c>
      <c r="T4175" t="s">
        <v>63</v>
      </c>
      <c r="U4175" s="127">
        <v>45116</v>
      </c>
      <c r="V4175" t="s">
        <v>38</v>
      </c>
      <c r="W4175" t="s">
        <v>39</v>
      </c>
      <c r="X4175">
        <v>24</v>
      </c>
      <c r="Y4175">
        <f t="shared" si="65"/>
        <v>1</v>
      </c>
      <c r="Z4175">
        <v>0</v>
      </c>
    </row>
    <row r="4176" spans="1:26" x14ac:dyDescent="0.25">
      <c r="A4176" t="s">
        <v>17925</v>
      </c>
      <c r="B4176">
        <v>30</v>
      </c>
      <c r="C4176" t="s">
        <v>39112</v>
      </c>
      <c r="D4176" t="s">
        <v>43</v>
      </c>
      <c r="E4176" s="133" t="s">
        <v>39127</v>
      </c>
      <c r="F4176" t="s">
        <v>57</v>
      </c>
      <c r="G4176" t="s">
        <v>126</v>
      </c>
      <c r="H4176" s="127">
        <v>44100</v>
      </c>
      <c r="I4176" s="1">
        <v>2020</v>
      </c>
      <c r="J4176" s="1">
        <v>9</v>
      </c>
      <c r="K4176" s="1">
        <v>26</v>
      </c>
      <c r="L4176" s="1">
        <v>3</v>
      </c>
      <c r="M4176" s="1">
        <v>4</v>
      </c>
      <c r="N4176" s="207">
        <v>7</v>
      </c>
      <c r="O4176" t="s">
        <v>17926</v>
      </c>
      <c r="P4176" t="s">
        <v>17927</v>
      </c>
      <c r="Q4176" t="s">
        <v>89</v>
      </c>
      <c r="R4176">
        <v>12439.45715</v>
      </c>
      <c r="S4176">
        <v>443</v>
      </c>
      <c r="T4176" t="s">
        <v>36</v>
      </c>
      <c r="U4176" s="127">
        <v>44107</v>
      </c>
      <c r="V4176" t="s">
        <v>73</v>
      </c>
      <c r="W4176" t="s">
        <v>74</v>
      </c>
      <c r="X4176">
        <v>8</v>
      </c>
      <c r="Y4176">
        <f t="shared" si="65"/>
        <v>1</v>
      </c>
      <c r="Z4176">
        <v>1</v>
      </c>
    </row>
    <row r="4177" spans="1:26" x14ac:dyDescent="0.25">
      <c r="A4177" t="s">
        <v>17929</v>
      </c>
      <c r="B4177">
        <v>66</v>
      </c>
      <c r="C4177" t="s">
        <v>39111</v>
      </c>
      <c r="D4177" t="s">
        <v>43</v>
      </c>
      <c r="E4177" s="133" t="s">
        <v>39125</v>
      </c>
      <c r="F4177" t="s">
        <v>474</v>
      </c>
      <c r="G4177" t="s">
        <v>38742</v>
      </c>
      <c r="H4177" s="127">
        <v>44405</v>
      </c>
      <c r="I4177" s="1">
        <v>2021</v>
      </c>
      <c r="J4177" s="1">
        <v>7</v>
      </c>
      <c r="K4177" s="1">
        <v>28</v>
      </c>
      <c r="L4177" s="1">
        <v>3</v>
      </c>
      <c r="M4177" s="1">
        <v>4</v>
      </c>
      <c r="N4177" s="207">
        <v>4</v>
      </c>
      <c r="O4177" t="s">
        <v>5403</v>
      </c>
      <c r="P4177" t="s">
        <v>17930</v>
      </c>
      <c r="Q4177" t="s">
        <v>34</v>
      </c>
      <c r="R4177">
        <v>35112.838369999998</v>
      </c>
      <c r="S4177">
        <v>327</v>
      </c>
      <c r="T4177" t="s">
        <v>36</v>
      </c>
      <c r="U4177" s="127">
        <v>44406</v>
      </c>
      <c r="V4177" t="s">
        <v>73</v>
      </c>
      <c r="W4177" t="s">
        <v>54</v>
      </c>
      <c r="X4177">
        <v>2</v>
      </c>
      <c r="Y4177">
        <f t="shared" si="65"/>
        <v>0</v>
      </c>
      <c r="Z4177">
        <v>0</v>
      </c>
    </row>
    <row r="4178" spans="1:26" x14ac:dyDescent="0.25">
      <c r="A4178" t="s">
        <v>17932</v>
      </c>
      <c r="B4178">
        <v>59</v>
      </c>
      <c r="C4178" t="s">
        <v>39110</v>
      </c>
      <c r="D4178" t="s">
        <v>28</v>
      </c>
      <c r="E4178" s="133" t="s">
        <v>39126</v>
      </c>
      <c r="F4178" t="s">
        <v>111</v>
      </c>
      <c r="G4178" t="s">
        <v>38743</v>
      </c>
      <c r="H4178" s="127">
        <v>44160</v>
      </c>
      <c r="I4178" s="1">
        <v>2020</v>
      </c>
      <c r="J4178" s="1">
        <v>11</v>
      </c>
      <c r="K4178" s="1">
        <v>25</v>
      </c>
      <c r="L4178" s="1">
        <v>4</v>
      </c>
      <c r="M4178" s="1">
        <v>4</v>
      </c>
      <c r="N4178" s="207">
        <v>4</v>
      </c>
      <c r="O4178" t="s">
        <v>17933</v>
      </c>
      <c r="P4178" t="s">
        <v>17934</v>
      </c>
      <c r="Q4178" t="s">
        <v>89</v>
      </c>
      <c r="R4178">
        <v>26876.14517</v>
      </c>
      <c r="S4178">
        <v>173</v>
      </c>
      <c r="T4178" t="s">
        <v>63</v>
      </c>
      <c r="U4178" s="127">
        <v>44169</v>
      </c>
      <c r="V4178" t="s">
        <v>53</v>
      </c>
      <c r="W4178" t="s">
        <v>74</v>
      </c>
      <c r="X4178">
        <v>10</v>
      </c>
      <c r="Y4178">
        <f t="shared" si="65"/>
        <v>1</v>
      </c>
      <c r="Z4178">
        <v>0</v>
      </c>
    </row>
    <row r="4179" spans="1:26" x14ac:dyDescent="0.25">
      <c r="A4179" t="s">
        <v>3155</v>
      </c>
      <c r="B4179">
        <v>45</v>
      </c>
      <c r="C4179" t="s">
        <v>39110</v>
      </c>
      <c r="D4179" t="s">
        <v>43</v>
      </c>
      <c r="E4179" s="133" t="s">
        <v>39124</v>
      </c>
      <c r="F4179" t="s">
        <v>111</v>
      </c>
      <c r="G4179" t="s">
        <v>45</v>
      </c>
      <c r="H4179" s="127">
        <v>44427</v>
      </c>
      <c r="I4179" s="1">
        <v>2021</v>
      </c>
      <c r="J4179" s="1">
        <v>8</v>
      </c>
      <c r="K4179" s="1">
        <v>19</v>
      </c>
      <c r="L4179" s="1">
        <v>3</v>
      </c>
      <c r="M4179" s="1">
        <v>3</v>
      </c>
      <c r="N4179" s="207">
        <v>5</v>
      </c>
      <c r="O4179" t="s">
        <v>17936</v>
      </c>
      <c r="P4179" t="s">
        <v>17937</v>
      </c>
      <c r="Q4179" t="s">
        <v>49</v>
      </c>
      <c r="R4179">
        <v>9917.0426279999992</v>
      </c>
      <c r="S4179">
        <v>239</v>
      </c>
      <c r="T4179" t="s">
        <v>63</v>
      </c>
      <c r="U4179" s="127">
        <v>44447</v>
      </c>
      <c r="V4179" t="s">
        <v>73</v>
      </c>
      <c r="W4179" t="s">
        <v>74</v>
      </c>
      <c r="X4179">
        <v>21</v>
      </c>
      <c r="Y4179">
        <f t="shared" si="65"/>
        <v>0</v>
      </c>
      <c r="Z4179">
        <v>0</v>
      </c>
    </row>
    <row r="4180" spans="1:26" x14ac:dyDescent="0.25">
      <c r="A4180" t="s">
        <v>17939</v>
      </c>
      <c r="B4180">
        <v>66</v>
      </c>
      <c r="C4180" t="s">
        <v>39111</v>
      </c>
      <c r="D4180" t="s">
        <v>43</v>
      </c>
      <c r="E4180" s="133" t="s">
        <v>39125</v>
      </c>
      <c r="F4180" t="s">
        <v>224</v>
      </c>
      <c r="G4180" t="s">
        <v>38742</v>
      </c>
      <c r="H4180" s="127">
        <v>44538</v>
      </c>
      <c r="I4180" s="1">
        <v>2021</v>
      </c>
      <c r="J4180" s="1">
        <v>12</v>
      </c>
      <c r="K4180" s="1">
        <v>8</v>
      </c>
      <c r="L4180" s="1">
        <v>4</v>
      </c>
      <c r="M4180" s="1">
        <v>2</v>
      </c>
      <c r="N4180" s="207">
        <v>4</v>
      </c>
      <c r="O4180" t="s">
        <v>17941</v>
      </c>
      <c r="P4180" t="s">
        <v>17942</v>
      </c>
      <c r="Q4180" t="s">
        <v>34</v>
      </c>
      <c r="R4180">
        <v>16740.251189999999</v>
      </c>
      <c r="S4180">
        <v>241</v>
      </c>
      <c r="T4180" t="s">
        <v>71</v>
      </c>
      <c r="U4180" s="127">
        <v>44553</v>
      </c>
      <c r="V4180" t="s">
        <v>38</v>
      </c>
      <c r="W4180" t="s">
        <v>54</v>
      </c>
      <c r="X4180">
        <v>16</v>
      </c>
      <c r="Y4180">
        <f t="shared" si="65"/>
        <v>0</v>
      </c>
      <c r="Z4180">
        <v>0</v>
      </c>
    </row>
    <row r="4181" spans="1:26" x14ac:dyDescent="0.25">
      <c r="A4181" t="s">
        <v>17944</v>
      </c>
      <c r="B4181">
        <v>39</v>
      </c>
      <c r="C4181" t="s">
        <v>39110</v>
      </c>
      <c r="D4181" t="s">
        <v>28</v>
      </c>
      <c r="E4181" s="133" t="s">
        <v>39126</v>
      </c>
      <c r="F4181" t="s">
        <v>474</v>
      </c>
      <c r="G4181" t="s">
        <v>38743</v>
      </c>
      <c r="H4181" s="127">
        <v>43904</v>
      </c>
      <c r="I4181" s="1">
        <v>2020</v>
      </c>
      <c r="J4181" s="1">
        <v>3</v>
      </c>
      <c r="K4181" s="1">
        <v>14</v>
      </c>
      <c r="L4181" s="1">
        <v>1</v>
      </c>
      <c r="M4181" s="1">
        <v>2</v>
      </c>
      <c r="N4181" s="207">
        <v>7</v>
      </c>
      <c r="O4181" t="s">
        <v>17945</v>
      </c>
      <c r="P4181" t="s">
        <v>17946</v>
      </c>
      <c r="Q4181" t="s">
        <v>89</v>
      </c>
      <c r="R4181">
        <v>23607.796689999999</v>
      </c>
      <c r="S4181">
        <v>245</v>
      </c>
      <c r="T4181" t="s">
        <v>63</v>
      </c>
      <c r="U4181" s="127">
        <v>43927</v>
      </c>
      <c r="V4181" t="s">
        <v>83</v>
      </c>
      <c r="W4181" t="s">
        <v>54</v>
      </c>
      <c r="X4181">
        <v>24</v>
      </c>
      <c r="Y4181">
        <f t="shared" si="65"/>
        <v>1</v>
      </c>
      <c r="Z4181">
        <v>0</v>
      </c>
    </row>
    <row r="4182" spans="1:26" x14ac:dyDescent="0.25">
      <c r="A4182" t="s">
        <v>17948</v>
      </c>
      <c r="B4182">
        <v>47</v>
      </c>
      <c r="C4182" t="s">
        <v>39110</v>
      </c>
      <c r="D4182" t="s">
        <v>28</v>
      </c>
      <c r="E4182" s="133" t="s">
        <v>39126</v>
      </c>
      <c r="F4182" t="s">
        <v>111</v>
      </c>
      <c r="G4182" t="s">
        <v>126</v>
      </c>
      <c r="H4182" s="127">
        <v>45205</v>
      </c>
      <c r="I4182" s="1">
        <v>2023</v>
      </c>
      <c r="J4182" s="1">
        <v>10</v>
      </c>
      <c r="K4182" s="1">
        <v>6</v>
      </c>
      <c r="L4182" s="1">
        <v>4</v>
      </c>
      <c r="M4182" s="1">
        <v>1</v>
      </c>
      <c r="N4182" s="207">
        <v>6</v>
      </c>
      <c r="O4182" t="s">
        <v>17949</v>
      </c>
      <c r="P4182" t="s">
        <v>17950</v>
      </c>
      <c r="Q4182" t="s">
        <v>49</v>
      </c>
      <c r="R4182">
        <v>30252.057820000002</v>
      </c>
      <c r="S4182">
        <v>431</v>
      </c>
      <c r="T4182" t="s">
        <v>71</v>
      </c>
      <c r="U4182" s="127">
        <v>45219</v>
      </c>
      <c r="V4182" t="s">
        <v>53</v>
      </c>
      <c r="W4182" t="s">
        <v>54</v>
      </c>
      <c r="X4182">
        <v>15</v>
      </c>
      <c r="Y4182">
        <f t="shared" si="65"/>
        <v>1</v>
      </c>
      <c r="Z4182">
        <v>1</v>
      </c>
    </row>
    <row r="4183" spans="1:26" x14ac:dyDescent="0.25">
      <c r="A4183" t="s">
        <v>17952</v>
      </c>
      <c r="B4183">
        <v>20</v>
      </c>
      <c r="C4183" t="s">
        <v>39112</v>
      </c>
      <c r="D4183" t="s">
        <v>43</v>
      </c>
      <c r="E4183" s="133" t="s">
        <v>39127</v>
      </c>
      <c r="F4183" t="s">
        <v>29</v>
      </c>
      <c r="G4183" t="s">
        <v>38742</v>
      </c>
      <c r="H4183" s="127">
        <v>44621</v>
      </c>
      <c r="I4183" s="1">
        <v>2022</v>
      </c>
      <c r="J4183" s="1">
        <v>3</v>
      </c>
      <c r="K4183" s="1">
        <v>1</v>
      </c>
      <c r="L4183" s="1">
        <v>1</v>
      </c>
      <c r="M4183" s="1">
        <v>1</v>
      </c>
      <c r="N4183" s="207">
        <v>3</v>
      </c>
      <c r="O4183" t="s">
        <v>17953</v>
      </c>
      <c r="P4183" t="s">
        <v>1883</v>
      </c>
      <c r="Q4183" t="s">
        <v>89</v>
      </c>
      <c r="R4183">
        <v>1693.1190790000001</v>
      </c>
      <c r="S4183">
        <v>184</v>
      </c>
      <c r="T4183" t="s">
        <v>71</v>
      </c>
      <c r="U4183" s="127">
        <v>44649</v>
      </c>
      <c r="V4183" t="s">
        <v>83</v>
      </c>
      <c r="W4183" t="s">
        <v>39</v>
      </c>
      <c r="X4183">
        <v>29</v>
      </c>
      <c r="Y4183">
        <f t="shared" si="65"/>
        <v>0</v>
      </c>
      <c r="Z4183">
        <v>0</v>
      </c>
    </row>
    <row r="4184" spans="1:26" x14ac:dyDescent="0.25">
      <c r="A4184" t="s">
        <v>17955</v>
      </c>
      <c r="B4184">
        <v>80</v>
      </c>
      <c r="C4184" t="s">
        <v>39111</v>
      </c>
      <c r="D4184" t="s">
        <v>28</v>
      </c>
      <c r="E4184" s="133" t="s">
        <v>39129</v>
      </c>
      <c r="F4184" t="s">
        <v>474</v>
      </c>
      <c r="G4184" t="s">
        <v>58</v>
      </c>
      <c r="H4184" s="127">
        <v>43577</v>
      </c>
      <c r="I4184" s="1">
        <v>2019</v>
      </c>
      <c r="J4184" s="1">
        <v>4</v>
      </c>
      <c r="K4184" s="1">
        <v>22</v>
      </c>
      <c r="L4184" s="1">
        <v>2</v>
      </c>
      <c r="M4184" s="1">
        <v>4</v>
      </c>
      <c r="N4184" s="207">
        <v>2</v>
      </c>
      <c r="O4184" t="s">
        <v>17956</v>
      </c>
      <c r="P4184" t="s">
        <v>17957</v>
      </c>
      <c r="Q4184" t="s">
        <v>34</v>
      </c>
      <c r="R4184">
        <v>9056.6660730000003</v>
      </c>
      <c r="S4184">
        <v>430</v>
      </c>
      <c r="T4184" t="s">
        <v>71</v>
      </c>
      <c r="U4184" s="127">
        <v>43607</v>
      </c>
      <c r="V4184" t="s">
        <v>160</v>
      </c>
      <c r="W4184" t="s">
        <v>54</v>
      </c>
      <c r="X4184">
        <v>31</v>
      </c>
      <c r="Y4184">
        <f t="shared" si="65"/>
        <v>0</v>
      </c>
      <c r="Z4184">
        <v>1</v>
      </c>
    </row>
    <row r="4185" spans="1:26" x14ac:dyDescent="0.25">
      <c r="A4185" t="s">
        <v>17959</v>
      </c>
      <c r="B4185">
        <v>42</v>
      </c>
      <c r="C4185" t="s">
        <v>39110</v>
      </c>
      <c r="D4185" t="s">
        <v>43</v>
      </c>
      <c r="E4185" s="133" t="s">
        <v>39124</v>
      </c>
      <c r="F4185" t="s">
        <v>57</v>
      </c>
      <c r="G4185" t="s">
        <v>126</v>
      </c>
      <c r="H4185" s="127">
        <v>44970</v>
      </c>
      <c r="I4185" s="1">
        <v>2023</v>
      </c>
      <c r="J4185" s="1">
        <v>2</v>
      </c>
      <c r="K4185" s="1">
        <v>13</v>
      </c>
      <c r="L4185" s="1">
        <v>1</v>
      </c>
      <c r="M4185" s="1">
        <v>2</v>
      </c>
      <c r="N4185" s="207">
        <v>2</v>
      </c>
      <c r="O4185" t="s">
        <v>17960</v>
      </c>
      <c r="P4185" t="s">
        <v>2698</v>
      </c>
      <c r="Q4185" t="s">
        <v>106</v>
      </c>
      <c r="R4185">
        <v>72343.261400000003</v>
      </c>
      <c r="S4185">
        <v>217</v>
      </c>
      <c r="T4185" t="s">
        <v>36</v>
      </c>
      <c r="U4185" s="127">
        <v>44972</v>
      </c>
      <c r="V4185" t="s">
        <v>73</v>
      </c>
      <c r="W4185" t="s">
        <v>54</v>
      </c>
      <c r="X4185">
        <v>3</v>
      </c>
      <c r="Y4185">
        <f t="shared" si="65"/>
        <v>1</v>
      </c>
      <c r="Z4185">
        <v>1</v>
      </c>
    </row>
    <row r="4186" spans="1:26" x14ac:dyDescent="0.25">
      <c r="A4186" t="s">
        <v>17962</v>
      </c>
      <c r="B4186">
        <v>33</v>
      </c>
      <c r="C4186" t="s">
        <v>39112</v>
      </c>
      <c r="D4186" t="s">
        <v>43</v>
      </c>
      <c r="E4186" s="133" t="s">
        <v>39127</v>
      </c>
      <c r="F4186" t="s">
        <v>85</v>
      </c>
      <c r="G4186" t="s">
        <v>45</v>
      </c>
      <c r="H4186" s="127">
        <v>43752</v>
      </c>
      <c r="I4186" s="1">
        <v>2019</v>
      </c>
      <c r="J4186" s="1">
        <v>10</v>
      </c>
      <c r="K4186" s="1">
        <v>14</v>
      </c>
      <c r="L4186" s="1">
        <v>4</v>
      </c>
      <c r="M4186" s="1">
        <v>2</v>
      </c>
      <c r="N4186" s="207">
        <v>2</v>
      </c>
      <c r="O4186" t="s">
        <v>17963</v>
      </c>
      <c r="P4186" t="s">
        <v>1861</v>
      </c>
      <c r="Q4186" t="s">
        <v>98</v>
      </c>
      <c r="R4186">
        <v>38616.438719999998</v>
      </c>
      <c r="S4186">
        <v>456</v>
      </c>
      <c r="T4186" t="s">
        <v>71</v>
      </c>
      <c r="U4186" s="127">
        <v>43766</v>
      </c>
      <c r="V4186" t="s">
        <v>73</v>
      </c>
      <c r="W4186" t="s">
        <v>54</v>
      </c>
      <c r="X4186">
        <v>15</v>
      </c>
      <c r="Y4186">
        <f t="shared" si="65"/>
        <v>0</v>
      </c>
      <c r="Z4186">
        <v>0</v>
      </c>
    </row>
    <row r="4187" spans="1:26" x14ac:dyDescent="0.25">
      <c r="A4187" t="s">
        <v>17965</v>
      </c>
      <c r="B4187">
        <v>63</v>
      </c>
      <c r="C4187" t="s">
        <v>39111</v>
      </c>
      <c r="D4187" t="s">
        <v>28</v>
      </c>
      <c r="E4187" s="133" t="s">
        <v>39129</v>
      </c>
      <c r="F4187" t="s">
        <v>474</v>
      </c>
      <c r="G4187" t="s">
        <v>30</v>
      </c>
      <c r="H4187" s="127">
        <v>45182</v>
      </c>
      <c r="I4187" s="1">
        <v>2023</v>
      </c>
      <c r="J4187" s="1">
        <v>9</v>
      </c>
      <c r="K4187" s="1">
        <v>13</v>
      </c>
      <c r="L4187" s="1">
        <v>3</v>
      </c>
      <c r="M4187" s="1">
        <v>2</v>
      </c>
      <c r="N4187" s="207">
        <v>4</v>
      </c>
      <c r="O4187" t="s">
        <v>17966</v>
      </c>
      <c r="P4187" t="s">
        <v>17967</v>
      </c>
      <c r="Q4187" t="s">
        <v>89</v>
      </c>
      <c r="R4187">
        <v>15673.60075</v>
      </c>
      <c r="S4187">
        <v>214</v>
      </c>
      <c r="T4187" t="s">
        <v>71</v>
      </c>
      <c r="U4187" s="127">
        <v>45184</v>
      </c>
      <c r="V4187" t="s">
        <v>53</v>
      </c>
      <c r="W4187" t="s">
        <v>39</v>
      </c>
      <c r="X4187">
        <v>3</v>
      </c>
      <c r="Y4187">
        <f t="shared" si="65"/>
        <v>0</v>
      </c>
      <c r="Z4187">
        <v>0</v>
      </c>
    </row>
    <row r="4188" spans="1:26" x14ac:dyDescent="0.25">
      <c r="A4188" t="s">
        <v>13930</v>
      </c>
      <c r="B4188">
        <v>78</v>
      </c>
      <c r="C4188" t="s">
        <v>39111</v>
      </c>
      <c r="D4188" t="s">
        <v>43</v>
      </c>
      <c r="E4188" s="133" t="s">
        <v>39125</v>
      </c>
      <c r="F4188" t="s">
        <v>170</v>
      </c>
      <c r="G4188" t="s">
        <v>126</v>
      </c>
      <c r="H4188" s="127">
        <v>44191</v>
      </c>
      <c r="I4188" s="1">
        <v>2020</v>
      </c>
      <c r="J4188" s="1">
        <v>12</v>
      </c>
      <c r="K4188" s="1">
        <v>26</v>
      </c>
      <c r="L4188" s="1">
        <v>4</v>
      </c>
      <c r="M4188" s="1">
        <v>4</v>
      </c>
      <c r="N4188" s="207">
        <v>7</v>
      </c>
      <c r="O4188" t="s">
        <v>17969</v>
      </c>
      <c r="P4188" t="s">
        <v>17970</v>
      </c>
      <c r="Q4188" t="s">
        <v>89</v>
      </c>
      <c r="R4188">
        <v>4824.3471030000001</v>
      </c>
      <c r="S4188">
        <v>210</v>
      </c>
      <c r="T4188" t="s">
        <v>71</v>
      </c>
      <c r="U4188" s="127">
        <v>44217</v>
      </c>
      <c r="V4188" t="s">
        <v>73</v>
      </c>
      <c r="W4188" t="s">
        <v>74</v>
      </c>
      <c r="X4188">
        <v>27</v>
      </c>
      <c r="Y4188">
        <f t="shared" si="65"/>
        <v>1</v>
      </c>
      <c r="Z4188">
        <v>1</v>
      </c>
    </row>
    <row r="4189" spans="1:26" x14ac:dyDescent="0.25">
      <c r="A4189" t="s">
        <v>17972</v>
      </c>
      <c r="B4189">
        <v>58</v>
      </c>
      <c r="C4189" t="s">
        <v>39110</v>
      </c>
      <c r="D4189" t="s">
        <v>43</v>
      </c>
      <c r="E4189" s="133" t="s">
        <v>39124</v>
      </c>
      <c r="F4189" t="s">
        <v>224</v>
      </c>
      <c r="G4189" t="s">
        <v>126</v>
      </c>
      <c r="H4189" s="127">
        <v>43718</v>
      </c>
      <c r="I4189" s="1">
        <v>2019</v>
      </c>
      <c r="J4189" s="1">
        <v>9</v>
      </c>
      <c r="K4189" s="1">
        <v>10</v>
      </c>
      <c r="L4189" s="1">
        <v>3</v>
      </c>
      <c r="M4189" s="1">
        <v>2</v>
      </c>
      <c r="N4189" s="207">
        <v>3</v>
      </c>
      <c r="O4189" t="s">
        <v>17973</v>
      </c>
      <c r="P4189" t="s">
        <v>17974</v>
      </c>
      <c r="Q4189" t="s">
        <v>49</v>
      </c>
      <c r="R4189">
        <v>38273.616540000003</v>
      </c>
      <c r="S4189">
        <v>169</v>
      </c>
      <c r="T4189" t="s">
        <v>63</v>
      </c>
      <c r="U4189" s="127">
        <v>43748</v>
      </c>
      <c r="V4189" t="s">
        <v>73</v>
      </c>
      <c r="W4189" t="s">
        <v>39</v>
      </c>
      <c r="X4189">
        <v>31</v>
      </c>
      <c r="Y4189">
        <f t="shared" si="65"/>
        <v>1</v>
      </c>
      <c r="Z4189">
        <v>1</v>
      </c>
    </row>
    <row r="4190" spans="1:26" x14ac:dyDescent="0.25">
      <c r="A4190" t="s">
        <v>17976</v>
      </c>
      <c r="B4190">
        <v>84</v>
      </c>
      <c r="C4190" t="s">
        <v>39111</v>
      </c>
      <c r="D4190" t="s">
        <v>28</v>
      </c>
      <c r="E4190" s="133" t="s">
        <v>39129</v>
      </c>
      <c r="F4190" t="s">
        <v>111</v>
      </c>
      <c r="G4190" t="s">
        <v>45</v>
      </c>
      <c r="H4190" s="127">
        <v>43478</v>
      </c>
      <c r="I4190" s="1">
        <v>2019</v>
      </c>
      <c r="J4190" s="1">
        <v>1</v>
      </c>
      <c r="K4190" s="1">
        <v>13</v>
      </c>
      <c r="L4190" s="1">
        <v>1</v>
      </c>
      <c r="M4190" s="1">
        <v>2</v>
      </c>
      <c r="N4190" s="207">
        <v>1</v>
      </c>
      <c r="O4190" t="s">
        <v>17977</v>
      </c>
      <c r="P4190" t="s">
        <v>17978</v>
      </c>
      <c r="Q4190" t="s">
        <v>106</v>
      </c>
      <c r="R4190">
        <v>27373.146410000001</v>
      </c>
      <c r="S4190">
        <v>455</v>
      </c>
      <c r="T4190" t="s">
        <v>63</v>
      </c>
      <c r="U4190" s="127">
        <v>43484</v>
      </c>
      <c r="V4190" t="s">
        <v>83</v>
      </c>
      <c r="W4190" t="s">
        <v>54</v>
      </c>
      <c r="X4190">
        <v>7</v>
      </c>
      <c r="Y4190">
        <f t="shared" si="65"/>
        <v>0</v>
      </c>
      <c r="Z4190">
        <v>0</v>
      </c>
    </row>
    <row r="4191" spans="1:26" x14ac:dyDescent="0.25">
      <c r="A4191" t="s">
        <v>17980</v>
      </c>
      <c r="B4191">
        <v>69</v>
      </c>
      <c r="C4191" t="s">
        <v>39111</v>
      </c>
      <c r="D4191" t="s">
        <v>28</v>
      </c>
      <c r="E4191" s="133" t="s">
        <v>39129</v>
      </c>
      <c r="F4191" t="s">
        <v>111</v>
      </c>
      <c r="G4191" t="s">
        <v>45</v>
      </c>
      <c r="H4191" s="127">
        <v>43853</v>
      </c>
      <c r="I4191" s="1">
        <v>2020</v>
      </c>
      <c r="J4191" s="1">
        <v>1</v>
      </c>
      <c r="K4191" s="1">
        <v>23</v>
      </c>
      <c r="L4191" s="1">
        <v>1</v>
      </c>
      <c r="M4191" s="1">
        <v>4</v>
      </c>
      <c r="N4191" s="207">
        <v>5</v>
      </c>
      <c r="O4191" t="s">
        <v>8332</v>
      </c>
      <c r="P4191" t="s">
        <v>8942</v>
      </c>
      <c r="Q4191" t="s">
        <v>106</v>
      </c>
      <c r="R4191">
        <v>35642.563450000001</v>
      </c>
      <c r="S4191">
        <v>109</v>
      </c>
      <c r="T4191" t="s">
        <v>71</v>
      </c>
      <c r="U4191" s="127">
        <v>43854</v>
      </c>
      <c r="V4191" t="s">
        <v>38</v>
      </c>
      <c r="W4191" t="s">
        <v>54</v>
      </c>
      <c r="X4191">
        <v>2</v>
      </c>
      <c r="Y4191">
        <f t="shared" si="65"/>
        <v>0</v>
      </c>
      <c r="Z4191">
        <v>0</v>
      </c>
    </row>
    <row r="4192" spans="1:26" x14ac:dyDescent="0.25">
      <c r="A4192" t="s">
        <v>11596</v>
      </c>
      <c r="B4192">
        <v>75</v>
      </c>
      <c r="C4192" t="s">
        <v>39111</v>
      </c>
      <c r="D4192" t="s">
        <v>43</v>
      </c>
      <c r="E4192" s="133" t="s">
        <v>39125</v>
      </c>
      <c r="F4192" t="s">
        <v>170</v>
      </c>
      <c r="G4192" t="s">
        <v>38742</v>
      </c>
      <c r="H4192" s="127">
        <v>44268</v>
      </c>
      <c r="I4192" s="1">
        <v>2021</v>
      </c>
      <c r="J4192" s="1">
        <v>3</v>
      </c>
      <c r="K4192" s="1">
        <v>13</v>
      </c>
      <c r="L4192" s="1">
        <v>1</v>
      </c>
      <c r="M4192" s="1">
        <v>2</v>
      </c>
      <c r="N4192" s="207">
        <v>7</v>
      </c>
      <c r="O4192" t="s">
        <v>17982</v>
      </c>
      <c r="P4192" t="s">
        <v>17983</v>
      </c>
      <c r="Q4192" t="s">
        <v>106</v>
      </c>
      <c r="R4192">
        <v>31328.837869999999</v>
      </c>
      <c r="S4192">
        <v>304</v>
      </c>
      <c r="T4192" t="s">
        <v>36</v>
      </c>
      <c r="U4192" s="127">
        <v>44275</v>
      </c>
      <c r="V4192" t="s">
        <v>160</v>
      </c>
      <c r="W4192" t="s">
        <v>74</v>
      </c>
      <c r="X4192">
        <v>8</v>
      </c>
      <c r="Y4192">
        <f t="shared" si="65"/>
        <v>0</v>
      </c>
      <c r="Z4192">
        <v>0</v>
      </c>
    </row>
    <row r="4193" spans="1:26" x14ac:dyDescent="0.25">
      <c r="A4193" t="s">
        <v>17985</v>
      </c>
      <c r="B4193">
        <v>25</v>
      </c>
      <c r="C4193" t="s">
        <v>39112</v>
      </c>
      <c r="D4193" t="s">
        <v>28</v>
      </c>
      <c r="E4193" s="133" t="s">
        <v>39128</v>
      </c>
      <c r="F4193" t="s">
        <v>224</v>
      </c>
      <c r="G4193" t="s">
        <v>126</v>
      </c>
      <c r="H4193" s="127">
        <v>44910</v>
      </c>
      <c r="I4193" s="1">
        <v>2022</v>
      </c>
      <c r="J4193" s="1">
        <v>12</v>
      </c>
      <c r="K4193" s="1">
        <v>15</v>
      </c>
      <c r="L4193" s="1">
        <v>4</v>
      </c>
      <c r="M4193" s="1">
        <v>3</v>
      </c>
      <c r="N4193" s="207">
        <v>5</v>
      </c>
      <c r="O4193" t="s">
        <v>17986</v>
      </c>
      <c r="P4193" t="s">
        <v>17987</v>
      </c>
      <c r="Q4193" t="s">
        <v>98</v>
      </c>
      <c r="R4193">
        <v>52158.118410000003</v>
      </c>
      <c r="S4193">
        <v>354</v>
      </c>
      <c r="T4193" t="s">
        <v>36</v>
      </c>
      <c r="U4193" s="127">
        <v>44922</v>
      </c>
      <c r="V4193" t="s">
        <v>73</v>
      </c>
      <c r="W4193" t="s">
        <v>74</v>
      </c>
      <c r="X4193">
        <v>13</v>
      </c>
      <c r="Y4193">
        <f t="shared" si="65"/>
        <v>1</v>
      </c>
      <c r="Z4193">
        <v>1</v>
      </c>
    </row>
    <row r="4194" spans="1:26" x14ac:dyDescent="0.25">
      <c r="A4194" t="s">
        <v>17989</v>
      </c>
      <c r="B4194">
        <v>22</v>
      </c>
      <c r="C4194" t="s">
        <v>39112</v>
      </c>
      <c r="D4194" t="s">
        <v>43</v>
      </c>
      <c r="E4194" s="133" t="s">
        <v>39127</v>
      </c>
      <c r="F4194" t="s">
        <v>474</v>
      </c>
      <c r="G4194" t="s">
        <v>38742</v>
      </c>
      <c r="H4194" s="127">
        <v>43706</v>
      </c>
      <c r="I4194" s="1">
        <v>2019</v>
      </c>
      <c r="J4194" s="1">
        <v>8</v>
      </c>
      <c r="K4194" s="1">
        <v>29</v>
      </c>
      <c r="L4194" s="1">
        <v>3</v>
      </c>
      <c r="M4194" s="1">
        <v>5</v>
      </c>
      <c r="N4194" s="207">
        <v>5</v>
      </c>
      <c r="O4194" t="s">
        <v>17990</v>
      </c>
      <c r="P4194" t="s">
        <v>17991</v>
      </c>
      <c r="Q4194" t="s">
        <v>98</v>
      </c>
      <c r="R4194">
        <v>24125.078430000001</v>
      </c>
      <c r="S4194">
        <v>227</v>
      </c>
      <c r="T4194" t="s">
        <v>36</v>
      </c>
      <c r="U4194" s="127">
        <v>43722</v>
      </c>
      <c r="V4194" t="s">
        <v>73</v>
      </c>
      <c r="W4194" t="s">
        <v>39</v>
      </c>
      <c r="X4194">
        <v>17</v>
      </c>
      <c r="Y4194">
        <f t="shared" si="65"/>
        <v>0</v>
      </c>
      <c r="Z4194">
        <v>0</v>
      </c>
    </row>
    <row r="4195" spans="1:26" x14ac:dyDescent="0.25">
      <c r="A4195" t="s">
        <v>14930</v>
      </c>
      <c r="B4195">
        <v>36</v>
      </c>
      <c r="C4195" t="s">
        <v>39110</v>
      </c>
      <c r="D4195" t="s">
        <v>43</v>
      </c>
      <c r="E4195" s="133" t="s">
        <v>39124</v>
      </c>
      <c r="F4195" t="s">
        <v>170</v>
      </c>
      <c r="G4195" t="s">
        <v>30</v>
      </c>
      <c r="H4195" s="127">
        <v>44203</v>
      </c>
      <c r="I4195" s="1">
        <v>2021</v>
      </c>
      <c r="J4195" s="1">
        <v>1</v>
      </c>
      <c r="K4195" s="1">
        <v>7</v>
      </c>
      <c r="L4195" s="1">
        <v>1</v>
      </c>
      <c r="M4195" s="1">
        <v>1</v>
      </c>
      <c r="N4195" s="207">
        <v>5</v>
      </c>
      <c r="O4195" t="s">
        <v>17993</v>
      </c>
      <c r="P4195" t="s">
        <v>17994</v>
      </c>
      <c r="Q4195" t="s">
        <v>98</v>
      </c>
      <c r="R4195">
        <v>28624.975569999999</v>
      </c>
      <c r="S4195">
        <v>429</v>
      </c>
      <c r="T4195" t="s">
        <v>71</v>
      </c>
      <c r="U4195" s="127">
        <v>44228</v>
      </c>
      <c r="V4195" t="s">
        <v>38</v>
      </c>
      <c r="W4195" t="s">
        <v>39</v>
      </c>
      <c r="X4195">
        <v>26</v>
      </c>
      <c r="Y4195">
        <f t="shared" si="65"/>
        <v>0</v>
      </c>
      <c r="Z4195">
        <v>0</v>
      </c>
    </row>
    <row r="4196" spans="1:26" x14ac:dyDescent="0.25">
      <c r="A4196" t="s">
        <v>17996</v>
      </c>
      <c r="B4196">
        <v>68</v>
      </c>
      <c r="C4196" t="s">
        <v>39111</v>
      </c>
      <c r="D4196" t="s">
        <v>28</v>
      </c>
      <c r="E4196" s="133" t="s">
        <v>39129</v>
      </c>
      <c r="F4196" t="s">
        <v>44</v>
      </c>
      <c r="G4196" t="s">
        <v>45</v>
      </c>
      <c r="H4196" s="127">
        <v>44436</v>
      </c>
      <c r="I4196" s="1">
        <v>2021</v>
      </c>
      <c r="J4196" s="1">
        <v>8</v>
      </c>
      <c r="K4196" s="1">
        <v>28</v>
      </c>
      <c r="L4196" s="1">
        <v>3</v>
      </c>
      <c r="M4196" s="1">
        <v>4</v>
      </c>
      <c r="N4196" s="207">
        <v>7</v>
      </c>
      <c r="O4196" t="s">
        <v>17997</v>
      </c>
      <c r="P4196" t="s">
        <v>17998</v>
      </c>
      <c r="Q4196" t="s">
        <v>106</v>
      </c>
      <c r="R4196">
        <v>34763.200369999999</v>
      </c>
      <c r="S4196">
        <v>140</v>
      </c>
      <c r="T4196" t="s">
        <v>71</v>
      </c>
      <c r="U4196" s="127">
        <v>44445</v>
      </c>
      <c r="V4196" t="s">
        <v>53</v>
      </c>
      <c r="W4196" t="s">
        <v>74</v>
      </c>
      <c r="X4196">
        <v>10</v>
      </c>
      <c r="Y4196">
        <f t="shared" si="65"/>
        <v>0</v>
      </c>
      <c r="Z4196">
        <v>0</v>
      </c>
    </row>
    <row r="4197" spans="1:26" x14ac:dyDescent="0.25">
      <c r="A4197" t="s">
        <v>18000</v>
      </c>
      <c r="B4197">
        <v>61</v>
      </c>
      <c r="C4197" t="s">
        <v>39111</v>
      </c>
      <c r="D4197" t="s">
        <v>43</v>
      </c>
      <c r="E4197" s="133" t="s">
        <v>39125</v>
      </c>
      <c r="F4197" t="s">
        <v>44</v>
      </c>
      <c r="G4197" t="s">
        <v>30</v>
      </c>
      <c r="H4197" s="127">
        <v>43749</v>
      </c>
      <c r="I4197" s="1">
        <v>2019</v>
      </c>
      <c r="J4197" s="1">
        <v>10</v>
      </c>
      <c r="K4197" s="1">
        <v>11</v>
      </c>
      <c r="L4197" s="1">
        <v>4</v>
      </c>
      <c r="M4197" s="1">
        <v>2</v>
      </c>
      <c r="N4197" s="207">
        <v>6</v>
      </c>
      <c r="O4197" t="s">
        <v>18001</v>
      </c>
      <c r="P4197" t="s">
        <v>18002</v>
      </c>
      <c r="Q4197" t="s">
        <v>34</v>
      </c>
      <c r="R4197">
        <v>2117.836155</v>
      </c>
      <c r="S4197">
        <v>454</v>
      </c>
      <c r="T4197" t="s">
        <v>63</v>
      </c>
      <c r="U4197" s="127">
        <v>43752</v>
      </c>
      <c r="V4197" t="s">
        <v>83</v>
      </c>
      <c r="W4197" t="s">
        <v>74</v>
      </c>
      <c r="X4197">
        <v>4</v>
      </c>
      <c r="Y4197">
        <f t="shared" si="65"/>
        <v>0</v>
      </c>
      <c r="Z4197">
        <v>0</v>
      </c>
    </row>
    <row r="4198" spans="1:26" x14ac:dyDescent="0.25">
      <c r="A4198" t="s">
        <v>18004</v>
      </c>
      <c r="B4198">
        <v>66</v>
      </c>
      <c r="C4198" t="s">
        <v>39111</v>
      </c>
      <c r="D4198" t="s">
        <v>43</v>
      </c>
      <c r="E4198" s="133" t="s">
        <v>39125</v>
      </c>
      <c r="F4198" t="s">
        <v>85</v>
      </c>
      <c r="G4198" t="s">
        <v>38743</v>
      </c>
      <c r="H4198" s="127">
        <v>45180</v>
      </c>
      <c r="I4198" s="1">
        <v>2023</v>
      </c>
      <c r="J4198" s="1">
        <v>9</v>
      </c>
      <c r="K4198" s="1">
        <v>11</v>
      </c>
      <c r="L4198" s="1">
        <v>3</v>
      </c>
      <c r="M4198" s="1">
        <v>2</v>
      </c>
      <c r="N4198" s="207">
        <v>2</v>
      </c>
      <c r="O4198" t="s">
        <v>18005</v>
      </c>
      <c r="P4198" t="s">
        <v>18006</v>
      </c>
      <c r="Q4198" t="s">
        <v>98</v>
      </c>
      <c r="R4198">
        <v>21747.402669999999</v>
      </c>
      <c r="S4198">
        <v>348</v>
      </c>
      <c r="T4198" t="s">
        <v>63</v>
      </c>
      <c r="U4198" s="127">
        <v>45197</v>
      </c>
      <c r="V4198" t="s">
        <v>160</v>
      </c>
      <c r="W4198" t="s">
        <v>54</v>
      </c>
      <c r="X4198">
        <v>18</v>
      </c>
      <c r="Y4198">
        <f t="shared" si="65"/>
        <v>1</v>
      </c>
      <c r="Z4198">
        <v>0</v>
      </c>
    </row>
    <row r="4199" spans="1:26" x14ac:dyDescent="0.25">
      <c r="A4199" t="s">
        <v>18008</v>
      </c>
      <c r="B4199">
        <v>26</v>
      </c>
      <c r="C4199" t="s">
        <v>39112</v>
      </c>
      <c r="D4199" t="s">
        <v>28</v>
      </c>
      <c r="E4199" s="133" t="s">
        <v>39128</v>
      </c>
      <c r="F4199" t="s">
        <v>29</v>
      </c>
      <c r="G4199" t="s">
        <v>30</v>
      </c>
      <c r="H4199" s="127">
        <v>44230</v>
      </c>
      <c r="I4199" s="1">
        <v>2021</v>
      </c>
      <c r="J4199" s="1">
        <v>2</v>
      </c>
      <c r="K4199" s="1">
        <v>3</v>
      </c>
      <c r="L4199" s="1">
        <v>1</v>
      </c>
      <c r="M4199" s="1">
        <v>1</v>
      </c>
      <c r="N4199" s="207">
        <v>4</v>
      </c>
      <c r="O4199" t="s">
        <v>18009</v>
      </c>
      <c r="P4199" t="s">
        <v>18010</v>
      </c>
      <c r="Q4199" t="s">
        <v>106</v>
      </c>
      <c r="R4199">
        <v>39862.305260000001</v>
      </c>
      <c r="S4199">
        <v>449</v>
      </c>
      <c r="T4199" t="s">
        <v>71</v>
      </c>
      <c r="U4199" s="127">
        <v>44235</v>
      </c>
      <c r="V4199" t="s">
        <v>83</v>
      </c>
      <c r="W4199" t="s">
        <v>54</v>
      </c>
      <c r="X4199">
        <v>6</v>
      </c>
      <c r="Y4199">
        <f t="shared" si="65"/>
        <v>0</v>
      </c>
      <c r="Z4199">
        <v>0</v>
      </c>
    </row>
    <row r="4200" spans="1:26" x14ac:dyDescent="0.25">
      <c r="A4200" t="s">
        <v>18012</v>
      </c>
      <c r="B4200">
        <v>43</v>
      </c>
      <c r="C4200" t="s">
        <v>39110</v>
      </c>
      <c r="D4200" t="s">
        <v>43</v>
      </c>
      <c r="E4200" s="133" t="s">
        <v>39124</v>
      </c>
      <c r="F4200" t="s">
        <v>224</v>
      </c>
      <c r="G4200" t="s">
        <v>45</v>
      </c>
      <c r="H4200" s="127">
        <v>43902</v>
      </c>
      <c r="I4200" s="1">
        <v>2020</v>
      </c>
      <c r="J4200" s="1">
        <v>3</v>
      </c>
      <c r="K4200" s="1">
        <v>12</v>
      </c>
      <c r="L4200" s="1">
        <v>1</v>
      </c>
      <c r="M4200" s="1">
        <v>2</v>
      </c>
      <c r="N4200" s="207">
        <v>5</v>
      </c>
      <c r="O4200" t="s">
        <v>18013</v>
      </c>
      <c r="P4200" t="s">
        <v>18014</v>
      </c>
      <c r="Q4200" t="s">
        <v>106</v>
      </c>
      <c r="R4200">
        <v>16044.83604</v>
      </c>
      <c r="S4200">
        <v>139</v>
      </c>
      <c r="T4200" t="s">
        <v>63</v>
      </c>
      <c r="U4200" s="127">
        <v>43920</v>
      </c>
      <c r="V4200" t="s">
        <v>38</v>
      </c>
      <c r="W4200" t="s">
        <v>74</v>
      </c>
      <c r="X4200">
        <v>19</v>
      </c>
      <c r="Y4200">
        <f t="shared" si="65"/>
        <v>0</v>
      </c>
      <c r="Z4200">
        <v>0</v>
      </c>
    </row>
    <row r="4201" spans="1:26" x14ac:dyDescent="0.25">
      <c r="A4201" t="s">
        <v>18016</v>
      </c>
      <c r="B4201">
        <v>62</v>
      </c>
      <c r="C4201" t="s">
        <v>39111</v>
      </c>
      <c r="D4201" t="s">
        <v>28</v>
      </c>
      <c r="E4201" s="133" t="s">
        <v>39129</v>
      </c>
      <c r="F4201" t="s">
        <v>474</v>
      </c>
      <c r="G4201" t="s">
        <v>58</v>
      </c>
      <c r="H4201" s="127">
        <v>44525</v>
      </c>
      <c r="I4201" s="1">
        <v>2021</v>
      </c>
      <c r="J4201" s="1">
        <v>11</v>
      </c>
      <c r="K4201" s="1">
        <v>25</v>
      </c>
      <c r="L4201" s="1">
        <v>4</v>
      </c>
      <c r="M4201" s="1">
        <v>4</v>
      </c>
      <c r="N4201" s="207">
        <v>5</v>
      </c>
      <c r="O4201" t="s">
        <v>18017</v>
      </c>
      <c r="P4201" t="s">
        <v>18018</v>
      </c>
      <c r="Q4201" t="s">
        <v>89</v>
      </c>
      <c r="R4201">
        <v>4780.7575960000004</v>
      </c>
      <c r="S4201">
        <v>163</v>
      </c>
      <c r="T4201" t="s">
        <v>63</v>
      </c>
      <c r="U4201" s="127">
        <v>44539</v>
      </c>
      <c r="V4201" t="s">
        <v>38</v>
      </c>
      <c r="W4201" t="s">
        <v>74</v>
      </c>
      <c r="X4201">
        <v>15</v>
      </c>
      <c r="Y4201">
        <f t="shared" si="65"/>
        <v>0</v>
      </c>
      <c r="Z4201">
        <v>1</v>
      </c>
    </row>
    <row r="4202" spans="1:26" x14ac:dyDescent="0.25">
      <c r="A4202" t="s">
        <v>18020</v>
      </c>
      <c r="B4202">
        <v>31</v>
      </c>
      <c r="C4202" t="s">
        <v>39112</v>
      </c>
      <c r="D4202" t="s">
        <v>28</v>
      </c>
      <c r="E4202" s="133" t="s">
        <v>39128</v>
      </c>
      <c r="F4202" t="s">
        <v>111</v>
      </c>
      <c r="G4202" t="s">
        <v>30</v>
      </c>
      <c r="H4202" s="127">
        <v>43922</v>
      </c>
      <c r="I4202" s="1">
        <v>2020</v>
      </c>
      <c r="J4202" s="1">
        <v>4</v>
      </c>
      <c r="K4202" s="1">
        <v>1</v>
      </c>
      <c r="L4202" s="1">
        <v>2</v>
      </c>
      <c r="M4202" s="1">
        <v>1</v>
      </c>
      <c r="N4202" s="207">
        <v>4</v>
      </c>
      <c r="O4202" t="s">
        <v>18021</v>
      </c>
      <c r="P4202" t="s">
        <v>18022</v>
      </c>
      <c r="Q4202" t="s">
        <v>49</v>
      </c>
      <c r="R4202">
        <v>6003.9049580000001</v>
      </c>
      <c r="S4202">
        <v>152</v>
      </c>
      <c r="T4202" t="s">
        <v>71</v>
      </c>
      <c r="U4202" s="127">
        <v>43934</v>
      </c>
      <c r="V4202" t="s">
        <v>38</v>
      </c>
      <c r="W4202" t="s">
        <v>54</v>
      </c>
      <c r="X4202">
        <v>13</v>
      </c>
      <c r="Y4202">
        <f t="shared" si="65"/>
        <v>0</v>
      </c>
      <c r="Z4202">
        <v>0</v>
      </c>
    </row>
    <row r="4203" spans="1:26" x14ac:dyDescent="0.25">
      <c r="A4203" t="s">
        <v>18024</v>
      </c>
      <c r="B4203">
        <v>48</v>
      </c>
      <c r="C4203" t="s">
        <v>39110</v>
      </c>
      <c r="D4203" t="s">
        <v>28</v>
      </c>
      <c r="E4203" s="133" t="s">
        <v>39126</v>
      </c>
      <c r="F4203" t="s">
        <v>170</v>
      </c>
      <c r="G4203" t="s">
        <v>58</v>
      </c>
      <c r="H4203" s="127">
        <v>44204</v>
      </c>
      <c r="I4203" s="1">
        <v>2021</v>
      </c>
      <c r="J4203" s="1">
        <v>1</v>
      </c>
      <c r="K4203" s="1">
        <v>8</v>
      </c>
      <c r="L4203" s="1">
        <v>1</v>
      </c>
      <c r="M4203" s="1">
        <v>2</v>
      </c>
      <c r="N4203" s="207">
        <v>6</v>
      </c>
      <c r="O4203" t="s">
        <v>18025</v>
      </c>
      <c r="P4203" t="s">
        <v>18026</v>
      </c>
      <c r="Q4203" t="s">
        <v>98</v>
      </c>
      <c r="R4203">
        <v>12024.52874</v>
      </c>
      <c r="S4203">
        <v>325</v>
      </c>
      <c r="T4203" t="s">
        <v>36</v>
      </c>
      <c r="U4203" s="127">
        <v>44209</v>
      </c>
      <c r="V4203" t="s">
        <v>73</v>
      </c>
      <c r="W4203" t="s">
        <v>39</v>
      </c>
      <c r="X4203">
        <v>6</v>
      </c>
      <c r="Y4203">
        <f t="shared" si="65"/>
        <v>0</v>
      </c>
      <c r="Z4203">
        <v>1</v>
      </c>
    </row>
    <row r="4204" spans="1:26" x14ac:dyDescent="0.25">
      <c r="A4204" t="s">
        <v>18028</v>
      </c>
      <c r="B4204">
        <v>18</v>
      </c>
      <c r="C4204" t="s">
        <v>39112</v>
      </c>
      <c r="D4204" t="s">
        <v>28</v>
      </c>
      <c r="E4204" s="133" t="s">
        <v>39128</v>
      </c>
      <c r="F4204" t="s">
        <v>111</v>
      </c>
      <c r="G4204" t="s">
        <v>38743</v>
      </c>
      <c r="H4204" s="127">
        <v>44240</v>
      </c>
      <c r="I4204" s="1">
        <v>2021</v>
      </c>
      <c r="J4204" s="1">
        <v>2</v>
      </c>
      <c r="K4204" s="1">
        <v>13</v>
      </c>
      <c r="L4204" s="1">
        <v>1</v>
      </c>
      <c r="M4204" s="1">
        <v>2</v>
      </c>
      <c r="N4204" s="207">
        <v>7</v>
      </c>
      <c r="O4204" t="s">
        <v>18029</v>
      </c>
      <c r="P4204" t="s">
        <v>11999</v>
      </c>
      <c r="Q4204" t="s">
        <v>89</v>
      </c>
      <c r="R4204">
        <v>34063.564740000002</v>
      </c>
      <c r="S4204">
        <v>461</v>
      </c>
      <c r="T4204" t="s">
        <v>63</v>
      </c>
      <c r="U4204" s="127">
        <v>44265</v>
      </c>
      <c r="V4204" t="s">
        <v>73</v>
      </c>
      <c r="W4204" t="s">
        <v>39</v>
      </c>
      <c r="X4204">
        <v>26</v>
      </c>
      <c r="Y4204">
        <f t="shared" si="65"/>
        <v>1</v>
      </c>
      <c r="Z4204">
        <v>0</v>
      </c>
    </row>
    <row r="4205" spans="1:26" x14ac:dyDescent="0.25">
      <c r="A4205" t="s">
        <v>18031</v>
      </c>
      <c r="B4205">
        <v>20</v>
      </c>
      <c r="C4205" t="s">
        <v>39112</v>
      </c>
      <c r="D4205" t="s">
        <v>28</v>
      </c>
      <c r="E4205" s="133" t="s">
        <v>39128</v>
      </c>
      <c r="F4205" t="s">
        <v>170</v>
      </c>
      <c r="G4205" t="s">
        <v>45</v>
      </c>
      <c r="H4205" s="127">
        <v>43998</v>
      </c>
      <c r="I4205" s="1">
        <v>2020</v>
      </c>
      <c r="J4205" s="1">
        <v>6</v>
      </c>
      <c r="K4205" s="1">
        <v>16</v>
      </c>
      <c r="L4205" s="1">
        <v>2</v>
      </c>
      <c r="M4205" s="1">
        <v>3</v>
      </c>
      <c r="N4205" s="207">
        <v>3</v>
      </c>
      <c r="O4205" t="s">
        <v>18032</v>
      </c>
      <c r="P4205" t="s">
        <v>18033</v>
      </c>
      <c r="Q4205" t="s">
        <v>106</v>
      </c>
      <c r="R4205">
        <v>10916.50107</v>
      </c>
      <c r="S4205">
        <v>223</v>
      </c>
      <c r="T4205" t="s">
        <v>71</v>
      </c>
      <c r="U4205" s="127">
        <v>44020</v>
      </c>
      <c r="V4205" t="s">
        <v>73</v>
      </c>
      <c r="W4205" t="s">
        <v>39</v>
      </c>
      <c r="X4205">
        <v>23</v>
      </c>
      <c r="Y4205">
        <f t="shared" si="65"/>
        <v>0</v>
      </c>
      <c r="Z4205">
        <v>0</v>
      </c>
    </row>
    <row r="4206" spans="1:26" x14ac:dyDescent="0.25">
      <c r="A4206" t="s">
        <v>18035</v>
      </c>
      <c r="B4206">
        <v>58</v>
      </c>
      <c r="C4206" t="s">
        <v>39110</v>
      </c>
      <c r="D4206" t="s">
        <v>43</v>
      </c>
      <c r="E4206" s="133" t="s">
        <v>39124</v>
      </c>
      <c r="F4206" t="s">
        <v>111</v>
      </c>
      <c r="G4206" t="s">
        <v>45</v>
      </c>
      <c r="H4206" s="127">
        <v>44595</v>
      </c>
      <c r="I4206" s="1">
        <v>2022</v>
      </c>
      <c r="J4206" s="1">
        <v>2</v>
      </c>
      <c r="K4206" s="1">
        <v>3</v>
      </c>
      <c r="L4206" s="1">
        <v>1</v>
      </c>
      <c r="M4206" s="1">
        <v>1</v>
      </c>
      <c r="N4206" s="207">
        <v>5</v>
      </c>
      <c r="O4206" t="s">
        <v>18036</v>
      </c>
      <c r="P4206" t="s">
        <v>18037</v>
      </c>
      <c r="Q4206" t="s">
        <v>106</v>
      </c>
      <c r="R4206">
        <v>40832.888579999999</v>
      </c>
      <c r="S4206">
        <v>444</v>
      </c>
      <c r="T4206" t="s">
        <v>71</v>
      </c>
      <c r="U4206" s="127">
        <v>44603</v>
      </c>
      <c r="V4206" t="s">
        <v>73</v>
      </c>
      <c r="W4206" t="s">
        <v>74</v>
      </c>
      <c r="X4206">
        <v>9</v>
      </c>
      <c r="Y4206">
        <f t="shared" si="65"/>
        <v>0</v>
      </c>
      <c r="Z4206">
        <v>0</v>
      </c>
    </row>
    <row r="4207" spans="1:26" x14ac:dyDescent="0.25">
      <c r="A4207" t="s">
        <v>18039</v>
      </c>
      <c r="B4207">
        <v>23</v>
      </c>
      <c r="C4207" t="s">
        <v>39112</v>
      </c>
      <c r="D4207" t="s">
        <v>43</v>
      </c>
      <c r="E4207" s="133" t="s">
        <v>39127</v>
      </c>
      <c r="F4207" t="s">
        <v>57</v>
      </c>
      <c r="G4207" t="s">
        <v>126</v>
      </c>
      <c r="H4207" s="127">
        <v>45053</v>
      </c>
      <c r="I4207" s="1">
        <v>2023</v>
      </c>
      <c r="J4207" s="1">
        <v>5</v>
      </c>
      <c r="K4207" s="1">
        <v>7</v>
      </c>
      <c r="L4207" s="1">
        <v>2</v>
      </c>
      <c r="M4207" s="1">
        <v>1</v>
      </c>
      <c r="N4207" s="207">
        <v>1</v>
      </c>
      <c r="O4207" t="s">
        <v>18040</v>
      </c>
      <c r="P4207" t="s">
        <v>18041</v>
      </c>
      <c r="Q4207" t="s">
        <v>89</v>
      </c>
      <c r="R4207">
        <v>64997.062010000001</v>
      </c>
      <c r="S4207">
        <v>332</v>
      </c>
      <c r="T4207" t="s">
        <v>36</v>
      </c>
      <c r="U4207" s="127">
        <v>45055</v>
      </c>
      <c r="V4207" t="s">
        <v>160</v>
      </c>
      <c r="W4207" t="s">
        <v>39</v>
      </c>
      <c r="X4207">
        <v>3</v>
      </c>
      <c r="Y4207">
        <f t="shared" si="65"/>
        <v>1</v>
      </c>
      <c r="Z4207">
        <v>1</v>
      </c>
    </row>
    <row r="4208" spans="1:26" x14ac:dyDescent="0.25">
      <c r="A4208" t="s">
        <v>18043</v>
      </c>
      <c r="B4208">
        <v>55</v>
      </c>
      <c r="C4208" t="s">
        <v>39110</v>
      </c>
      <c r="D4208" t="s">
        <v>43</v>
      </c>
      <c r="E4208" s="133" t="s">
        <v>39124</v>
      </c>
      <c r="F4208" t="s">
        <v>224</v>
      </c>
      <c r="G4208" t="s">
        <v>45</v>
      </c>
      <c r="H4208" s="127">
        <v>44535</v>
      </c>
      <c r="I4208" s="1">
        <v>2021</v>
      </c>
      <c r="J4208" s="1">
        <v>12</v>
      </c>
      <c r="K4208" s="1">
        <v>5</v>
      </c>
      <c r="L4208" s="1">
        <v>4</v>
      </c>
      <c r="M4208" s="1">
        <v>1</v>
      </c>
      <c r="N4208" s="207">
        <v>1</v>
      </c>
      <c r="O4208" t="s">
        <v>6769</v>
      </c>
      <c r="P4208" t="s">
        <v>18044</v>
      </c>
      <c r="Q4208" t="s">
        <v>89</v>
      </c>
      <c r="R4208">
        <v>2991.7434579999999</v>
      </c>
      <c r="S4208">
        <v>482</v>
      </c>
      <c r="T4208" t="s">
        <v>71</v>
      </c>
      <c r="U4208" s="127">
        <v>44560</v>
      </c>
      <c r="V4208" t="s">
        <v>83</v>
      </c>
      <c r="W4208" t="s">
        <v>39</v>
      </c>
      <c r="X4208">
        <v>26</v>
      </c>
      <c r="Y4208">
        <f t="shared" si="65"/>
        <v>0</v>
      </c>
      <c r="Z4208">
        <v>0</v>
      </c>
    </row>
    <row r="4209" spans="1:26" x14ac:dyDescent="0.25">
      <c r="A4209" t="s">
        <v>18046</v>
      </c>
      <c r="B4209">
        <v>69</v>
      </c>
      <c r="C4209" t="s">
        <v>39111</v>
      </c>
      <c r="D4209" t="s">
        <v>43</v>
      </c>
      <c r="E4209" s="133" t="s">
        <v>39125</v>
      </c>
      <c r="F4209" t="s">
        <v>224</v>
      </c>
      <c r="G4209" t="s">
        <v>38743</v>
      </c>
      <c r="H4209" s="127">
        <v>45207</v>
      </c>
      <c r="I4209" s="1">
        <v>2023</v>
      </c>
      <c r="J4209" s="1">
        <v>10</v>
      </c>
      <c r="K4209" s="1">
        <v>8</v>
      </c>
      <c r="L4209" s="1">
        <v>4</v>
      </c>
      <c r="M4209" s="1">
        <v>2</v>
      </c>
      <c r="N4209" s="207">
        <v>1</v>
      </c>
      <c r="O4209" t="s">
        <v>18047</v>
      </c>
      <c r="P4209" t="s">
        <v>18048</v>
      </c>
      <c r="Q4209" t="s">
        <v>89</v>
      </c>
      <c r="R4209">
        <v>25265.10554</v>
      </c>
      <c r="S4209">
        <v>498</v>
      </c>
      <c r="T4209" t="s">
        <v>63</v>
      </c>
      <c r="U4209" s="127">
        <v>45235</v>
      </c>
      <c r="V4209" t="s">
        <v>38</v>
      </c>
      <c r="W4209" t="s">
        <v>39</v>
      </c>
      <c r="X4209">
        <v>29</v>
      </c>
      <c r="Y4209">
        <f t="shared" si="65"/>
        <v>1</v>
      </c>
      <c r="Z4209">
        <v>0</v>
      </c>
    </row>
    <row r="4210" spans="1:26" x14ac:dyDescent="0.25">
      <c r="A4210" t="s">
        <v>18050</v>
      </c>
      <c r="B4210">
        <v>65</v>
      </c>
      <c r="C4210" t="s">
        <v>39111</v>
      </c>
      <c r="D4210" t="s">
        <v>43</v>
      </c>
      <c r="E4210" s="133" t="s">
        <v>39125</v>
      </c>
      <c r="F4210" t="s">
        <v>111</v>
      </c>
      <c r="G4210" t="s">
        <v>58</v>
      </c>
      <c r="H4210" s="127">
        <v>45181</v>
      </c>
      <c r="I4210" s="1">
        <v>2023</v>
      </c>
      <c r="J4210" s="1">
        <v>9</v>
      </c>
      <c r="K4210" s="1">
        <v>12</v>
      </c>
      <c r="L4210" s="1">
        <v>3</v>
      </c>
      <c r="M4210" s="1">
        <v>2</v>
      </c>
      <c r="N4210" s="207">
        <v>3</v>
      </c>
      <c r="O4210" t="s">
        <v>18051</v>
      </c>
      <c r="P4210" t="s">
        <v>18052</v>
      </c>
      <c r="Q4210" t="s">
        <v>98</v>
      </c>
      <c r="R4210">
        <v>14945.51304</v>
      </c>
      <c r="S4210">
        <v>314</v>
      </c>
      <c r="T4210" t="s">
        <v>71</v>
      </c>
      <c r="U4210" s="127">
        <v>45186</v>
      </c>
      <c r="V4210" t="s">
        <v>83</v>
      </c>
      <c r="W4210" t="s">
        <v>74</v>
      </c>
      <c r="X4210">
        <v>6</v>
      </c>
      <c r="Y4210">
        <f t="shared" si="65"/>
        <v>0</v>
      </c>
      <c r="Z4210">
        <v>1</v>
      </c>
    </row>
    <row r="4211" spans="1:26" x14ac:dyDescent="0.25">
      <c r="A4211" t="s">
        <v>18054</v>
      </c>
      <c r="B4211">
        <v>42</v>
      </c>
      <c r="C4211" t="s">
        <v>39110</v>
      </c>
      <c r="D4211" t="s">
        <v>43</v>
      </c>
      <c r="E4211" s="133" t="s">
        <v>39124</v>
      </c>
      <c r="F4211" t="s">
        <v>170</v>
      </c>
      <c r="G4211" t="s">
        <v>38742</v>
      </c>
      <c r="H4211" s="127">
        <v>43824</v>
      </c>
      <c r="I4211" s="1">
        <v>2019</v>
      </c>
      <c r="J4211" s="1">
        <v>12</v>
      </c>
      <c r="K4211" s="1">
        <v>25</v>
      </c>
      <c r="L4211" s="1">
        <v>4</v>
      </c>
      <c r="M4211" s="1">
        <v>4</v>
      </c>
      <c r="N4211" s="207">
        <v>4</v>
      </c>
      <c r="O4211" t="s">
        <v>18055</v>
      </c>
      <c r="P4211" t="s">
        <v>18056</v>
      </c>
      <c r="Q4211" t="s">
        <v>98</v>
      </c>
      <c r="R4211">
        <v>8151.1652359999998</v>
      </c>
      <c r="S4211">
        <v>282</v>
      </c>
      <c r="T4211" t="s">
        <v>36</v>
      </c>
      <c r="U4211" s="127">
        <v>43837</v>
      </c>
      <c r="V4211" t="s">
        <v>53</v>
      </c>
      <c r="W4211" t="s">
        <v>39</v>
      </c>
      <c r="X4211">
        <v>14</v>
      </c>
      <c r="Y4211">
        <f t="shared" si="65"/>
        <v>0</v>
      </c>
      <c r="Z4211">
        <v>0</v>
      </c>
    </row>
    <row r="4212" spans="1:26" x14ac:dyDescent="0.25">
      <c r="A4212" t="s">
        <v>18058</v>
      </c>
      <c r="B4212">
        <v>52</v>
      </c>
      <c r="C4212" t="s">
        <v>39110</v>
      </c>
      <c r="D4212" t="s">
        <v>28</v>
      </c>
      <c r="E4212" s="133" t="s">
        <v>39126</v>
      </c>
      <c r="F4212" t="s">
        <v>170</v>
      </c>
      <c r="G4212" t="s">
        <v>58</v>
      </c>
      <c r="H4212" s="127">
        <v>45172</v>
      </c>
      <c r="I4212" s="1">
        <v>2023</v>
      </c>
      <c r="J4212" s="1">
        <v>9</v>
      </c>
      <c r="K4212" s="1">
        <v>3</v>
      </c>
      <c r="L4212" s="1">
        <v>3</v>
      </c>
      <c r="M4212" s="1">
        <v>1</v>
      </c>
      <c r="N4212" s="207">
        <v>1</v>
      </c>
      <c r="O4212" t="s">
        <v>15022</v>
      </c>
      <c r="P4212" t="s">
        <v>18059</v>
      </c>
      <c r="Q4212" t="s">
        <v>89</v>
      </c>
      <c r="R4212">
        <v>7030.8772269999999</v>
      </c>
      <c r="S4212">
        <v>312</v>
      </c>
      <c r="T4212" t="s">
        <v>71</v>
      </c>
      <c r="U4212" s="127">
        <v>45183</v>
      </c>
      <c r="V4212" t="s">
        <v>83</v>
      </c>
      <c r="W4212" t="s">
        <v>39</v>
      </c>
      <c r="X4212">
        <v>12</v>
      </c>
      <c r="Y4212">
        <f t="shared" si="65"/>
        <v>0</v>
      </c>
      <c r="Z4212">
        <v>1</v>
      </c>
    </row>
    <row r="4213" spans="1:26" x14ac:dyDescent="0.25">
      <c r="A4213" t="s">
        <v>18061</v>
      </c>
      <c r="B4213">
        <v>76</v>
      </c>
      <c r="C4213" t="s">
        <v>39111</v>
      </c>
      <c r="D4213" t="s">
        <v>28</v>
      </c>
      <c r="E4213" s="133" t="s">
        <v>39129</v>
      </c>
      <c r="F4213" t="s">
        <v>29</v>
      </c>
      <c r="G4213" t="s">
        <v>38743</v>
      </c>
      <c r="H4213" s="127">
        <v>44661</v>
      </c>
      <c r="I4213" s="1">
        <v>2022</v>
      </c>
      <c r="J4213" s="1">
        <v>4</v>
      </c>
      <c r="K4213" s="1">
        <v>10</v>
      </c>
      <c r="L4213" s="1">
        <v>2</v>
      </c>
      <c r="M4213" s="1">
        <v>2</v>
      </c>
      <c r="N4213" s="207">
        <v>1</v>
      </c>
      <c r="O4213" t="s">
        <v>18062</v>
      </c>
      <c r="P4213" t="s">
        <v>1224</v>
      </c>
      <c r="Q4213" t="s">
        <v>89</v>
      </c>
      <c r="R4213">
        <v>9668.5768939999998</v>
      </c>
      <c r="S4213">
        <v>245</v>
      </c>
      <c r="T4213" t="s">
        <v>63</v>
      </c>
      <c r="U4213" s="127">
        <v>44664</v>
      </c>
      <c r="V4213" t="s">
        <v>160</v>
      </c>
      <c r="W4213" t="s">
        <v>39</v>
      </c>
      <c r="X4213">
        <v>4</v>
      </c>
      <c r="Y4213">
        <f t="shared" si="65"/>
        <v>1</v>
      </c>
      <c r="Z4213">
        <v>0</v>
      </c>
    </row>
    <row r="4214" spans="1:26" x14ac:dyDescent="0.25">
      <c r="A4214" t="s">
        <v>18064</v>
      </c>
      <c r="B4214">
        <v>65</v>
      </c>
      <c r="C4214" t="s">
        <v>39111</v>
      </c>
      <c r="D4214" t="s">
        <v>28</v>
      </c>
      <c r="E4214" s="133" t="s">
        <v>39129</v>
      </c>
      <c r="F4214" t="s">
        <v>85</v>
      </c>
      <c r="G4214" t="s">
        <v>30</v>
      </c>
      <c r="H4214" s="127">
        <v>44076</v>
      </c>
      <c r="I4214" s="1">
        <v>2020</v>
      </c>
      <c r="J4214" s="1">
        <v>9</v>
      </c>
      <c r="K4214" s="1">
        <v>2</v>
      </c>
      <c r="L4214" s="1">
        <v>3</v>
      </c>
      <c r="M4214" s="1">
        <v>1</v>
      </c>
      <c r="N4214" s="207">
        <v>4</v>
      </c>
      <c r="O4214" t="s">
        <v>18065</v>
      </c>
      <c r="P4214" t="s">
        <v>18066</v>
      </c>
      <c r="Q4214" t="s">
        <v>106</v>
      </c>
      <c r="R4214">
        <v>47949.07458</v>
      </c>
      <c r="S4214">
        <v>476</v>
      </c>
      <c r="T4214" t="s">
        <v>71</v>
      </c>
      <c r="U4214" s="127">
        <v>44084</v>
      </c>
      <c r="V4214" t="s">
        <v>83</v>
      </c>
      <c r="W4214" t="s">
        <v>74</v>
      </c>
      <c r="X4214">
        <v>9</v>
      </c>
      <c r="Y4214">
        <f t="shared" si="65"/>
        <v>0</v>
      </c>
      <c r="Z4214">
        <v>0</v>
      </c>
    </row>
    <row r="4215" spans="1:26" x14ac:dyDescent="0.25">
      <c r="A4215" t="s">
        <v>18068</v>
      </c>
      <c r="B4215">
        <v>60</v>
      </c>
      <c r="C4215" t="s">
        <v>39111</v>
      </c>
      <c r="D4215" t="s">
        <v>28</v>
      </c>
      <c r="E4215" s="133" t="s">
        <v>39129</v>
      </c>
      <c r="F4215" t="s">
        <v>224</v>
      </c>
      <c r="G4215" t="s">
        <v>126</v>
      </c>
      <c r="H4215" s="127">
        <v>44552</v>
      </c>
      <c r="I4215" s="1">
        <v>2021</v>
      </c>
      <c r="J4215" s="1">
        <v>12</v>
      </c>
      <c r="K4215" s="1">
        <v>22</v>
      </c>
      <c r="L4215" s="1">
        <v>4</v>
      </c>
      <c r="M4215" s="1">
        <v>4</v>
      </c>
      <c r="N4215" s="207">
        <v>4</v>
      </c>
      <c r="O4215" t="s">
        <v>18069</v>
      </c>
      <c r="P4215" t="s">
        <v>18070</v>
      </c>
      <c r="Q4215" t="s">
        <v>98</v>
      </c>
      <c r="R4215">
        <v>6939.2724879999996</v>
      </c>
      <c r="S4215">
        <v>235</v>
      </c>
      <c r="T4215" t="s">
        <v>63</v>
      </c>
      <c r="U4215" s="127">
        <v>44580</v>
      </c>
      <c r="V4215" t="s">
        <v>73</v>
      </c>
      <c r="W4215" t="s">
        <v>74</v>
      </c>
      <c r="X4215">
        <v>29</v>
      </c>
      <c r="Y4215">
        <f t="shared" si="65"/>
        <v>1</v>
      </c>
      <c r="Z4215">
        <v>1</v>
      </c>
    </row>
    <row r="4216" spans="1:26" x14ac:dyDescent="0.25">
      <c r="A4216" t="s">
        <v>18072</v>
      </c>
      <c r="B4216">
        <v>44</v>
      </c>
      <c r="C4216" t="s">
        <v>39110</v>
      </c>
      <c r="D4216" t="s">
        <v>28</v>
      </c>
      <c r="E4216" s="133" t="s">
        <v>39126</v>
      </c>
      <c r="F4216" t="s">
        <v>224</v>
      </c>
      <c r="G4216" t="s">
        <v>58</v>
      </c>
      <c r="H4216" s="127">
        <v>43410</v>
      </c>
      <c r="I4216" s="1">
        <v>2018</v>
      </c>
      <c r="J4216" s="1">
        <v>11</v>
      </c>
      <c r="K4216" s="1">
        <v>6</v>
      </c>
      <c r="L4216" s="1">
        <v>4</v>
      </c>
      <c r="M4216" s="1">
        <v>1</v>
      </c>
      <c r="N4216" s="207">
        <v>3</v>
      </c>
      <c r="O4216" t="s">
        <v>11927</v>
      </c>
      <c r="P4216" t="s">
        <v>18073</v>
      </c>
      <c r="Q4216" t="s">
        <v>89</v>
      </c>
      <c r="R4216">
        <v>3924.4544099999998</v>
      </c>
      <c r="S4216">
        <v>248</v>
      </c>
      <c r="T4216" t="s">
        <v>36</v>
      </c>
      <c r="U4216" s="127">
        <v>43417</v>
      </c>
      <c r="V4216" t="s">
        <v>38</v>
      </c>
      <c r="W4216" t="s">
        <v>74</v>
      </c>
      <c r="X4216">
        <v>8</v>
      </c>
      <c r="Y4216">
        <f t="shared" si="65"/>
        <v>0</v>
      </c>
      <c r="Z4216">
        <v>1</v>
      </c>
    </row>
    <row r="4217" spans="1:26" x14ac:dyDescent="0.25">
      <c r="A4217" t="s">
        <v>18075</v>
      </c>
      <c r="B4217">
        <v>77</v>
      </c>
      <c r="C4217" t="s">
        <v>39111</v>
      </c>
      <c r="D4217" t="s">
        <v>43</v>
      </c>
      <c r="E4217" s="133" t="s">
        <v>39125</v>
      </c>
      <c r="F4217" t="s">
        <v>170</v>
      </c>
      <c r="G4217" t="s">
        <v>45</v>
      </c>
      <c r="H4217" s="127">
        <v>43600</v>
      </c>
      <c r="I4217" s="1">
        <v>2019</v>
      </c>
      <c r="J4217" s="1">
        <v>5</v>
      </c>
      <c r="K4217" s="1">
        <v>15</v>
      </c>
      <c r="L4217" s="1">
        <v>2</v>
      </c>
      <c r="M4217" s="1">
        <v>3</v>
      </c>
      <c r="N4217" s="207">
        <v>4</v>
      </c>
      <c r="O4217" t="s">
        <v>18076</v>
      </c>
      <c r="P4217" t="s">
        <v>18077</v>
      </c>
      <c r="Q4217" t="s">
        <v>106</v>
      </c>
      <c r="R4217">
        <v>15870.29891</v>
      </c>
      <c r="S4217">
        <v>366</v>
      </c>
      <c r="T4217" t="s">
        <v>71</v>
      </c>
      <c r="U4217" s="127">
        <v>43601</v>
      </c>
      <c r="V4217" t="s">
        <v>160</v>
      </c>
      <c r="W4217" t="s">
        <v>39</v>
      </c>
      <c r="X4217">
        <v>2</v>
      </c>
      <c r="Y4217">
        <f t="shared" si="65"/>
        <v>0</v>
      </c>
      <c r="Z4217">
        <v>0</v>
      </c>
    </row>
    <row r="4218" spans="1:26" x14ac:dyDescent="0.25">
      <c r="A4218" t="s">
        <v>18079</v>
      </c>
      <c r="B4218">
        <v>20</v>
      </c>
      <c r="C4218" t="s">
        <v>39112</v>
      </c>
      <c r="D4218" t="s">
        <v>43</v>
      </c>
      <c r="E4218" s="133" t="s">
        <v>39127</v>
      </c>
      <c r="F4218" t="s">
        <v>111</v>
      </c>
      <c r="G4218" t="s">
        <v>38742</v>
      </c>
      <c r="H4218" s="127">
        <v>45038</v>
      </c>
      <c r="I4218" s="1">
        <v>2023</v>
      </c>
      <c r="J4218" s="1">
        <v>4</v>
      </c>
      <c r="K4218" s="1">
        <v>22</v>
      </c>
      <c r="L4218" s="1">
        <v>2</v>
      </c>
      <c r="M4218" s="1">
        <v>4</v>
      </c>
      <c r="N4218" s="207">
        <v>7</v>
      </c>
      <c r="O4218" t="s">
        <v>18080</v>
      </c>
      <c r="P4218" t="s">
        <v>18081</v>
      </c>
      <c r="Q4218" t="s">
        <v>106</v>
      </c>
      <c r="R4218">
        <v>13026.851119999999</v>
      </c>
      <c r="S4218">
        <v>493</v>
      </c>
      <c r="T4218" t="s">
        <v>36</v>
      </c>
      <c r="U4218" s="127">
        <v>45051</v>
      </c>
      <c r="V4218" t="s">
        <v>38</v>
      </c>
      <c r="W4218" t="s">
        <v>39</v>
      </c>
      <c r="X4218">
        <v>14</v>
      </c>
      <c r="Y4218">
        <f t="shared" si="65"/>
        <v>0</v>
      </c>
      <c r="Z4218">
        <v>0</v>
      </c>
    </row>
    <row r="4219" spans="1:26" x14ac:dyDescent="0.25">
      <c r="A4219" t="s">
        <v>18083</v>
      </c>
      <c r="B4219">
        <v>47</v>
      </c>
      <c r="C4219" t="s">
        <v>39110</v>
      </c>
      <c r="D4219" t="s">
        <v>28</v>
      </c>
      <c r="E4219" s="133" t="s">
        <v>39126</v>
      </c>
      <c r="F4219" t="s">
        <v>474</v>
      </c>
      <c r="G4219" t="s">
        <v>30</v>
      </c>
      <c r="H4219" s="127">
        <v>44994</v>
      </c>
      <c r="I4219" s="1">
        <v>2023</v>
      </c>
      <c r="J4219" s="1">
        <v>3</v>
      </c>
      <c r="K4219" s="1">
        <v>9</v>
      </c>
      <c r="L4219" s="1">
        <v>1</v>
      </c>
      <c r="M4219" s="1">
        <v>2</v>
      </c>
      <c r="N4219" s="207">
        <v>5</v>
      </c>
      <c r="O4219" t="s">
        <v>18084</v>
      </c>
      <c r="P4219" t="s">
        <v>18085</v>
      </c>
      <c r="Q4219" t="s">
        <v>89</v>
      </c>
      <c r="R4219">
        <v>48451.401980000002</v>
      </c>
      <c r="S4219">
        <v>126</v>
      </c>
      <c r="T4219" t="s">
        <v>63</v>
      </c>
      <c r="U4219" s="127">
        <v>45001</v>
      </c>
      <c r="V4219" t="s">
        <v>38</v>
      </c>
      <c r="W4219" t="s">
        <v>54</v>
      </c>
      <c r="X4219">
        <v>8</v>
      </c>
      <c r="Y4219">
        <f t="shared" si="65"/>
        <v>0</v>
      </c>
      <c r="Z4219">
        <v>0</v>
      </c>
    </row>
    <row r="4220" spans="1:26" x14ac:dyDescent="0.25">
      <c r="A4220" t="s">
        <v>8629</v>
      </c>
      <c r="B4220">
        <v>58</v>
      </c>
      <c r="C4220" t="s">
        <v>39110</v>
      </c>
      <c r="D4220" t="s">
        <v>28</v>
      </c>
      <c r="E4220" s="133" t="s">
        <v>39126</v>
      </c>
      <c r="F4220" t="s">
        <v>57</v>
      </c>
      <c r="G4220" t="s">
        <v>30</v>
      </c>
      <c r="H4220" s="127">
        <v>44268</v>
      </c>
      <c r="I4220" s="1">
        <v>2021</v>
      </c>
      <c r="J4220" s="1">
        <v>3</v>
      </c>
      <c r="K4220" s="1">
        <v>13</v>
      </c>
      <c r="L4220" s="1">
        <v>1</v>
      </c>
      <c r="M4220" s="1">
        <v>2</v>
      </c>
      <c r="N4220" s="207">
        <v>7</v>
      </c>
      <c r="O4220" t="s">
        <v>16784</v>
      </c>
      <c r="P4220" t="s">
        <v>18087</v>
      </c>
      <c r="Q4220" t="s">
        <v>49</v>
      </c>
      <c r="R4220">
        <v>30697.590390000001</v>
      </c>
      <c r="S4220">
        <v>311</v>
      </c>
      <c r="T4220" t="s">
        <v>71</v>
      </c>
      <c r="U4220" s="127">
        <v>44272</v>
      </c>
      <c r="V4220" t="s">
        <v>73</v>
      </c>
      <c r="W4220" t="s">
        <v>54</v>
      </c>
      <c r="X4220">
        <v>5</v>
      </c>
      <c r="Y4220">
        <f t="shared" si="65"/>
        <v>0</v>
      </c>
      <c r="Z4220">
        <v>0</v>
      </c>
    </row>
    <row r="4221" spans="1:26" x14ac:dyDescent="0.25">
      <c r="A4221" t="s">
        <v>18089</v>
      </c>
      <c r="B4221">
        <v>70</v>
      </c>
      <c r="C4221" t="s">
        <v>39111</v>
      </c>
      <c r="D4221" t="s">
        <v>28</v>
      </c>
      <c r="E4221" s="133" t="s">
        <v>39129</v>
      </c>
      <c r="F4221" t="s">
        <v>57</v>
      </c>
      <c r="G4221" t="s">
        <v>38743</v>
      </c>
      <c r="H4221" s="127">
        <v>44066</v>
      </c>
      <c r="I4221" s="1">
        <v>2020</v>
      </c>
      <c r="J4221" s="1">
        <v>8</v>
      </c>
      <c r="K4221" s="1">
        <v>23</v>
      </c>
      <c r="L4221" s="1">
        <v>3</v>
      </c>
      <c r="M4221" s="1">
        <v>4</v>
      </c>
      <c r="N4221" s="207">
        <v>1</v>
      </c>
      <c r="O4221" t="s">
        <v>18090</v>
      </c>
      <c r="P4221" t="s">
        <v>18091</v>
      </c>
      <c r="Q4221" t="s">
        <v>49</v>
      </c>
      <c r="R4221">
        <v>19217.788789999999</v>
      </c>
      <c r="S4221">
        <v>381</v>
      </c>
      <c r="T4221" t="s">
        <v>71</v>
      </c>
      <c r="U4221" s="127">
        <v>44092</v>
      </c>
      <c r="V4221" t="s">
        <v>53</v>
      </c>
      <c r="W4221" t="s">
        <v>74</v>
      </c>
      <c r="X4221">
        <v>27</v>
      </c>
      <c r="Y4221">
        <f t="shared" si="65"/>
        <v>1</v>
      </c>
      <c r="Z4221">
        <v>0</v>
      </c>
    </row>
    <row r="4222" spans="1:26" x14ac:dyDescent="0.25">
      <c r="A4222" t="s">
        <v>18093</v>
      </c>
      <c r="B4222">
        <v>40</v>
      </c>
      <c r="C4222" t="s">
        <v>39110</v>
      </c>
      <c r="D4222" t="s">
        <v>28</v>
      </c>
      <c r="E4222" s="133" t="s">
        <v>39126</v>
      </c>
      <c r="F4222" t="s">
        <v>474</v>
      </c>
      <c r="G4222" t="s">
        <v>38742</v>
      </c>
      <c r="H4222" s="127">
        <v>44254</v>
      </c>
      <c r="I4222" s="1">
        <v>2021</v>
      </c>
      <c r="J4222" s="1">
        <v>2</v>
      </c>
      <c r="K4222" s="1">
        <v>27</v>
      </c>
      <c r="L4222" s="1">
        <v>1</v>
      </c>
      <c r="M4222" s="1">
        <v>4</v>
      </c>
      <c r="N4222" s="207">
        <v>7</v>
      </c>
      <c r="O4222" t="s">
        <v>18094</v>
      </c>
      <c r="P4222" t="s">
        <v>18095</v>
      </c>
      <c r="Q4222" t="s">
        <v>34</v>
      </c>
      <c r="R4222">
        <v>39079.78024</v>
      </c>
      <c r="S4222">
        <v>258</v>
      </c>
      <c r="T4222" t="s">
        <v>36</v>
      </c>
      <c r="U4222" s="127">
        <v>44254</v>
      </c>
      <c r="V4222" t="s">
        <v>53</v>
      </c>
      <c r="W4222" t="s">
        <v>54</v>
      </c>
      <c r="X4222">
        <v>1</v>
      </c>
      <c r="Y4222">
        <f t="shared" si="65"/>
        <v>0</v>
      </c>
      <c r="Z4222">
        <v>0</v>
      </c>
    </row>
    <row r="4223" spans="1:26" x14ac:dyDescent="0.25">
      <c r="A4223" t="s">
        <v>18097</v>
      </c>
      <c r="B4223">
        <v>35</v>
      </c>
      <c r="C4223" t="s">
        <v>39110</v>
      </c>
      <c r="D4223" t="s">
        <v>43</v>
      </c>
      <c r="E4223" s="133" t="s">
        <v>39124</v>
      </c>
      <c r="F4223" t="s">
        <v>474</v>
      </c>
      <c r="G4223" t="s">
        <v>30</v>
      </c>
      <c r="H4223" s="127">
        <v>45167</v>
      </c>
      <c r="I4223" s="1">
        <v>2023</v>
      </c>
      <c r="J4223" s="1">
        <v>8</v>
      </c>
      <c r="K4223" s="1">
        <v>29</v>
      </c>
      <c r="L4223" s="1">
        <v>3</v>
      </c>
      <c r="M4223" s="1">
        <v>5</v>
      </c>
      <c r="N4223" s="207">
        <v>3</v>
      </c>
      <c r="O4223" t="s">
        <v>18098</v>
      </c>
      <c r="P4223" t="s">
        <v>18099</v>
      </c>
      <c r="Q4223" t="s">
        <v>49</v>
      </c>
      <c r="R4223">
        <v>38316.463819999997</v>
      </c>
      <c r="S4223">
        <v>396</v>
      </c>
      <c r="T4223" t="s">
        <v>71</v>
      </c>
      <c r="U4223" s="127">
        <v>45192</v>
      </c>
      <c r="V4223" t="s">
        <v>73</v>
      </c>
      <c r="W4223" t="s">
        <v>39</v>
      </c>
      <c r="X4223">
        <v>26</v>
      </c>
      <c r="Y4223">
        <f t="shared" si="65"/>
        <v>0</v>
      </c>
      <c r="Z4223">
        <v>0</v>
      </c>
    </row>
    <row r="4224" spans="1:26" x14ac:dyDescent="0.25">
      <c r="A4224" t="s">
        <v>18101</v>
      </c>
      <c r="B4224">
        <v>32</v>
      </c>
      <c r="C4224" t="s">
        <v>39112</v>
      </c>
      <c r="D4224" t="s">
        <v>43</v>
      </c>
      <c r="E4224" s="133" t="s">
        <v>39127</v>
      </c>
      <c r="F4224" t="s">
        <v>29</v>
      </c>
      <c r="G4224" t="s">
        <v>30</v>
      </c>
      <c r="H4224" s="127">
        <v>44522</v>
      </c>
      <c r="I4224" s="1">
        <v>2021</v>
      </c>
      <c r="J4224" s="1">
        <v>11</v>
      </c>
      <c r="K4224" s="1">
        <v>22</v>
      </c>
      <c r="L4224" s="1">
        <v>4</v>
      </c>
      <c r="M4224" s="1">
        <v>4</v>
      </c>
      <c r="N4224" s="207">
        <v>2</v>
      </c>
      <c r="O4224" t="s">
        <v>18102</v>
      </c>
      <c r="P4224" t="s">
        <v>18103</v>
      </c>
      <c r="Q4224" t="s">
        <v>98</v>
      </c>
      <c r="R4224">
        <v>34179.376389999998</v>
      </c>
      <c r="S4224">
        <v>255</v>
      </c>
      <c r="T4224" t="s">
        <v>71</v>
      </c>
      <c r="U4224" s="127">
        <v>44548</v>
      </c>
      <c r="V4224" t="s">
        <v>38</v>
      </c>
      <c r="W4224" t="s">
        <v>54</v>
      </c>
      <c r="X4224">
        <v>27</v>
      </c>
      <c r="Y4224">
        <f t="shared" si="65"/>
        <v>0</v>
      </c>
      <c r="Z4224">
        <v>0</v>
      </c>
    </row>
    <row r="4225" spans="1:26" x14ac:dyDescent="0.25">
      <c r="A4225" t="s">
        <v>18105</v>
      </c>
      <c r="B4225">
        <v>84</v>
      </c>
      <c r="C4225" t="s">
        <v>39111</v>
      </c>
      <c r="D4225" t="s">
        <v>43</v>
      </c>
      <c r="E4225" s="133" t="s">
        <v>39125</v>
      </c>
      <c r="F4225" t="s">
        <v>85</v>
      </c>
      <c r="G4225" t="s">
        <v>45</v>
      </c>
      <c r="H4225" s="127">
        <v>44894</v>
      </c>
      <c r="I4225" s="1">
        <v>2022</v>
      </c>
      <c r="J4225" s="1">
        <v>11</v>
      </c>
      <c r="K4225" s="1">
        <v>29</v>
      </c>
      <c r="L4225" s="1">
        <v>4</v>
      </c>
      <c r="M4225" s="1">
        <v>5</v>
      </c>
      <c r="N4225" s="207">
        <v>3</v>
      </c>
      <c r="O4225" t="s">
        <v>18106</v>
      </c>
      <c r="P4225" t="s">
        <v>18107</v>
      </c>
      <c r="Q4225" t="s">
        <v>89</v>
      </c>
      <c r="R4225">
        <v>2776.9961490000001</v>
      </c>
      <c r="S4225">
        <v>432</v>
      </c>
      <c r="T4225" t="s">
        <v>71</v>
      </c>
      <c r="U4225" s="127">
        <v>44920</v>
      </c>
      <c r="V4225" t="s">
        <v>53</v>
      </c>
      <c r="W4225" t="s">
        <v>74</v>
      </c>
      <c r="X4225">
        <v>27</v>
      </c>
      <c r="Y4225">
        <f t="shared" si="65"/>
        <v>0</v>
      </c>
      <c r="Z4225">
        <v>0</v>
      </c>
    </row>
    <row r="4226" spans="1:26" x14ac:dyDescent="0.25">
      <c r="A4226" t="s">
        <v>13025</v>
      </c>
      <c r="B4226">
        <v>29</v>
      </c>
      <c r="C4226" t="s">
        <v>39112</v>
      </c>
      <c r="D4226" t="s">
        <v>43</v>
      </c>
      <c r="E4226" s="133" t="s">
        <v>39127</v>
      </c>
      <c r="F4226" t="s">
        <v>29</v>
      </c>
      <c r="G4226" t="s">
        <v>126</v>
      </c>
      <c r="H4226" s="127">
        <v>43460</v>
      </c>
      <c r="I4226" s="1">
        <v>2018</v>
      </c>
      <c r="J4226" s="1">
        <v>12</v>
      </c>
      <c r="K4226" s="1">
        <v>26</v>
      </c>
      <c r="L4226" s="1">
        <v>4</v>
      </c>
      <c r="M4226" s="1">
        <v>4</v>
      </c>
      <c r="N4226" s="207">
        <v>4</v>
      </c>
      <c r="O4226" t="s">
        <v>18109</v>
      </c>
      <c r="P4226" t="s">
        <v>18110</v>
      </c>
      <c r="Q4226" t="s">
        <v>89</v>
      </c>
      <c r="R4226">
        <v>25610.549470000002</v>
      </c>
      <c r="S4226">
        <v>264</v>
      </c>
      <c r="T4226" t="s">
        <v>36</v>
      </c>
      <c r="U4226" s="127">
        <v>43460</v>
      </c>
      <c r="V4226" t="s">
        <v>38</v>
      </c>
      <c r="W4226" t="s">
        <v>39</v>
      </c>
      <c r="X4226">
        <v>1</v>
      </c>
      <c r="Y4226">
        <f t="shared" si="65"/>
        <v>1</v>
      </c>
      <c r="Z4226">
        <v>1</v>
      </c>
    </row>
    <row r="4227" spans="1:26" x14ac:dyDescent="0.25">
      <c r="A4227" t="s">
        <v>18112</v>
      </c>
      <c r="B4227">
        <v>82</v>
      </c>
      <c r="C4227" t="s">
        <v>39111</v>
      </c>
      <c r="D4227" t="s">
        <v>28</v>
      </c>
      <c r="E4227" s="133" t="s">
        <v>39129</v>
      </c>
      <c r="F4227" t="s">
        <v>474</v>
      </c>
      <c r="G4227" t="s">
        <v>58</v>
      </c>
      <c r="H4227" s="127">
        <v>44128</v>
      </c>
      <c r="I4227" s="1">
        <v>2020</v>
      </c>
      <c r="J4227" s="1">
        <v>10</v>
      </c>
      <c r="K4227" s="1">
        <v>24</v>
      </c>
      <c r="L4227" s="1">
        <v>4</v>
      </c>
      <c r="M4227" s="1">
        <v>4</v>
      </c>
      <c r="N4227" s="207">
        <v>7</v>
      </c>
      <c r="O4227" t="s">
        <v>5135</v>
      </c>
      <c r="P4227" t="s">
        <v>18113</v>
      </c>
      <c r="Q4227" t="s">
        <v>89</v>
      </c>
      <c r="R4227">
        <v>24055.577829999998</v>
      </c>
      <c r="S4227">
        <v>409</v>
      </c>
      <c r="T4227" t="s">
        <v>63</v>
      </c>
      <c r="U4227" s="127">
        <v>44130</v>
      </c>
      <c r="V4227" t="s">
        <v>160</v>
      </c>
      <c r="W4227" t="s">
        <v>39</v>
      </c>
      <c r="X4227">
        <v>3</v>
      </c>
      <c r="Y4227">
        <f t="shared" ref="Y4227:Y4290" si="66">OR(G4227="Hypertension",G4227="Cancer")*1</f>
        <v>0</v>
      </c>
      <c r="Z4227">
        <v>1</v>
      </c>
    </row>
    <row r="4228" spans="1:26" x14ac:dyDescent="0.25">
      <c r="A4228" t="s">
        <v>2782</v>
      </c>
      <c r="B4228">
        <v>59</v>
      </c>
      <c r="C4228" t="s">
        <v>39110</v>
      </c>
      <c r="D4228" t="s">
        <v>43</v>
      </c>
      <c r="E4228" s="133" t="s">
        <v>39124</v>
      </c>
      <c r="F4228" t="s">
        <v>44</v>
      </c>
      <c r="G4228" t="s">
        <v>126</v>
      </c>
      <c r="H4228" s="127">
        <v>43642</v>
      </c>
      <c r="I4228" s="1">
        <v>2019</v>
      </c>
      <c r="J4228" s="1">
        <v>6</v>
      </c>
      <c r="K4228" s="1">
        <v>26</v>
      </c>
      <c r="L4228" s="1">
        <v>2</v>
      </c>
      <c r="M4228" s="1">
        <v>4</v>
      </c>
      <c r="N4228" s="207">
        <v>4</v>
      </c>
      <c r="O4228" t="s">
        <v>18115</v>
      </c>
      <c r="P4228" t="s">
        <v>18116</v>
      </c>
      <c r="Q4228" t="s">
        <v>49</v>
      </c>
      <c r="R4228">
        <v>35644.710279999999</v>
      </c>
      <c r="S4228">
        <v>223</v>
      </c>
      <c r="T4228" t="s">
        <v>36</v>
      </c>
      <c r="U4228" s="127">
        <v>43650</v>
      </c>
      <c r="V4228" t="s">
        <v>53</v>
      </c>
      <c r="W4228" t="s">
        <v>74</v>
      </c>
      <c r="X4228">
        <v>9</v>
      </c>
      <c r="Y4228">
        <f t="shared" si="66"/>
        <v>1</v>
      </c>
      <c r="Z4228">
        <v>1</v>
      </c>
    </row>
    <row r="4229" spans="1:26" x14ac:dyDescent="0.25">
      <c r="A4229" t="s">
        <v>18118</v>
      </c>
      <c r="B4229">
        <v>58</v>
      </c>
      <c r="C4229" t="s">
        <v>39110</v>
      </c>
      <c r="D4229" t="s">
        <v>43</v>
      </c>
      <c r="E4229" s="133" t="s">
        <v>39124</v>
      </c>
      <c r="F4229" t="s">
        <v>224</v>
      </c>
      <c r="G4229" t="s">
        <v>126</v>
      </c>
      <c r="H4229" s="127">
        <v>43493</v>
      </c>
      <c r="I4229" s="1">
        <v>2019</v>
      </c>
      <c r="J4229" s="1">
        <v>1</v>
      </c>
      <c r="K4229" s="1">
        <v>28</v>
      </c>
      <c r="L4229" s="1">
        <v>1</v>
      </c>
      <c r="M4229" s="1">
        <v>4</v>
      </c>
      <c r="N4229" s="207">
        <v>2</v>
      </c>
      <c r="O4229" t="s">
        <v>18119</v>
      </c>
      <c r="P4229" t="s">
        <v>18120</v>
      </c>
      <c r="Q4229" t="s">
        <v>49</v>
      </c>
      <c r="R4229">
        <v>32588.834790000001</v>
      </c>
      <c r="S4229">
        <v>478</v>
      </c>
      <c r="T4229" t="s">
        <v>63</v>
      </c>
      <c r="U4229" s="127">
        <v>43519</v>
      </c>
      <c r="V4229" t="s">
        <v>160</v>
      </c>
      <c r="W4229" t="s">
        <v>39</v>
      </c>
      <c r="X4229">
        <v>27</v>
      </c>
      <c r="Y4229">
        <f t="shared" si="66"/>
        <v>1</v>
      </c>
      <c r="Z4229">
        <v>1</v>
      </c>
    </row>
    <row r="4230" spans="1:26" x14ac:dyDescent="0.25">
      <c r="A4230" t="s">
        <v>18122</v>
      </c>
      <c r="B4230">
        <v>73</v>
      </c>
      <c r="C4230" t="s">
        <v>39111</v>
      </c>
      <c r="D4230" t="s">
        <v>43</v>
      </c>
      <c r="E4230" s="133" t="s">
        <v>39125</v>
      </c>
      <c r="F4230" t="s">
        <v>170</v>
      </c>
      <c r="G4230" t="s">
        <v>45</v>
      </c>
      <c r="H4230" s="127">
        <v>44419</v>
      </c>
      <c r="I4230" s="1">
        <v>2021</v>
      </c>
      <c r="J4230" s="1">
        <v>8</v>
      </c>
      <c r="K4230" s="1">
        <v>11</v>
      </c>
      <c r="L4230" s="1">
        <v>3</v>
      </c>
      <c r="M4230" s="1">
        <v>2</v>
      </c>
      <c r="N4230" s="207">
        <v>4</v>
      </c>
      <c r="O4230" t="s">
        <v>18123</v>
      </c>
      <c r="P4230" t="s">
        <v>18124</v>
      </c>
      <c r="Q4230" t="s">
        <v>49</v>
      </c>
      <c r="R4230">
        <v>18482.145100000002</v>
      </c>
      <c r="S4230">
        <v>369</v>
      </c>
      <c r="T4230" t="s">
        <v>63</v>
      </c>
      <c r="U4230" s="127">
        <v>44436</v>
      </c>
      <c r="V4230" t="s">
        <v>73</v>
      </c>
      <c r="W4230" t="s">
        <v>54</v>
      </c>
      <c r="X4230">
        <v>18</v>
      </c>
      <c r="Y4230">
        <f t="shared" si="66"/>
        <v>0</v>
      </c>
      <c r="Z4230">
        <v>0</v>
      </c>
    </row>
    <row r="4231" spans="1:26" x14ac:dyDescent="0.25">
      <c r="A4231" t="s">
        <v>18126</v>
      </c>
      <c r="B4231">
        <v>23</v>
      </c>
      <c r="C4231" t="s">
        <v>39112</v>
      </c>
      <c r="D4231" t="s">
        <v>43</v>
      </c>
      <c r="E4231" s="133" t="s">
        <v>39127</v>
      </c>
      <c r="F4231" t="s">
        <v>170</v>
      </c>
      <c r="G4231" t="s">
        <v>38743</v>
      </c>
      <c r="H4231" s="127">
        <v>43906</v>
      </c>
      <c r="I4231" s="1">
        <v>2020</v>
      </c>
      <c r="J4231" s="1">
        <v>3</v>
      </c>
      <c r="K4231" s="1">
        <v>16</v>
      </c>
      <c r="L4231" s="1">
        <v>1</v>
      </c>
      <c r="M4231" s="1">
        <v>3</v>
      </c>
      <c r="N4231" s="207">
        <v>2</v>
      </c>
      <c r="O4231" t="s">
        <v>18127</v>
      </c>
      <c r="P4231" t="s">
        <v>10994</v>
      </c>
      <c r="Q4231" t="s">
        <v>49</v>
      </c>
      <c r="R4231">
        <v>1000.512321</v>
      </c>
      <c r="S4231">
        <v>348</v>
      </c>
      <c r="T4231" t="s">
        <v>63</v>
      </c>
      <c r="U4231" s="127">
        <v>43909</v>
      </c>
      <c r="V4231" t="s">
        <v>83</v>
      </c>
      <c r="W4231" t="s">
        <v>74</v>
      </c>
      <c r="X4231">
        <v>4</v>
      </c>
      <c r="Y4231">
        <f t="shared" si="66"/>
        <v>1</v>
      </c>
      <c r="Z4231">
        <v>0</v>
      </c>
    </row>
    <row r="4232" spans="1:26" x14ac:dyDescent="0.25">
      <c r="A4232" t="s">
        <v>18129</v>
      </c>
      <c r="B4232">
        <v>36</v>
      </c>
      <c r="C4232" t="s">
        <v>39110</v>
      </c>
      <c r="D4232" t="s">
        <v>43</v>
      </c>
      <c r="E4232" s="133" t="s">
        <v>39124</v>
      </c>
      <c r="F4232" t="s">
        <v>224</v>
      </c>
      <c r="G4232" t="s">
        <v>45</v>
      </c>
      <c r="H4232" s="127">
        <v>43501</v>
      </c>
      <c r="I4232" s="1">
        <v>2019</v>
      </c>
      <c r="J4232" s="1">
        <v>2</v>
      </c>
      <c r="K4232" s="1">
        <v>5</v>
      </c>
      <c r="L4232" s="1">
        <v>1</v>
      </c>
      <c r="M4232" s="1">
        <v>1</v>
      </c>
      <c r="N4232" s="207">
        <v>3</v>
      </c>
      <c r="O4232" t="s">
        <v>7958</v>
      </c>
      <c r="P4232" t="s">
        <v>18130</v>
      </c>
      <c r="Q4232" t="s">
        <v>89</v>
      </c>
      <c r="R4232">
        <v>14846.13286</v>
      </c>
      <c r="S4232">
        <v>272</v>
      </c>
      <c r="T4232" t="s">
        <v>71</v>
      </c>
      <c r="U4232" s="127">
        <v>43515</v>
      </c>
      <c r="V4232" t="s">
        <v>73</v>
      </c>
      <c r="W4232" t="s">
        <v>54</v>
      </c>
      <c r="X4232">
        <v>15</v>
      </c>
      <c r="Y4232">
        <f t="shared" si="66"/>
        <v>0</v>
      </c>
      <c r="Z4232">
        <v>0</v>
      </c>
    </row>
    <row r="4233" spans="1:26" x14ac:dyDescent="0.25">
      <c r="A4233" t="s">
        <v>18132</v>
      </c>
      <c r="B4233">
        <v>77</v>
      </c>
      <c r="C4233" t="s">
        <v>39111</v>
      </c>
      <c r="D4233" t="s">
        <v>43</v>
      </c>
      <c r="E4233" s="133" t="s">
        <v>39125</v>
      </c>
      <c r="F4233" t="s">
        <v>111</v>
      </c>
      <c r="G4233" t="s">
        <v>38743</v>
      </c>
      <c r="H4233" s="127">
        <v>43417</v>
      </c>
      <c r="I4233" s="1">
        <v>2018</v>
      </c>
      <c r="J4233" s="1">
        <v>11</v>
      </c>
      <c r="K4233" s="1">
        <v>13</v>
      </c>
      <c r="L4233" s="1">
        <v>4</v>
      </c>
      <c r="M4233" s="1">
        <v>2</v>
      </c>
      <c r="N4233" s="207">
        <v>3</v>
      </c>
      <c r="O4233" t="s">
        <v>18133</v>
      </c>
      <c r="P4233" t="s">
        <v>18134</v>
      </c>
      <c r="Q4233" t="s">
        <v>89</v>
      </c>
      <c r="R4233">
        <v>12098.139870000001</v>
      </c>
      <c r="S4233">
        <v>349</v>
      </c>
      <c r="T4233" t="s">
        <v>71</v>
      </c>
      <c r="U4233" s="127">
        <v>43420</v>
      </c>
      <c r="V4233" t="s">
        <v>38</v>
      </c>
      <c r="W4233" t="s">
        <v>39</v>
      </c>
      <c r="X4233">
        <v>4</v>
      </c>
      <c r="Y4233">
        <f t="shared" si="66"/>
        <v>1</v>
      </c>
      <c r="Z4233">
        <v>0</v>
      </c>
    </row>
    <row r="4234" spans="1:26" x14ac:dyDescent="0.25">
      <c r="A4234" t="s">
        <v>18136</v>
      </c>
      <c r="B4234">
        <v>20</v>
      </c>
      <c r="C4234" t="s">
        <v>39112</v>
      </c>
      <c r="D4234" t="s">
        <v>28</v>
      </c>
      <c r="E4234" s="133" t="s">
        <v>39128</v>
      </c>
      <c r="F4234" t="s">
        <v>111</v>
      </c>
      <c r="G4234" t="s">
        <v>45</v>
      </c>
      <c r="H4234" s="127">
        <v>44613</v>
      </c>
      <c r="I4234" s="1">
        <v>2022</v>
      </c>
      <c r="J4234" s="1">
        <v>2</v>
      </c>
      <c r="K4234" s="1">
        <v>21</v>
      </c>
      <c r="L4234" s="1">
        <v>1</v>
      </c>
      <c r="M4234" s="1">
        <v>3</v>
      </c>
      <c r="N4234" s="207">
        <v>2</v>
      </c>
      <c r="O4234" t="s">
        <v>2296</v>
      </c>
      <c r="P4234" t="s">
        <v>18137</v>
      </c>
      <c r="Q4234" t="s">
        <v>98</v>
      </c>
      <c r="R4234">
        <v>7144.9546309999996</v>
      </c>
      <c r="S4234">
        <v>345</v>
      </c>
      <c r="T4234" t="s">
        <v>63</v>
      </c>
      <c r="U4234" s="127">
        <v>44635</v>
      </c>
      <c r="V4234" t="s">
        <v>38</v>
      </c>
      <c r="W4234" t="s">
        <v>74</v>
      </c>
      <c r="X4234">
        <v>23</v>
      </c>
      <c r="Y4234">
        <f t="shared" si="66"/>
        <v>0</v>
      </c>
      <c r="Z4234">
        <v>0</v>
      </c>
    </row>
    <row r="4235" spans="1:26" x14ac:dyDescent="0.25">
      <c r="A4235" t="s">
        <v>18139</v>
      </c>
      <c r="B4235">
        <v>25</v>
      </c>
      <c r="C4235" t="s">
        <v>39112</v>
      </c>
      <c r="D4235" t="s">
        <v>28</v>
      </c>
      <c r="E4235" s="133" t="s">
        <v>39128</v>
      </c>
      <c r="F4235" t="s">
        <v>224</v>
      </c>
      <c r="G4235" t="s">
        <v>38743</v>
      </c>
      <c r="H4235" s="127">
        <v>44784</v>
      </c>
      <c r="I4235" s="1">
        <v>2022</v>
      </c>
      <c r="J4235" s="1">
        <v>8</v>
      </c>
      <c r="K4235" s="1">
        <v>11</v>
      </c>
      <c r="L4235" s="1">
        <v>3</v>
      </c>
      <c r="M4235" s="1">
        <v>2</v>
      </c>
      <c r="N4235" s="207">
        <v>5</v>
      </c>
      <c r="O4235" t="s">
        <v>18140</v>
      </c>
      <c r="P4235" t="s">
        <v>18141</v>
      </c>
      <c r="Q4235" t="s">
        <v>98</v>
      </c>
      <c r="R4235">
        <v>32763.774539999999</v>
      </c>
      <c r="S4235">
        <v>253</v>
      </c>
      <c r="T4235" t="s">
        <v>63</v>
      </c>
      <c r="U4235" s="127">
        <v>44805</v>
      </c>
      <c r="V4235" t="s">
        <v>73</v>
      </c>
      <c r="W4235" t="s">
        <v>39</v>
      </c>
      <c r="X4235">
        <v>22</v>
      </c>
      <c r="Y4235">
        <f t="shared" si="66"/>
        <v>1</v>
      </c>
      <c r="Z4235">
        <v>0</v>
      </c>
    </row>
    <row r="4236" spans="1:26" x14ac:dyDescent="0.25">
      <c r="A4236" t="s">
        <v>18143</v>
      </c>
      <c r="B4236">
        <v>50</v>
      </c>
      <c r="C4236" t="s">
        <v>39110</v>
      </c>
      <c r="D4236" t="s">
        <v>28</v>
      </c>
      <c r="E4236" s="133" t="s">
        <v>39126</v>
      </c>
      <c r="F4236" t="s">
        <v>85</v>
      </c>
      <c r="G4236" t="s">
        <v>58</v>
      </c>
      <c r="H4236" s="127">
        <v>43868</v>
      </c>
      <c r="I4236" s="1">
        <v>2020</v>
      </c>
      <c r="J4236" s="1">
        <v>2</v>
      </c>
      <c r="K4236" s="1">
        <v>7</v>
      </c>
      <c r="L4236" s="1">
        <v>1</v>
      </c>
      <c r="M4236" s="1">
        <v>1</v>
      </c>
      <c r="N4236" s="207">
        <v>6</v>
      </c>
      <c r="O4236" t="s">
        <v>18144</v>
      </c>
      <c r="P4236" t="s">
        <v>18145</v>
      </c>
      <c r="Q4236" t="s">
        <v>89</v>
      </c>
      <c r="R4236">
        <v>16669.21214</v>
      </c>
      <c r="S4236">
        <v>293</v>
      </c>
      <c r="T4236" t="s">
        <v>36</v>
      </c>
      <c r="U4236" s="127">
        <v>43887</v>
      </c>
      <c r="V4236" t="s">
        <v>38</v>
      </c>
      <c r="W4236" t="s">
        <v>74</v>
      </c>
      <c r="X4236">
        <v>20</v>
      </c>
      <c r="Y4236">
        <f t="shared" si="66"/>
        <v>0</v>
      </c>
      <c r="Z4236">
        <v>1</v>
      </c>
    </row>
    <row r="4237" spans="1:26" x14ac:dyDescent="0.25">
      <c r="A4237" t="s">
        <v>6035</v>
      </c>
      <c r="B4237">
        <v>50</v>
      </c>
      <c r="C4237" t="s">
        <v>39110</v>
      </c>
      <c r="D4237" t="s">
        <v>43</v>
      </c>
      <c r="E4237" s="133" t="s">
        <v>39124</v>
      </c>
      <c r="F4237" t="s">
        <v>224</v>
      </c>
      <c r="G4237" t="s">
        <v>45</v>
      </c>
      <c r="H4237" s="127">
        <v>45164</v>
      </c>
      <c r="I4237" s="1">
        <v>2023</v>
      </c>
      <c r="J4237" s="1">
        <v>8</v>
      </c>
      <c r="K4237" s="1">
        <v>26</v>
      </c>
      <c r="L4237" s="1">
        <v>3</v>
      </c>
      <c r="M4237" s="1">
        <v>4</v>
      </c>
      <c r="N4237" s="207">
        <v>7</v>
      </c>
      <c r="O4237" t="s">
        <v>18147</v>
      </c>
      <c r="P4237" t="s">
        <v>18148</v>
      </c>
      <c r="Q4237" t="s">
        <v>89</v>
      </c>
      <c r="R4237">
        <v>22881.477200000001</v>
      </c>
      <c r="S4237">
        <v>194</v>
      </c>
      <c r="T4237" t="s">
        <v>63</v>
      </c>
      <c r="U4237" s="127">
        <v>45184</v>
      </c>
      <c r="V4237" t="s">
        <v>83</v>
      </c>
      <c r="W4237" t="s">
        <v>54</v>
      </c>
      <c r="X4237">
        <v>21</v>
      </c>
      <c r="Y4237">
        <f t="shared" si="66"/>
        <v>0</v>
      </c>
      <c r="Z4237">
        <v>0</v>
      </c>
    </row>
    <row r="4238" spans="1:26" x14ac:dyDescent="0.25">
      <c r="A4238" t="s">
        <v>18150</v>
      </c>
      <c r="B4238">
        <v>71</v>
      </c>
      <c r="C4238" t="s">
        <v>39111</v>
      </c>
      <c r="D4238" t="s">
        <v>43</v>
      </c>
      <c r="E4238" s="133" t="s">
        <v>39125</v>
      </c>
      <c r="F4238" t="s">
        <v>474</v>
      </c>
      <c r="G4238" t="s">
        <v>45</v>
      </c>
      <c r="H4238" s="127">
        <v>43691</v>
      </c>
      <c r="I4238" s="1">
        <v>2019</v>
      </c>
      <c r="J4238" s="1">
        <v>8</v>
      </c>
      <c r="K4238" s="1">
        <v>14</v>
      </c>
      <c r="L4238" s="1">
        <v>3</v>
      </c>
      <c r="M4238" s="1">
        <v>2</v>
      </c>
      <c r="N4238" s="207">
        <v>4</v>
      </c>
      <c r="O4238" t="s">
        <v>7711</v>
      </c>
      <c r="P4238" t="s">
        <v>18151</v>
      </c>
      <c r="Q4238" t="s">
        <v>98</v>
      </c>
      <c r="R4238">
        <v>11582.15706</v>
      </c>
      <c r="S4238">
        <v>225</v>
      </c>
      <c r="T4238" t="s">
        <v>63</v>
      </c>
      <c r="U4238" s="127">
        <v>43695</v>
      </c>
      <c r="V4238" t="s">
        <v>38</v>
      </c>
      <c r="W4238" t="s">
        <v>39</v>
      </c>
      <c r="X4238">
        <v>5</v>
      </c>
      <c r="Y4238">
        <f t="shared" si="66"/>
        <v>0</v>
      </c>
      <c r="Z4238">
        <v>0</v>
      </c>
    </row>
    <row r="4239" spans="1:26" x14ac:dyDescent="0.25">
      <c r="A4239" t="s">
        <v>18153</v>
      </c>
      <c r="B4239">
        <v>26</v>
      </c>
      <c r="C4239" t="s">
        <v>39112</v>
      </c>
      <c r="D4239" t="s">
        <v>28</v>
      </c>
      <c r="E4239" s="133" t="s">
        <v>39128</v>
      </c>
      <c r="F4239" t="s">
        <v>170</v>
      </c>
      <c r="G4239" t="s">
        <v>38743</v>
      </c>
      <c r="H4239" s="127">
        <v>43754</v>
      </c>
      <c r="I4239" s="1">
        <v>2019</v>
      </c>
      <c r="J4239" s="1">
        <v>10</v>
      </c>
      <c r="K4239" s="1">
        <v>16</v>
      </c>
      <c r="L4239" s="1">
        <v>4</v>
      </c>
      <c r="M4239" s="1">
        <v>3</v>
      </c>
      <c r="N4239" s="207">
        <v>4</v>
      </c>
      <c r="O4239" t="s">
        <v>18154</v>
      </c>
      <c r="P4239" t="s">
        <v>18155</v>
      </c>
      <c r="Q4239" t="s">
        <v>106</v>
      </c>
      <c r="R4239">
        <v>19699.883450000001</v>
      </c>
      <c r="S4239">
        <v>168</v>
      </c>
      <c r="T4239" t="s">
        <v>63</v>
      </c>
      <c r="U4239" s="127">
        <v>43779</v>
      </c>
      <c r="V4239" t="s">
        <v>73</v>
      </c>
      <c r="W4239" t="s">
        <v>39</v>
      </c>
      <c r="X4239">
        <v>26</v>
      </c>
      <c r="Y4239">
        <f t="shared" si="66"/>
        <v>1</v>
      </c>
      <c r="Z4239">
        <v>0</v>
      </c>
    </row>
    <row r="4240" spans="1:26" x14ac:dyDescent="0.25">
      <c r="A4240" t="s">
        <v>18157</v>
      </c>
      <c r="B4240">
        <v>29</v>
      </c>
      <c r="C4240" t="s">
        <v>39112</v>
      </c>
      <c r="D4240" t="s">
        <v>43</v>
      </c>
      <c r="E4240" s="133" t="s">
        <v>39127</v>
      </c>
      <c r="F4240" t="s">
        <v>170</v>
      </c>
      <c r="G4240" t="s">
        <v>126</v>
      </c>
      <c r="H4240" s="127">
        <v>44947</v>
      </c>
      <c r="I4240" s="1">
        <v>2023</v>
      </c>
      <c r="J4240" s="1">
        <v>1</v>
      </c>
      <c r="K4240" s="1">
        <v>21</v>
      </c>
      <c r="L4240" s="1">
        <v>1</v>
      </c>
      <c r="M4240" s="1">
        <v>3</v>
      </c>
      <c r="N4240" s="207">
        <v>7</v>
      </c>
      <c r="O4240" t="s">
        <v>18158</v>
      </c>
      <c r="P4240" t="s">
        <v>18159</v>
      </c>
      <c r="Q4240" t="s">
        <v>98</v>
      </c>
      <c r="R4240">
        <v>27208.319370000001</v>
      </c>
      <c r="S4240">
        <v>126</v>
      </c>
      <c r="T4240" t="s">
        <v>71</v>
      </c>
      <c r="U4240" s="127">
        <v>44948</v>
      </c>
      <c r="V4240" t="s">
        <v>160</v>
      </c>
      <c r="W4240" t="s">
        <v>74</v>
      </c>
      <c r="X4240">
        <v>2</v>
      </c>
      <c r="Y4240">
        <f t="shared" si="66"/>
        <v>1</v>
      </c>
      <c r="Z4240">
        <v>1</v>
      </c>
    </row>
    <row r="4241" spans="1:26" x14ac:dyDescent="0.25">
      <c r="A4241" t="s">
        <v>18161</v>
      </c>
      <c r="B4241">
        <v>20</v>
      </c>
      <c r="C4241" t="s">
        <v>39112</v>
      </c>
      <c r="D4241" t="s">
        <v>28</v>
      </c>
      <c r="E4241" s="133" t="s">
        <v>39128</v>
      </c>
      <c r="F4241" t="s">
        <v>44</v>
      </c>
      <c r="G4241" t="s">
        <v>30</v>
      </c>
      <c r="H4241" s="127">
        <v>43526</v>
      </c>
      <c r="I4241" s="1">
        <v>2019</v>
      </c>
      <c r="J4241" s="1">
        <v>3</v>
      </c>
      <c r="K4241" s="1">
        <v>2</v>
      </c>
      <c r="L4241" s="1">
        <v>1</v>
      </c>
      <c r="M4241" s="1">
        <v>1</v>
      </c>
      <c r="N4241" s="207">
        <v>7</v>
      </c>
      <c r="O4241" t="s">
        <v>18162</v>
      </c>
      <c r="P4241" t="s">
        <v>18163</v>
      </c>
      <c r="Q4241" t="s">
        <v>49</v>
      </c>
      <c r="R4241">
        <v>6599.4109070000004</v>
      </c>
      <c r="S4241">
        <v>126</v>
      </c>
      <c r="T4241" t="s">
        <v>71</v>
      </c>
      <c r="U4241" s="127">
        <v>43539</v>
      </c>
      <c r="V4241" t="s">
        <v>73</v>
      </c>
      <c r="W4241" t="s">
        <v>74</v>
      </c>
      <c r="X4241">
        <v>14</v>
      </c>
      <c r="Y4241">
        <f t="shared" si="66"/>
        <v>0</v>
      </c>
      <c r="Z4241">
        <v>0</v>
      </c>
    </row>
    <row r="4242" spans="1:26" x14ac:dyDescent="0.25">
      <c r="A4242" t="s">
        <v>8009</v>
      </c>
      <c r="B4242">
        <v>20</v>
      </c>
      <c r="C4242" t="s">
        <v>39112</v>
      </c>
      <c r="D4242" t="s">
        <v>28</v>
      </c>
      <c r="E4242" s="133" t="s">
        <v>39128</v>
      </c>
      <c r="F4242" t="s">
        <v>57</v>
      </c>
      <c r="G4242" t="s">
        <v>30</v>
      </c>
      <c r="H4242" s="127">
        <v>44924</v>
      </c>
      <c r="I4242" s="1">
        <v>2022</v>
      </c>
      <c r="J4242" s="1">
        <v>12</v>
      </c>
      <c r="K4242" s="1">
        <v>29</v>
      </c>
      <c r="L4242" s="1">
        <v>4</v>
      </c>
      <c r="M4242" s="1">
        <v>5</v>
      </c>
      <c r="N4242" s="207">
        <v>5</v>
      </c>
      <c r="O4242" t="s">
        <v>18165</v>
      </c>
      <c r="P4242" t="s">
        <v>18166</v>
      </c>
      <c r="Q4242" t="s">
        <v>98</v>
      </c>
      <c r="R4242">
        <v>38573.031499999997</v>
      </c>
      <c r="S4242">
        <v>465</v>
      </c>
      <c r="T4242" t="s">
        <v>71</v>
      </c>
      <c r="U4242" s="127">
        <v>44954</v>
      </c>
      <c r="V4242" t="s">
        <v>53</v>
      </c>
      <c r="W4242" t="s">
        <v>54</v>
      </c>
      <c r="X4242">
        <v>31</v>
      </c>
      <c r="Y4242">
        <f t="shared" si="66"/>
        <v>0</v>
      </c>
      <c r="Z4242">
        <v>0</v>
      </c>
    </row>
    <row r="4243" spans="1:26" x14ac:dyDescent="0.25">
      <c r="A4243" t="s">
        <v>18168</v>
      </c>
      <c r="B4243">
        <v>59</v>
      </c>
      <c r="C4243" t="s">
        <v>39110</v>
      </c>
      <c r="D4243" t="s">
        <v>28</v>
      </c>
      <c r="E4243" s="133" t="s">
        <v>39126</v>
      </c>
      <c r="F4243" t="s">
        <v>224</v>
      </c>
      <c r="G4243" t="s">
        <v>58</v>
      </c>
      <c r="H4243" s="127">
        <v>44224</v>
      </c>
      <c r="I4243" s="1">
        <v>2021</v>
      </c>
      <c r="J4243" s="1">
        <v>1</v>
      </c>
      <c r="K4243" s="1">
        <v>28</v>
      </c>
      <c r="L4243" s="1">
        <v>1</v>
      </c>
      <c r="M4243" s="1">
        <v>4</v>
      </c>
      <c r="N4243" s="207">
        <v>5</v>
      </c>
      <c r="O4243" t="s">
        <v>2549</v>
      </c>
      <c r="P4243" t="s">
        <v>18170</v>
      </c>
      <c r="Q4243" t="s">
        <v>98</v>
      </c>
      <c r="R4243">
        <v>5803.5700820000002</v>
      </c>
      <c r="S4243">
        <v>333</v>
      </c>
      <c r="T4243" t="s">
        <v>36</v>
      </c>
      <c r="U4243" s="127">
        <v>44225</v>
      </c>
      <c r="V4243" t="s">
        <v>38</v>
      </c>
      <c r="W4243" t="s">
        <v>39</v>
      </c>
      <c r="X4243">
        <v>2</v>
      </c>
      <c r="Y4243">
        <f t="shared" si="66"/>
        <v>0</v>
      </c>
      <c r="Z4243">
        <v>1</v>
      </c>
    </row>
    <row r="4244" spans="1:26" x14ac:dyDescent="0.25">
      <c r="A4244" t="s">
        <v>18172</v>
      </c>
      <c r="B4244">
        <v>57</v>
      </c>
      <c r="C4244" t="s">
        <v>39110</v>
      </c>
      <c r="D4244" t="s">
        <v>43</v>
      </c>
      <c r="E4244" s="133" t="s">
        <v>39124</v>
      </c>
      <c r="F4244" t="s">
        <v>224</v>
      </c>
      <c r="G4244" t="s">
        <v>126</v>
      </c>
      <c r="H4244" s="127">
        <v>44982</v>
      </c>
      <c r="I4244" s="1">
        <v>2023</v>
      </c>
      <c r="J4244" s="1">
        <v>2</v>
      </c>
      <c r="K4244" s="1">
        <v>25</v>
      </c>
      <c r="L4244" s="1">
        <v>1</v>
      </c>
      <c r="M4244" s="1">
        <v>4</v>
      </c>
      <c r="N4244" s="207">
        <v>7</v>
      </c>
      <c r="O4244" t="s">
        <v>8027</v>
      </c>
      <c r="P4244" t="s">
        <v>18173</v>
      </c>
      <c r="Q4244" t="s">
        <v>49</v>
      </c>
      <c r="R4244">
        <v>45952.567260000003</v>
      </c>
      <c r="S4244">
        <v>233</v>
      </c>
      <c r="T4244" t="s">
        <v>71</v>
      </c>
      <c r="U4244" s="127">
        <v>44991</v>
      </c>
      <c r="V4244" t="s">
        <v>83</v>
      </c>
      <c r="W4244" t="s">
        <v>74</v>
      </c>
      <c r="X4244">
        <v>10</v>
      </c>
      <c r="Y4244">
        <f t="shared" si="66"/>
        <v>1</v>
      </c>
      <c r="Z4244">
        <v>1</v>
      </c>
    </row>
    <row r="4245" spans="1:26" x14ac:dyDescent="0.25">
      <c r="A4245" t="s">
        <v>18175</v>
      </c>
      <c r="B4245">
        <v>26</v>
      </c>
      <c r="C4245" t="s">
        <v>39112</v>
      </c>
      <c r="D4245" t="s">
        <v>28</v>
      </c>
      <c r="E4245" s="133" t="s">
        <v>39128</v>
      </c>
      <c r="F4245" t="s">
        <v>44</v>
      </c>
      <c r="G4245" t="s">
        <v>38743</v>
      </c>
      <c r="H4245" s="127">
        <v>43966</v>
      </c>
      <c r="I4245" s="1">
        <v>2020</v>
      </c>
      <c r="J4245" s="1">
        <v>5</v>
      </c>
      <c r="K4245" s="1">
        <v>15</v>
      </c>
      <c r="L4245" s="1">
        <v>2</v>
      </c>
      <c r="M4245" s="1">
        <v>3</v>
      </c>
      <c r="N4245" s="207">
        <v>6</v>
      </c>
      <c r="O4245" t="s">
        <v>18176</v>
      </c>
      <c r="P4245" t="s">
        <v>18177</v>
      </c>
      <c r="Q4245" t="s">
        <v>106</v>
      </c>
      <c r="R4245">
        <v>34759.152199999997</v>
      </c>
      <c r="S4245">
        <v>305</v>
      </c>
      <c r="T4245" t="s">
        <v>71</v>
      </c>
      <c r="U4245" s="127">
        <v>43986</v>
      </c>
      <c r="V4245" t="s">
        <v>73</v>
      </c>
      <c r="W4245" t="s">
        <v>74</v>
      </c>
      <c r="X4245">
        <v>21</v>
      </c>
      <c r="Y4245">
        <f t="shared" si="66"/>
        <v>1</v>
      </c>
      <c r="Z4245">
        <v>0</v>
      </c>
    </row>
    <row r="4246" spans="1:26" x14ac:dyDescent="0.25">
      <c r="A4246" t="s">
        <v>18179</v>
      </c>
      <c r="B4246">
        <v>74</v>
      </c>
      <c r="C4246" t="s">
        <v>39111</v>
      </c>
      <c r="D4246" t="s">
        <v>43</v>
      </c>
      <c r="E4246" s="133" t="s">
        <v>39125</v>
      </c>
      <c r="F4246" t="s">
        <v>224</v>
      </c>
      <c r="G4246" t="s">
        <v>126</v>
      </c>
      <c r="H4246" s="127">
        <v>43485</v>
      </c>
      <c r="I4246" s="1">
        <v>2019</v>
      </c>
      <c r="J4246" s="1">
        <v>1</v>
      </c>
      <c r="K4246" s="1">
        <v>20</v>
      </c>
      <c r="L4246" s="1">
        <v>1</v>
      </c>
      <c r="M4246" s="1">
        <v>3</v>
      </c>
      <c r="N4246" s="207">
        <v>1</v>
      </c>
      <c r="O4246" t="s">
        <v>18180</v>
      </c>
      <c r="P4246" t="s">
        <v>5962</v>
      </c>
      <c r="Q4246" t="s">
        <v>89</v>
      </c>
      <c r="R4246">
        <v>71311.013479999994</v>
      </c>
      <c r="S4246">
        <v>469</v>
      </c>
      <c r="T4246" t="s">
        <v>63</v>
      </c>
      <c r="U4246" s="127">
        <v>43488</v>
      </c>
      <c r="V4246" t="s">
        <v>73</v>
      </c>
      <c r="W4246" t="s">
        <v>54</v>
      </c>
      <c r="X4246">
        <v>4</v>
      </c>
      <c r="Y4246">
        <f t="shared" si="66"/>
        <v>1</v>
      </c>
      <c r="Z4246">
        <v>1</v>
      </c>
    </row>
    <row r="4247" spans="1:26" x14ac:dyDescent="0.25">
      <c r="A4247" t="s">
        <v>18182</v>
      </c>
      <c r="B4247">
        <v>26</v>
      </c>
      <c r="C4247" t="s">
        <v>39112</v>
      </c>
      <c r="D4247" t="s">
        <v>43</v>
      </c>
      <c r="E4247" s="133" t="s">
        <v>39127</v>
      </c>
      <c r="F4247" t="s">
        <v>474</v>
      </c>
      <c r="G4247" t="s">
        <v>45</v>
      </c>
      <c r="H4247" s="127">
        <v>43908</v>
      </c>
      <c r="I4247" s="1">
        <v>2020</v>
      </c>
      <c r="J4247" s="1">
        <v>3</v>
      </c>
      <c r="K4247" s="1">
        <v>18</v>
      </c>
      <c r="L4247" s="1">
        <v>1</v>
      </c>
      <c r="M4247" s="1">
        <v>3</v>
      </c>
      <c r="N4247" s="207">
        <v>4</v>
      </c>
      <c r="O4247" t="s">
        <v>18183</v>
      </c>
      <c r="P4247" t="s">
        <v>18184</v>
      </c>
      <c r="Q4247" t="s">
        <v>49</v>
      </c>
      <c r="R4247">
        <v>41369.881780000003</v>
      </c>
      <c r="S4247">
        <v>354</v>
      </c>
      <c r="T4247" t="s">
        <v>71</v>
      </c>
      <c r="U4247" s="127">
        <v>43912</v>
      </c>
      <c r="V4247" t="s">
        <v>38</v>
      </c>
      <c r="W4247" t="s">
        <v>39</v>
      </c>
      <c r="X4247">
        <v>5</v>
      </c>
      <c r="Y4247">
        <f t="shared" si="66"/>
        <v>0</v>
      </c>
      <c r="Z4247">
        <v>0</v>
      </c>
    </row>
    <row r="4248" spans="1:26" x14ac:dyDescent="0.25">
      <c r="A4248" t="s">
        <v>18186</v>
      </c>
      <c r="B4248">
        <v>80</v>
      </c>
      <c r="C4248" t="s">
        <v>39111</v>
      </c>
      <c r="D4248" t="s">
        <v>43</v>
      </c>
      <c r="E4248" s="133" t="s">
        <v>39125</v>
      </c>
      <c r="F4248" t="s">
        <v>224</v>
      </c>
      <c r="G4248" t="s">
        <v>38742</v>
      </c>
      <c r="H4248" s="127">
        <v>45151</v>
      </c>
      <c r="I4248" s="1">
        <v>2023</v>
      </c>
      <c r="J4248" s="1">
        <v>8</v>
      </c>
      <c r="K4248" s="1">
        <v>13</v>
      </c>
      <c r="L4248" s="1">
        <v>3</v>
      </c>
      <c r="M4248" s="1">
        <v>2</v>
      </c>
      <c r="N4248" s="207">
        <v>1</v>
      </c>
      <c r="O4248" t="s">
        <v>18187</v>
      </c>
      <c r="P4248" t="s">
        <v>18188</v>
      </c>
      <c r="Q4248" t="s">
        <v>98</v>
      </c>
      <c r="R4248">
        <v>28281.421030000001</v>
      </c>
      <c r="S4248">
        <v>161</v>
      </c>
      <c r="T4248" t="s">
        <v>36</v>
      </c>
      <c r="U4248" s="127">
        <v>45155</v>
      </c>
      <c r="V4248" t="s">
        <v>83</v>
      </c>
      <c r="W4248" t="s">
        <v>39</v>
      </c>
      <c r="X4248">
        <v>5</v>
      </c>
      <c r="Y4248">
        <f t="shared" si="66"/>
        <v>0</v>
      </c>
      <c r="Z4248">
        <v>0</v>
      </c>
    </row>
    <row r="4249" spans="1:26" x14ac:dyDescent="0.25">
      <c r="A4249" t="s">
        <v>18190</v>
      </c>
      <c r="B4249">
        <v>54</v>
      </c>
      <c r="C4249" t="s">
        <v>39110</v>
      </c>
      <c r="D4249" t="s">
        <v>43</v>
      </c>
      <c r="E4249" s="133" t="s">
        <v>39124</v>
      </c>
      <c r="F4249" t="s">
        <v>29</v>
      </c>
      <c r="G4249" t="s">
        <v>38743</v>
      </c>
      <c r="H4249" s="127">
        <v>44176</v>
      </c>
      <c r="I4249" s="1">
        <v>2020</v>
      </c>
      <c r="J4249" s="1">
        <v>12</v>
      </c>
      <c r="K4249" s="1">
        <v>11</v>
      </c>
      <c r="L4249" s="1">
        <v>4</v>
      </c>
      <c r="M4249" s="1">
        <v>2</v>
      </c>
      <c r="N4249" s="207">
        <v>6</v>
      </c>
      <c r="O4249" t="s">
        <v>18191</v>
      </c>
      <c r="P4249" t="s">
        <v>18192</v>
      </c>
      <c r="Q4249" t="s">
        <v>98</v>
      </c>
      <c r="R4249">
        <v>11522.568649999999</v>
      </c>
      <c r="S4249">
        <v>426</v>
      </c>
      <c r="T4249" t="s">
        <v>63</v>
      </c>
      <c r="U4249" s="127">
        <v>44189</v>
      </c>
      <c r="V4249" t="s">
        <v>83</v>
      </c>
      <c r="W4249" t="s">
        <v>39</v>
      </c>
      <c r="X4249">
        <v>14</v>
      </c>
      <c r="Y4249">
        <f t="shared" si="66"/>
        <v>1</v>
      </c>
      <c r="Z4249">
        <v>0</v>
      </c>
    </row>
    <row r="4250" spans="1:26" x14ac:dyDescent="0.25">
      <c r="A4250" t="s">
        <v>18194</v>
      </c>
      <c r="B4250">
        <v>34</v>
      </c>
      <c r="C4250" t="s">
        <v>39112</v>
      </c>
      <c r="D4250" t="s">
        <v>28</v>
      </c>
      <c r="E4250" s="133" t="s">
        <v>39128</v>
      </c>
      <c r="F4250" t="s">
        <v>44</v>
      </c>
      <c r="G4250" t="s">
        <v>45</v>
      </c>
      <c r="H4250" s="127">
        <v>44468</v>
      </c>
      <c r="I4250" s="1">
        <v>2021</v>
      </c>
      <c r="J4250" s="1">
        <v>9</v>
      </c>
      <c r="K4250" s="1">
        <v>29</v>
      </c>
      <c r="L4250" s="1">
        <v>3</v>
      </c>
      <c r="M4250" s="1">
        <v>5</v>
      </c>
      <c r="N4250" s="207">
        <v>4</v>
      </c>
      <c r="O4250" t="s">
        <v>18195</v>
      </c>
      <c r="P4250" t="s">
        <v>18196</v>
      </c>
      <c r="Q4250" t="s">
        <v>49</v>
      </c>
      <c r="R4250">
        <v>6830.8780139999999</v>
      </c>
      <c r="S4250">
        <v>385</v>
      </c>
      <c r="T4250" t="s">
        <v>71</v>
      </c>
      <c r="U4250" s="127">
        <v>44482</v>
      </c>
      <c r="V4250" t="s">
        <v>73</v>
      </c>
      <c r="W4250" t="s">
        <v>39</v>
      </c>
      <c r="X4250">
        <v>15</v>
      </c>
      <c r="Y4250">
        <f t="shared" si="66"/>
        <v>0</v>
      </c>
      <c r="Z4250">
        <v>0</v>
      </c>
    </row>
    <row r="4251" spans="1:26" x14ac:dyDescent="0.25">
      <c r="A4251" t="s">
        <v>18198</v>
      </c>
      <c r="B4251">
        <v>18</v>
      </c>
      <c r="C4251" t="s">
        <v>39112</v>
      </c>
      <c r="D4251" t="s">
        <v>43</v>
      </c>
      <c r="E4251" s="133" t="s">
        <v>39127</v>
      </c>
      <c r="F4251" t="s">
        <v>170</v>
      </c>
      <c r="G4251" t="s">
        <v>38743</v>
      </c>
      <c r="H4251" s="127">
        <v>44608</v>
      </c>
      <c r="I4251" s="1">
        <v>2022</v>
      </c>
      <c r="J4251" s="1">
        <v>2</v>
      </c>
      <c r="K4251" s="1">
        <v>16</v>
      </c>
      <c r="L4251" s="1">
        <v>1</v>
      </c>
      <c r="M4251" s="1">
        <v>3</v>
      </c>
      <c r="N4251" s="207">
        <v>4</v>
      </c>
      <c r="O4251" t="s">
        <v>5471</v>
      </c>
      <c r="P4251" t="s">
        <v>8706</v>
      </c>
      <c r="Q4251" t="s">
        <v>98</v>
      </c>
      <c r="R4251">
        <v>31006.010109999999</v>
      </c>
      <c r="S4251">
        <v>172</v>
      </c>
      <c r="T4251" t="s">
        <v>63</v>
      </c>
      <c r="U4251" s="127">
        <v>44619</v>
      </c>
      <c r="V4251" t="s">
        <v>38</v>
      </c>
      <c r="W4251" t="s">
        <v>74</v>
      </c>
      <c r="X4251">
        <v>12</v>
      </c>
      <c r="Y4251">
        <f t="shared" si="66"/>
        <v>1</v>
      </c>
      <c r="Z4251">
        <v>0</v>
      </c>
    </row>
    <row r="4252" spans="1:26" x14ac:dyDescent="0.25">
      <c r="A4252" t="s">
        <v>18200</v>
      </c>
      <c r="B4252">
        <v>29</v>
      </c>
      <c r="C4252" t="s">
        <v>39112</v>
      </c>
      <c r="D4252" t="s">
        <v>43</v>
      </c>
      <c r="E4252" s="133" t="s">
        <v>39127</v>
      </c>
      <c r="F4252" t="s">
        <v>57</v>
      </c>
      <c r="G4252" t="s">
        <v>126</v>
      </c>
      <c r="H4252" s="127">
        <v>43704</v>
      </c>
      <c r="I4252" s="1">
        <v>2019</v>
      </c>
      <c r="J4252" s="1">
        <v>8</v>
      </c>
      <c r="K4252" s="1">
        <v>27</v>
      </c>
      <c r="L4252" s="1">
        <v>3</v>
      </c>
      <c r="M4252" s="1">
        <v>4</v>
      </c>
      <c r="N4252" s="207">
        <v>3</v>
      </c>
      <c r="O4252" t="s">
        <v>18201</v>
      </c>
      <c r="P4252" t="s">
        <v>18202</v>
      </c>
      <c r="Q4252" t="s">
        <v>98</v>
      </c>
      <c r="R4252">
        <v>63003.723570000002</v>
      </c>
      <c r="S4252">
        <v>209</v>
      </c>
      <c r="T4252" t="s">
        <v>36</v>
      </c>
      <c r="U4252" s="127">
        <v>43712</v>
      </c>
      <c r="V4252" t="s">
        <v>73</v>
      </c>
      <c r="W4252" t="s">
        <v>74</v>
      </c>
      <c r="X4252">
        <v>9</v>
      </c>
      <c r="Y4252">
        <f t="shared" si="66"/>
        <v>1</v>
      </c>
      <c r="Z4252">
        <v>1</v>
      </c>
    </row>
    <row r="4253" spans="1:26" x14ac:dyDescent="0.25">
      <c r="A4253" t="s">
        <v>18204</v>
      </c>
      <c r="B4253">
        <v>55</v>
      </c>
      <c r="C4253" t="s">
        <v>39110</v>
      </c>
      <c r="D4253" t="s">
        <v>43</v>
      </c>
      <c r="E4253" s="133" t="s">
        <v>39124</v>
      </c>
      <c r="F4253" t="s">
        <v>224</v>
      </c>
      <c r="G4253" t="s">
        <v>126</v>
      </c>
      <c r="H4253" s="127">
        <v>44882</v>
      </c>
      <c r="I4253" s="1">
        <v>2022</v>
      </c>
      <c r="J4253" s="1">
        <v>11</v>
      </c>
      <c r="K4253" s="1">
        <v>17</v>
      </c>
      <c r="L4253" s="1">
        <v>4</v>
      </c>
      <c r="M4253" s="1">
        <v>3</v>
      </c>
      <c r="N4253" s="207">
        <v>5</v>
      </c>
      <c r="O4253" t="s">
        <v>18205</v>
      </c>
      <c r="P4253" t="s">
        <v>18206</v>
      </c>
      <c r="Q4253" t="s">
        <v>89</v>
      </c>
      <c r="R4253">
        <v>58057.880340000003</v>
      </c>
      <c r="S4253">
        <v>111</v>
      </c>
      <c r="T4253" t="s">
        <v>71</v>
      </c>
      <c r="U4253" s="127">
        <v>44910</v>
      </c>
      <c r="V4253" t="s">
        <v>53</v>
      </c>
      <c r="W4253" t="s">
        <v>39</v>
      </c>
      <c r="X4253">
        <v>29</v>
      </c>
      <c r="Y4253">
        <f t="shared" si="66"/>
        <v>1</v>
      </c>
      <c r="Z4253">
        <v>1</v>
      </c>
    </row>
    <row r="4254" spans="1:26" x14ac:dyDescent="0.25">
      <c r="A4254" t="s">
        <v>18208</v>
      </c>
      <c r="B4254">
        <v>64</v>
      </c>
      <c r="C4254" t="s">
        <v>39111</v>
      </c>
      <c r="D4254" t="s">
        <v>43</v>
      </c>
      <c r="E4254" s="133" t="s">
        <v>39125</v>
      </c>
      <c r="F4254" t="s">
        <v>170</v>
      </c>
      <c r="G4254" t="s">
        <v>38743</v>
      </c>
      <c r="H4254" s="127">
        <v>44615</v>
      </c>
      <c r="I4254" s="1">
        <v>2022</v>
      </c>
      <c r="J4254" s="1">
        <v>2</v>
      </c>
      <c r="K4254" s="1">
        <v>23</v>
      </c>
      <c r="L4254" s="1">
        <v>1</v>
      </c>
      <c r="M4254" s="1">
        <v>4</v>
      </c>
      <c r="N4254" s="207">
        <v>4</v>
      </c>
      <c r="O4254" t="s">
        <v>18209</v>
      </c>
      <c r="P4254" t="s">
        <v>18210</v>
      </c>
      <c r="Q4254" t="s">
        <v>106</v>
      </c>
      <c r="R4254">
        <v>34506.818780000001</v>
      </c>
      <c r="S4254">
        <v>334</v>
      </c>
      <c r="T4254" t="s">
        <v>63</v>
      </c>
      <c r="U4254" s="127">
        <v>44633</v>
      </c>
      <c r="V4254" t="s">
        <v>83</v>
      </c>
      <c r="W4254" t="s">
        <v>54</v>
      </c>
      <c r="X4254">
        <v>19</v>
      </c>
      <c r="Y4254">
        <f t="shared" si="66"/>
        <v>1</v>
      </c>
      <c r="Z4254">
        <v>0</v>
      </c>
    </row>
    <row r="4255" spans="1:26" x14ac:dyDescent="0.25">
      <c r="A4255" t="s">
        <v>18212</v>
      </c>
      <c r="B4255">
        <v>63</v>
      </c>
      <c r="C4255" t="s">
        <v>39111</v>
      </c>
      <c r="D4255" t="s">
        <v>43</v>
      </c>
      <c r="E4255" s="133" t="s">
        <v>39125</v>
      </c>
      <c r="F4255" t="s">
        <v>170</v>
      </c>
      <c r="G4255" t="s">
        <v>58</v>
      </c>
      <c r="H4255" s="127">
        <v>44256</v>
      </c>
      <c r="I4255" s="1">
        <v>2021</v>
      </c>
      <c r="J4255" s="1">
        <v>3</v>
      </c>
      <c r="K4255" s="1">
        <v>1</v>
      </c>
      <c r="L4255" s="1">
        <v>1</v>
      </c>
      <c r="M4255" s="1">
        <v>1</v>
      </c>
      <c r="N4255" s="207">
        <v>2</v>
      </c>
      <c r="O4255" t="s">
        <v>18213</v>
      </c>
      <c r="P4255" t="s">
        <v>18214</v>
      </c>
      <c r="Q4255" t="s">
        <v>98</v>
      </c>
      <c r="R4255">
        <v>3779.3676519999999</v>
      </c>
      <c r="S4255">
        <v>333</v>
      </c>
      <c r="T4255" t="s">
        <v>71</v>
      </c>
      <c r="U4255" s="127">
        <v>44257</v>
      </c>
      <c r="V4255" t="s">
        <v>53</v>
      </c>
      <c r="W4255" t="s">
        <v>54</v>
      </c>
      <c r="X4255">
        <v>2</v>
      </c>
      <c r="Y4255">
        <f t="shared" si="66"/>
        <v>0</v>
      </c>
      <c r="Z4255">
        <v>1</v>
      </c>
    </row>
    <row r="4256" spans="1:26" x14ac:dyDescent="0.25">
      <c r="A4256" t="s">
        <v>18216</v>
      </c>
      <c r="B4256">
        <v>27</v>
      </c>
      <c r="C4256" t="s">
        <v>39112</v>
      </c>
      <c r="D4256" t="s">
        <v>28</v>
      </c>
      <c r="E4256" s="133" t="s">
        <v>39128</v>
      </c>
      <c r="F4256" t="s">
        <v>170</v>
      </c>
      <c r="G4256" t="s">
        <v>58</v>
      </c>
      <c r="H4256" s="127">
        <v>45224</v>
      </c>
      <c r="I4256" s="1">
        <v>2023</v>
      </c>
      <c r="J4256" s="1">
        <v>10</v>
      </c>
      <c r="K4256" s="1">
        <v>25</v>
      </c>
      <c r="L4256" s="1">
        <v>4</v>
      </c>
      <c r="M4256" s="1">
        <v>4</v>
      </c>
      <c r="N4256" s="207">
        <v>4</v>
      </c>
      <c r="O4256" t="s">
        <v>18217</v>
      </c>
      <c r="P4256" t="s">
        <v>4025</v>
      </c>
      <c r="Q4256" t="s">
        <v>49</v>
      </c>
      <c r="R4256">
        <v>22169.287130000001</v>
      </c>
      <c r="S4256">
        <v>406</v>
      </c>
      <c r="T4256" t="s">
        <v>36</v>
      </c>
      <c r="U4256" s="127">
        <v>45227</v>
      </c>
      <c r="V4256" t="s">
        <v>38</v>
      </c>
      <c r="W4256" t="s">
        <v>74</v>
      </c>
      <c r="X4256">
        <v>4</v>
      </c>
      <c r="Y4256">
        <f t="shared" si="66"/>
        <v>0</v>
      </c>
      <c r="Z4256">
        <v>1</v>
      </c>
    </row>
    <row r="4257" spans="1:26" x14ac:dyDescent="0.25">
      <c r="A4257" t="s">
        <v>3272</v>
      </c>
      <c r="B4257">
        <v>24</v>
      </c>
      <c r="C4257" t="s">
        <v>39112</v>
      </c>
      <c r="D4257" t="s">
        <v>43</v>
      </c>
      <c r="E4257" s="133" t="s">
        <v>39127</v>
      </c>
      <c r="F4257" t="s">
        <v>224</v>
      </c>
      <c r="G4257" t="s">
        <v>38743</v>
      </c>
      <c r="H4257" s="127">
        <v>44301</v>
      </c>
      <c r="I4257" s="1">
        <v>2021</v>
      </c>
      <c r="J4257" s="1">
        <v>4</v>
      </c>
      <c r="K4257" s="1">
        <v>15</v>
      </c>
      <c r="L4257" s="1">
        <v>2</v>
      </c>
      <c r="M4257" s="1">
        <v>3</v>
      </c>
      <c r="N4257" s="207">
        <v>5</v>
      </c>
      <c r="O4257" t="s">
        <v>18219</v>
      </c>
      <c r="P4257" t="s">
        <v>18220</v>
      </c>
      <c r="Q4257" t="s">
        <v>106</v>
      </c>
      <c r="R4257">
        <v>25339.678339999999</v>
      </c>
      <c r="S4257">
        <v>261</v>
      </c>
      <c r="T4257" t="s">
        <v>63</v>
      </c>
      <c r="U4257" s="127">
        <v>44319</v>
      </c>
      <c r="V4257" t="s">
        <v>53</v>
      </c>
      <c r="W4257" t="s">
        <v>54</v>
      </c>
      <c r="X4257">
        <v>19</v>
      </c>
      <c r="Y4257">
        <f t="shared" si="66"/>
        <v>1</v>
      </c>
      <c r="Z4257">
        <v>0</v>
      </c>
    </row>
    <row r="4258" spans="1:26" x14ac:dyDescent="0.25">
      <c r="A4258" t="s">
        <v>18222</v>
      </c>
      <c r="B4258">
        <v>81</v>
      </c>
      <c r="C4258" t="s">
        <v>39111</v>
      </c>
      <c r="D4258" t="s">
        <v>43</v>
      </c>
      <c r="E4258" s="133" t="s">
        <v>39125</v>
      </c>
      <c r="F4258" t="s">
        <v>85</v>
      </c>
      <c r="G4258" t="s">
        <v>30</v>
      </c>
      <c r="H4258" s="127">
        <v>44036</v>
      </c>
      <c r="I4258" s="1">
        <v>2020</v>
      </c>
      <c r="J4258" s="1">
        <v>7</v>
      </c>
      <c r="K4258" s="1">
        <v>24</v>
      </c>
      <c r="L4258" s="1">
        <v>3</v>
      </c>
      <c r="M4258" s="1">
        <v>4</v>
      </c>
      <c r="N4258" s="207">
        <v>6</v>
      </c>
      <c r="O4258" t="s">
        <v>18223</v>
      </c>
      <c r="P4258" t="s">
        <v>18224</v>
      </c>
      <c r="Q4258" t="s">
        <v>34</v>
      </c>
      <c r="R4258">
        <v>58923.574809999998</v>
      </c>
      <c r="S4258">
        <v>329</v>
      </c>
      <c r="T4258" t="s">
        <v>71</v>
      </c>
      <c r="U4258" s="127">
        <v>44064</v>
      </c>
      <c r="V4258" t="s">
        <v>38</v>
      </c>
      <c r="W4258" t="s">
        <v>74</v>
      </c>
      <c r="X4258">
        <v>29</v>
      </c>
      <c r="Y4258">
        <f t="shared" si="66"/>
        <v>0</v>
      </c>
      <c r="Z4258">
        <v>0</v>
      </c>
    </row>
    <row r="4259" spans="1:26" x14ac:dyDescent="0.25">
      <c r="A4259" t="s">
        <v>18226</v>
      </c>
      <c r="B4259">
        <v>42</v>
      </c>
      <c r="C4259" t="s">
        <v>39110</v>
      </c>
      <c r="D4259" t="s">
        <v>28</v>
      </c>
      <c r="E4259" s="133" t="s">
        <v>39126</v>
      </c>
      <c r="F4259" t="s">
        <v>170</v>
      </c>
      <c r="G4259" t="s">
        <v>38742</v>
      </c>
      <c r="H4259" s="127">
        <v>44055</v>
      </c>
      <c r="I4259" s="1">
        <v>2020</v>
      </c>
      <c r="J4259" s="1">
        <v>8</v>
      </c>
      <c r="K4259" s="1">
        <v>12</v>
      </c>
      <c r="L4259" s="1">
        <v>3</v>
      </c>
      <c r="M4259" s="1">
        <v>2</v>
      </c>
      <c r="N4259" s="207">
        <v>4</v>
      </c>
      <c r="O4259" t="s">
        <v>18227</v>
      </c>
      <c r="P4259" t="s">
        <v>18228</v>
      </c>
      <c r="Q4259" t="s">
        <v>98</v>
      </c>
      <c r="R4259">
        <v>15719.288560000001</v>
      </c>
      <c r="S4259">
        <v>444</v>
      </c>
      <c r="T4259" t="s">
        <v>36</v>
      </c>
      <c r="U4259" s="127">
        <v>44058</v>
      </c>
      <c r="V4259" t="s">
        <v>83</v>
      </c>
      <c r="W4259" t="s">
        <v>74</v>
      </c>
      <c r="X4259">
        <v>4</v>
      </c>
      <c r="Y4259">
        <f t="shared" si="66"/>
        <v>0</v>
      </c>
      <c r="Z4259">
        <v>0</v>
      </c>
    </row>
    <row r="4260" spans="1:26" x14ac:dyDescent="0.25">
      <c r="A4260" t="s">
        <v>18230</v>
      </c>
      <c r="B4260">
        <v>24</v>
      </c>
      <c r="C4260" t="s">
        <v>39112</v>
      </c>
      <c r="D4260" t="s">
        <v>43</v>
      </c>
      <c r="E4260" s="133" t="s">
        <v>39127</v>
      </c>
      <c r="F4260" t="s">
        <v>85</v>
      </c>
      <c r="G4260" t="s">
        <v>126</v>
      </c>
      <c r="H4260" s="127">
        <v>45118</v>
      </c>
      <c r="I4260" s="1">
        <v>2023</v>
      </c>
      <c r="J4260" s="1">
        <v>7</v>
      </c>
      <c r="K4260" s="1">
        <v>11</v>
      </c>
      <c r="L4260" s="1">
        <v>3</v>
      </c>
      <c r="M4260" s="1">
        <v>2</v>
      </c>
      <c r="N4260" s="207">
        <v>3</v>
      </c>
      <c r="O4260" t="s">
        <v>18231</v>
      </c>
      <c r="P4260" t="s">
        <v>18232</v>
      </c>
      <c r="Q4260" t="s">
        <v>106</v>
      </c>
      <c r="R4260">
        <v>46427.756509999999</v>
      </c>
      <c r="S4260">
        <v>371</v>
      </c>
      <c r="T4260" t="s">
        <v>36</v>
      </c>
      <c r="U4260" s="127">
        <v>45127</v>
      </c>
      <c r="V4260" t="s">
        <v>160</v>
      </c>
      <c r="W4260" t="s">
        <v>39</v>
      </c>
      <c r="X4260">
        <v>10</v>
      </c>
      <c r="Y4260">
        <f t="shared" si="66"/>
        <v>1</v>
      </c>
      <c r="Z4260">
        <v>1</v>
      </c>
    </row>
    <row r="4261" spans="1:26" x14ac:dyDescent="0.25">
      <c r="A4261" t="s">
        <v>18234</v>
      </c>
      <c r="B4261">
        <v>76</v>
      </c>
      <c r="C4261" t="s">
        <v>39111</v>
      </c>
      <c r="D4261" t="s">
        <v>28</v>
      </c>
      <c r="E4261" s="133" t="s">
        <v>39129</v>
      </c>
      <c r="F4261" t="s">
        <v>474</v>
      </c>
      <c r="G4261" t="s">
        <v>58</v>
      </c>
      <c r="H4261" s="127">
        <v>44851</v>
      </c>
      <c r="I4261" s="1">
        <v>2022</v>
      </c>
      <c r="J4261" s="1">
        <v>10</v>
      </c>
      <c r="K4261" s="1">
        <v>17</v>
      </c>
      <c r="L4261" s="1">
        <v>4</v>
      </c>
      <c r="M4261" s="1">
        <v>3</v>
      </c>
      <c r="N4261" s="207">
        <v>2</v>
      </c>
      <c r="O4261" t="s">
        <v>17248</v>
      </c>
      <c r="P4261" t="s">
        <v>18235</v>
      </c>
      <c r="Q4261" t="s">
        <v>34</v>
      </c>
      <c r="R4261">
        <v>13834.93404</v>
      </c>
      <c r="S4261">
        <v>313</v>
      </c>
      <c r="T4261" t="s">
        <v>71</v>
      </c>
      <c r="U4261" s="127">
        <v>44871</v>
      </c>
      <c r="V4261" t="s">
        <v>38</v>
      </c>
      <c r="W4261" t="s">
        <v>54</v>
      </c>
      <c r="X4261">
        <v>21</v>
      </c>
      <c r="Y4261">
        <f t="shared" si="66"/>
        <v>0</v>
      </c>
      <c r="Z4261">
        <v>1</v>
      </c>
    </row>
    <row r="4262" spans="1:26" x14ac:dyDescent="0.25">
      <c r="A4262" t="s">
        <v>18237</v>
      </c>
      <c r="B4262">
        <v>84</v>
      </c>
      <c r="C4262" t="s">
        <v>39111</v>
      </c>
      <c r="D4262" t="s">
        <v>28</v>
      </c>
      <c r="E4262" s="133" t="s">
        <v>39129</v>
      </c>
      <c r="F4262" t="s">
        <v>57</v>
      </c>
      <c r="G4262" t="s">
        <v>38742</v>
      </c>
      <c r="H4262" s="127">
        <v>44934</v>
      </c>
      <c r="I4262" s="1">
        <v>2023</v>
      </c>
      <c r="J4262" s="1">
        <v>1</v>
      </c>
      <c r="K4262" s="1">
        <v>8</v>
      </c>
      <c r="L4262" s="1">
        <v>1</v>
      </c>
      <c r="M4262" s="1">
        <v>2</v>
      </c>
      <c r="N4262" s="207">
        <v>1</v>
      </c>
      <c r="O4262" t="s">
        <v>18238</v>
      </c>
      <c r="P4262" t="s">
        <v>18239</v>
      </c>
      <c r="Q4262" t="s">
        <v>49</v>
      </c>
      <c r="R4262">
        <v>3517.25038</v>
      </c>
      <c r="S4262">
        <v>437</v>
      </c>
      <c r="T4262" t="s">
        <v>36</v>
      </c>
      <c r="U4262" s="127">
        <v>44936</v>
      </c>
      <c r="V4262" t="s">
        <v>53</v>
      </c>
      <c r="W4262" t="s">
        <v>74</v>
      </c>
      <c r="X4262">
        <v>3</v>
      </c>
      <c r="Y4262">
        <f t="shared" si="66"/>
        <v>0</v>
      </c>
      <c r="Z4262">
        <v>0</v>
      </c>
    </row>
    <row r="4263" spans="1:26" x14ac:dyDescent="0.25">
      <c r="A4263" t="s">
        <v>18241</v>
      </c>
      <c r="B4263">
        <v>36</v>
      </c>
      <c r="C4263" t="s">
        <v>39110</v>
      </c>
      <c r="D4263" t="s">
        <v>28</v>
      </c>
      <c r="E4263" s="133" t="s">
        <v>39126</v>
      </c>
      <c r="F4263" t="s">
        <v>170</v>
      </c>
      <c r="G4263" t="s">
        <v>58</v>
      </c>
      <c r="H4263" s="127">
        <v>45129</v>
      </c>
      <c r="I4263" s="1">
        <v>2023</v>
      </c>
      <c r="J4263" s="1">
        <v>7</v>
      </c>
      <c r="K4263" s="1">
        <v>22</v>
      </c>
      <c r="L4263" s="1">
        <v>3</v>
      </c>
      <c r="M4263" s="1">
        <v>4</v>
      </c>
      <c r="N4263" s="207">
        <v>7</v>
      </c>
      <c r="O4263" t="s">
        <v>18242</v>
      </c>
      <c r="P4263" t="s">
        <v>18243</v>
      </c>
      <c r="Q4263" t="s">
        <v>89</v>
      </c>
      <c r="R4263">
        <v>6741.9499040000001</v>
      </c>
      <c r="S4263">
        <v>399</v>
      </c>
      <c r="T4263" t="s">
        <v>63</v>
      </c>
      <c r="U4263" s="127">
        <v>45133</v>
      </c>
      <c r="V4263" t="s">
        <v>38</v>
      </c>
      <c r="W4263" t="s">
        <v>39</v>
      </c>
      <c r="X4263">
        <v>5</v>
      </c>
      <c r="Y4263">
        <f t="shared" si="66"/>
        <v>0</v>
      </c>
      <c r="Z4263">
        <v>1</v>
      </c>
    </row>
    <row r="4264" spans="1:26" x14ac:dyDescent="0.25">
      <c r="A4264" t="s">
        <v>18245</v>
      </c>
      <c r="B4264">
        <v>53</v>
      </c>
      <c r="C4264" t="s">
        <v>39110</v>
      </c>
      <c r="D4264" t="s">
        <v>43</v>
      </c>
      <c r="E4264" s="133" t="s">
        <v>39124</v>
      </c>
      <c r="F4264" t="s">
        <v>111</v>
      </c>
      <c r="G4264" t="s">
        <v>45</v>
      </c>
      <c r="H4264" s="127">
        <v>43468</v>
      </c>
      <c r="I4264" s="1">
        <v>2019</v>
      </c>
      <c r="J4264" s="1">
        <v>1</v>
      </c>
      <c r="K4264" s="1">
        <v>3</v>
      </c>
      <c r="L4264" s="1">
        <v>1</v>
      </c>
      <c r="M4264" s="1">
        <v>1</v>
      </c>
      <c r="N4264" s="207">
        <v>5</v>
      </c>
      <c r="O4264" t="s">
        <v>18246</v>
      </c>
      <c r="P4264" t="s">
        <v>18247</v>
      </c>
      <c r="Q4264" t="s">
        <v>89</v>
      </c>
      <c r="R4264">
        <v>41500.812720000002</v>
      </c>
      <c r="S4264">
        <v>373</v>
      </c>
      <c r="T4264" t="s">
        <v>71</v>
      </c>
      <c r="U4264" s="127">
        <v>43496</v>
      </c>
      <c r="V4264" t="s">
        <v>160</v>
      </c>
      <c r="W4264" t="s">
        <v>39</v>
      </c>
      <c r="X4264">
        <v>29</v>
      </c>
      <c r="Y4264">
        <f t="shared" si="66"/>
        <v>0</v>
      </c>
      <c r="Z4264">
        <v>0</v>
      </c>
    </row>
    <row r="4265" spans="1:26" x14ac:dyDescent="0.25">
      <c r="A4265" t="s">
        <v>18249</v>
      </c>
      <c r="B4265">
        <v>25</v>
      </c>
      <c r="C4265" t="s">
        <v>39112</v>
      </c>
      <c r="D4265" t="s">
        <v>43</v>
      </c>
      <c r="E4265" s="133" t="s">
        <v>39127</v>
      </c>
      <c r="F4265" t="s">
        <v>111</v>
      </c>
      <c r="G4265" t="s">
        <v>38743</v>
      </c>
      <c r="H4265" s="127">
        <v>43918</v>
      </c>
      <c r="I4265" s="1">
        <v>2020</v>
      </c>
      <c r="J4265" s="1">
        <v>3</v>
      </c>
      <c r="K4265" s="1">
        <v>28</v>
      </c>
      <c r="L4265" s="1">
        <v>1</v>
      </c>
      <c r="M4265" s="1">
        <v>4</v>
      </c>
      <c r="N4265" s="207">
        <v>7</v>
      </c>
      <c r="O4265" t="s">
        <v>18250</v>
      </c>
      <c r="P4265" t="s">
        <v>18251</v>
      </c>
      <c r="Q4265" t="s">
        <v>89</v>
      </c>
      <c r="R4265">
        <v>12390.78666</v>
      </c>
      <c r="S4265">
        <v>138</v>
      </c>
      <c r="T4265" t="s">
        <v>71</v>
      </c>
      <c r="U4265" s="127">
        <v>43919</v>
      </c>
      <c r="V4265" t="s">
        <v>73</v>
      </c>
      <c r="W4265" t="s">
        <v>74</v>
      </c>
      <c r="X4265">
        <v>2</v>
      </c>
      <c r="Y4265">
        <f t="shared" si="66"/>
        <v>1</v>
      </c>
      <c r="Z4265">
        <v>0</v>
      </c>
    </row>
    <row r="4266" spans="1:26" x14ac:dyDescent="0.25">
      <c r="A4266" t="s">
        <v>14092</v>
      </c>
      <c r="B4266">
        <v>28</v>
      </c>
      <c r="C4266" t="s">
        <v>39112</v>
      </c>
      <c r="D4266" t="s">
        <v>28</v>
      </c>
      <c r="E4266" s="133" t="s">
        <v>39128</v>
      </c>
      <c r="F4266" t="s">
        <v>29</v>
      </c>
      <c r="G4266" t="s">
        <v>45</v>
      </c>
      <c r="H4266" s="127">
        <v>44668</v>
      </c>
      <c r="I4266" s="1">
        <v>2022</v>
      </c>
      <c r="J4266" s="1">
        <v>4</v>
      </c>
      <c r="K4266" s="1">
        <v>17</v>
      </c>
      <c r="L4266" s="1">
        <v>2</v>
      </c>
      <c r="M4266" s="1">
        <v>3</v>
      </c>
      <c r="N4266" s="207">
        <v>1</v>
      </c>
      <c r="O4266" t="s">
        <v>18253</v>
      </c>
      <c r="P4266" t="s">
        <v>18254</v>
      </c>
      <c r="Q4266" t="s">
        <v>98</v>
      </c>
      <c r="R4266">
        <v>38047.740689999999</v>
      </c>
      <c r="S4266">
        <v>240</v>
      </c>
      <c r="T4266" t="s">
        <v>63</v>
      </c>
      <c r="U4266" s="127">
        <v>44689</v>
      </c>
      <c r="V4266" t="s">
        <v>83</v>
      </c>
      <c r="W4266" t="s">
        <v>39</v>
      </c>
      <c r="X4266">
        <v>22</v>
      </c>
      <c r="Y4266">
        <f t="shared" si="66"/>
        <v>0</v>
      </c>
      <c r="Z4266">
        <v>0</v>
      </c>
    </row>
    <row r="4267" spans="1:26" x14ac:dyDescent="0.25">
      <c r="A4267" t="s">
        <v>18256</v>
      </c>
      <c r="B4267">
        <v>75</v>
      </c>
      <c r="C4267" t="s">
        <v>39111</v>
      </c>
      <c r="D4267" t="s">
        <v>28</v>
      </c>
      <c r="E4267" s="133" t="s">
        <v>39129</v>
      </c>
      <c r="F4267" t="s">
        <v>474</v>
      </c>
      <c r="G4267" t="s">
        <v>38743</v>
      </c>
      <c r="H4267" s="127">
        <v>44112</v>
      </c>
      <c r="I4267" s="1">
        <v>2020</v>
      </c>
      <c r="J4267" s="1">
        <v>10</v>
      </c>
      <c r="K4267" s="1">
        <v>8</v>
      </c>
      <c r="L4267" s="1">
        <v>4</v>
      </c>
      <c r="M4267" s="1">
        <v>2</v>
      </c>
      <c r="N4267" s="207">
        <v>5</v>
      </c>
      <c r="O4267" t="s">
        <v>18257</v>
      </c>
      <c r="P4267" t="s">
        <v>18258</v>
      </c>
      <c r="Q4267" t="s">
        <v>34</v>
      </c>
      <c r="R4267">
        <v>4665.1224849999999</v>
      </c>
      <c r="S4267">
        <v>280</v>
      </c>
      <c r="T4267" t="s">
        <v>63</v>
      </c>
      <c r="U4267" s="127">
        <v>44117</v>
      </c>
      <c r="V4267" t="s">
        <v>73</v>
      </c>
      <c r="W4267" t="s">
        <v>39</v>
      </c>
      <c r="X4267">
        <v>6</v>
      </c>
      <c r="Y4267">
        <f t="shared" si="66"/>
        <v>1</v>
      </c>
      <c r="Z4267">
        <v>0</v>
      </c>
    </row>
    <row r="4268" spans="1:26" x14ac:dyDescent="0.25">
      <c r="A4268" t="s">
        <v>18260</v>
      </c>
      <c r="B4268">
        <v>75</v>
      </c>
      <c r="C4268" t="s">
        <v>39111</v>
      </c>
      <c r="D4268" t="s">
        <v>28</v>
      </c>
      <c r="E4268" s="133" t="s">
        <v>39129</v>
      </c>
      <c r="F4268" t="s">
        <v>44</v>
      </c>
      <c r="G4268" t="s">
        <v>38743</v>
      </c>
      <c r="H4268" s="127">
        <v>44434</v>
      </c>
      <c r="I4268" s="1">
        <v>2021</v>
      </c>
      <c r="J4268" s="1">
        <v>8</v>
      </c>
      <c r="K4268" s="1">
        <v>26</v>
      </c>
      <c r="L4268" s="1">
        <v>3</v>
      </c>
      <c r="M4268" s="1">
        <v>4</v>
      </c>
      <c r="N4268" s="207">
        <v>5</v>
      </c>
      <c r="O4268" t="s">
        <v>18261</v>
      </c>
      <c r="P4268" t="s">
        <v>18262</v>
      </c>
      <c r="Q4268" t="s">
        <v>49</v>
      </c>
      <c r="R4268">
        <v>22803.926029999999</v>
      </c>
      <c r="S4268">
        <v>413</v>
      </c>
      <c r="T4268" t="s">
        <v>63</v>
      </c>
      <c r="U4268" s="127">
        <v>44456</v>
      </c>
      <c r="V4268" t="s">
        <v>73</v>
      </c>
      <c r="W4268" t="s">
        <v>74</v>
      </c>
      <c r="X4268">
        <v>23</v>
      </c>
      <c r="Y4268">
        <f t="shared" si="66"/>
        <v>1</v>
      </c>
      <c r="Z4268">
        <v>0</v>
      </c>
    </row>
    <row r="4269" spans="1:26" x14ac:dyDescent="0.25">
      <c r="A4269" t="s">
        <v>18264</v>
      </c>
      <c r="B4269">
        <v>61</v>
      </c>
      <c r="C4269" t="s">
        <v>39111</v>
      </c>
      <c r="D4269" t="s">
        <v>28</v>
      </c>
      <c r="E4269" s="133" t="s">
        <v>39129</v>
      </c>
      <c r="F4269" t="s">
        <v>85</v>
      </c>
      <c r="G4269" t="s">
        <v>38743</v>
      </c>
      <c r="H4269" s="127">
        <v>44668</v>
      </c>
      <c r="I4269" s="1">
        <v>2022</v>
      </c>
      <c r="J4269" s="1">
        <v>4</v>
      </c>
      <c r="K4269" s="1">
        <v>17</v>
      </c>
      <c r="L4269" s="1">
        <v>2</v>
      </c>
      <c r="M4269" s="1">
        <v>3</v>
      </c>
      <c r="N4269" s="207">
        <v>1</v>
      </c>
      <c r="O4269" t="s">
        <v>18265</v>
      </c>
      <c r="P4269" t="s">
        <v>18266</v>
      </c>
      <c r="Q4269" t="s">
        <v>34</v>
      </c>
      <c r="R4269">
        <v>16652.104350000001</v>
      </c>
      <c r="S4269">
        <v>365</v>
      </c>
      <c r="T4269" t="s">
        <v>63</v>
      </c>
      <c r="U4269" s="127">
        <v>44687</v>
      </c>
      <c r="V4269" t="s">
        <v>53</v>
      </c>
      <c r="W4269" t="s">
        <v>39</v>
      </c>
      <c r="X4269">
        <v>20</v>
      </c>
      <c r="Y4269">
        <f t="shared" si="66"/>
        <v>1</v>
      </c>
      <c r="Z4269">
        <v>0</v>
      </c>
    </row>
    <row r="4270" spans="1:26" x14ac:dyDescent="0.25">
      <c r="A4270" t="s">
        <v>18268</v>
      </c>
      <c r="B4270">
        <v>46</v>
      </c>
      <c r="C4270" t="s">
        <v>39110</v>
      </c>
      <c r="D4270" t="s">
        <v>43</v>
      </c>
      <c r="E4270" s="133" t="s">
        <v>39124</v>
      </c>
      <c r="F4270" t="s">
        <v>170</v>
      </c>
      <c r="G4270" t="s">
        <v>38742</v>
      </c>
      <c r="H4270" s="127">
        <v>45063</v>
      </c>
      <c r="I4270" s="1">
        <v>2023</v>
      </c>
      <c r="J4270" s="1">
        <v>5</v>
      </c>
      <c r="K4270" s="1">
        <v>17</v>
      </c>
      <c r="L4270" s="1">
        <v>2</v>
      </c>
      <c r="M4270" s="1">
        <v>3</v>
      </c>
      <c r="N4270" s="207">
        <v>4</v>
      </c>
      <c r="O4270" t="s">
        <v>18269</v>
      </c>
      <c r="P4270" t="s">
        <v>18270</v>
      </c>
      <c r="Q4270" t="s">
        <v>34</v>
      </c>
      <c r="R4270">
        <v>7103.8457159999998</v>
      </c>
      <c r="S4270">
        <v>368</v>
      </c>
      <c r="T4270" t="s">
        <v>36</v>
      </c>
      <c r="U4270" s="127">
        <v>45084</v>
      </c>
      <c r="V4270" t="s">
        <v>38</v>
      </c>
      <c r="W4270" t="s">
        <v>39</v>
      </c>
      <c r="X4270">
        <v>22</v>
      </c>
      <c r="Y4270">
        <f t="shared" si="66"/>
        <v>0</v>
      </c>
      <c r="Z4270">
        <v>0</v>
      </c>
    </row>
    <row r="4271" spans="1:26" x14ac:dyDescent="0.25">
      <c r="A4271" t="s">
        <v>18272</v>
      </c>
      <c r="B4271">
        <v>67</v>
      </c>
      <c r="C4271" t="s">
        <v>39111</v>
      </c>
      <c r="D4271" t="s">
        <v>28</v>
      </c>
      <c r="E4271" s="133" t="s">
        <v>39129</v>
      </c>
      <c r="F4271" t="s">
        <v>224</v>
      </c>
      <c r="G4271" t="s">
        <v>126</v>
      </c>
      <c r="H4271" s="127">
        <v>43849</v>
      </c>
      <c r="I4271" s="1">
        <v>2020</v>
      </c>
      <c r="J4271" s="1">
        <v>1</v>
      </c>
      <c r="K4271" s="1">
        <v>19</v>
      </c>
      <c r="L4271" s="1">
        <v>1</v>
      </c>
      <c r="M4271" s="1">
        <v>3</v>
      </c>
      <c r="N4271" s="207">
        <v>1</v>
      </c>
      <c r="O4271" t="s">
        <v>18273</v>
      </c>
      <c r="P4271" t="s">
        <v>18274</v>
      </c>
      <c r="Q4271" t="s">
        <v>89</v>
      </c>
      <c r="R4271">
        <v>65080.05704</v>
      </c>
      <c r="S4271">
        <v>112</v>
      </c>
      <c r="T4271" t="s">
        <v>63</v>
      </c>
      <c r="U4271" s="127">
        <v>43856</v>
      </c>
      <c r="V4271" t="s">
        <v>38</v>
      </c>
      <c r="W4271" t="s">
        <v>54</v>
      </c>
      <c r="X4271">
        <v>8</v>
      </c>
      <c r="Y4271">
        <f t="shared" si="66"/>
        <v>1</v>
      </c>
      <c r="Z4271">
        <v>1</v>
      </c>
    </row>
    <row r="4272" spans="1:26" x14ac:dyDescent="0.25">
      <c r="A4272" t="s">
        <v>18276</v>
      </c>
      <c r="B4272">
        <v>57</v>
      </c>
      <c r="C4272" t="s">
        <v>39110</v>
      </c>
      <c r="D4272" t="s">
        <v>43</v>
      </c>
      <c r="E4272" s="133" t="s">
        <v>39124</v>
      </c>
      <c r="F4272" t="s">
        <v>57</v>
      </c>
      <c r="G4272" t="s">
        <v>45</v>
      </c>
      <c r="H4272" s="127">
        <v>43693</v>
      </c>
      <c r="I4272" s="1">
        <v>2019</v>
      </c>
      <c r="J4272" s="1">
        <v>8</v>
      </c>
      <c r="K4272" s="1">
        <v>16</v>
      </c>
      <c r="L4272" s="1">
        <v>3</v>
      </c>
      <c r="M4272" s="1">
        <v>3</v>
      </c>
      <c r="N4272" s="207">
        <v>6</v>
      </c>
      <c r="O4272" t="s">
        <v>18277</v>
      </c>
      <c r="P4272" t="s">
        <v>18278</v>
      </c>
      <c r="Q4272" t="s">
        <v>89</v>
      </c>
      <c r="R4272">
        <v>42480.293429999998</v>
      </c>
      <c r="S4272">
        <v>469</v>
      </c>
      <c r="T4272" t="s">
        <v>63</v>
      </c>
      <c r="U4272" s="127">
        <v>43714</v>
      </c>
      <c r="V4272" t="s">
        <v>73</v>
      </c>
      <c r="W4272" t="s">
        <v>54</v>
      </c>
      <c r="X4272">
        <v>22</v>
      </c>
      <c r="Y4272">
        <f t="shared" si="66"/>
        <v>0</v>
      </c>
      <c r="Z4272">
        <v>0</v>
      </c>
    </row>
    <row r="4273" spans="1:26" x14ac:dyDescent="0.25">
      <c r="A4273" t="s">
        <v>670</v>
      </c>
      <c r="B4273">
        <v>55</v>
      </c>
      <c r="C4273" t="s">
        <v>39110</v>
      </c>
      <c r="D4273" t="s">
        <v>28</v>
      </c>
      <c r="E4273" s="133" t="s">
        <v>39126</v>
      </c>
      <c r="F4273" t="s">
        <v>57</v>
      </c>
      <c r="G4273" t="s">
        <v>38743</v>
      </c>
      <c r="H4273" s="127">
        <v>43882</v>
      </c>
      <c r="I4273" s="1">
        <v>2020</v>
      </c>
      <c r="J4273" s="1">
        <v>2</v>
      </c>
      <c r="K4273" s="1">
        <v>21</v>
      </c>
      <c r="L4273" s="1">
        <v>1</v>
      </c>
      <c r="M4273" s="1">
        <v>3</v>
      </c>
      <c r="N4273" s="207">
        <v>6</v>
      </c>
      <c r="O4273" t="s">
        <v>18280</v>
      </c>
      <c r="P4273" t="s">
        <v>18281</v>
      </c>
      <c r="Q4273" t="s">
        <v>49</v>
      </c>
      <c r="R4273">
        <v>10609.909509999999</v>
      </c>
      <c r="S4273">
        <v>313</v>
      </c>
      <c r="T4273" t="s">
        <v>63</v>
      </c>
      <c r="U4273" s="127">
        <v>43889</v>
      </c>
      <c r="V4273" t="s">
        <v>73</v>
      </c>
      <c r="W4273" t="s">
        <v>39</v>
      </c>
      <c r="X4273">
        <v>8</v>
      </c>
      <c r="Y4273">
        <f t="shared" si="66"/>
        <v>1</v>
      </c>
      <c r="Z4273">
        <v>0</v>
      </c>
    </row>
    <row r="4274" spans="1:26" x14ac:dyDescent="0.25">
      <c r="A4274" t="s">
        <v>18283</v>
      </c>
      <c r="B4274">
        <v>70</v>
      </c>
      <c r="C4274" t="s">
        <v>39111</v>
      </c>
      <c r="D4274" t="s">
        <v>28</v>
      </c>
      <c r="E4274" s="133" t="s">
        <v>39129</v>
      </c>
      <c r="F4274" t="s">
        <v>474</v>
      </c>
      <c r="G4274" t="s">
        <v>38743</v>
      </c>
      <c r="H4274" s="127">
        <v>44817</v>
      </c>
      <c r="I4274" s="1">
        <v>2022</v>
      </c>
      <c r="J4274" s="1">
        <v>9</v>
      </c>
      <c r="K4274" s="1">
        <v>13</v>
      </c>
      <c r="L4274" s="1">
        <v>3</v>
      </c>
      <c r="M4274" s="1">
        <v>2</v>
      </c>
      <c r="N4274" s="207">
        <v>3</v>
      </c>
      <c r="O4274" t="s">
        <v>18284</v>
      </c>
      <c r="P4274" t="s">
        <v>6978</v>
      </c>
      <c r="Q4274" t="s">
        <v>34</v>
      </c>
      <c r="R4274">
        <v>26408.725419999999</v>
      </c>
      <c r="S4274">
        <v>172</v>
      </c>
      <c r="T4274" t="s">
        <v>63</v>
      </c>
      <c r="U4274" s="127">
        <v>44823</v>
      </c>
      <c r="V4274" t="s">
        <v>160</v>
      </c>
      <c r="W4274" t="s">
        <v>74</v>
      </c>
      <c r="X4274">
        <v>7</v>
      </c>
      <c r="Y4274">
        <f t="shared" si="66"/>
        <v>1</v>
      </c>
      <c r="Z4274">
        <v>0</v>
      </c>
    </row>
    <row r="4275" spans="1:26" x14ac:dyDescent="0.25">
      <c r="A4275" t="s">
        <v>18286</v>
      </c>
      <c r="B4275">
        <v>82</v>
      </c>
      <c r="C4275" t="s">
        <v>39111</v>
      </c>
      <c r="D4275" t="s">
        <v>43</v>
      </c>
      <c r="E4275" s="133" t="s">
        <v>39125</v>
      </c>
      <c r="F4275" t="s">
        <v>170</v>
      </c>
      <c r="G4275" t="s">
        <v>30</v>
      </c>
      <c r="H4275" s="127">
        <v>44525</v>
      </c>
      <c r="I4275" s="1">
        <v>2021</v>
      </c>
      <c r="J4275" s="1">
        <v>11</v>
      </c>
      <c r="K4275" s="1">
        <v>25</v>
      </c>
      <c r="L4275" s="1">
        <v>4</v>
      </c>
      <c r="M4275" s="1">
        <v>4</v>
      </c>
      <c r="N4275" s="207">
        <v>5</v>
      </c>
      <c r="O4275" t="s">
        <v>18287</v>
      </c>
      <c r="P4275" t="s">
        <v>1523</v>
      </c>
      <c r="Q4275" t="s">
        <v>89</v>
      </c>
      <c r="R4275">
        <v>54337.929759999999</v>
      </c>
      <c r="S4275">
        <v>153</v>
      </c>
      <c r="T4275" t="s">
        <v>71</v>
      </c>
      <c r="U4275" s="127">
        <v>44542</v>
      </c>
      <c r="V4275" t="s">
        <v>53</v>
      </c>
      <c r="W4275" t="s">
        <v>54</v>
      </c>
      <c r="X4275">
        <v>18</v>
      </c>
      <c r="Y4275">
        <f t="shared" si="66"/>
        <v>0</v>
      </c>
      <c r="Z4275">
        <v>0</v>
      </c>
    </row>
    <row r="4276" spans="1:26" x14ac:dyDescent="0.25">
      <c r="A4276" t="s">
        <v>18289</v>
      </c>
      <c r="B4276">
        <v>82</v>
      </c>
      <c r="C4276" t="s">
        <v>39111</v>
      </c>
      <c r="D4276" t="s">
        <v>28</v>
      </c>
      <c r="E4276" s="133" t="s">
        <v>39129</v>
      </c>
      <c r="F4276" t="s">
        <v>57</v>
      </c>
      <c r="G4276" t="s">
        <v>30</v>
      </c>
      <c r="H4276" s="127">
        <v>44467</v>
      </c>
      <c r="I4276" s="1">
        <v>2021</v>
      </c>
      <c r="J4276" s="1">
        <v>9</v>
      </c>
      <c r="K4276" s="1">
        <v>28</v>
      </c>
      <c r="L4276" s="1">
        <v>3</v>
      </c>
      <c r="M4276" s="1">
        <v>4</v>
      </c>
      <c r="N4276" s="207">
        <v>3</v>
      </c>
      <c r="O4276" t="s">
        <v>18290</v>
      </c>
      <c r="P4276" t="s">
        <v>18291</v>
      </c>
      <c r="Q4276" t="s">
        <v>49</v>
      </c>
      <c r="R4276">
        <v>22373.60152</v>
      </c>
      <c r="S4276">
        <v>101</v>
      </c>
      <c r="T4276" t="s">
        <v>71</v>
      </c>
      <c r="U4276" s="127">
        <v>44486</v>
      </c>
      <c r="V4276" t="s">
        <v>38</v>
      </c>
      <c r="W4276" t="s">
        <v>54</v>
      </c>
      <c r="X4276">
        <v>20</v>
      </c>
      <c r="Y4276">
        <f t="shared" si="66"/>
        <v>0</v>
      </c>
      <c r="Z4276">
        <v>0</v>
      </c>
    </row>
    <row r="4277" spans="1:26" x14ac:dyDescent="0.25">
      <c r="A4277" t="s">
        <v>18294</v>
      </c>
      <c r="B4277">
        <v>66</v>
      </c>
      <c r="C4277" t="s">
        <v>39111</v>
      </c>
      <c r="D4277" t="s">
        <v>28</v>
      </c>
      <c r="E4277" s="133" t="s">
        <v>39129</v>
      </c>
      <c r="F4277" t="s">
        <v>111</v>
      </c>
      <c r="G4277" t="s">
        <v>38743</v>
      </c>
      <c r="H4277" s="127">
        <v>44610</v>
      </c>
      <c r="I4277" s="1">
        <v>2022</v>
      </c>
      <c r="J4277" s="1">
        <v>2</v>
      </c>
      <c r="K4277" s="1">
        <v>18</v>
      </c>
      <c r="L4277" s="1">
        <v>1</v>
      </c>
      <c r="M4277" s="1">
        <v>3</v>
      </c>
      <c r="N4277" s="207">
        <v>6</v>
      </c>
      <c r="O4277" t="s">
        <v>18295</v>
      </c>
      <c r="P4277" t="s">
        <v>18296</v>
      </c>
      <c r="Q4277" t="s">
        <v>89</v>
      </c>
      <c r="R4277">
        <v>16230.452789999999</v>
      </c>
      <c r="S4277">
        <v>476</v>
      </c>
      <c r="T4277" t="s">
        <v>71</v>
      </c>
      <c r="U4277" s="127">
        <v>44634</v>
      </c>
      <c r="V4277" t="s">
        <v>38</v>
      </c>
      <c r="W4277" t="s">
        <v>54</v>
      </c>
      <c r="X4277">
        <v>25</v>
      </c>
      <c r="Y4277">
        <f t="shared" si="66"/>
        <v>1</v>
      </c>
      <c r="Z4277">
        <v>0</v>
      </c>
    </row>
    <row r="4278" spans="1:26" x14ac:dyDescent="0.25">
      <c r="A4278" t="s">
        <v>18298</v>
      </c>
      <c r="B4278">
        <v>79</v>
      </c>
      <c r="C4278" t="s">
        <v>39111</v>
      </c>
      <c r="D4278" t="s">
        <v>43</v>
      </c>
      <c r="E4278" s="133" t="s">
        <v>39125</v>
      </c>
      <c r="F4278" t="s">
        <v>224</v>
      </c>
      <c r="G4278" t="s">
        <v>126</v>
      </c>
      <c r="H4278" s="127">
        <v>44524</v>
      </c>
      <c r="I4278" s="1">
        <v>2021</v>
      </c>
      <c r="J4278" s="1">
        <v>11</v>
      </c>
      <c r="K4278" s="1">
        <v>24</v>
      </c>
      <c r="L4278" s="1">
        <v>4</v>
      </c>
      <c r="M4278" s="1">
        <v>4</v>
      </c>
      <c r="N4278" s="207">
        <v>4</v>
      </c>
      <c r="O4278" t="s">
        <v>465</v>
      </c>
      <c r="P4278" t="s">
        <v>18300</v>
      </c>
      <c r="Q4278" t="s">
        <v>98</v>
      </c>
      <c r="R4278">
        <v>44484.803950000001</v>
      </c>
      <c r="S4278">
        <v>494</v>
      </c>
      <c r="T4278" t="s">
        <v>36</v>
      </c>
      <c r="U4278" s="127">
        <v>44542</v>
      </c>
      <c r="V4278" t="s">
        <v>38</v>
      </c>
      <c r="W4278" t="s">
        <v>39</v>
      </c>
      <c r="X4278">
        <v>19</v>
      </c>
      <c r="Y4278">
        <f t="shared" si="66"/>
        <v>1</v>
      </c>
      <c r="Z4278">
        <v>1</v>
      </c>
    </row>
    <row r="4279" spans="1:26" x14ac:dyDescent="0.25">
      <c r="A4279" t="s">
        <v>18302</v>
      </c>
      <c r="B4279">
        <v>46</v>
      </c>
      <c r="C4279" t="s">
        <v>39110</v>
      </c>
      <c r="D4279" t="s">
        <v>28</v>
      </c>
      <c r="E4279" s="133" t="s">
        <v>39126</v>
      </c>
      <c r="F4279" t="s">
        <v>85</v>
      </c>
      <c r="G4279" t="s">
        <v>58</v>
      </c>
      <c r="H4279" s="127">
        <v>43575</v>
      </c>
      <c r="I4279" s="1">
        <v>2019</v>
      </c>
      <c r="J4279" s="1">
        <v>4</v>
      </c>
      <c r="K4279" s="1">
        <v>20</v>
      </c>
      <c r="L4279" s="1">
        <v>2</v>
      </c>
      <c r="M4279" s="1">
        <v>3</v>
      </c>
      <c r="N4279" s="207">
        <v>7</v>
      </c>
      <c r="O4279" t="s">
        <v>18303</v>
      </c>
      <c r="P4279" t="s">
        <v>18304</v>
      </c>
      <c r="Q4279" t="s">
        <v>98</v>
      </c>
      <c r="R4279">
        <v>3722.8103729999998</v>
      </c>
      <c r="S4279">
        <v>368</v>
      </c>
      <c r="T4279" t="s">
        <v>36</v>
      </c>
      <c r="U4279" s="127">
        <v>43579</v>
      </c>
      <c r="V4279" t="s">
        <v>160</v>
      </c>
      <c r="W4279" t="s">
        <v>74</v>
      </c>
      <c r="X4279">
        <v>5</v>
      </c>
      <c r="Y4279">
        <f t="shared" si="66"/>
        <v>0</v>
      </c>
      <c r="Z4279">
        <v>1</v>
      </c>
    </row>
    <row r="4280" spans="1:26" x14ac:dyDescent="0.25">
      <c r="A4280" t="s">
        <v>18306</v>
      </c>
      <c r="B4280">
        <v>39</v>
      </c>
      <c r="C4280" t="s">
        <v>39110</v>
      </c>
      <c r="D4280" t="s">
        <v>28</v>
      </c>
      <c r="E4280" s="133" t="s">
        <v>39126</v>
      </c>
      <c r="F4280" t="s">
        <v>224</v>
      </c>
      <c r="G4280" t="s">
        <v>58</v>
      </c>
      <c r="H4280" s="127">
        <v>44890</v>
      </c>
      <c r="I4280" s="1">
        <v>2022</v>
      </c>
      <c r="J4280" s="1">
        <v>11</v>
      </c>
      <c r="K4280" s="1">
        <v>25</v>
      </c>
      <c r="L4280" s="1">
        <v>4</v>
      </c>
      <c r="M4280" s="1">
        <v>4</v>
      </c>
      <c r="N4280" s="207">
        <v>6</v>
      </c>
      <c r="O4280" t="s">
        <v>18307</v>
      </c>
      <c r="P4280" t="s">
        <v>18056</v>
      </c>
      <c r="Q4280" t="s">
        <v>49</v>
      </c>
      <c r="R4280">
        <v>20203.3354</v>
      </c>
      <c r="S4280">
        <v>482</v>
      </c>
      <c r="T4280" t="s">
        <v>71</v>
      </c>
      <c r="U4280" s="127">
        <v>44906</v>
      </c>
      <c r="V4280" t="s">
        <v>73</v>
      </c>
      <c r="W4280" t="s">
        <v>54</v>
      </c>
      <c r="X4280">
        <v>17</v>
      </c>
      <c r="Y4280">
        <f t="shared" si="66"/>
        <v>0</v>
      </c>
      <c r="Z4280">
        <v>1</v>
      </c>
    </row>
    <row r="4281" spans="1:26" x14ac:dyDescent="0.25">
      <c r="A4281" t="s">
        <v>18309</v>
      </c>
      <c r="B4281">
        <v>35</v>
      </c>
      <c r="C4281" t="s">
        <v>39110</v>
      </c>
      <c r="D4281" t="s">
        <v>28</v>
      </c>
      <c r="E4281" s="133" t="s">
        <v>39126</v>
      </c>
      <c r="F4281" t="s">
        <v>57</v>
      </c>
      <c r="G4281" t="s">
        <v>30</v>
      </c>
      <c r="H4281" s="127">
        <v>44857</v>
      </c>
      <c r="I4281" s="1">
        <v>2022</v>
      </c>
      <c r="J4281" s="1">
        <v>10</v>
      </c>
      <c r="K4281" s="1">
        <v>23</v>
      </c>
      <c r="L4281" s="1">
        <v>4</v>
      </c>
      <c r="M4281" s="1">
        <v>4</v>
      </c>
      <c r="N4281" s="207">
        <v>1</v>
      </c>
      <c r="O4281" t="s">
        <v>18310</v>
      </c>
      <c r="P4281" t="s">
        <v>18311</v>
      </c>
      <c r="Q4281" t="s">
        <v>106</v>
      </c>
      <c r="R4281">
        <v>55152.30083</v>
      </c>
      <c r="S4281">
        <v>438</v>
      </c>
      <c r="T4281" t="s">
        <v>71</v>
      </c>
      <c r="U4281" s="127">
        <v>44862</v>
      </c>
      <c r="V4281" t="s">
        <v>160</v>
      </c>
      <c r="W4281" t="s">
        <v>54</v>
      </c>
      <c r="X4281">
        <v>6</v>
      </c>
      <c r="Y4281">
        <f t="shared" si="66"/>
        <v>0</v>
      </c>
      <c r="Z4281">
        <v>0</v>
      </c>
    </row>
    <row r="4282" spans="1:26" x14ac:dyDescent="0.25">
      <c r="A4282" t="s">
        <v>18313</v>
      </c>
      <c r="B4282">
        <v>82</v>
      </c>
      <c r="C4282" t="s">
        <v>39111</v>
      </c>
      <c r="D4282" t="s">
        <v>28</v>
      </c>
      <c r="E4282" s="133" t="s">
        <v>39129</v>
      </c>
      <c r="F4282" t="s">
        <v>57</v>
      </c>
      <c r="G4282" t="s">
        <v>126</v>
      </c>
      <c r="H4282" s="127">
        <v>44400</v>
      </c>
      <c r="I4282" s="1">
        <v>2021</v>
      </c>
      <c r="J4282" s="1">
        <v>7</v>
      </c>
      <c r="K4282" s="1">
        <v>23</v>
      </c>
      <c r="L4282" s="1">
        <v>3</v>
      </c>
      <c r="M4282" s="1">
        <v>4</v>
      </c>
      <c r="N4282" s="207">
        <v>6</v>
      </c>
      <c r="O4282" t="s">
        <v>18314</v>
      </c>
      <c r="P4282" t="s">
        <v>18315</v>
      </c>
      <c r="Q4282" t="s">
        <v>49</v>
      </c>
      <c r="R4282">
        <v>29813.066579999999</v>
      </c>
      <c r="S4282">
        <v>212</v>
      </c>
      <c r="T4282" t="s">
        <v>71</v>
      </c>
      <c r="U4282" s="127">
        <v>44428</v>
      </c>
      <c r="V4282" t="s">
        <v>83</v>
      </c>
      <c r="W4282" t="s">
        <v>39</v>
      </c>
      <c r="X4282">
        <v>29</v>
      </c>
      <c r="Y4282">
        <f t="shared" si="66"/>
        <v>1</v>
      </c>
      <c r="Z4282">
        <v>1</v>
      </c>
    </row>
    <row r="4283" spans="1:26" x14ac:dyDescent="0.25">
      <c r="A4283" t="s">
        <v>18317</v>
      </c>
      <c r="B4283">
        <v>38</v>
      </c>
      <c r="C4283" t="s">
        <v>39110</v>
      </c>
      <c r="D4283" t="s">
        <v>28</v>
      </c>
      <c r="E4283" s="133" t="s">
        <v>39126</v>
      </c>
      <c r="F4283" t="s">
        <v>474</v>
      </c>
      <c r="G4283" t="s">
        <v>38742</v>
      </c>
      <c r="H4283" s="127">
        <v>44076</v>
      </c>
      <c r="I4283" s="1">
        <v>2020</v>
      </c>
      <c r="J4283" s="1">
        <v>9</v>
      </c>
      <c r="K4283" s="1">
        <v>2</v>
      </c>
      <c r="L4283" s="1">
        <v>3</v>
      </c>
      <c r="M4283" s="1">
        <v>1</v>
      </c>
      <c r="N4283" s="207">
        <v>4</v>
      </c>
      <c r="O4283" t="s">
        <v>18318</v>
      </c>
      <c r="P4283" t="s">
        <v>18319</v>
      </c>
      <c r="Q4283" t="s">
        <v>98</v>
      </c>
      <c r="R4283">
        <v>3535.7177120000001</v>
      </c>
      <c r="S4283">
        <v>257</v>
      </c>
      <c r="T4283" t="s">
        <v>36</v>
      </c>
      <c r="U4283" s="127">
        <v>44098</v>
      </c>
      <c r="V4283" t="s">
        <v>160</v>
      </c>
      <c r="W4283" t="s">
        <v>54</v>
      </c>
      <c r="X4283">
        <v>23</v>
      </c>
      <c r="Y4283">
        <f t="shared" si="66"/>
        <v>0</v>
      </c>
      <c r="Z4283">
        <v>0</v>
      </c>
    </row>
    <row r="4284" spans="1:26" x14ac:dyDescent="0.25">
      <c r="A4284" t="s">
        <v>18321</v>
      </c>
      <c r="B4284">
        <v>52</v>
      </c>
      <c r="C4284" t="s">
        <v>39110</v>
      </c>
      <c r="D4284" t="s">
        <v>43</v>
      </c>
      <c r="E4284" s="133" t="s">
        <v>39124</v>
      </c>
      <c r="F4284" t="s">
        <v>29</v>
      </c>
      <c r="G4284" t="s">
        <v>38743</v>
      </c>
      <c r="H4284" s="127">
        <v>44429</v>
      </c>
      <c r="I4284" s="1">
        <v>2021</v>
      </c>
      <c r="J4284" s="1">
        <v>8</v>
      </c>
      <c r="K4284" s="1">
        <v>21</v>
      </c>
      <c r="L4284" s="1">
        <v>3</v>
      </c>
      <c r="M4284" s="1">
        <v>3</v>
      </c>
      <c r="N4284" s="207">
        <v>7</v>
      </c>
      <c r="O4284" t="s">
        <v>18322</v>
      </c>
      <c r="P4284" t="s">
        <v>18323</v>
      </c>
      <c r="Q4284" t="s">
        <v>34</v>
      </c>
      <c r="R4284">
        <v>27684.18316</v>
      </c>
      <c r="S4284">
        <v>311</v>
      </c>
      <c r="T4284" t="s">
        <v>63</v>
      </c>
      <c r="U4284" s="127">
        <v>44453</v>
      </c>
      <c r="V4284" t="s">
        <v>160</v>
      </c>
      <c r="W4284" t="s">
        <v>74</v>
      </c>
      <c r="X4284">
        <v>25</v>
      </c>
      <c r="Y4284">
        <f t="shared" si="66"/>
        <v>1</v>
      </c>
      <c r="Z4284">
        <v>0</v>
      </c>
    </row>
    <row r="4285" spans="1:26" x14ac:dyDescent="0.25">
      <c r="A4285" t="s">
        <v>11798</v>
      </c>
      <c r="B4285">
        <v>35</v>
      </c>
      <c r="C4285" t="s">
        <v>39110</v>
      </c>
      <c r="D4285" t="s">
        <v>43</v>
      </c>
      <c r="E4285" s="133" t="s">
        <v>39124</v>
      </c>
      <c r="F4285" t="s">
        <v>85</v>
      </c>
      <c r="G4285" t="s">
        <v>38743</v>
      </c>
      <c r="H4285" s="127">
        <v>45226</v>
      </c>
      <c r="I4285" s="1">
        <v>2023</v>
      </c>
      <c r="J4285" s="1">
        <v>10</v>
      </c>
      <c r="K4285" s="1">
        <v>27</v>
      </c>
      <c r="L4285" s="1">
        <v>4</v>
      </c>
      <c r="M4285" s="1">
        <v>4</v>
      </c>
      <c r="N4285" s="207">
        <v>6</v>
      </c>
      <c r="O4285" t="s">
        <v>18325</v>
      </c>
      <c r="P4285" t="s">
        <v>18326</v>
      </c>
      <c r="Q4285" t="s">
        <v>98</v>
      </c>
      <c r="R4285">
        <v>25746.48904</v>
      </c>
      <c r="S4285">
        <v>122</v>
      </c>
      <c r="T4285" t="s">
        <v>63</v>
      </c>
      <c r="U4285" s="127">
        <v>45254</v>
      </c>
      <c r="V4285" t="s">
        <v>160</v>
      </c>
      <c r="W4285" t="s">
        <v>39</v>
      </c>
      <c r="X4285">
        <v>29</v>
      </c>
      <c r="Y4285">
        <f t="shared" si="66"/>
        <v>1</v>
      </c>
      <c r="Z4285">
        <v>0</v>
      </c>
    </row>
    <row r="4286" spans="1:26" x14ac:dyDescent="0.25">
      <c r="A4286" t="s">
        <v>18328</v>
      </c>
      <c r="B4286">
        <v>52</v>
      </c>
      <c r="C4286" t="s">
        <v>39110</v>
      </c>
      <c r="D4286" t="s">
        <v>28</v>
      </c>
      <c r="E4286" s="133" t="s">
        <v>39126</v>
      </c>
      <c r="F4286" t="s">
        <v>224</v>
      </c>
      <c r="G4286" t="s">
        <v>30</v>
      </c>
      <c r="H4286" s="127">
        <v>44831</v>
      </c>
      <c r="I4286" s="1">
        <v>2022</v>
      </c>
      <c r="J4286" s="1">
        <v>9</v>
      </c>
      <c r="K4286" s="1">
        <v>27</v>
      </c>
      <c r="L4286" s="1">
        <v>3</v>
      </c>
      <c r="M4286" s="1">
        <v>4</v>
      </c>
      <c r="N4286" s="207">
        <v>3</v>
      </c>
      <c r="O4286" t="s">
        <v>18329</v>
      </c>
      <c r="P4286" t="s">
        <v>18330</v>
      </c>
      <c r="Q4286" t="s">
        <v>49</v>
      </c>
      <c r="R4286">
        <v>19319.205440000002</v>
      </c>
      <c r="S4286">
        <v>261</v>
      </c>
      <c r="T4286" t="s">
        <v>71</v>
      </c>
      <c r="U4286" s="127">
        <v>44852</v>
      </c>
      <c r="V4286" t="s">
        <v>160</v>
      </c>
      <c r="W4286" t="s">
        <v>54</v>
      </c>
      <c r="X4286">
        <v>22</v>
      </c>
      <c r="Y4286">
        <f t="shared" si="66"/>
        <v>0</v>
      </c>
      <c r="Z4286">
        <v>0</v>
      </c>
    </row>
    <row r="4287" spans="1:26" x14ac:dyDescent="0.25">
      <c r="A4287" t="s">
        <v>18332</v>
      </c>
      <c r="B4287">
        <v>53</v>
      </c>
      <c r="C4287" t="s">
        <v>39110</v>
      </c>
      <c r="D4287" t="s">
        <v>43</v>
      </c>
      <c r="E4287" s="133" t="s">
        <v>39124</v>
      </c>
      <c r="F4287" t="s">
        <v>44</v>
      </c>
      <c r="G4287" t="s">
        <v>38743</v>
      </c>
      <c r="H4287" s="127">
        <v>44739</v>
      </c>
      <c r="I4287" s="1">
        <v>2022</v>
      </c>
      <c r="J4287" s="1">
        <v>6</v>
      </c>
      <c r="K4287" s="1">
        <v>27</v>
      </c>
      <c r="L4287" s="1">
        <v>2</v>
      </c>
      <c r="M4287" s="1">
        <v>4</v>
      </c>
      <c r="N4287" s="207">
        <v>2</v>
      </c>
      <c r="O4287" t="s">
        <v>18333</v>
      </c>
      <c r="P4287" t="s">
        <v>18334</v>
      </c>
      <c r="Q4287" t="s">
        <v>106</v>
      </c>
      <c r="R4287">
        <v>27959.592670000002</v>
      </c>
      <c r="S4287">
        <v>294</v>
      </c>
      <c r="T4287" t="s">
        <v>71</v>
      </c>
      <c r="U4287" s="127">
        <v>44751</v>
      </c>
      <c r="V4287" t="s">
        <v>160</v>
      </c>
      <c r="W4287" t="s">
        <v>39</v>
      </c>
      <c r="X4287">
        <v>13</v>
      </c>
      <c r="Y4287">
        <f t="shared" si="66"/>
        <v>1</v>
      </c>
      <c r="Z4287">
        <v>0</v>
      </c>
    </row>
    <row r="4288" spans="1:26" x14ac:dyDescent="0.25">
      <c r="A4288" t="s">
        <v>18336</v>
      </c>
      <c r="B4288">
        <v>69</v>
      </c>
      <c r="C4288" t="s">
        <v>39111</v>
      </c>
      <c r="D4288" t="s">
        <v>43</v>
      </c>
      <c r="E4288" s="133" t="s">
        <v>39125</v>
      </c>
      <c r="F4288" t="s">
        <v>474</v>
      </c>
      <c r="G4288" t="s">
        <v>38742</v>
      </c>
      <c r="H4288" s="127">
        <v>43887</v>
      </c>
      <c r="I4288" s="1">
        <v>2020</v>
      </c>
      <c r="J4288" s="1">
        <v>2</v>
      </c>
      <c r="K4288" s="1">
        <v>26</v>
      </c>
      <c r="L4288" s="1">
        <v>1</v>
      </c>
      <c r="M4288" s="1">
        <v>4</v>
      </c>
      <c r="N4288" s="207">
        <v>4</v>
      </c>
      <c r="O4288" t="s">
        <v>18337</v>
      </c>
      <c r="P4288" t="s">
        <v>18338</v>
      </c>
      <c r="Q4288" t="s">
        <v>106</v>
      </c>
      <c r="R4288">
        <v>14665.68526</v>
      </c>
      <c r="S4288">
        <v>461</v>
      </c>
      <c r="T4288" t="s">
        <v>36</v>
      </c>
      <c r="U4288" s="127">
        <v>43888</v>
      </c>
      <c r="V4288" t="s">
        <v>160</v>
      </c>
      <c r="W4288" t="s">
        <v>39</v>
      </c>
      <c r="X4288">
        <v>2</v>
      </c>
      <c r="Y4288">
        <f t="shared" si="66"/>
        <v>0</v>
      </c>
      <c r="Z4288">
        <v>0</v>
      </c>
    </row>
    <row r="4289" spans="1:26" x14ac:dyDescent="0.25">
      <c r="A4289" t="s">
        <v>18340</v>
      </c>
      <c r="B4289">
        <v>54</v>
      </c>
      <c r="C4289" t="s">
        <v>39110</v>
      </c>
      <c r="D4289" t="s">
        <v>28</v>
      </c>
      <c r="E4289" s="133" t="s">
        <v>39126</v>
      </c>
      <c r="F4289" t="s">
        <v>170</v>
      </c>
      <c r="G4289" t="s">
        <v>58</v>
      </c>
      <c r="H4289" s="127">
        <v>44039</v>
      </c>
      <c r="I4289" s="1">
        <v>2020</v>
      </c>
      <c r="J4289" s="1">
        <v>7</v>
      </c>
      <c r="K4289" s="1">
        <v>27</v>
      </c>
      <c r="L4289" s="1">
        <v>3</v>
      </c>
      <c r="M4289" s="1">
        <v>4</v>
      </c>
      <c r="N4289" s="207">
        <v>2</v>
      </c>
      <c r="O4289" t="s">
        <v>18341</v>
      </c>
      <c r="P4289" t="s">
        <v>18342</v>
      </c>
      <c r="Q4289" t="s">
        <v>34</v>
      </c>
      <c r="R4289">
        <v>21705.86535</v>
      </c>
      <c r="S4289">
        <v>227</v>
      </c>
      <c r="T4289" t="s">
        <v>63</v>
      </c>
      <c r="U4289" s="127">
        <v>44044</v>
      </c>
      <c r="V4289" t="s">
        <v>160</v>
      </c>
      <c r="W4289" t="s">
        <v>54</v>
      </c>
      <c r="X4289">
        <v>6</v>
      </c>
      <c r="Y4289">
        <f t="shared" si="66"/>
        <v>0</v>
      </c>
      <c r="Z4289">
        <v>1</v>
      </c>
    </row>
    <row r="4290" spans="1:26" x14ac:dyDescent="0.25">
      <c r="A4290" t="s">
        <v>17452</v>
      </c>
      <c r="B4290">
        <v>33</v>
      </c>
      <c r="C4290" t="s">
        <v>39112</v>
      </c>
      <c r="D4290" t="s">
        <v>43</v>
      </c>
      <c r="E4290" s="133" t="s">
        <v>39127</v>
      </c>
      <c r="F4290" t="s">
        <v>224</v>
      </c>
      <c r="G4290" t="s">
        <v>126</v>
      </c>
      <c r="H4290" s="127">
        <v>44371</v>
      </c>
      <c r="I4290" s="1">
        <v>2021</v>
      </c>
      <c r="J4290" s="1">
        <v>6</v>
      </c>
      <c r="K4290" s="1">
        <v>24</v>
      </c>
      <c r="L4290" s="1">
        <v>2</v>
      </c>
      <c r="M4290" s="1">
        <v>4</v>
      </c>
      <c r="N4290" s="207">
        <v>5</v>
      </c>
      <c r="O4290" t="s">
        <v>18344</v>
      </c>
      <c r="P4290" t="s">
        <v>18345</v>
      </c>
      <c r="Q4290" t="s">
        <v>98</v>
      </c>
      <c r="R4290">
        <v>33140.329210000004</v>
      </c>
      <c r="S4290">
        <v>408</v>
      </c>
      <c r="T4290" t="s">
        <v>36</v>
      </c>
      <c r="U4290" s="127">
        <v>44376</v>
      </c>
      <c r="V4290" t="s">
        <v>38</v>
      </c>
      <c r="W4290" t="s">
        <v>74</v>
      </c>
      <c r="X4290">
        <v>6</v>
      </c>
      <c r="Y4290">
        <f t="shared" si="66"/>
        <v>1</v>
      </c>
      <c r="Z4290">
        <v>1</v>
      </c>
    </row>
    <row r="4291" spans="1:26" x14ac:dyDescent="0.25">
      <c r="A4291" t="s">
        <v>18347</v>
      </c>
      <c r="B4291">
        <v>77</v>
      </c>
      <c r="C4291" t="s">
        <v>39111</v>
      </c>
      <c r="D4291" t="s">
        <v>43</v>
      </c>
      <c r="E4291" s="133" t="s">
        <v>39125</v>
      </c>
      <c r="F4291" t="s">
        <v>474</v>
      </c>
      <c r="G4291" t="s">
        <v>126</v>
      </c>
      <c r="H4291" s="127">
        <v>43905</v>
      </c>
      <c r="I4291" s="1">
        <v>2020</v>
      </c>
      <c r="J4291" s="1">
        <v>3</v>
      </c>
      <c r="K4291" s="1">
        <v>15</v>
      </c>
      <c r="L4291" s="1">
        <v>1</v>
      </c>
      <c r="M4291" s="1">
        <v>3</v>
      </c>
      <c r="N4291" s="207">
        <v>1</v>
      </c>
      <c r="O4291" t="s">
        <v>18348</v>
      </c>
      <c r="P4291" t="s">
        <v>18349</v>
      </c>
      <c r="Q4291" t="s">
        <v>89</v>
      </c>
      <c r="R4291">
        <v>22059.77677</v>
      </c>
      <c r="S4291">
        <v>129</v>
      </c>
      <c r="T4291" t="s">
        <v>71</v>
      </c>
      <c r="U4291" s="127">
        <v>43926</v>
      </c>
      <c r="V4291" t="s">
        <v>160</v>
      </c>
      <c r="W4291" t="s">
        <v>74</v>
      </c>
      <c r="X4291">
        <v>22</v>
      </c>
      <c r="Y4291">
        <f t="shared" ref="Y4291:Y4354" si="67">OR(G4291="Hypertension",G4291="Cancer")*1</f>
        <v>1</v>
      </c>
      <c r="Z4291">
        <v>1</v>
      </c>
    </row>
    <row r="4292" spans="1:26" x14ac:dyDescent="0.25">
      <c r="A4292" t="s">
        <v>18351</v>
      </c>
      <c r="B4292">
        <v>57</v>
      </c>
      <c r="C4292" t="s">
        <v>39110</v>
      </c>
      <c r="D4292" t="s">
        <v>28</v>
      </c>
      <c r="E4292" s="133" t="s">
        <v>39126</v>
      </c>
      <c r="F4292" t="s">
        <v>474</v>
      </c>
      <c r="G4292" t="s">
        <v>126</v>
      </c>
      <c r="H4292" s="127">
        <v>44215</v>
      </c>
      <c r="I4292" s="1">
        <v>2021</v>
      </c>
      <c r="J4292" s="1">
        <v>1</v>
      </c>
      <c r="K4292" s="1">
        <v>19</v>
      </c>
      <c r="L4292" s="1">
        <v>1</v>
      </c>
      <c r="M4292" s="1">
        <v>3</v>
      </c>
      <c r="N4292" s="207">
        <v>3</v>
      </c>
      <c r="O4292" t="s">
        <v>18352</v>
      </c>
      <c r="P4292" t="s">
        <v>18353</v>
      </c>
      <c r="Q4292" t="s">
        <v>49</v>
      </c>
      <c r="R4292">
        <v>24927.228739999999</v>
      </c>
      <c r="S4292">
        <v>135</v>
      </c>
      <c r="T4292" t="s">
        <v>71</v>
      </c>
      <c r="U4292" s="127">
        <v>44223</v>
      </c>
      <c r="V4292" t="s">
        <v>73</v>
      </c>
      <c r="W4292" t="s">
        <v>54</v>
      </c>
      <c r="X4292">
        <v>9</v>
      </c>
      <c r="Y4292">
        <f t="shared" si="67"/>
        <v>1</v>
      </c>
      <c r="Z4292">
        <v>1</v>
      </c>
    </row>
    <row r="4293" spans="1:26" x14ac:dyDescent="0.25">
      <c r="A4293" t="s">
        <v>18355</v>
      </c>
      <c r="B4293">
        <v>59</v>
      </c>
      <c r="C4293" t="s">
        <v>39110</v>
      </c>
      <c r="D4293" t="s">
        <v>43</v>
      </c>
      <c r="E4293" s="133" t="s">
        <v>39124</v>
      </c>
      <c r="F4293" t="s">
        <v>29</v>
      </c>
      <c r="G4293" t="s">
        <v>38743</v>
      </c>
      <c r="H4293" s="127">
        <v>44251</v>
      </c>
      <c r="I4293" s="1">
        <v>2021</v>
      </c>
      <c r="J4293" s="1">
        <v>2</v>
      </c>
      <c r="K4293" s="1">
        <v>24</v>
      </c>
      <c r="L4293" s="1">
        <v>1</v>
      </c>
      <c r="M4293" s="1">
        <v>4</v>
      </c>
      <c r="N4293" s="207">
        <v>4</v>
      </c>
      <c r="O4293" t="s">
        <v>18356</v>
      </c>
      <c r="P4293" t="s">
        <v>18357</v>
      </c>
      <c r="Q4293" t="s">
        <v>98</v>
      </c>
      <c r="R4293">
        <v>4953.6077869999999</v>
      </c>
      <c r="S4293">
        <v>224</v>
      </c>
      <c r="T4293" t="s">
        <v>63</v>
      </c>
      <c r="U4293" s="127">
        <v>44269</v>
      </c>
      <c r="V4293" t="s">
        <v>83</v>
      </c>
      <c r="W4293" t="s">
        <v>39</v>
      </c>
      <c r="X4293">
        <v>19</v>
      </c>
      <c r="Y4293">
        <f t="shared" si="67"/>
        <v>1</v>
      </c>
      <c r="Z4293">
        <v>0</v>
      </c>
    </row>
    <row r="4294" spans="1:26" x14ac:dyDescent="0.25">
      <c r="A4294" t="s">
        <v>18359</v>
      </c>
      <c r="B4294">
        <v>61</v>
      </c>
      <c r="C4294" t="s">
        <v>39111</v>
      </c>
      <c r="D4294" t="s">
        <v>28</v>
      </c>
      <c r="E4294" s="133" t="s">
        <v>39129</v>
      </c>
      <c r="F4294" t="s">
        <v>85</v>
      </c>
      <c r="G4294" t="s">
        <v>58</v>
      </c>
      <c r="H4294" s="127">
        <v>45160</v>
      </c>
      <c r="I4294" s="1">
        <v>2023</v>
      </c>
      <c r="J4294" s="1">
        <v>8</v>
      </c>
      <c r="K4294" s="1">
        <v>22</v>
      </c>
      <c r="L4294" s="1">
        <v>3</v>
      </c>
      <c r="M4294" s="1">
        <v>4</v>
      </c>
      <c r="N4294" s="207">
        <v>3</v>
      </c>
      <c r="O4294" t="s">
        <v>18360</v>
      </c>
      <c r="P4294" t="s">
        <v>18361</v>
      </c>
      <c r="Q4294" t="s">
        <v>98</v>
      </c>
      <c r="R4294">
        <v>4612.3329359999998</v>
      </c>
      <c r="S4294">
        <v>465</v>
      </c>
      <c r="T4294" t="s">
        <v>71</v>
      </c>
      <c r="U4294" s="127">
        <v>45174</v>
      </c>
      <c r="V4294" t="s">
        <v>83</v>
      </c>
      <c r="W4294" t="s">
        <v>39</v>
      </c>
      <c r="X4294">
        <v>15</v>
      </c>
      <c r="Y4294">
        <f t="shared" si="67"/>
        <v>0</v>
      </c>
      <c r="Z4294">
        <v>1</v>
      </c>
    </row>
    <row r="4295" spans="1:26" x14ac:dyDescent="0.25">
      <c r="A4295" t="s">
        <v>18363</v>
      </c>
      <c r="B4295">
        <v>55</v>
      </c>
      <c r="C4295" t="s">
        <v>39110</v>
      </c>
      <c r="D4295" t="s">
        <v>28</v>
      </c>
      <c r="E4295" s="133" t="s">
        <v>39126</v>
      </c>
      <c r="F4295" t="s">
        <v>224</v>
      </c>
      <c r="G4295" t="s">
        <v>58</v>
      </c>
      <c r="H4295" s="127">
        <v>43848</v>
      </c>
      <c r="I4295" s="1">
        <v>2020</v>
      </c>
      <c r="J4295" s="1">
        <v>1</v>
      </c>
      <c r="K4295" s="1">
        <v>18</v>
      </c>
      <c r="L4295" s="1">
        <v>1</v>
      </c>
      <c r="M4295" s="1">
        <v>3</v>
      </c>
      <c r="N4295" s="207">
        <v>7</v>
      </c>
      <c r="O4295" t="s">
        <v>18364</v>
      </c>
      <c r="P4295" t="s">
        <v>18365</v>
      </c>
      <c r="Q4295" t="s">
        <v>98</v>
      </c>
      <c r="R4295">
        <v>23057.30312</v>
      </c>
      <c r="S4295">
        <v>458</v>
      </c>
      <c r="T4295" t="s">
        <v>63</v>
      </c>
      <c r="U4295" s="127">
        <v>43868</v>
      </c>
      <c r="V4295" t="s">
        <v>73</v>
      </c>
      <c r="W4295" t="s">
        <v>74</v>
      </c>
      <c r="X4295">
        <v>21</v>
      </c>
      <c r="Y4295">
        <f t="shared" si="67"/>
        <v>0</v>
      </c>
      <c r="Z4295">
        <v>1</v>
      </c>
    </row>
    <row r="4296" spans="1:26" x14ac:dyDescent="0.25">
      <c r="A4296" t="s">
        <v>18367</v>
      </c>
      <c r="B4296">
        <v>37</v>
      </c>
      <c r="C4296" t="s">
        <v>39110</v>
      </c>
      <c r="D4296" t="s">
        <v>43</v>
      </c>
      <c r="E4296" s="133" t="s">
        <v>39124</v>
      </c>
      <c r="F4296" t="s">
        <v>474</v>
      </c>
      <c r="G4296" t="s">
        <v>38743</v>
      </c>
      <c r="H4296" s="127">
        <v>44133</v>
      </c>
      <c r="I4296" s="1">
        <v>2020</v>
      </c>
      <c r="J4296" s="1">
        <v>10</v>
      </c>
      <c r="K4296" s="1">
        <v>29</v>
      </c>
      <c r="L4296" s="1">
        <v>4</v>
      </c>
      <c r="M4296" s="1">
        <v>5</v>
      </c>
      <c r="N4296" s="207">
        <v>5</v>
      </c>
      <c r="O4296" t="s">
        <v>18368</v>
      </c>
      <c r="P4296" t="s">
        <v>18369</v>
      </c>
      <c r="Q4296" t="s">
        <v>98</v>
      </c>
      <c r="R4296">
        <v>20709.945080000001</v>
      </c>
      <c r="S4296">
        <v>296</v>
      </c>
      <c r="T4296" t="s">
        <v>71</v>
      </c>
      <c r="U4296" s="127">
        <v>44162</v>
      </c>
      <c r="V4296" t="s">
        <v>38</v>
      </c>
      <c r="W4296" t="s">
        <v>54</v>
      </c>
      <c r="X4296">
        <v>30</v>
      </c>
      <c r="Y4296">
        <f t="shared" si="67"/>
        <v>1</v>
      </c>
      <c r="Z4296">
        <v>0</v>
      </c>
    </row>
    <row r="4297" spans="1:26" x14ac:dyDescent="0.25">
      <c r="A4297" t="s">
        <v>18371</v>
      </c>
      <c r="B4297">
        <v>78</v>
      </c>
      <c r="C4297" t="s">
        <v>39111</v>
      </c>
      <c r="D4297" t="s">
        <v>28</v>
      </c>
      <c r="E4297" s="133" t="s">
        <v>39129</v>
      </c>
      <c r="F4297" t="s">
        <v>44</v>
      </c>
      <c r="G4297" t="s">
        <v>126</v>
      </c>
      <c r="H4297" s="127">
        <v>44924</v>
      </c>
      <c r="I4297" s="1">
        <v>2022</v>
      </c>
      <c r="J4297" s="1">
        <v>12</v>
      </c>
      <c r="K4297" s="1">
        <v>29</v>
      </c>
      <c r="L4297" s="1">
        <v>4</v>
      </c>
      <c r="M4297" s="1">
        <v>5</v>
      </c>
      <c r="N4297" s="207">
        <v>5</v>
      </c>
      <c r="O4297" t="s">
        <v>6749</v>
      </c>
      <c r="P4297" t="s">
        <v>18372</v>
      </c>
      <c r="Q4297" t="s">
        <v>98</v>
      </c>
      <c r="R4297">
        <v>30132.823820000001</v>
      </c>
      <c r="S4297">
        <v>149</v>
      </c>
      <c r="T4297" t="s">
        <v>36</v>
      </c>
      <c r="U4297" s="127">
        <v>44941</v>
      </c>
      <c r="V4297" t="s">
        <v>38</v>
      </c>
      <c r="W4297" t="s">
        <v>39</v>
      </c>
      <c r="X4297">
        <v>18</v>
      </c>
      <c r="Y4297">
        <f t="shared" si="67"/>
        <v>1</v>
      </c>
      <c r="Z4297">
        <v>1</v>
      </c>
    </row>
    <row r="4298" spans="1:26" x14ac:dyDescent="0.25">
      <c r="A4298" t="s">
        <v>3166</v>
      </c>
      <c r="B4298">
        <v>31</v>
      </c>
      <c r="C4298" t="s">
        <v>39112</v>
      </c>
      <c r="D4298" t="s">
        <v>28</v>
      </c>
      <c r="E4298" s="133" t="s">
        <v>39128</v>
      </c>
      <c r="F4298" t="s">
        <v>85</v>
      </c>
      <c r="G4298" t="s">
        <v>126</v>
      </c>
      <c r="H4298" s="127">
        <v>44697</v>
      </c>
      <c r="I4298" s="1">
        <v>2022</v>
      </c>
      <c r="J4298" s="1">
        <v>5</v>
      </c>
      <c r="K4298" s="1">
        <v>16</v>
      </c>
      <c r="L4298" s="1">
        <v>2</v>
      </c>
      <c r="M4298" s="1">
        <v>3</v>
      </c>
      <c r="N4298" s="207">
        <v>2</v>
      </c>
      <c r="O4298" t="s">
        <v>18374</v>
      </c>
      <c r="P4298" t="s">
        <v>18375</v>
      </c>
      <c r="Q4298" t="s">
        <v>106</v>
      </c>
      <c r="R4298">
        <v>59676.097280000002</v>
      </c>
      <c r="S4298">
        <v>284</v>
      </c>
      <c r="T4298" t="s">
        <v>63</v>
      </c>
      <c r="U4298" s="127">
        <v>44715</v>
      </c>
      <c r="V4298" t="s">
        <v>160</v>
      </c>
      <c r="W4298" t="s">
        <v>39</v>
      </c>
      <c r="X4298">
        <v>19</v>
      </c>
      <c r="Y4298">
        <f t="shared" si="67"/>
        <v>1</v>
      </c>
      <c r="Z4298">
        <v>1</v>
      </c>
    </row>
    <row r="4299" spans="1:26" x14ac:dyDescent="0.25">
      <c r="A4299" t="s">
        <v>18377</v>
      </c>
      <c r="B4299">
        <v>33</v>
      </c>
      <c r="C4299" t="s">
        <v>39112</v>
      </c>
      <c r="D4299" t="s">
        <v>28</v>
      </c>
      <c r="E4299" s="133" t="s">
        <v>39128</v>
      </c>
      <c r="F4299" t="s">
        <v>111</v>
      </c>
      <c r="G4299" t="s">
        <v>45</v>
      </c>
      <c r="H4299" s="127">
        <v>43410</v>
      </c>
      <c r="I4299" s="1">
        <v>2018</v>
      </c>
      <c r="J4299" s="1">
        <v>11</v>
      </c>
      <c r="K4299" s="1">
        <v>6</v>
      </c>
      <c r="L4299" s="1">
        <v>4</v>
      </c>
      <c r="M4299" s="1">
        <v>1</v>
      </c>
      <c r="N4299" s="207">
        <v>3</v>
      </c>
      <c r="O4299" t="s">
        <v>18378</v>
      </c>
      <c r="P4299" t="s">
        <v>18379</v>
      </c>
      <c r="Q4299" t="s">
        <v>49</v>
      </c>
      <c r="R4299">
        <v>17663.999970000001</v>
      </c>
      <c r="S4299">
        <v>472</v>
      </c>
      <c r="T4299" t="s">
        <v>71</v>
      </c>
      <c r="U4299" s="127">
        <v>43425</v>
      </c>
      <c r="V4299" t="s">
        <v>73</v>
      </c>
      <c r="W4299" t="s">
        <v>54</v>
      </c>
      <c r="X4299">
        <v>16</v>
      </c>
      <c r="Y4299">
        <f t="shared" si="67"/>
        <v>0</v>
      </c>
      <c r="Z4299">
        <v>0</v>
      </c>
    </row>
    <row r="4300" spans="1:26" x14ac:dyDescent="0.25">
      <c r="A4300" t="s">
        <v>18381</v>
      </c>
      <c r="B4300">
        <v>51</v>
      </c>
      <c r="C4300" t="s">
        <v>39110</v>
      </c>
      <c r="D4300" t="s">
        <v>43</v>
      </c>
      <c r="E4300" s="133" t="s">
        <v>39124</v>
      </c>
      <c r="F4300" t="s">
        <v>29</v>
      </c>
      <c r="G4300" t="s">
        <v>38743</v>
      </c>
      <c r="H4300" s="127">
        <v>44696</v>
      </c>
      <c r="I4300" s="1">
        <v>2022</v>
      </c>
      <c r="J4300" s="1">
        <v>5</v>
      </c>
      <c r="K4300" s="1">
        <v>15</v>
      </c>
      <c r="L4300" s="1">
        <v>2</v>
      </c>
      <c r="M4300" s="1">
        <v>3</v>
      </c>
      <c r="N4300" s="207">
        <v>1</v>
      </c>
      <c r="O4300" t="s">
        <v>18382</v>
      </c>
      <c r="P4300" t="s">
        <v>18383</v>
      </c>
      <c r="Q4300" t="s">
        <v>49</v>
      </c>
      <c r="R4300">
        <v>9220.7895879999996</v>
      </c>
      <c r="S4300">
        <v>321</v>
      </c>
      <c r="T4300" t="s">
        <v>63</v>
      </c>
      <c r="U4300" s="127">
        <v>44725</v>
      </c>
      <c r="V4300" t="s">
        <v>73</v>
      </c>
      <c r="W4300" t="s">
        <v>54</v>
      </c>
      <c r="X4300">
        <v>30</v>
      </c>
      <c r="Y4300">
        <f t="shared" si="67"/>
        <v>1</v>
      </c>
      <c r="Z4300">
        <v>0</v>
      </c>
    </row>
    <row r="4301" spans="1:26" x14ac:dyDescent="0.25">
      <c r="A4301" t="s">
        <v>18385</v>
      </c>
      <c r="B4301">
        <v>27</v>
      </c>
      <c r="C4301" t="s">
        <v>39112</v>
      </c>
      <c r="D4301" t="s">
        <v>43</v>
      </c>
      <c r="E4301" s="133" t="s">
        <v>39127</v>
      </c>
      <c r="F4301" t="s">
        <v>29</v>
      </c>
      <c r="G4301" t="s">
        <v>45</v>
      </c>
      <c r="H4301" s="127">
        <v>43964</v>
      </c>
      <c r="I4301" s="1">
        <v>2020</v>
      </c>
      <c r="J4301" s="1">
        <v>5</v>
      </c>
      <c r="K4301" s="1">
        <v>13</v>
      </c>
      <c r="L4301" s="1">
        <v>2</v>
      </c>
      <c r="M4301" s="1">
        <v>2</v>
      </c>
      <c r="N4301" s="207">
        <v>4</v>
      </c>
      <c r="O4301" t="s">
        <v>18386</v>
      </c>
      <c r="P4301" t="s">
        <v>18387</v>
      </c>
      <c r="Q4301" t="s">
        <v>98</v>
      </c>
      <c r="R4301">
        <v>35381.550510000001</v>
      </c>
      <c r="S4301">
        <v>427</v>
      </c>
      <c r="T4301" t="s">
        <v>71</v>
      </c>
      <c r="U4301" s="127">
        <v>43973</v>
      </c>
      <c r="V4301" t="s">
        <v>83</v>
      </c>
      <c r="W4301" t="s">
        <v>54</v>
      </c>
      <c r="X4301">
        <v>10</v>
      </c>
      <c r="Y4301">
        <f t="shared" si="67"/>
        <v>0</v>
      </c>
      <c r="Z4301">
        <v>0</v>
      </c>
    </row>
    <row r="4302" spans="1:26" x14ac:dyDescent="0.25">
      <c r="A4302" t="s">
        <v>18389</v>
      </c>
      <c r="B4302">
        <v>57</v>
      </c>
      <c r="C4302" t="s">
        <v>39110</v>
      </c>
      <c r="D4302" t="s">
        <v>28</v>
      </c>
      <c r="E4302" s="133" t="s">
        <v>39126</v>
      </c>
      <c r="F4302" t="s">
        <v>85</v>
      </c>
      <c r="G4302" t="s">
        <v>58</v>
      </c>
      <c r="H4302" s="127">
        <v>45214</v>
      </c>
      <c r="I4302" s="1">
        <v>2023</v>
      </c>
      <c r="J4302" s="1">
        <v>10</v>
      </c>
      <c r="K4302" s="1">
        <v>15</v>
      </c>
      <c r="L4302" s="1">
        <v>4</v>
      </c>
      <c r="M4302" s="1">
        <v>3</v>
      </c>
      <c r="N4302" s="207">
        <v>1</v>
      </c>
      <c r="O4302" t="s">
        <v>18390</v>
      </c>
      <c r="P4302" t="s">
        <v>18391</v>
      </c>
      <c r="Q4302" t="s">
        <v>89</v>
      </c>
      <c r="R4302">
        <v>4707.3898470000004</v>
      </c>
      <c r="S4302">
        <v>457</v>
      </c>
      <c r="T4302" t="s">
        <v>71</v>
      </c>
      <c r="U4302" s="127">
        <v>45226</v>
      </c>
      <c r="V4302" t="s">
        <v>73</v>
      </c>
      <c r="W4302" t="s">
        <v>74</v>
      </c>
      <c r="X4302">
        <v>13</v>
      </c>
      <c r="Y4302">
        <f t="shared" si="67"/>
        <v>0</v>
      </c>
      <c r="Z4302">
        <v>1</v>
      </c>
    </row>
    <row r="4303" spans="1:26" x14ac:dyDescent="0.25">
      <c r="A4303" t="s">
        <v>18393</v>
      </c>
      <c r="B4303">
        <v>19</v>
      </c>
      <c r="C4303" t="s">
        <v>39112</v>
      </c>
      <c r="D4303" t="s">
        <v>43</v>
      </c>
      <c r="E4303" s="133" t="s">
        <v>39127</v>
      </c>
      <c r="F4303" t="s">
        <v>57</v>
      </c>
      <c r="G4303" t="s">
        <v>38742</v>
      </c>
      <c r="H4303" s="127">
        <v>44225</v>
      </c>
      <c r="I4303" s="1">
        <v>2021</v>
      </c>
      <c r="J4303" s="1">
        <v>1</v>
      </c>
      <c r="K4303" s="1">
        <v>29</v>
      </c>
      <c r="L4303" s="1">
        <v>1</v>
      </c>
      <c r="M4303" s="1">
        <v>5</v>
      </c>
      <c r="N4303" s="207">
        <v>6</v>
      </c>
      <c r="O4303" t="s">
        <v>1645</v>
      </c>
      <c r="P4303" t="s">
        <v>18394</v>
      </c>
      <c r="Q4303" t="s">
        <v>98</v>
      </c>
      <c r="R4303">
        <v>11702.40134</v>
      </c>
      <c r="S4303">
        <v>257</v>
      </c>
      <c r="T4303" t="s">
        <v>71</v>
      </c>
      <c r="U4303" s="127">
        <v>44235</v>
      </c>
      <c r="V4303" t="s">
        <v>73</v>
      </c>
      <c r="W4303" t="s">
        <v>74</v>
      </c>
      <c r="X4303">
        <v>11</v>
      </c>
      <c r="Y4303">
        <f t="shared" si="67"/>
        <v>0</v>
      </c>
      <c r="Z4303">
        <v>0</v>
      </c>
    </row>
    <row r="4304" spans="1:26" x14ac:dyDescent="0.25">
      <c r="A4304" t="s">
        <v>18396</v>
      </c>
      <c r="B4304">
        <v>52</v>
      </c>
      <c r="C4304" t="s">
        <v>39110</v>
      </c>
      <c r="D4304" t="s">
        <v>28</v>
      </c>
      <c r="E4304" s="133" t="s">
        <v>39126</v>
      </c>
      <c r="F4304" t="s">
        <v>224</v>
      </c>
      <c r="G4304" t="s">
        <v>30</v>
      </c>
      <c r="H4304" s="127">
        <v>43490</v>
      </c>
      <c r="I4304" s="1">
        <v>2019</v>
      </c>
      <c r="J4304" s="1">
        <v>1</v>
      </c>
      <c r="K4304" s="1">
        <v>25</v>
      </c>
      <c r="L4304" s="1">
        <v>1</v>
      </c>
      <c r="M4304" s="1">
        <v>4</v>
      </c>
      <c r="N4304" s="207">
        <v>6</v>
      </c>
      <c r="O4304" t="s">
        <v>18397</v>
      </c>
      <c r="P4304" t="s">
        <v>18398</v>
      </c>
      <c r="Q4304" t="s">
        <v>106</v>
      </c>
      <c r="R4304">
        <v>18035.357499999998</v>
      </c>
      <c r="S4304">
        <v>429</v>
      </c>
      <c r="T4304" t="s">
        <v>71</v>
      </c>
      <c r="U4304" s="127">
        <v>43517</v>
      </c>
      <c r="V4304" t="s">
        <v>53</v>
      </c>
      <c r="W4304" t="s">
        <v>74</v>
      </c>
      <c r="X4304">
        <v>28</v>
      </c>
      <c r="Y4304">
        <f t="shared" si="67"/>
        <v>0</v>
      </c>
      <c r="Z4304">
        <v>0</v>
      </c>
    </row>
    <row r="4305" spans="1:26" x14ac:dyDescent="0.25">
      <c r="A4305" t="s">
        <v>18400</v>
      </c>
      <c r="B4305">
        <v>66</v>
      </c>
      <c r="C4305" t="s">
        <v>39111</v>
      </c>
      <c r="D4305" t="s">
        <v>28</v>
      </c>
      <c r="E4305" s="133" t="s">
        <v>39129</v>
      </c>
      <c r="F4305" t="s">
        <v>85</v>
      </c>
      <c r="G4305" t="s">
        <v>38743</v>
      </c>
      <c r="H4305" s="127">
        <v>44922</v>
      </c>
      <c r="I4305" s="1">
        <v>2022</v>
      </c>
      <c r="J4305" s="1">
        <v>12</v>
      </c>
      <c r="K4305" s="1">
        <v>27</v>
      </c>
      <c r="L4305" s="1">
        <v>4</v>
      </c>
      <c r="M4305" s="1">
        <v>4</v>
      </c>
      <c r="N4305" s="207">
        <v>3</v>
      </c>
      <c r="O4305" t="s">
        <v>15513</v>
      </c>
      <c r="P4305" t="s">
        <v>18401</v>
      </c>
      <c r="Q4305" t="s">
        <v>98</v>
      </c>
      <c r="R4305">
        <v>24213.807390000002</v>
      </c>
      <c r="S4305">
        <v>227</v>
      </c>
      <c r="T4305" t="s">
        <v>63</v>
      </c>
      <c r="U4305" s="127">
        <v>44943</v>
      </c>
      <c r="V4305" t="s">
        <v>83</v>
      </c>
      <c r="W4305" t="s">
        <v>74</v>
      </c>
      <c r="X4305">
        <v>22</v>
      </c>
      <c r="Y4305">
        <f t="shared" si="67"/>
        <v>1</v>
      </c>
      <c r="Z4305">
        <v>0</v>
      </c>
    </row>
    <row r="4306" spans="1:26" x14ac:dyDescent="0.25">
      <c r="A4306" t="s">
        <v>18403</v>
      </c>
      <c r="B4306">
        <v>75</v>
      </c>
      <c r="C4306" t="s">
        <v>39111</v>
      </c>
      <c r="D4306" t="s">
        <v>28</v>
      </c>
      <c r="E4306" s="133" t="s">
        <v>39129</v>
      </c>
      <c r="F4306" t="s">
        <v>224</v>
      </c>
      <c r="G4306" t="s">
        <v>30</v>
      </c>
      <c r="H4306" s="127">
        <v>43666</v>
      </c>
      <c r="I4306" s="1">
        <v>2019</v>
      </c>
      <c r="J4306" s="1">
        <v>7</v>
      </c>
      <c r="K4306" s="1">
        <v>20</v>
      </c>
      <c r="L4306" s="1">
        <v>3</v>
      </c>
      <c r="M4306" s="1">
        <v>3</v>
      </c>
      <c r="N4306" s="207">
        <v>7</v>
      </c>
      <c r="O4306" t="s">
        <v>18404</v>
      </c>
      <c r="P4306" t="s">
        <v>18405</v>
      </c>
      <c r="Q4306" t="s">
        <v>98</v>
      </c>
      <c r="R4306">
        <v>12901.76802</v>
      </c>
      <c r="S4306">
        <v>468</v>
      </c>
      <c r="T4306" t="s">
        <v>71</v>
      </c>
      <c r="U4306" s="127">
        <v>43695</v>
      </c>
      <c r="V4306" t="s">
        <v>38</v>
      </c>
      <c r="W4306" t="s">
        <v>54</v>
      </c>
      <c r="X4306">
        <v>30</v>
      </c>
      <c r="Y4306">
        <f t="shared" si="67"/>
        <v>0</v>
      </c>
      <c r="Z4306">
        <v>0</v>
      </c>
    </row>
    <row r="4307" spans="1:26" x14ac:dyDescent="0.25">
      <c r="A4307" t="s">
        <v>18407</v>
      </c>
      <c r="B4307">
        <v>31</v>
      </c>
      <c r="C4307" t="s">
        <v>39112</v>
      </c>
      <c r="D4307" t="s">
        <v>43</v>
      </c>
      <c r="E4307" s="133" t="s">
        <v>39127</v>
      </c>
      <c r="F4307" t="s">
        <v>170</v>
      </c>
      <c r="G4307" t="s">
        <v>38743</v>
      </c>
      <c r="H4307" s="127">
        <v>44447</v>
      </c>
      <c r="I4307" s="1">
        <v>2021</v>
      </c>
      <c r="J4307" s="1">
        <v>9</v>
      </c>
      <c r="K4307" s="1">
        <v>8</v>
      </c>
      <c r="L4307" s="1">
        <v>3</v>
      </c>
      <c r="M4307" s="1">
        <v>2</v>
      </c>
      <c r="N4307" s="207">
        <v>4</v>
      </c>
      <c r="O4307" t="s">
        <v>18408</v>
      </c>
      <c r="P4307" t="s">
        <v>18409</v>
      </c>
      <c r="Q4307" t="s">
        <v>106</v>
      </c>
      <c r="R4307">
        <v>12026.96845</v>
      </c>
      <c r="S4307">
        <v>130</v>
      </c>
      <c r="T4307" t="s">
        <v>71</v>
      </c>
      <c r="U4307" s="127">
        <v>44451</v>
      </c>
      <c r="V4307" t="s">
        <v>83</v>
      </c>
      <c r="W4307" t="s">
        <v>74</v>
      </c>
      <c r="X4307">
        <v>5</v>
      </c>
      <c r="Y4307">
        <f t="shared" si="67"/>
        <v>1</v>
      </c>
      <c r="Z4307">
        <v>0</v>
      </c>
    </row>
    <row r="4308" spans="1:26" x14ac:dyDescent="0.25">
      <c r="A4308" t="s">
        <v>18411</v>
      </c>
      <c r="B4308">
        <v>50</v>
      </c>
      <c r="C4308" t="s">
        <v>39110</v>
      </c>
      <c r="D4308" t="s">
        <v>43</v>
      </c>
      <c r="E4308" s="133" t="s">
        <v>39124</v>
      </c>
      <c r="F4308" t="s">
        <v>474</v>
      </c>
      <c r="G4308" t="s">
        <v>126</v>
      </c>
      <c r="H4308" s="127">
        <v>45091</v>
      </c>
      <c r="I4308" s="1">
        <v>2023</v>
      </c>
      <c r="J4308" s="1">
        <v>6</v>
      </c>
      <c r="K4308" s="1">
        <v>14</v>
      </c>
      <c r="L4308" s="1">
        <v>2</v>
      </c>
      <c r="M4308" s="1">
        <v>2</v>
      </c>
      <c r="N4308" s="207">
        <v>4</v>
      </c>
      <c r="O4308" t="s">
        <v>18412</v>
      </c>
      <c r="P4308" t="s">
        <v>18413</v>
      </c>
      <c r="Q4308" t="s">
        <v>49</v>
      </c>
      <c r="R4308">
        <v>45032.049229999997</v>
      </c>
      <c r="S4308">
        <v>417</v>
      </c>
      <c r="T4308" t="s">
        <v>36</v>
      </c>
      <c r="U4308" s="127">
        <v>45110</v>
      </c>
      <c r="V4308" t="s">
        <v>83</v>
      </c>
      <c r="W4308" t="s">
        <v>54</v>
      </c>
      <c r="X4308">
        <v>20</v>
      </c>
      <c r="Y4308">
        <f t="shared" si="67"/>
        <v>1</v>
      </c>
      <c r="Z4308">
        <v>1</v>
      </c>
    </row>
    <row r="4309" spans="1:26" x14ac:dyDescent="0.25">
      <c r="A4309" t="s">
        <v>18415</v>
      </c>
      <c r="B4309">
        <v>66</v>
      </c>
      <c r="C4309" t="s">
        <v>39111</v>
      </c>
      <c r="D4309" t="s">
        <v>28</v>
      </c>
      <c r="E4309" s="133" t="s">
        <v>39129</v>
      </c>
      <c r="F4309" t="s">
        <v>474</v>
      </c>
      <c r="G4309" t="s">
        <v>126</v>
      </c>
      <c r="H4309" s="127">
        <v>44406</v>
      </c>
      <c r="I4309" s="1">
        <v>2021</v>
      </c>
      <c r="J4309" s="1">
        <v>7</v>
      </c>
      <c r="K4309" s="1">
        <v>29</v>
      </c>
      <c r="L4309" s="1">
        <v>3</v>
      </c>
      <c r="M4309" s="1">
        <v>5</v>
      </c>
      <c r="N4309" s="207">
        <v>5</v>
      </c>
      <c r="O4309" t="s">
        <v>7736</v>
      </c>
      <c r="P4309" t="s">
        <v>18416</v>
      </c>
      <c r="Q4309" t="s">
        <v>49</v>
      </c>
      <c r="R4309">
        <v>76031.08941</v>
      </c>
      <c r="S4309">
        <v>418</v>
      </c>
      <c r="T4309" t="s">
        <v>63</v>
      </c>
      <c r="U4309" s="127">
        <v>44434</v>
      </c>
      <c r="V4309" t="s">
        <v>53</v>
      </c>
      <c r="W4309" t="s">
        <v>39</v>
      </c>
      <c r="X4309">
        <v>29</v>
      </c>
      <c r="Y4309">
        <f t="shared" si="67"/>
        <v>1</v>
      </c>
      <c r="Z4309">
        <v>1</v>
      </c>
    </row>
    <row r="4310" spans="1:26" x14ac:dyDescent="0.25">
      <c r="A4310" t="s">
        <v>18418</v>
      </c>
      <c r="B4310">
        <v>36</v>
      </c>
      <c r="C4310" t="s">
        <v>39110</v>
      </c>
      <c r="D4310" t="s">
        <v>43</v>
      </c>
      <c r="E4310" s="133" t="s">
        <v>39124</v>
      </c>
      <c r="F4310" t="s">
        <v>224</v>
      </c>
      <c r="G4310" t="s">
        <v>58</v>
      </c>
      <c r="H4310" s="127">
        <v>44297</v>
      </c>
      <c r="I4310" s="1">
        <v>2021</v>
      </c>
      <c r="J4310" s="1">
        <v>4</v>
      </c>
      <c r="K4310" s="1">
        <v>11</v>
      </c>
      <c r="L4310" s="1">
        <v>2</v>
      </c>
      <c r="M4310" s="1">
        <v>2</v>
      </c>
      <c r="N4310" s="207">
        <v>1</v>
      </c>
      <c r="O4310" t="s">
        <v>18419</v>
      </c>
      <c r="P4310" t="s">
        <v>18420</v>
      </c>
      <c r="Q4310" t="s">
        <v>106</v>
      </c>
      <c r="R4310">
        <v>6116.4061670000001</v>
      </c>
      <c r="S4310">
        <v>256</v>
      </c>
      <c r="T4310" t="s">
        <v>63</v>
      </c>
      <c r="U4310" s="127">
        <v>44327</v>
      </c>
      <c r="V4310" t="s">
        <v>73</v>
      </c>
      <c r="W4310" t="s">
        <v>39</v>
      </c>
      <c r="X4310">
        <v>31</v>
      </c>
      <c r="Y4310">
        <f t="shared" si="67"/>
        <v>0</v>
      </c>
      <c r="Z4310">
        <v>1</v>
      </c>
    </row>
    <row r="4311" spans="1:26" x14ac:dyDescent="0.25">
      <c r="A4311" t="s">
        <v>15502</v>
      </c>
      <c r="B4311">
        <v>72</v>
      </c>
      <c r="C4311" t="s">
        <v>39111</v>
      </c>
      <c r="D4311" t="s">
        <v>28</v>
      </c>
      <c r="E4311" s="133" t="s">
        <v>39129</v>
      </c>
      <c r="F4311" t="s">
        <v>44</v>
      </c>
      <c r="G4311" t="s">
        <v>126</v>
      </c>
      <c r="H4311" s="127">
        <v>44209</v>
      </c>
      <c r="I4311" s="1">
        <v>2021</v>
      </c>
      <c r="J4311" s="1">
        <v>1</v>
      </c>
      <c r="K4311" s="1">
        <v>13</v>
      </c>
      <c r="L4311" s="1">
        <v>1</v>
      </c>
      <c r="M4311" s="1">
        <v>2</v>
      </c>
      <c r="N4311" s="207">
        <v>4</v>
      </c>
      <c r="O4311" t="s">
        <v>18422</v>
      </c>
      <c r="P4311" t="s">
        <v>18423</v>
      </c>
      <c r="Q4311" t="s">
        <v>106</v>
      </c>
      <c r="R4311">
        <v>43422.797149999999</v>
      </c>
      <c r="S4311">
        <v>485</v>
      </c>
      <c r="T4311" t="s">
        <v>63</v>
      </c>
      <c r="U4311" s="127">
        <v>44238</v>
      </c>
      <c r="V4311" t="s">
        <v>160</v>
      </c>
      <c r="W4311" t="s">
        <v>39</v>
      </c>
      <c r="X4311">
        <v>30</v>
      </c>
      <c r="Y4311">
        <f t="shared" si="67"/>
        <v>1</v>
      </c>
      <c r="Z4311">
        <v>1</v>
      </c>
    </row>
    <row r="4312" spans="1:26" x14ac:dyDescent="0.25">
      <c r="A4312" t="s">
        <v>18425</v>
      </c>
      <c r="B4312">
        <v>34</v>
      </c>
      <c r="C4312" t="s">
        <v>39112</v>
      </c>
      <c r="D4312" t="s">
        <v>28</v>
      </c>
      <c r="E4312" s="133" t="s">
        <v>39128</v>
      </c>
      <c r="F4312" t="s">
        <v>85</v>
      </c>
      <c r="G4312" t="s">
        <v>58</v>
      </c>
      <c r="H4312" s="127">
        <v>44285</v>
      </c>
      <c r="I4312" s="1">
        <v>2021</v>
      </c>
      <c r="J4312" s="1">
        <v>3</v>
      </c>
      <c r="K4312" s="1">
        <v>30</v>
      </c>
      <c r="L4312" s="1">
        <v>1</v>
      </c>
      <c r="M4312" s="1">
        <v>5</v>
      </c>
      <c r="N4312" s="207">
        <v>3</v>
      </c>
      <c r="O4312" t="s">
        <v>12069</v>
      </c>
      <c r="P4312" t="s">
        <v>18426</v>
      </c>
      <c r="Q4312" t="s">
        <v>106</v>
      </c>
      <c r="R4312">
        <v>766.83675019999998</v>
      </c>
      <c r="S4312">
        <v>316</v>
      </c>
      <c r="T4312" t="s">
        <v>63</v>
      </c>
      <c r="U4312" s="127">
        <v>44312</v>
      </c>
      <c r="V4312" t="s">
        <v>83</v>
      </c>
      <c r="W4312" t="s">
        <v>54</v>
      </c>
      <c r="X4312">
        <v>28</v>
      </c>
      <c r="Y4312">
        <f t="shared" si="67"/>
        <v>0</v>
      </c>
      <c r="Z4312">
        <v>1</v>
      </c>
    </row>
    <row r="4313" spans="1:26" x14ac:dyDescent="0.25">
      <c r="A4313" t="s">
        <v>18428</v>
      </c>
      <c r="B4313">
        <v>28</v>
      </c>
      <c r="C4313" t="s">
        <v>39112</v>
      </c>
      <c r="D4313" t="s">
        <v>28</v>
      </c>
      <c r="E4313" s="133" t="s">
        <v>39128</v>
      </c>
      <c r="F4313" t="s">
        <v>170</v>
      </c>
      <c r="G4313" t="s">
        <v>45</v>
      </c>
      <c r="H4313" s="127">
        <v>45188</v>
      </c>
      <c r="I4313" s="1">
        <v>2023</v>
      </c>
      <c r="J4313" s="1">
        <v>9</v>
      </c>
      <c r="K4313" s="1">
        <v>19</v>
      </c>
      <c r="L4313" s="1">
        <v>3</v>
      </c>
      <c r="M4313" s="1">
        <v>3</v>
      </c>
      <c r="N4313" s="207">
        <v>3</v>
      </c>
      <c r="O4313" t="s">
        <v>18429</v>
      </c>
      <c r="P4313" t="s">
        <v>18430</v>
      </c>
      <c r="Q4313" t="s">
        <v>98</v>
      </c>
      <c r="R4313">
        <v>25695.88392</v>
      </c>
      <c r="S4313">
        <v>291</v>
      </c>
      <c r="T4313" t="s">
        <v>71</v>
      </c>
      <c r="U4313" s="127">
        <v>45195</v>
      </c>
      <c r="V4313" t="s">
        <v>53</v>
      </c>
      <c r="W4313" t="s">
        <v>74</v>
      </c>
      <c r="X4313">
        <v>8</v>
      </c>
      <c r="Y4313">
        <f t="shared" si="67"/>
        <v>0</v>
      </c>
      <c r="Z4313">
        <v>0</v>
      </c>
    </row>
    <row r="4314" spans="1:26" x14ac:dyDescent="0.25">
      <c r="A4314" t="s">
        <v>18432</v>
      </c>
      <c r="B4314">
        <v>34</v>
      </c>
      <c r="C4314" t="s">
        <v>39112</v>
      </c>
      <c r="D4314" t="s">
        <v>43</v>
      </c>
      <c r="E4314" s="133" t="s">
        <v>39127</v>
      </c>
      <c r="F4314" t="s">
        <v>29</v>
      </c>
      <c r="G4314" t="s">
        <v>126</v>
      </c>
      <c r="H4314" s="127">
        <v>43404</v>
      </c>
      <c r="I4314" s="1">
        <v>2018</v>
      </c>
      <c r="J4314" s="1">
        <v>10</v>
      </c>
      <c r="K4314" s="1">
        <v>31</v>
      </c>
      <c r="L4314" s="1">
        <v>4</v>
      </c>
      <c r="M4314" s="1">
        <v>5</v>
      </c>
      <c r="N4314" s="207">
        <v>4</v>
      </c>
      <c r="O4314" t="s">
        <v>18434</v>
      </c>
      <c r="P4314" t="s">
        <v>18435</v>
      </c>
      <c r="Q4314" t="s">
        <v>49</v>
      </c>
      <c r="R4314">
        <v>30496.370470000002</v>
      </c>
      <c r="S4314">
        <v>171</v>
      </c>
      <c r="T4314" t="s">
        <v>63</v>
      </c>
      <c r="U4314" s="127">
        <v>43429</v>
      </c>
      <c r="V4314" t="s">
        <v>38</v>
      </c>
      <c r="W4314" t="s">
        <v>54</v>
      </c>
      <c r="X4314">
        <v>26</v>
      </c>
      <c r="Y4314">
        <f t="shared" si="67"/>
        <v>1</v>
      </c>
      <c r="Z4314">
        <v>1</v>
      </c>
    </row>
    <row r="4315" spans="1:26" x14ac:dyDescent="0.25">
      <c r="A4315" t="s">
        <v>18437</v>
      </c>
      <c r="B4315">
        <v>59</v>
      </c>
      <c r="C4315" t="s">
        <v>39110</v>
      </c>
      <c r="D4315" t="s">
        <v>28</v>
      </c>
      <c r="E4315" s="133" t="s">
        <v>39126</v>
      </c>
      <c r="F4315" t="s">
        <v>474</v>
      </c>
      <c r="G4315" t="s">
        <v>30</v>
      </c>
      <c r="H4315" s="127">
        <v>43779</v>
      </c>
      <c r="I4315" s="1">
        <v>2019</v>
      </c>
      <c r="J4315" s="1">
        <v>11</v>
      </c>
      <c r="K4315" s="1">
        <v>10</v>
      </c>
      <c r="L4315" s="1">
        <v>4</v>
      </c>
      <c r="M4315" s="1">
        <v>2</v>
      </c>
      <c r="N4315" s="207">
        <v>1</v>
      </c>
      <c r="O4315" t="s">
        <v>18438</v>
      </c>
      <c r="P4315" t="s">
        <v>18439</v>
      </c>
      <c r="Q4315" t="s">
        <v>34</v>
      </c>
      <c r="R4315">
        <v>6260.9479520000004</v>
      </c>
      <c r="S4315">
        <v>423</v>
      </c>
      <c r="T4315" t="s">
        <v>71</v>
      </c>
      <c r="U4315" s="127">
        <v>43793</v>
      </c>
      <c r="V4315" t="s">
        <v>73</v>
      </c>
      <c r="W4315" t="s">
        <v>74</v>
      </c>
      <c r="X4315">
        <v>15</v>
      </c>
      <c r="Y4315">
        <f t="shared" si="67"/>
        <v>0</v>
      </c>
      <c r="Z4315">
        <v>0</v>
      </c>
    </row>
    <row r="4316" spans="1:26" x14ac:dyDescent="0.25">
      <c r="A4316" t="s">
        <v>18441</v>
      </c>
      <c r="B4316">
        <v>51</v>
      </c>
      <c r="C4316" t="s">
        <v>39110</v>
      </c>
      <c r="D4316" t="s">
        <v>28</v>
      </c>
      <c r="E4316" s="133" t="s">
        <v>39126</v>
      </c>
      <c r="F4316" t="s">
        <v>85</v>
      </c>
      <c r="G4316" t="s">
        <v>45</v>
      </c>
      <c r="H4316" s="127">
        <v>45105</v>
      </c>
      <c r="I4316" s="1">
        <v>2023</v>
      </c>
      <c r="J4316" s="1">
        <v>6</v>
      </c>
      <c r="K4316" s="1">
        <v>28</v>
      </c>
      <c r="L4316" s="1">
        <v>2</v>
      </c>
      <c r="M4316" s="1">
        <v>4</v>
      </c>
      <c r="N4316" s="207">
        <v>4</v>
      </c>
      <c r="O4316" t="s">
        <v>18442</v>
      </c>
      <c r="P4316" t="s">
        <v>18443</v>
      </c>
      <c r="Q4316" t="s">
        <v>98</v>
      </c>
      <c r="R4316">
        <v>41237.639799999997</v>
      </c>
      <c r="S4316">
        <v>336</v>
      </c>
      <c r="T4316" t="s">
        <v>71</v>
      </c>
      <c r="U4316" s="127">
        <v>45119</v>
      </c>
      <c r="V4316" t="s">
        <v>83</v>
      </c>
      <c r="W4316" t="s">
        <v>39</v>
      </c>
      <c r="X4316">
        <v>15</v>
      </c>
      <c r="Y4316">
        <f t="shared" si="67"/>
        <v>0</v>
      </c>
      <c r="Z4316">
        <v>0</v>
      </c>
    </row>
    <row r="4317" spans="1:26" x14ac:dyDescent="0.25">
      <c r="A4317" t="s">
        <v>18445</v>
      </c>
      <c r="B4317">
        <v>65</v>
      </c>
      <c r="C4317" t="s">
        <v>39111</v>
      </c>
      <c r="D4317" t="s">
        <v>28</v>
      </c>
      <c r="E4317" s="133" t="s">
        <v>39129</v>
      </c>
      <c r="F4317" t="s">
        <v>111</v>
      </c>
      <c r="G4317" t="s">
        <v>38742</v>
      </c>
      <c r="H4317" s="127">
        <v>44870</v>
      </c>
      <c r="I4317" s="1">
        <v>2022</v>
      </c>
      <c r="J4317" s="1">
        <v>11</v>
      </c>
      <c r="K4317" s="1">
        <v>5</v>
      </c>
      <c r="L4317" s="1">
        <v>4</v>
      </c>
      <c r="M4317" s="1">
        <v>1</v>
      </c>
      <c r="N4317" s="207">
        <v>7</v>
      </c>
      <c r="O4317" t="s">
        <v>18446</v>
      </c>
      <c r="P4317" t="s">
        <v>18447</v>
      </c>
      <c r="Q4317" t="s">
        <v>98</v>
      </c>
      <c r="R4317">
        <v>28499.065490000001</v>
      </c>
      <c r="S4317">
        <v>109</v>
      </c>
      <c r="T4317" t="s">
        <v>36</v>
      </c>
      <c r="U4317" s="127">
        <v>44882</v>
      </c>
      <c r="V4317" t="s">
        <v>38</v>
      </c>
      <c r="W4317" t="s">
        <v>54</v>
      </c>
      <c r="X4317">
        <v>13</v>
      </c>
      <c r="Y4317">
        <f t="shared" si="67"/>
        <v>0</v>
      </c>
      <c r="Z4317">
        <v>0</v>
      </c>
    </row>
    <row r="4318" spans="1:26" x14ac:dyDescent="0.25">
      <c r="A4318" t="s">
        <v>18449</v>
      </c>
      <c r="B4318">
        <v>71</v>
      </c>
      <c r="C4318" t="s">
        <v>39111</v>
      </c>
      <c r="D4318" t="s">
        <v>43</v>
      </c>
      <c r="E4318" s="133" t="s">
        <v>39125</v>
      </c>
      <c r="F4318" t="s">
        <v>224</v>
      </c>
      <c r="G4318" t="s">
        <v>126</v>
      </c>
      <c r="H4318" s="127">
        <v>43654</v>
      </c>
      <c r="I4318" s="1">
        <v>2019</v>
      </c>
      <c r="J4318" s="1">
        <v>7</v>
      </c>
      <c r="K4318" s="1">
        <v>8</v>
      </c>
      <c r="L4318" s="1">
        <v>3</v>
      </c>
      <c r="M4318" s="1">
        <v>2</v>
      </c>
      <c r="N4318" s="207">
        <v>2</v>
      </c>
      <c r="O4318" t="s">
        <v>18450</v>
      </c>
      <c r="P4318" t="s">
        <v>7250</v>
      </c>
      <c r="Q4318" t="s">
        <v>49</v>
      </c>
      <c r="R4318">
        <v>68068.852589999995</v>
      </c>
      <c r="S4318">
        <v>304</v>
      </c>
      <c r="T4318" t="s">
        <v>63</v>
      </c>
      <c r="U4318" s="127">
        <v>43656</v>
      </c>
      <c r="V4318" t="s">
        <v>38</v>
      </c>
      <c r="W4318" t="s">
        <v>39</v>
      </c>
      <c r="X4318">
        <v>3</v>
      </c>
      <c r="Y4318">
        <f t="shared" si="67"/>
        <v>1</v>
      </c>
      <c r="Z4318">
        <v>1</v>
      </c>
    </row>
    <row r="4319" spans="1:26" x14ac:dyDescent="0.25">
      <c r="A4319" t="s">
        <v>18452</v>
      </c>
      <c r="B4319">
        <v>49</v>
      </c>
      <c r="C4319" t="s">
        <v>39110</v>
      </c>
      <c r="D4319" t="s">
        <v>28</v>
      </c>
      <c r="E4319" s="133" t="s">
        <v>39126</v>
      </c>
      <c r="F4319" t="s">
        <v>44</v>
      </c>
      <c r="G4319" t="s">
        <v>58</v>
      </c>
      <c r="H4319" s="127">
        <v>44953</v>
      </c>
      <c r="I4319" s="1">
        <v>2023</v>
      </c>
      <c r="J4319" s="1">
        <v>1</v>
      </c>
      <c r="K4319" s="1">
        <v>27</v>
      </c>
      <c r="L4319" s="1">
        <v>1</v>
      </c>
      <c r="M4319" s="1">
        <v>4</v>
      </c>
      <c r="N4319" s="207">
        <v>6</v>
      </c>
      <c r="O4319" t="s">
        <v>18453</v>
      </c>
      <c r="P4319" t="s">
        <v>2850</v>
      </c>
      <c r="Q4319" t="s">
        <v>98</v>
      </c>
      <c r="R4319">
        <v>20902.828659999999</v>
      </c>
      <c r="S4319">
        <v>193</v>
      </c>
      <c r="T4319" t="s">
        <v>36</v>
      </c>
      <c r="U4319" s="127">
        <v>44960</v>
      </c>
      <c r="V4319" t="s">
        <v>83</v>
      </c>
      <c r="W4319" t="s">
        <v>39</v>
      </c>
      <c r="X4319">
        <v>8</v>
      </c>
      <c r="Y4319">
        <f t="shared" si="67"/>
        <v>0</v>
      </c>
      <c r="Z4319">
        <v>1</v>
      </c>
    </row>
    <row r="4320" spans="1:26" x14ac:dyDescent="0.25">
      <c r="A4320" t="s">
        <v>18455</v>
      </c>
      <c r="B4320">
        <v>28</v>
      </c>
      <c r="C4320" t="s">
        <v>39112</v>
      </c>
      <c r="D4320" t="s">
        <v>28</v>
      </c>
      <c r="E4320" s="133" t="s">
        <v>39128</v>
      </c>
      <c r="F4320" t="s">
        <v>170</v>
      </c>
      <c r="G4320" t="s">
        <v>58</v>
      </c>
      <c r="H4320" s="127">
        <v>45212</v>
      </c>
      <c r="I4320" s="1">
        <v>2023</v>
      </c>
      <c r="J4320" s="1">
        <v>10</v>
      </c>
      <c r="K4320" s="1">
        <v>13</v>
      </c>
      <c r="L4320" s="1">
        <v>4</v>
      </c>
      <c r="M4320" s="1">
        <v>2</v>
      </c>
      <c r="N4320" s="207">
        <v>6</v>
      </c>
      <c r="O4320" t="s">
        <v>18456</v>
      </c>
      <c r="P4320" t="s">
        <v>18457</v>
      </c>
      <c r="Q4320" t="s">
        <v>89</v>
      </c>
      <c r="R4320">
        <v>11336.192150000001</v>
      </c>
      <c r="S4320">
        <v>133</v>
      </c>
      <c r="T4320" t="s">
        <v>63</v>
      </c>
      <c r="U4320" s="127">
        <v>45214</v>
      </c>
      <c r="V4320" t="s">
        <v>160</v>
      </c>
      <c r="W4320" t="s">
        <v>74</v>
      </c>
      <c r="X4320">
        <v>3</v>
      </c>
      <c r="Y4320">
        <f t="shared" si="67"/>
        <v>0</v>
      </c>
      <c r="Z4320">
        <v>1</v>
      </c>
    </row>
    <row r="4321" spans="1:26" x14ac:dyDescent="0.25">
      <c r="A4321" t="s">
        <v>18459</v>
      </c>
      <c r="B4321">
        <v>44</v>
      </c>
      <c r="C4321" t="s">
        <v>39110</v>
      </c>
      <c r="D4321" t="s">
        <v>28</v>
      </c>
      <c r="E4321" s="133" t="s">
        <v>39126</v>
      </c>
      <c r="F4321" t="s">
        <v>57</v>
      </c>
      <c r="G4321" t="s">
        <v>126</v>
      </c>
      <c r="H4321" s="127">
        <v>43661</v>
      </c>
      <c r="I4321" s="1">
        <v>2019</v>
      </c>
      <c r="J4321" s="1">
        <v>7</v>
      </c>
      <c r="K4321" s="1">
        <v>15</v>
      </c>
      <c r="L4321" s="1">
        <v>3</v>
      </c>
      <c r="M4321" s="1">
        <v>3</v>
      </c>
      <c r="N4321" s="207">
        <v>2</v>
      </c>
      <c r="O4321" t="s">
        <v>18460</v>
      </c>
      <c r="P4321" t="s">
        <v>18461</v>
      </c>
      <c r="Q4321" t="s">
        <v>89</v>
      </c>
      <c r="R4321">
        <v>56508.009910000001</v>
      </c>
      <c r="S4321">
        <v>202</v>
      </c>
      <c r="T4321" t="s">
        <v>63</v>
      </c>
      <c r="U4321" s="127">
        <v>43691</v>
      </c>
      <c r="V4321" t="s">
        <v>83</v>
      </c>
      <c r="W4321" t="s">
        <v>39</v>
      </c>
      <c r="X4321">
        <v>31</v>
      </c>
      <c r="Y4321">
        <f t="shared" si="67"/>
        <v>1</v>
      </c>
      <c r="Z4321">
        <v>1</v>
      </c>
    </row>
    <row r="4322" spans="1:26" x14ac:dyDescent="0.25">
      <c r="A4322" t="s">
        <v>18463</v>
      </c>
      <c r="B4322">
        <v>18</v>
      </c>
      <c r="C4322" t="s">
        <v>39112</v>
      </c>
      <c r="D4322" t="s">
        <v>28</v>
      </c>
      <c r="E4322" s="133" t="s">
        <v>39128</v>
      </c>
      <c r="F4322" t="s">
        <v>474</v>
      </c>
      <c r="G4322" t="s">
        <v>45</v>
      </c>
      <c r="H4322" s="127">
        <v>43630</v>
      </c>
      <c r="I4322" s="1">
        <v>2019</v>
      </c>
      <c r="J4322" s="1">
        <v>6</v>
      </c>
      <c r="K4322" s="1">
        <v>14</v>
      </c>
      <c r="L4322" s="1">
        <v>2</v>
      </c>
      <c r="M4322" s="1">
        <v>2</v>
      </c>
      <c r="N4322" s="207">
        <v>6</v>
      </c>
      <c r="O4322" t="s">
        <v>18464</v>
      </c>
      <c r="P4322" t="s">
        <v>18465</v>
      </c>
      <c r="Q4322" t="s">
        <v>98</v>
      </c>
      <c r="R4322">
        <v>42053.17209</v>
      </c>
      <c r="S4322">
        <v>337</v>
      </c>
      <c r="T4322" t="s">
        <v>63</v>
      </c>
      <c r="U4322" s="127">
        <v>43643</v>
      </c>
      <c r="V4322" t="s">
        <v>38</v>
      </c>
      <c r="W4322" t="s">
        <v>39</v>
      </c>
      <c r="X4322">
        <v>14</v>
      </c>
      <c r="Y4322">
        <f t="shared" si="67"/>
        <v>0</v>
      </c>
      <c r="Z4322">
        <v>0</v>
      </c>
    </row>
    <row r="4323" spans="1:26" x14ac:dyDescent="0.25">
      <c r="A4323" t="s">
        <v>11832</v>
      </c>
      <c r="B4323">
        <v>79</v>
      </c>
      <c r="C4323" t="s">
        <v>39111</v>
      </c>
      <c r="D4323" t="s">
        <v>28</v>
      </c>
      <c r="E4323" s="133" t="s">
        <v>39129</v>
      </c>
      <c r="F4323" t="s">
        <v>224</v>
      </c>
      <c r="G4323" t="s">
        <v>38742</v>
      </c>
      <c r="H4323" s="127">
        <v>45211</v>
      </c>
      <c r="I4323" s="1">
        <v>2023</v>
      </c>
      <c r="J4323" s="1">
        <v>10</v>
      </c>
      <c r="K4323" s="1">
        <v>12</v>
      </c>
      <c r="L4323" s="1">
        <v>4</v>
      </c>
      <c r="M4323" s="1">
        <v>2</v>
      </c>
      <c r="N4323" s="207">
        <v>5</v>
      </c>
      <c r="O4323" t="s">
        <v>18467</v>
      </c>
      <c r="P4323" t="s">
        <v>18468</v>
      </c>
      <c r="Q4323" t="s">
        <v>34</v>
      </c>
      <c r="R4323">
        <v>8760.5985440000004</v>
      </c>
      <c r="S4323">
        <v>424</v>
      </c>
      <c r="T4323" t="s">
        <v>36</v>
      </c>
      <c r="U4323" s="127">
        <v>45216</v>
      </c>
      <c r="V4323" t="s">
        <v>83</v>
      </c>
      <c r="W4323" t="s">
        <v>54</v>
      </c>
      <c r="X4323">
        <v>6</v>
      </c>
      <c r="Y4323">
        <f t="shared" si="67"/>
        <v>0</v>
      </c>
      <c r="Z4323">
        <v>0</v>
      </c>
    </row>
    <row r="4324" spans="1:26" x14ac:dyDescent="0.25">
      <c r="A4324" t="s">
        <v>18470</v>
      </c>
      <c r="B4324">
        <v>35</v>
      </c>
      <c r="C4324" t="s">
        <v>39110</v>
      </c>
      <c r="D4324" t="s">
        <v>43</v>
      </c>
      <c r="E4324" s="133" t="s">
        <v>39124</v>
      </c>
      <c r="F4324" t="s">
        <v>474</v>
      </c>
      <c r="G4324" t="s">
        <v>38742</v>
      </c>
      <c r="H4324" s="127">
        <v>43549</v>
      </c>
      <c r="I4324" s="1">
        <v>2019</v>
      </c>
      <c r="J4324" s="1">
        <v>3</v>
      </c>
      <c r="K4324" s="1">
        <v>25</v>
      </c>
      <c r="L4324" s="1">
        <v>1</v>
      </c>
      <c r="M4324" s="1">
        <v>4</v>
      </c>
      <c r="N4324" s="207">
        <v>2</v>
      </c>
      <c r="O4324" t="s">
        <v>18471</v>
      </c>
      <c r="P4324" t="s">
        <v>18472</v>
      </c>
      <c r="Q4324" t="s">
        <v>89</v>
      </c>
      <c r="R4324">
        <v>10097.72039</v>
      </c>
      <c r="S4324">
        <v>496</v>
      </c>
      <c r="T4324" t="s">
        <v>36</v>
      </c>
      <c r="U4324" s="127">
        <v>43566</v>
      </c>
      <c r="V4324" t="s">
        <v>38</v>
      </c>
      <c r="W4324" t="s">
        <v>74</v>
      </c>
      <c r="X4324">
        <v>18</v>
      </c>
      <c r="Y4324">
        <f t="shared" si="67"/>
        <v>0</v>
      </c>
      <c r="Z4324">
        <v>0</v>
      </c>
    </row>
    <row r="4325" spans="1:26" x14ac:dyDescent="0.25">
      <c r="A4325" t="s">
        <v>5834</v>
      </c>
      <c r="B4325">
        <v>67</v>
      </c>
      <c r="C4325" t="s">
        <v>39111</v>
      </c>
      <c r="D4325" t="s">
        <v>43</v>
      </c>
      <c r="E4325" s="133" t="s">
        <v>39125</v>
      </c>
      <c r="F4325" t="s">
        <v>111</v>
      </c>
      <c r="G4325" t="s">
        <v>126</v>
      </c>
      <c r="H4325" s="127">
        <v>44850</v>
      </c>
      <c r="I4325" s="1">
        <v>2022</v>
      </c>
      <c r="J4325" s="1">
        <v>10</v>
      </c>
      <c r="K4325" s="1">
        <v>16</v>
      </c>
      <c r="L4325" s="1">
        <v>4</v>
      </c>
      <c r="M4325" s="1">
        <v>3</v>
      </c>
      <c r="N4325" s="207">
        <v>1</v>
      </c>
      <c r="O4325" t="s">
        <v>18474</v>
      </c>
      <c r="P4325" t="s">
        <v>18475</v>
      </c>
      <c r="Q4325" t="s">
        <v>34</v>
      </c>
      <c r="R4325">
        <v>20479.008679999999</v>
      </c>
      <c r="S4325">
        <v>367</v>
      </c>
      <c r="T4325" t="s">
        <v>63</v>
      </c>
      <c r="U4325" s="127">
        <v>44853</v>
      </c>
      <c r="V4325" t="s">
        <v>73</v>
      </c>
      <c r="W4325" t="s">
        <v>74</v>
      </c>
      <c r="X4325">
        <v>4</v>
      </c>
      <c r="Y4325">
        <f t="shared" si="67"/>
        <v>1</v>
      </c>
      <c r="Z4325">
        <v>1</v>
      </c>
    </row>
    <row r="4326" spans="1:26" x14ac:dyDescent="0.25">
      <c r="A4326" t="s">
        <v>18477</v>
      </c>
      <c r="B4326">
        <v>40</v>
      </c>
      <c r="C4326" t="s">
        <v>39110</v>
      </c>
      <c r="D4326" t="s">
        <v>43</v>
      </c>
      <c r="E4326" s="133" t="s">
        <v>39124</v>
      </c>
      <c r="F4326" t="s">
        <v>57</v>
      </c>
      <c r="G4326" t="s">
        <v>38743</v>
      </c>
      <c r="H4326" s="127">
        <v>43873</v>
      </c>
      <c r="I4326" s="1">
        <v>2020</v>
      </c>
      <c r="J4326" s="1">
        <v>2</v>
      </c>
      <c r="K4326" s="1">
        <v>12</v>
      </c>
      <c r="L4326" s="1">
        <v>1</v>
      </c>
      <c r="M4326" s="1">
        <v>2</v>
      </c>
      <c r="N4326" s="207">
        <v>4</v>
      </c>
      <c r="O4326" t="s">
        <v>18478</v>
      </c>
      <c r="P4326" t="s">
        <v>18479</v>
      </c>
      <c r="Q4326" t="s">
        <v>98</v>
      </c>
      <c r="R4326">
        <v>22499.71788</v>
      </c>
      <c r="S4326">
        <v>370</v>
      </c>
      <c r="T4326" t="s">
        <v>71</v>
      </c>
      <c r="U4326" s="127">
        <v>43890</v>
      </c>
      <c r="V4326" t="s">
        <v>160</v>
      </c>
      <c r="W4326" t="s">
        <v>39</v>
      </c>
      <c r="X4326">
        <v>18</v>
      </c>
      <c r="Y4326">
        <f t="shared" si="67"/>
        <v>1</v>
      </c>
      <c r="Z4326">
        <v>0</v>
      </c>
    </row>
    <row r="4327" spans="1:26" x14ac:dyDescent="0.25">
      <c r="A4327" t="s">
        <v>15582</v>
      </c>
      <c r="B4327">
        <v>42</v>
      </c>
      <c r="C4327" t="s">
        <v>39110</v>
      </c>
      <c r="D4327" t="s">
        <v>28</v>
      </c>
      <c r="E4327" s="133" t="s">
        <v>39126</v>
      </c>
      <c r="F4327" t="s">
        <v>474</v>
      </c>
      <c r="G4327" t="s">
        <v>30</v>
      </c>
      <c r="H4327" s="127">
        <v>44719</v>
      </c>
      <c r="I4327" s="1">
        <v>2022</v>
      </c>
      <c r="J4327" s="1">
        <v>6</v>
      </c>
      <c r="K4327" s="1">
        <v>7</v>
      </c>
      <c r="L4327" s="1">
        <v>2</v>
      </c>
      <c r="M4327" s="1">
        <v>1</v>
      </c>
      <c r="N4327" s="207">
        <v>3</v>
      </c>
      <c r="O4327" t="s">
        <v>18481</v>
      </c>
      <c r="P4327" t="s">
        <v>18482</v>
      </c>
      <c r="Q4327" t="s">
        <v>34</v>
      </c>
      <c r="R4327">
        <v>12071.494290000001</v>
      </c>
      <c r="S4327">
        <v>324</v>
      </c>
      <c r="T4327" t="s">
        <v>71</v>
      </c>
      <c r="U4327" s="127">
        <v>44722</v>
      </c>
      <c r="V4327" t="s">
        <v>38</v>
      </c>
      <c r="W4327" t="s">
        <v>39</v>
      </c>
      <c r="X4327">
        <v>4</v>
      </c>
      <c r="Y4327">
        <f t="shared" si="67"/>
        <v>0</v>
      </c>
      <c r="Z4327">
        <v>0</v>
      </c>
    </row>
    <row r="4328" spans="1:26" x14ac:dyDescent="0.25">
      <c r="A4328" t="s">
        <v>18484</v>
      </c>
      <c r="B4328">
        <v>28</v>
      </c>
      <c r="C4328" t="s">
        <v>39112</v>
      </c>
      <c r="D4328" t="s">
        <v>28</v>
      </c>
      <c r="E4328" s="133" t="s">
        <v>39128</v>
      </c>
      <c r="F4328" t="s">
        <v>111</v>
      </c>
      <c r="G4328" t="s">
        <v>38743</v>
      </c>
      <c r="H4328" s="127">
        <v>44494</v>
      </c>
      <c r="I4328" s="1">
        <v>2021</v>
      </c>
      <c r="J4328" s="1">
        <v>10</v>
      </c>
      <c r="K4328" s="1">
        <v>25</v>
      </c>
      <c r="L4328" s="1">
        <v>4</v>
      </c>
      <c r="M4328" s="1">
        <v>4</v>
      </c>
      <c r="N4328" s="207">
        <v>2</v>
      </c>
      <c r="O4328" t="s">
        <v>18485</v>
      </c>
      <c r="P4328" t="s">
        <v>18486</v>
      </c>
      <c r="Q4328" t="s">
        <v>106</v>
      </c>
      <c r="R4328">
        <v>33464.071470000003</v>
      </c>
      <c r="S4328">
        <v>237</v>
      </c>
      <c r="T4328" t="s">
        <v>71</v>
      </c>
      <c r="U4328" s="127">
        <v>44500</v>
      </c>
      <c r="V4328" t="s">
        <v>53</v>
      </c>
      <c r="W4328" t="s">
        <v>74</v>
      </c>
      <c r="X4328">
        <v>7</v>
      </c>
      <c r="Y4328">
        <f t="shared" si="67"/>
        <v>1</v>
      </c>
      <c r="Z4328">
        <v>0</v>
      </c>
    </row>
    <row r="4329" spans="1:26" x14ac:dyDescent="0.25">
      <c r="A4329" t="s">
        <v>18488</v>
      </c>
      <c r="B4329">
        <v>31</v>
      </c>
      <c r="C4329" t="s">
        <v>39112</v>
      </c>
      <c r="D4329" t="s">
        <v>43</v>
      </c>
      <c r="E4329" s="133" t="s">
        <v>39127</v>
      </c>
      <c r="F4329" t="s">
        <v>474</v>
      </c>
      <c r="G4329" t="s">
        <v>45</v>
      </c>
      <c r="H4329" s="127">
        <v>44773</v>
      </c>
      <c r="I4329" s="1">
        <v>2022</v>
      </c>
      <c r="J4329" s="1">
        <v>7</v>
      </c>
      <c r="K4329" s="1">
        <v>31</v>
      </c>
      <c r="L4329" s="1">
        <v>3</v>
      </c>
      <c r="M4329" s="1">
        <v>5</v>
      </c>
      <c r="N4329" s="207">
        <v>1</v>
      </c>
      <c r="O4329" t="s">
        <v>18489</v>
      </c>
      <c r="P4329" t="s">
        <v>16985</v>
      </c>
      <c r="Q4329" t="s">
        <v>98</v>
      </c>
      <c r="R4329">
        <v>1339.313484</v>
      </c>
      <c r="S4329">
        <v>231</v>
      </c>
      <c r="T4329" t="s">
        <v>71</v>
      </c>
      <c r="U4329" s="127">
        <v>44798</v>
      </c>
      <c r="V4329" t="s">
        <v>38</v>
      </c>
      <c r="W4329" t="s">
        <v>74</v>
      </c>
      <c r="X4329">
        <v>26</v>
      </c>
      <c r="Y4329">
        <f t="shared" si="67"/>
        <v>0</v>
      </c>
      <c r="Z4329">
        <v>0</v>
      </c>
    </row>
    <row r="4330" spans="1:26" x14ac:dyDescent="0.25">
      <c r="A4330" t="s">
        <v>18491</v>
      </c>
      <c r="B4330">
        <v>62</v>
      </c>
      <c r="C4330" t="s">
        <v>39111</v>
      </c>
      <c r="D4330" t="s">
        <v>43</v>
      </c>
      <c r="E4330" s="133" t="s">
        <v>39125</v>
      </c>
      <c r="F4330" t="s">
        <v>170</v>
      </c>
      <c r="G4330" t="s">
        <v>38742</v>
      </c>
      <c r="H4330" s="127">
        <v>45192</v>
      </c>
      <c r="I4330" s="1">
        <v>2023</v>
      </c>
      <c r="J4330" s="1">
        <v>9</v>
      </c>
      <c r="K4330" s="1">
        <v>23</v>
      </c>
      <c r="L4330" s="1">
        <v>3</v>
      </c>
      <c r="M4330" s="1">
        <v>4</v>
      </c>
      <c r="N4330" s="207">
        <v>7</v>
      </c>
      <c r="O4330" t="s">
        <v>18492</v>
      </c>
      <c r="P4330" t="s">
        <v>18493</v>
      </c>
      <c r="Q4330" t="s">
        <v>106</v>
      </c>
      <c r="R4330">
        <v>18390.048589999999</v>
      </c>
      <c r="S4330">
        <v>279</v>
      </c>
      <c r="T4330" t="s">
        <v>71</v>
      </c>
      <c r="U4330" s="127">
        <v>45193</v>
      </c>
      <c r="V4330" t="s">
        <v>73</v>
      </c>
      <c r="W4330" t="s">
        <v>54</v>
      </c>
      <c r="X4330">
        <v>2</v>
      </c>
      <c r="Y4330">
        <f t="shared" si="67"/>
        <v>0</v>
      </c>
      <c r="Z4330">
        <v>0</v>
      </c>
    </row>
    <row r="4331" spans="1:26" x14ac:dyDescent="0.25">
      <c r="A4331" t="s">
        <v>18495</v>
      </c>
      <c r="B4331">
        <v>42</v>
      </c>
      <c r="C4331" t="s">
        <v>39110</v>
      </c>
      <c r="D4331" t="s">
        <v>43</v>
      </c>
      <c r="E4331" s="133" t="s">
        <v>39124</v>
      </c>
      <c r="F4331" t="s">
        <v>29</v>
      </c>
      <c r="G4331" t="s">
        <v>30</v>
      </c>
      <c r="H4331" s="127">
        <v>44584</v>
      </c>
      <c r="I4331" s="1">
        <v>2022</v>
      </c>
      <c r="J4331" s="1">
        <v>1</v>
      </c>
      <c r="K4331" s="1">
        <v>23</v>
      </c>
      <c r="L4331" s="1">
        <v>1</v>
      </c>
      <c r="M4331" s="1">
        <v>4</v>
      </c>
      <c r="N4331" s="207">
        <v>1</v>
      </c>
      <c r="O4331" t="s">
        <v>18496</v>
      </c>
      <c r="P4331" t="s">
        <v>18497</v>
      </c>
      <c r="Q4331" t="s">
        <v>106</v>
      </c>
      <c r="R4331">
        <v>42130.630299999997</v>
      </c>
      <c r="S4331">
        <v>431</v>
      </c>
      <c r="T4331" t="s">
        <v>71</v>
      </c>
      <c r="U4331" s="127">
        <v>44603</v>
      </c>
      <c r="V4331" t="s">
        <v>38</v>
      </c>
      <c r="W4331" t="s">
        <v>74</v>
      </c>
      <c r="X4331">
        <v>20</v>
      </c>
      <c r="Y4331">
        <f t="shared" si="67"/>
        <v>0</v>
      </c>
      <c r="Z4331">
        <v>0</v>
      </c>
    </row>
    <row r="4332" spans="1:26" x14ac:dyDescent="0.25">
      <c r="A4332" t="s">
        <v>18499</v>
      </c>
      <c r="B4332">
        <v>81</v>
      </c>
      <c r="C4332" t="s">
        <v>39111</v>
      </c>
      <c r="D4332" t="s">
        <v>43</v>
      </c>
      <c r="E4332" s="133" t="s">
        <v>39125</v>
      </c>
      <c r="F4332" t="s">
        <v>170</v>
      </c>
      <c r="G4332" t="s">
        <v>126</v>
      </c>
      <c r="H4332" s="127">
        <v>43631</v>
      </c>
      <c r="I4332" s="1">
        <v>2019</v>
      </c>
      <c r="J4332" s="1">
        <v>6</v>
      </c>
      <c r="K4332" s="1">
        <v>15</v>
      </c>
      <c r="L4332" s="1">
        <v>2</v>
      </c>
      <c r="M4332" s="1">
        <v>3</v>
      </c>
      <c r="N4332" s="207">
        <v>7</v>
      </c>
      <c r="O4332" t="s">
        <v>18500</v>
      </c>
      <c r="P4332" t="s">
        <v>18501</v>
      </c>
      <c r="Q4332" t="s">
        <v>34</v>
      </c>
      <c r="R4332">
        <v>52849.570370000001</v>
      </c>
      <c r="S4332">
        <v>250</v>
      </c>
      <c r="T4332" t="s">
        <v>63</v>
      </c>
      <c r="U4332" s="127">
        <v>43647</v>
      </c>
      <c r="V4332" t="s">
        <v>160</v>
      </c>
      <c r="W4332" t="s">
        <v>74</v>
      </c>
      <c r="X4332">
        <v>17</v>
      </c>
      <c r="Y4332">
        <f t="shared" si="67"/>
        <v>1</v>
      </c>
      <c r="Z4332">
        <v>1</v>
      </c>
    </row>
    <row r="4333" spans="1:26" x14ac:dyDescent="0.25">
      <c r="A4333" t="s">
        <v>18503</v>
      </c>
      <c r="B4333">
        <v>46</v>
      </c>
      <c r="C4333" t="s">
        <v>39110</v>
      </c>
      <c r="D4333" t="s">
        <v>43</v>
      </c>
      <c r="E4333" s="133" t="s">
        <v>39124</v>
      </c>
      <c r="F4333" t="s">
        <v>111</v>
      </c>
      <c r="G4333" t="s">
        <v>58</v>
      </c>
      <c r="H4333" s="127">
        <v>44023</v>
      </c>
      <c r="I4333" s="1">
        <v>2020</v>
      </c>
      <c r="J4333" s="1">
        <v>7</v>
      </c>
      <c r="K4333" s="1">
        <v>11</v>
      </c>
      <c r="L4333" s="1">
        <v>3</v>
      </c>
      <c r="M4333" s="1">
        <v>2</v>
      </c>
      <c r="N4333" s="207">
        <v>7</v>
      </c>
      <c r="O4333" t="s">
        <v>18504</v>
      </c>
      <c r="P4333" t="s">
        <v>18505</v>
      </c>
      <c r="Q4333" t="s">
        <v>106</v>
      </c>
      <c r="R4333">
        <v>1813.7280989999999</v>
      </c>
      <c r="S4333">
        <v>270</v>
      </c>
      <c r="T4333" t="s">
        <v>63</v>
      </c>
      <c r="U4333" s="127">
        <v>44042</v>
      </c>
      <c r="V4333" t="s">
        <v>83</v>
      </c>
      <c r="W4333" t="s">
        <v>54</v>
      </c>
      <c r="X4333">
        <v>20</v>
      </c>
      <c r="Y4333">
        <f t="shared" si="67"/>
        <v>0</v>
      </c>
      <c r="Z4333">
        <v>1</v>
      </c>
    </row>
    <row r="4334" spans="1:26" x14ac:dyDescent="0.25">
      <c r="A4334" t="s">
        <v>18507</v>
      </c>
      <c r="B4334">
        <v>64</v>
      </c>
      <c r="C4334" t="s">
        <v>39111</v>
      </c>
      <c r="D4334" t="s">
        <v>28</v>
      </c>
      <c r="E4334" s="133" t="s">
        <v>39129</v>
      </c>
      <c r="F4334" t="s">
        <v>57</v>
      </c>
      <c r="G4334" t="s">
        <v>30</v>
      </c>
      <c r="H4334" s="127">
        <v>44289</v>
      </c>
      <c r="I4334" s="1">
        <v>2021</v>
      </c>
      <c r="J4334" s="1">
        <v>4</v>
      </c>
      <c r="K4334" s="1">
        <v>3</v>
      </c>
      <c r="L4334" s="1">
        <v>2</v>
      </c>
      <c r="M4334" s="1">
        <v>1</v>
      </c>
      <c r="N4334" s="207">
        <v>7</v>
      </c>
      <c r="O4334" t="s">
        <v>18508</v>
      </c>
      <c r="P4334" t="s">
        <v>18509</v>
      </c>
      <c r="Q4334" t="s">
        <v>34</v>
      </c>
      <c r="R4334">
        <v>22714.936160000001</v>
      </c>
      <c r="S4334">
        <v>273</v>
      </c>
      <c r="T4334" t="s">
        <v>71</v>
      </c>
      <c r="U4334" s="127">
        <v>44314</v>
      </c>
      <c r="V4334" t="s">
        <v>38</v>
      </c>
      <c r="W4334" t="s">
        <v>74</v>
      </c>
      <c r="X4334">
        <v>26</v>
      </c>
      <c r="Y4334">
        <f t="shared" si="67"/>
        <v>0</v>
      </c>
      <c r="Z4334">
        <v>0</v>
      </c>
    </row>
    <row r="4335" spans="1:26" x14ac:dyDescent="0.25">
      <c r="A4335" t="s">
        <v>18511</v>
      </c>
      <c r="B4335">
        <v>73</v>
      </c>
      <c r="C4335" t="s">
        <v>39111</v>
      </c>
      <c r="D4335" t="s">
        <v>43</v>
      </c>
      <c r="E4335" s="133" t="s">
        <v>39125</v>
      </c>
      <c r="F4335" t="s">
        <v>224</v>
      </c>
      <c r="G4335" t="s">
        <v>126</v>
      </c>
      <c r="H4335" s="127">
        <v>43636</v>
      </c>
      <c r="I4335" s="1">
        <v>2019</v>
      </c>
      <c r="J4335" s="1">
        <v>6</v>
      </c>
      <c r="K4335" s="1">
        <v>20</v>
      </c>
      <c r="L4335" s="1">
        <v>2</v>
      </c>
      <c r="M4335" s="1">
        <v>3</v>
      </c>
      <c r="N4335" s="207">
        <v>5</v>
      </c>
      <c r="O4335" t="s">
        <v>18512</v>
      </c>
      <c r="P4335" t="s">
        <v>18513</v>
      </c>
      <c r="Q4335" t="s">
        <v>34</v>
      </c>
      <c r="R4335">
        <v>10095.797280000001</v>
      </c>
      <c r="S4335">
        <v>140</v>
      </c>
      <c r="T4335" t="s">
        <v>63</v>
      </c>
      <c r="U4335" s="127">
        <v>43653</v>
      </c>
      <c r="V4335" t="s">
        <v>53</v>
      </c>
      <c r="W4335" t="s">
        <v>74</v>
      </c>
      <c r="X4335">
        <v>18</v>
      </c>
      <c r="Y4335">
        <f t="shared" si="67"/>
        <v>1</v>
      </c>
      <c r="Z4335">
        <v>1</v>
      </c>
    </row>
    <row r="4336" spans="1:26" x14ac:dyDescent="0.25">
      <c r="A4336" t="s">
        <v>18515</v>
      </c>
      <c r="B4336">
        <v>18</v>
      </c>
      <c r="C4336" t="s">
        <v>39112</v>
      </c>
      <c r="D4336" t="s">
        <v>28</v>
      </c>
      <c r="E4336" s="133" t="s">
        <v>39128</v>
      </c>
      <c r="F4336" t="s">
        <v>85</v>
      </c>
      <c r="G4336" t="s">
        <v>58</v>
      </c>
      <c r="H4336" s="127">
        <v>44245</v>
      </c>
      <c r="I4336" s="1">
        <v>2021</v>
      </c>
      <c r="J4336" s="1">
        <v>2</v>
      </c>
      <c r="K4336" s="1">
        <v>18</v>
      </c>
      <c r="L4336" s="1">
        <v>1</v>
      </c>
      <c r="M4336" s="1">
        <v>3</v>
      </c>
      <c r="N4336" s="207">
        <v>5</v>
      </c>
      <c r="O4336" t="s">
        <v>18516</v>
      </c>
      <c r="P4336" t="s">
        <v>18517</v>
      </c>
      <c r="Q4336" t="s">
        <v>89</v>
      </c>
      <c r="R4336">
        <v>21317.498820000001</v>
      </c>
      <c r="S4336">
        <v>163</v>
      </c>
      <c r="T4336" t="s">
        <v>71</v>
      </c>
      <c r="U4336" s="127">
        <v>44262</v>
      </c>
      <c r="V4336" t="s">
        <v>53</v>
      </c>
      <c r="W4336" t="s">
        <v>54</v>
      </c>
      <c r="X4336">
        <v>18</v>
      </c>
      <c r="Y4336">
        <f t="shared" si="67"/>
        <v>0</v>
      </c>
      <c r="Z4336">
        <v>1</v>
      </c>
    </row>
    <row r="4337" spans="1:26" x14ac:dyDescent="0.25">
      <c r="A4337" t="s">
        <v>18519</v>
      </c>
      <c r="B4337">
        <v>50</v>
      </c>
      <c r="C4337" t="s">
        <v>39110</v>
      </c>
      <c r="D4337" t="s">
        <v>43</v>
      </c>
      <c r="E4337" s="133" t="s">
        <v>39124</v>
      </c>
      <c r="F4337" t="s">
        <v>29</v>
      </c>
      <c r="G4337" t="s">
        <v>126</v>
      </c>
      <c r="H4337" s="127">
        <v>44054</v>
      </c>
      <c r="I4337" s="1">
        <v>2020</v>
      </c>
      <c r="J4337" s="1">
        <v>8</v>
      </c>
      <c r="K4337" s="1">
        <v>11</v>
      </c>
      <c r="L4337" s="1">
        <v>3</v>
      </c>
      <c r="M4337" s="1">
        <v>2</v>
      </c>
      <c r="N4337" s="207">
        <v>3</v>
      </c>
      <c r="O4337" t="s">
        <v>18520</v>
      </c>
      <c r="P4337" t="s">
        <v>18521</v>
      </c>
      <c r="Q4337" t="s">
        <v>98</v>
      </c>
      <c r="R4337">
        <v>68934.262900000002</v>
      </c>
      <c r="S4337">
        <v>472</v>
      </c>
      <c r="T4337" t="s">
        <v>63</v>
      </c>
      <c r="U4337" s="127">
        <v>44060</v>
      </c>
      <c r="V4337" t="s">
        <v>160</v>
      </c>
      <c r="W4337" t="s">
        <v>39</v>
      </c>
      <c r="X4337">
        <v>7</v>
      </c>
      <c r="Y4337">
        <f t="shared" si="67"/>
        <v>1</v>
      </c>
      <c r="Z4337">
        <v>1</v>
      </c>
    </row>
    <row r="4338" spans="1:26" x14ac:dyDescent="0.25">
      <c r="A4338" t="s">
        <v>11718</v>
      </c>
      <c r="B4338">
        <v>55</v>
      </c>
      <c r="C4338" t="s">
        <v>39110</v>
      </c>
      <c r="D4338" t="s">
        <v>43</v>
      </c>
      <c r="E4338" s="133" t="s">
        <v>39124</v>
      </c>
      <c r="F4338" t="s">
        <v>57</v>
      </c>
      <c r="G4338" t="s">
        <v>38743</v>
      </c>
      <c r="H4338" s="127">
        <v>45032</v>
      </c>
      <c r="I4338" s="1">
        <v>2023</v>
      </c>
      <c r="J4338" s="1">
        <v>4</v>
      </c>
      <c r="K4338" s="1">
        <v>16</v>
      </c>
      <c r="L4338" s="1">
        <v>2</v>
      </c>
      <c r="M4338" s="1">
        <v>3</v>
      </c>
      <c r="N4338" s="207">
        <v>1</v>
      </c>
      <c r="O4338" t="s">
        <v>18523</v>
      </c>
      <c r="P4338" t="s">
        <v>18524</v>
      </c>
      <c r="Q4338" t="s">
        <v>34</v>
      </c>
      <c r="R4338">
        <v>16065.369780000001</v>
      </c>
      <c r="S4338">
        <v>190</v>
      </c>
      <c r="T4338" t="s">
        <v>63</v>
      </c>
      <c r="U4338" s="127">
        <v>45042</v>
      </c>
      <c r="V4338" t="s">
        <v>53</v>
      </c>
      <c r="W4338" t="s">
        <v>74</v>
      </c>
      <c r="X4338">
        <v>11</v>
      </c>
      <c r="Y4338">
        <f t="shared" si="67"/>
        <v>1</v>
      </c>
      <c r="Z4338">
        <v>0</v>
      </c>
    </row>
    <row r="4339" spans="1:26" x14ac:dyDescent="0.25">
      <c r="A4339" t="s">
        <v>18526</v>
      </c>
      <c r="B4339">
        <v>83</v>
      </c>
      <c r="C4339" t="s">
        <v>39111</v>
      </c>
      <c r="D4339" t="s">
        <v>43</v>
      </c>
      <c r="E4339" s="133" t="s">
        <v>39125</v>
      </c>
      <c r="F4339" t="s">
        <v>44</v>
      </c>
      <c r="G4339" t="s">
        <v>38742</v>
      </c>
      <c r="H4339" s="127">
        <v>45190</v>
      </c>
      <c r="I4339" s="1">
        <v>2023</v>
      </c>
      <c r="J4339" s="1">
        <v>9</v>
      </c>
      <c r="K4339" s="1">
        <v>21</v>
      </c>
      <c r="L4339" s="1">
        <v>3</v>
      </c>
      <c r="M4339" s="1">
        <v>3</v>
      </c>
      <c r="N4339" s="207">
        <v>5</v>
      </c>
      <c r="O4339" t="s">
        <v>18527</v>
      </c>
      <c r="P4339" t="s">
        <v>18528</v>
      </c>
      <c r="Q4339" t="s">
        <v>34</v>
      </c>
      <c r="R4339">
        <v>25946.691760000002</v>
      </c>
      <c r="S4339">
        <v>289</v>
      </c>
      <c r="T4339" t="s">
        <v>71</v>
      </c>
      <c r="U4339" s="127">
        <v>45213</v>
      </c>
      <c r="V4339" t="s">
        <v>38</v>
      </c>
      <c r="W4339" t="s">
        <v>54</v>
      </c>
      <c r="X4339">
        <v>24</v>
      </c>
      <c r="Y4339">
        <f t="shared" si="67"/>
        <v>0</v>
      </c>
      <c r="Z4339">
        <v>0</v>
      </c>
    </row>
    <row r="4340" spans="1:26" x14ac:dyDescent="0.25">
      <c r="A4340" t="s">
        <v>18530</v>
      </c>
      <c r="B4340">
        <v>46</v>
      </c>
      <c r="C4340" t="s">
        <v>39110</v>
      </c>
      <c r="D4340" t="s">
        <v>43</v>
      </c>
      <c r="E4340" s="133" t="s">
        <v>39124</v>
      </c>
      <c r="F4340" t="s">
        <v>170</v>
      </c>
      <c r="G4340" t="s">
        <v>58</v>
      </c>
      <c r="H4340" s="127">
        <v>43471</v>
      </c>
      <c r="I4340" s="1">
        <v>2019</v>
      </c>
      <c r="J4340" s="1">
        <v>1</v>
      </c>
      <c r="K4340" s="1">
        <v>6</v>
      </c>
      <c r="L4340" s="1">
        <v>1</v>
      </c>
      <c r="M4340" s="1">
        <v>1</v>
      </c>
      <c r="N4340" s="207">
        <v>1</v>
      </c>
      <c r="O4340" t="s">
        <v>18531</v>
      </c>
      <c r="P4340" t="s">
        <v>18532</v>
      </c>
      <c r="Q4340" t="s">
        <v>34</v>
      </c>
      <c r="R4340">
        <v>6354.0228479999996</v>
      </c>
      <c r="S4340">
        <v>210</v>
      </c>
      <c r="T4340" t="s">
        <v>71</v>
      </c>
      <c r="U4340" s="127">
        <v>43495</v>
      </c>
      <c r="V4340" t="s">
        <v>38</v>
      </c>
      <c r="W4340" t="s">
        <v>54</v>
      </c>
      <c r="X4340">
        <v>25</v>
      </c>
      <c r="Y4340">
        <f t="shared" si="67"/>
        <v>0</v>
      </c>
      <c r="Z4340">
        <v>1</v>
      </c>
    </row>
    <row r="4341" spans="1:26" x14ac:dyDescent="0.25">
      <c r="A4341" t="s">
        <v>18534</v>
      </c>
      <c r="B4341">
        <v>21</v>
      </c>
      <c r="C4341" t="s">
        <v>39112</v>
      </c>
      <c r="D4341" t="s">
        <v>28</v>
      </c>
      <c r="E4341" s="133" t="s">
        <v>39128</v>
      </c>
      <c r="F4341" t="s">
        <v>29</v>
      </c>
      <c r="G4341" t="s">
        <v>45</v>
      </c>
      <c r="H4341" s="127">
        <v>44488</v>
      </c>
      <c r="I4341" s="1">
        <v>2021</v>
      </c>
      <c r="J4341" s="1">
        <v>10</v>
      </c>
      <c r="K4341" s="1">
        <v>19</v>
      </c>
      <c r="L4341" s="1">
        <v>4</v>
      </c>
      <c r="M4341" s="1">
        <v>3</v>
      </c>
      <c r="N4341" s="207">
        <v>3</v>
      </c>
      <c r="O4341" t="s">
        <v>18535</v>
      </c>
      <c r="P4341" t="s">
        <v>18536</v>
      </c>
      <c r="Q4341" t="s">
        <v>49</v>
      </c>
      <c r="R4341">
        <v>32137.362069999999</v>
      </c>
      <c r="S4341">
        <v>263</v>
      </c>
      <c r="T4341" t="s">
        <v>71</v>
      </c>
      <c r="U4341" s="127">
        <v>44515</v>
      </c>
      <c r="V4341" t="s">
        <v>73</v>
      </c>
      <c r="W4341" t="s">
        <v>74</v>
      </c>
      <c r="X4341">
        <v>28</v>
      </c>
      <c r="Y4341">
        <f t="shared" si="67"/>
        <v>0</v>
      </c>
      <c r="Z4341">
        <v>0</v>
      </c>
    </row>
    <row r="4342" spans="1:26" x14ac:dyDescent="0.25">
      <c r="A4342" t="s">
        <v>18538</v>
      </c>
      <c r="B4342">
        <v>23</v>
      </c>
      <c r="C4342" t="s">
        <v>39112</v>
      </c>
      <c r="D4342" t="s">
        <v>43</v>
      </c>
      <c r="E4342" s="133" t="s">
        <v>39127</v>
      </c>
      <c r="F4342" t="s">
        <v>474</v>
      </c>
      <c r="G4342" t="s">
        <v>126</v>
      </c>
      <c r="H4342" s="127">
        <v>44162</v>
      </c>
      <c r="I4342" s="1">
        <v>2020</v>
      </c>
      <c r="J4342" s="1">
        <v>11</v>
      </c>
      <c r="K4342" s="1">
        <v>27</v>
      </c>
      <c r="L4342" s="1">
        <v>4</v>
      </c>
      <c r="M4342" s="1">
        <v>4</v>
      </c>
      <c r="N4342" s="207">
        <v>6</v>
      </c>
      <c r="O4342" t="s">
        <v>18539</v>
      </c>
      <c r="P4342" t="s">
        <v>18540</v>
      </c>
      <c r="Q4342" t="s">
        <v>106</v>
      </c>
      <c r="R4342">
        <v>63282.160380000001</v>
      </c>
      <c r="S4342">
        <v>115</v>
      </c>
      <c r="T4342" t="s">
        <v>63</v>
      </c>
      <c r="U4342" s="127">
        <v>44164</v>
      </c>
      <c r="V4342" t="s">
        <v>83</v>
      </c>
      <c r="W4342" t="s">
        <v>54</v>
      </c>
      <c r="X4342">
        <v>3</v>
      </c>
      <c r="Y4342">
        <f t="shared" si="67"/>
        <v>1</v>
      </c>
      <c r="Z4342">
        <v>1</v>
      </c>
    </row>
    <row r="4343" spans="1:26" x14ac:dyDescent="0.25">
      <c r="A4343" t="s">
        <v>18542</v>
      </c>
      <c r="B4343">
        <v>40</v>
      </c>
      <c r="C4343" t="s">
        <v>39110</v>
      </c>
      <c r="D4343" t="s">
        <v>28</v>
      </c>
      <c r="E4343" s="133" t="s">
        <v>39126</v>
      </c>
      <c r="F4343" t="s">
        <v>170</v>
      </c>
      <c r="G4343" t="s">
        <v>38743</v>
      </c>
      <c r="H4343" s="127">
        <v>43636</v>
      </c>
      <c r="I4343" s="1">
        <v>2019</v>
      </c>
      <c r="J4343" s="1">
        <v>6</v>
      </c>
      <c r="K4343" s="1">
        <v>20</v>
      </c>
      <c r="L4343" s="1">
        <v>2</v>
      </c>
      <c r="M4343" s="1">
        <v>3</v>
      </c>
      <c r="N4343" s="207">
        <v>5</v>
      </c>
      <c r="O4343" t="s">
        <v>18543</v>
      </c>
      <c r="P4343" t="s">
        <v>18544</v>
      </c>
      <c r="Q4343" t="s">
        <v>106</v>
      </c>
      <c r="R4343">
        <v>15587.30659</v>
      </c>
      <c r="S4343">
        <v>295</v>
      </c>
      <c r="T4343" t="s">
        <v>63</v>
      </c>
      <c r="U4343" s="127">
        <v>43662</v>
      </c>
      <c r="V4343" t="s">
        <v>73</v>
      </c>
      <c r="W4343" t="s">
        <v>74</v>
      </c>
      <c r="X4343">
        <v>27</v>
      </c>
      <c r="Y4343">
        <f t="shared" si="67"/>
        <v>1</v>
      </c>
      <c r="Z4343">
        <v>0</v>
      </c>
    </row>
    <row r="4344" spans="1:26" x14ac:dyDescent="0.25">
      <c r="A4344" t="s">
        <v>18546</v>
      </c>
      <c r="B4344">
        <v>57</v>
      </c>
      <c r="C4344" t="s">
        <v>39110</v>
      </c>
      <c r="D4344" t="s">
        <v>28</v>
      </c>
      <c r="E4344" s="133" t="s">
        <v>39126</v>
      </c>
      <c r="F4344" t="s">
        <v>474</v>
      </c>
      <c r="G4344" t="s">
        <v>126</v>
      </c>
      <c r="H4344" s="127">
        <v>44513</v>
      </c>
      <c r="I4344" s="1">
        <v>2021</v>
      </c>
      <c r="J4344" s="1">
        <v>11</v>
      </c>
      <c r="K4344" s="1">
        <v>13</v>
      </c>
      <c r="L4344" s="1">
        <v>4</v>
      </c>
      <c r="M4344" s="1">
        <v>2</v>
      </c>
      <c r="N4344" s="207">
        <v>7</v>
      </c>
      <c r="O4344" t="s">
        <v>18547</v>
      </c>
      <c r="P4344" t="s">
        <v>18548</v>
      </c>
      <c r="Q4344" t="s">
        <v>89</v>
      </c>
      <c r="R4344">
        <v>40977.026919999997</v>
      </c>
      <c r="S4344">
        <v>189</v>
      </c>
      <c r="T4344" t="s">
        <v>63</v>
      </c>
      <c r="U4344" s="127">
        <v>44537</v>
      </c>
      <c r="V4344" t="s">
        <v>160</v>
      </c>
      <c r="W4344" t="s">
        <v>74</v>
      </c>
      <c r="X4344">
        <v>25</v>
      </c>
      <c r="Y4344">
        <f t="shared" si="67"/>
        <v>1</v>
      </c>
      <c r="Z4344">
        <v>1</v>
      </c>
    </row>
    <row r="4345" spans="1:26" x14ac:dyDescent="0.25">
      <c r="A4345" t="s">
        <v>18550</v>
      </c>
      <c r="B4345">
        <v>76</v>
      </c>
      <c r="C4345" t="s">
        <v>39111</v>
      </c>
      <c r="D4345" t="s">
        <v>43</v>
      </c>
      <c r="E4345" s="133" t="s">
        <v>39125</v>
      </c>
      <c r="F4345" t="s">
        <v>57</v>
      </c>
      <c r="G4345" t="s">
        <v>126</v>
      </c>
      <c r="H4345" s="127">
        <v>44366</v>
      </c>
      <c r="I4345" s="1">
        <v>2021</v>
      </c>
      <c r="J4345" s="1">
        <v>6</v>
      </c>
      <c r="K4345" s="1">
        <v>19</v>
      </c>
      <c r="L4345" s="1">
        <v>2</v>
      </c>
      <c r="M4345" s="1">
        <v>3</v>
      </c>
      <c r="N4345" s="207">
        <v>7</v>
      </c>
      <c r="O4345" t="s">
        <v>18551</v>
      </c>
      <c r="P4345" t="s">
        <v>18552</v>
      </c>
      <c r="Q4345" t="s">
        <v>34</v>
      </c>
      <c r="R4345">
        <v>34621.66289</v>
      </c>
      <c r="S4345">
        <v>467</v>
      </c>
      <c r="T4345" t="s">
        <v>63</v>
      </c>
      <c r="U4345" s="127">
        <v>44395</v>
      </c>
      <c r="V4345" t="s">
        <v>38</v>
      </c>
      <c r="W4345" t="s">
        <v>54</v>
      </c>
      <c r="X4345">
        <v>30</v>
      </c>
      <c r="Y4345">
        <f t="shared" si="67"/>
        <v>1</v>
      </c>
      <c r="Z4345">
        <v>1</v>
      </c>
    </row>
    <row r="4346" spans="1:26" x14ac:dyDescent="0.25">
      <c r="A4346" t="s">
        <v>18554</v>
      </c>
      <c r="B4346">
        <v>81</v>
      </c>
      <c r="C4346" t="s">
        <v>39111</v>
      </c>
      <c r="D4346" t="s">
        <v>43</v>
      </c>
      <c r="E4346" s="133" t="s">
        <v>39125</v>
      </c>
      <c r="F4346" t="s">
        <v>85</v>
      </c>
      <c r="G4346" t="s">
        <v>30</v>
      </c>
      <c r="H4346" s="127">
        <v>45079</v>
      </c>
      <c r="I4346" s="1">
        <v>2023</v>
      </c>
      <c r="J4346" s="1">
        <v>6</v>
      </c>
      <c r="K4346" s="1">
        <v>2</v>
      </c>
      <c r="L4346" s="1">
        <v>2</v>
      </c>
      <c r="M4346" s="1">
        <v>1</v>
      </c>
      <c r="N4346" s="207">
        <v>6</v>
      </c>
      <c r="O4346" t="s">
        <v>18555</v>
      </c>
      <c r="P4346" t="s">
        <v>18556</v>
      </c>
      <c r="Q4346" t="s">
        <v>34</v>
      </c>
      <c r="R4346">
        <v>8691.0332579999995</v>
      </c>
      <c r="S4346">
        <v>289</v>
      </c>
      <c r="T4346" t="s">
        <v>71</v>
      </c>
      <c r="U4346" s="127">
        <v>45089</v>
      </c>
      <c r="V4346" t="s">
        <v>83</v>
      </c>
      <c r="W4346" t="s">
        <v>54</v>
      </c>
      <c r="X4346">
        <v>11</v>
      </c>
      <c r="Y4346">
        <f t="shared" si="67"/>
        <v>0</v>
      </c>
      <c r="Z4346">
        <v>0</v>
      </c>
    </row>
    <row r="4347" spans="1:26" x14ac:dyDescent="0.25">
      <c r="A4347" t="s">
        <v>18558</v>
      </c>
      <c r="B4347">
        <v>36</v>
      </c>
      <c r="C4347" t="s">
        <v>39110</v>
      </c>
      <c r="D4347" t="s">
        <v>28</v>
      </c>
      <c r="E4347" s="133" t="s">
        <v>39126</v>
      </c>
      <c r="F4347" t="s">
        <v>85</v>
      </c>
      <c r="G4347" t="s">
        <v>58</v>
      </c>
      <c r="H4347" s="127">
        <v>43504</v>
      </c>
      <c r="I4347" s="1">
        <v>2019</v>
      </c>
      <c r="J4347" s="1">
        <v>2</v>
      </c>
      <c r="K4347" s="1">
        <v>8</v>
      </c>
      <c r="L4347" s="1">
        <v>1</v>
      </c>
      <c r="M4347" s="1">
        <v>2</v>
      </c>
      <c r="N4347" s="207">
        <v>6</v>
      </c>
      <c r="O4347" t="s">
        <v>18559</v>
      </c>
      <c r="P4347" t="s">
        <v>18560</v>
      </c>
      <c r="Q4347" t="s">
        <v>106</v>
      </c>
      <c r="R4347">
        <v>19797.644319999999</v>
      </c>
      <c r="S4347">
        <v>265</v>
      </c>
      <c r="T4347" t="s">
        <v>36</v>
      </c>
      <c r="U4347" s="127">
        <v>43518</v>
      </c>
      <c r="V4347" t="s">
        <v>53</v>
      </c>
      <c r="W4347" t="s">
        <v>74</v>
      </c>
      <c r="X4347">
        <v>15</v>
      </c>
      <c r="Y4347">
        <f t="shared" si="67"/>
        <v>0</v>
      </c>
      <c r="Z4347">
        <v>1</v>
      </c>
    </row>
    <row r="4348" spans="1:26" x14ac:dyDescent="0.25">
      <c r="A4348" t="s">
        <v>18562</v>
      </c>
      <c r="B4348">
        <v>40</v>
      </c>
      <c r="C4348" t="s">
        <v>39110</v>
      </c>
      <c r="D4348" t="s">
        <v>28</v>
      </c>
      <c r="E4348" s="133" t="s">
        <v>39126</v>
      </c>
      <c r="F4348" t="s">
        <v>29</v>
      </c>
      <c r="G4348" t="s">
        <v>30</v>
      </c>
      <c r="H4348" s="127">
        <v>44217</v>
      </c>
      <c r="I4348" s="1">
        <v>2021</v>
      </c>
      <c r="J4348" s="1">
        <v>1</v>
      </c>
      <c r="K4348" s="1">
        <v>21</v>
      </c>
      <c r="L4348" s="1">
        <v>1</v>
      </c>
      <c r="M4348" s="1">
        <v>3</v>
      </c>
      <c r="N4348" s="207">
        <v>5</v>
      </c>
      <c r="O4348" t="s">
        <v>18563</v>
      </c>
      <c r="P4348" t="s">
        <v>18564</v>
      </c>
      <c r="Q4348" t="s">
        <v>98</v>
      </c>
      <c r="R4348">
        <v>35077.869180000002</v>
      </c>
      <c r="S4348">
        <v>119</v>
      </c>
      <c r="T4348" t="s">
        <v>71</v>
      </c>
      <c r="U4348" s="127">
        <v>44232</v>
      </c>
      <c r="V4348" t="s">
        <v>83</v>
      </c>
      <c r="W4348" t="s">
        <v>54</v>
      </c>
      <c r="X4348">
        <v>16</v>
      </c>
      <c r="Y4348">
        <f t="shared" si="67"/>
        <v>0</v>
      </c>
      <c r="Z4348">
        <v>0</v>
      </c>
    </row>
    <row r="4349" spans="1:26" x14ac:dyDescent="0.25">
      <c r="A4349" t="s">
        <v>18566</v>
      </c>
      <c r="B4349">
        <v>80</v>
      </c>
      <c r="C4349" t="s">
        <v>39111</v>
      </c>
      <c r="D4349" t="s">
        <v>28</v>
      </c>
      <c r="E4349" s="133" t="s">
        <v>39129</v>
      </c>
      <c r="F4349" t="s">
        <v>474</v>
      </c>
      <c r="G4349" t="s">
        <v>38742</v>
      </c>
      <c r="H4349" s="127">
        <v>44237</v>
      </c>
      <c r="I4349" s="1">
        <v>2021</v>
      </c>
      <c r="J4349" s="1">
        <v>2</v>
      </c>
      <c r="K4349" s="1">
        <v>10</v>
      </c>
      <c r="L4349" s="1">
        <v>1</v>
      </c>
      <c r="M4349" s="1">
        <v>2</v>
      </c>
      <c r="N4349" s="207">
        <v>4</v>
      </c>
      <c r="O4349" t="s">
        <v>18567</v>
      </c>
      <c r="P4349" t="s">
        <v>18326</v>
      </c>
      <c r="Q4349" t="s">
        <v>34</v>
      </c>
      <c r="R4349">
        <v>28665.8619</v>
      </c>
      <c r="S4349">
        <v>411</v>
      </c>
      <c r="T4349" t="s">
        <v>71</v>
      </c>
      <c r="U4349" s="127">
        <v>44267</v>
      </c>
      <c r="V4349" t="s">
        <v>53</v>
      </c>
      <c r="W4349" t="s">
        <v>39</v>
      </c>
      <c r="X4349">
        <v>31</v>
      </c>
      <c r="Y4349">
        <f t="shared" si="67"/>
        <v>0</v>
      </c>
      <c r="Z4349">
        <v>0</v>
      </c>
    </row>
    <row r="4350" spans="1:26" x14ac:dyDescent="0.25">
      <c r="A4350" t="s">
        <v>14803</v>
      </c>
      <c r="B4350">
        <v>24</v>
      </c>
      <c r="C4350" t="s">
        <v>39112</v>
      </c>
      <c r="D4350" t="s">
        <v>43</v>
      </c>
      <c r="E4350" s="133" t="s">
        <v>39127</v>
      </c>
      <c r="F4350" t="s">
        <v>29</v>
      </c>
      <c r="G4350" t="s">
        <v>38742</v>
      </c>
      <c r="H4350" s="127">
        <v>44117</v>
      </c>
      <c r="I4350" s="1">
        <v>2020</v>
      </c>
      <c r="J4350" s="1">
        <v>10</v>
      </c>
      <c r="K4350" s="1">
        <v>13</v>
      </c>
      <c r="L4350" s="1">
        <v>4</v>
      </c>
      <c r="M4350" s="1">
        <v>2</v>
      </c>
      <c r="N4350" s="207">
        <v>3</v>
      </c>
      <c r="O4350" t="s">
        <v>18569</v>
      </c>
      <c r="P4350" t="s">
        <v>18570</v>
      </c>
      <c r="Q4350" t="s">
        <v>89</v>
      </c>
      <c r="R4350">
        <v>24221.92469</v>
      </c>
      <c r="S4350">
        <v>321</v>
      </c>
      <c r="T4350" t="s">
        <v>36</v>
      </c>
      <c r="U4350" s="127">
        <v>44137</v>
      </c>
      <c r="V4350" t="s">
        <v>160</v>
      </c>
      <c r="W4350" t="s">
        <v>39</v>
      </c>
      <c r="X4350">
        <v>21</v>
      </c>
      <c r="Y4350">
        <f t="shared" si="67"/>
        <v>0</v>
      </c>
      <c r="Z4350">
        <v>0</v>
      </c>
    </row>
    <row r="4351" spans="1:26" x14ac:dyDescent="0.25">
      <c r="A4351" t="s">
        <v>18572</v>
      </c>
      <c r="B4351">
        <v>48</v>
      </c>
      <c r="C4351" t="s">
        <v>39110</v>
      </c>
      <c r="D4351" t="s">
        <v>43</v>
      </c>
      <c r="E4351" s="133" t="s">
        <v>39124</v>
      </c>
      <c r="F4351" t="s">
        <v>57</v>
      </c>
      <c r="G4351" t="s">
        <v>30</v>
      </c>
      <c r="H4351" s="127">
        <v>44849</v>
      </c>
      <c r="I4351" s="1">
        <v>2022</v>
      </c>
      <c r="J4351" s="1">
        <v>10</v>
      </c>
      <c r="K4351" s="1">
        <v>15</v>
      </c>
      <c r="L4351" s="1">
        <v>4</v>
      </c>
      <c r="M4351" s="1">
        <v>3</v>
      </c>
      <c r="N4351" s="207">
        <v>7</v>
      </c>
      <c r="O4351" t="s">
        <v>9900</v>
      </c>
      <c r="P4351" t="s">
        <v>18573</v>
      </c>
      <c r="Q4351" t="s">
        <v>106</v>
      </c>
      <c r="R4351">
        <v>26431.569439999999</v>
      </c>
      <c r="S4351">
        <v>382</v>
      </c>
      <c r="T4351" t="s">
        <v>71</v>
      </c>
      <c r="U4351" s="127">
        <v>44869</v>
      </c>
      <c r="V4351" t="s">
        <v>83</v>
      </c>
      <c r="W4351" t="s">
        <v>39</v>
      </c>
      <c r="X4351">
        <v>21</v>
      </c>
      <c r="Y4351">
        <f t="shared" si="67"/>
        <v>0</v>
      </c>
      <c r="Z4351">
        <v>0</v>
      </c>
    </row>
    <row r="4352" spans="1:26" x14ac:dyDescent="0.25">
      <c r="A4352" t="s">
        <v>18575</v>
      </c>
      <c r="B4352">
        <v>61</v>
      </c>
      <c r="C4352" t="s">
        <v>39111</v>
      </c>
      <c r="D4352" t="s">
        <v>28</v>
      </c>
      <c r="E4352" s="133" t="s">
        <v>39129</v>
      </c>
      <c r="F4352" t="s">
        <v>29</v>
      </c>
      <c r="G4352" t="s">
        <v>126</v>
      </c>
      <c r="H4352" s="127">
        <v>44327</v>
      </c>
      <c r="I4352" s="1">
        <v>2021</v>
      </c>
      <c r="J4352" s="1">
        <v>5</v>
      </c>
      <c r="K4352" s="1">
        <v>11</v>
      </c>
      <c r="L4352" s="1">
        <v>2</v>
      </c>
      <c r="M4352" s="1">
        <v>2</v>
      </c>
      <c r="N4352" s="207">
        <v>3</v>
      </c>
      <c r="O4352" t="s">
        <v>18576</v>
      </c>
      <c r="P4352" t="s">
        <v>18577</v>
      </c>
      <c r="Q4352" t="s">
        <v>34</v>
      </c>
      <c r="R4352">
        <v>2216.3526440000001</v>
      </c>
      <c r="S4352">
        <v>130</v>
      </c>
      <c r="T4352" t="s">
        <v>63</v>
      </c>
      <c r="U4352" s="127">
        <v>44346</v>
      </c>
      <c r="V4352" t="s">
        <v>53</v>
      </c>
      <c r="W4352" t="s">
        <v>39</v>
      </c>
      <c r="X4352">
        <v>20</v>
      </c>
      <c r="Y4352">
        <f t="shared" si="67"/>
        <v>1</v>
      </c>
      <c r="Z4352">
        <v>1</v>
      </c>
    </row>
    <row r="4353" spans="1:26" x14ac:dyDescent="0.25">
      <c r="A4353" t="s">
        <v>18579</v>
      </c>
      <c r="B4353">
        <v>40</v>
      </c>
      <c r="C4353" t="s">
        <v>39110</v>
      </c>
      <c r="D4353" t="s">
        <v>43</v>
      </c>
      <c r="E4353" s="133" t="s">
        <v>39124</v>
      </c>
      <c r="F4353" t="s">
        <v>111</v>
      </c>
      <c r="G4353" t="s">
        <v>38742</v>
      </c>
      <c r="H4353" s="127">
        <v>44531</v>
      </c>
      <c r="I4353" s="1">
        <v>2021</v>
      </c>
      <c r="J4353" s="1">
        <v>12</v>
      </c>
      <c r="K4353" s="1">
        <v>1</v>
      </c>
      <c r="L4353" s="1">
        <v>4</v>
      </c>
      <c r="M4353" s="1">
        <v>1</v>
      </c>
      <c r="N4353" s="207">
        <v>4</v>
      </c>
      <c r="O4353" t="s">
        <v>18580</v>
      </c>
      <c r="P4353" t="s">
        <v>18581</v>
      </c>
      <c r="Q4353" t="s">
        <v>89</v>
      </c>
      <c r="R4353">
        <v>16285.049069999999</v>
      </c>
      <c r="S4353">
        <v>399</v>
      </c>
      <c r="T4353" t="s">
        <v>36</v>
      </c>
      <c r="U4353" s="127">
        <v>44537</v>
      </c>
      <c r="V4353" t="s">
        <v>73</v>
      </c>
      <c r="W4353" t="s">
        <v>54</v>
      </c>
      <c r="X4353">
        <v>7</v>
      </c>
      <c r="Y4353">
        <f t="shared" si="67"/>
        <v>0</v>
      </c>
      <c r="Z4353">
        <v>0</v>
      </c>
    </row>
    <row r="4354" spans="1:26" x14ac:dyDescent="0.25">
      <c r="A4354" t="s">
        <v>18583</v>
      </c>
      <c r="B4354">
        <v>65</v>
      </c>
      <c r="C4354" t="s">
        <v>39111</v>
      </c>
      <c r="D4354" t="s">
        <v>28</v>
      </c>
      <c r="E4354" s="133" t="s">
        <v>39129</v>
      </c>
      <c r="F4354" t="s">
        <v>474</v>
      </c>
      <c r="G4354" t="s">
        <v>126</v>
      </c>
      <c r="H4354" s="127">
        <v>44638</v>
      </c>
      <c r="I4354" s="1">
        <v>2022</v>
      </c>
      <c r="J4354" s="1">
        <v>3</v>
      </c>
      <c r="K4354" s="1">
        <v>18</v>
      </c>
      <c r="L4354" s="1">
        <v>1</v>
      </c>
      <c r="M4354" s="1">
        <v>3</v>
      </c>
      <c r="N4354" s="207">
        <v>6</v>
      </c>
      <c r="O4354" t="s">
        <v>18584</v>
      </c>
      <c r="P4354" t="s">
        <v>18585</v>
      </c>
      <c r="Q4354" t="s">
        <v>34</v>
      </c>
      <c r="R4354">
        <v>38985.309179999997</v>
      </c>
      <c r="S4354">
        <v>156</v>
      </c>
      <c r="T4354" t="s">
        <v>63</v>
      </c>
      <c r="U4354" s="127">
        <v>44665</v>
      </c>
      <c r="V4354" t="s">
        <v>53</v>
      </c>
      <c r="W4354" t="s">
        <v>39</v>
      </c>
      <c r="X4354">
        <v>28</v>
      </c>
      <c r="Y4354">
        <f t="shared" si="67"/>
        <v>1</v>
      </c>
      <c r="Z4354">
        <v>1</v>
      </c>
    </row>
    <row r="4355" spans="1:26" x14ac:dyDescent="0.25">
      <c r="A4355" t="s">
        <v>17778</v>
      </c>
      <c r="B4355">
        <v>62</v>
      </c>
      <c r="C4355" t="s">
        <v>39111</v>
      </c>
      <c r="D4355" t="s">
        <v>43</v>
      </c>
      <c r="E4355" s="133" t="s">
        <v>39125</v>
      </c>
      <c r="F4355" t="s">
        <v>44</v>
      </c>
      <c r="G4355" t="s">
        <v>30</v>
      </c>
      <c r="H4355" s="127">
        <v>44428</v>
      </c>
      <c r="I4355" s="1">
        <v>2021</v>
      </c>
      <c r="J4355" s="1">
        <v>8</v>
      </c>
      <c r="K4355" s="1">
        <v>20</v>
      </c>
      <c r="L4355" s="1">
        <v>3</v>
      </c>
      <c r="M4355" s="1">
        <v>3</v>
      </c>
      <c r="N4355" s="207">
        <v>6</v>
      </c>
      <c r="O4355" t="s">
        <v>18587</v>
      </c>
      <c r="P4355" t="s">
        <v>18588</v>
      </c>
      <c r="Q4355" t="s">
        <v>34</v>
      </c>
      <c r="R4355">
        <v>8795.1593250000005</v>
      </c>
      <c r="S4355">
        <v>197</v>
      </c>
      <c r="T4355" t="s">
        <v>71</v>
      </c>
      <c r="U4355" s="127">
        <v>44449</v>
      </c>
      <c r="V4355" t="s">
        <v>38</v>
      </c>
      <c r="W4355" t="s">
        <v>54</v>
      </c>
      <c r="X4355">
        <v>22</v>
      </c>
      <c r="Y4355">
        <f t="shared" ref="Y4355:Y4418" si="68">OR(G4355="Hypertension",G4355="Cancer")*1</f>
        <v>0</v>
      </c>
      <c r="Z4355">
        <v>0</v>
      </c>
    </row>
    <row r="4356" spans="1:26" x14ac:dyDescent="0.25">
      <c r="A4356" t="s">
        <v>15136</v>
      </c>
      <c r="B4356">
        <v>27</v>
      </c>
      <c r="C4356" t="s">
        <v>39112</v>
      </c>
      <c r="D4356" t="s">
        <v>43</v>
      </c>
      <c r="E4356" s="133" t="s">
        <v>39127</v>
      </c>
      <c r="F4356" t="s">
        <v>474</v>
      </c>
      <c r="G4356" t="s">
        <v>30</v>
      </c>
      <c r="H4356" s="127">
        <v>43960</v>
      </c>
      <c r="I4356" s="1">
        <v>2020</v>
      </c>
      <c r="J4356" s="1">
        <v>5</v>
      </c>
      <c r="K4356" s="1">
        <v>9</v>
      </c>
      <c r="L4356" s="1">
        <v>2</v>
      </c>
      <c r="M4356" s="1">
        <v>2</v>
      </c>
      <c r="N4356" s="207">
        <v>7</v>
      </c>
      <c r="O4356" t="s">
        <v>18590</v>
      </c>
      <c r="P4356" t="s">
        <v>2288</v>
      </c>
      <c r="Q4356" t="s">
        <v>49</v>
      </c>
      <c r="R4356">
        <v>32181.691030000002</v>
      </c>
      <c r="S4356">
        <v>218</v>
      </c>
      <c r="T4356" t="s">
        <v>71</v>
      </c>
      <c r="U4356" s="127">
        <v>43972</v>
      </c>
      <c r="V4356" t="s">
        <v>73</v>
      </c>
      <c r="W4356" t="s">
        <v>39</v>
      </c>
      <c r="X4356">
        <v>13</v>
      </c>
      <c r="Y4356">
        <f t="shared" si="68"/>
        <v>0</v>
      </c>
      <c r="Z4356">
        <v>0</v>
      </c>
    </row>
    <row r="4357" spans="1:26" x14ac:dyDescent="0.25">
      <c r="A4357" t="s">
        <v>18592</v>
      </c>
      <c r="B4357">
        <v>75</v>
      </c>
      <c r="C4357" t="s">
        <v>39111</v>
      </c>
      <c r="D4357" t="s">
        <v>28</v>
      </c>
      <c r="E4357" s="133" t="s">
        <v>39129</v>
      </c>
      <c r="F4357" t="s">
        <v>57</v>
      </c>
      <c r="G4357" t="s">
        <v>126</v>
      </c>
      <c r="H4357" s="127">
        <v>44491</v>
      </c>
      <c r="I4357" s="1">
        <v>2021</v>
      </c>
      <c r="J4357" s="1">
        <v>10</v>
      </c>
      <c r="K4357" s="1">
        <v>22</v>
      </c>
      <c r="L4357" s="1">
        <v>4</v>
      </c>
      <c r="M4357" s="1">
        <v>4</v>
      </c>
      <c r="N4357" s="207">
        <v>6</v>
      </c>
      <c r="O4357" t="s">
        <v>18593</v>
      </c>
      <c r="P4357" t="s">
        <v>9536</v>
      </c>
      <c r="Q4357" t="s">
        <v>34</v>
      </c>
      <c r="R4357">
        <v>7365.2866560000002</v>
      </c>
      <c r="S4357">
        <v>162</v>
      </c>
      <c r="T4357" t="s">
        <v>36</v>
      </c>
      <c r="U4357" s="127">
        <v>44510</v>
      </c>
      <c r="V4357" t="s">
        <v>53</v>
      </c>
      <c r="W4357" t="s">
        <v>39</v>
      </c>
      <c r="X4357">
        <v>20</v>
      </c>
      <c r="Y4357">
        <f t="shared" si="68"/>
        <v>1</v>
      </c>
      <c r="Z4357">
        <v>1</v>
      </c>
    </row>
    <row r="4358" spans="1:26" x14ac:dyDescent="0.25">
      <c r="A4358" t="s">
        <v>18595</v>
      </c>
      <c r="B4358">
        <v>36</v>
      </c>
      <c r="C4358" t="s">
        <v>39110</v>
      </c>
      <c r="D4358" t="s">
        <v>43</v>
      </c>
      <c r="E4358" s="133" t="s">
        <v>39124</v>
      </c>
      <c r="F4358" t="s">
        <v>170</v>
      </c>
      <c r="G4358" t="s">
        <v>58</v>
      </c>
      <c r="H4358" s="127">
        <v>45060</v>
      </c>
      <c r="I4358" s="1">
        <v>2023</v>
      </c>
      <c r="J4358" s="1">
        <v>5</v>
      </c>
      <c r="K4358" s="1">
        <v>14</v>
      </c>
      <c r="L4358" s="1">
        <v>2</v>
      </c>
      <c r="M4358" s="1">
        <v>2</v>
      </c>
      <c r="N4358" s="207">
        <v>1</v>
      </c>
      <c r="O4358" t="s">
        <v>18596</v>
      </c>
      <c r="P4358" t="s">
        <v>18597</v>
      </c>
      <c r="Q4358" t="s">
        <v>89</v>
      </c>
      <c r="R4358">
        <v>12947.37988</v>
      </c>
      <c r="S4358">
        <v>339</v>
      </c>
      <c r="T4358" t="s">
        <v>63</v>
      </c>
      <c r="U4358" s="127">
        <v>45061</v>
      </c>
      <c r="V4358" t="s">
        <v>160</v>
      </c>
      <c r="W4358" t="s">
        <v>74</v>
      </c>
      <c r="X4358">
        <v>2</v>
      </c>
      <c r="Y4358">
        <f t="shared" si="68"/>
        <v>0</v>
      </c>
      <c r="Z4358">
        <v>1</v>
      </c>
    </row>
    <row r="4359" spans="1:26" x14ac:dyDescent="0.25">
      <c r="A4359" t="s">
        <v>18599</v>
      </c>
      <c r="B4359">
        <v>27</v>
      </c>
      <c r="C4359" t="s">
        <v>39112</v>
      </c>
      <c r="D4359" t="s">
        <v>28</v>
      </c>
      <c r="E4359" s="133" t="s">
        <v>39128</v>
      </c>
      <c r="F4359" t="s">
        <v>85</v>
      </c>
      <c r="G4359" t="s">
        <v>45</v>
      </c>
      <c r="H4359" s="127">
        <v>44972</v>
      </c>
      <c r="I4359" s="1">
        <v>2023</v>
      </c>
      <c r="J4359" s="1">
        <v>2</v>
      </c>
      <c r="K4359" s="1">
        <v>15</v>
      </c>
      <c r="L4359" s="1">
        <v>1</v>
      </c>
      <c r="M4359" s="1">
        <v>3</v>
      </c>
      <c r="N4359" s="207">
        <v>4</v>
      </c>
      <c r="O4359" t="s">
        <v>18600</v>
      </c>
      <c r="P4359" t="s">
        <v>18601</v>
      </c>
      <c r="Q4359" t="s">
        <v>89</v>
      </c>
      <c r="R4359">
        <v>17414.648509999999</v>
      </c>
      <c r="S4359">
        <v>364</v>
      </c>
      <c r="T4359" t="s">
        <v>63</v>
      </c>
      <c r="U4359" s="127">
        <v>44997</v>
      </c>
      <c r="V4359" t="s">
        <v>160</v>
      </c>
      <c r="W4359" t="s">
        <v>39</v>
      </c>
      <c r="X4359">
        <v>26</v>
      </c>
      <c r="Y4359">
        <f t="shared" si="68"/>
        <v>0</v>
      </c>
      <c r="Z4359">
        <v>0</v>
      </c>
    </row>
    <row r="4360" spans="1:26" x14ac:dyDescent="0.25">
      <c r="A4360" t="s">
        <v>18603</v>
      </c>
      <c r="B4360">
        <v>35</v>
      </c>
      <c r="C4360" t="s">
        <v>39110</v>
      </c>
      <c r="D4360" t="s">
        <v>28</v>
      </c>
      <c r="E4360" s="133" t="s">
        <v>39126</v>
      </c>
      <c r="F4360" t="s">
        <v>170</v>
      </c>
      <c r="G4360" t="s">
        <v>30</v>
      </c>
      <c r="H4360" s="127">
        <v>44357</v>
      </c>
      <c r="I4360" s="1">
        <v>2021</v>
      </c>
      <c r="J4360" s="1">
        <v>6</v>
      </c>
      <c r="K4360" s="1">
        <v>10</v>
      </c>
      <c r="L4360" s="1">
        <v>2</v>
      </c>
      <c r="M4360" s="1">
        <v>2</v>
      </c>
      <c r="N4360" s="207">
        <v>5</v>
      </c>
      <c r="O4360" t="s">
        <v>16102</v>
      </c>
      <c r="P4360" t="s">
        <v>18604</v>
      </c>
      <c r="Q4360" t="s">
        <v>49</v>
      </c>
      <c r="R4360">
        <v>28881.13407</v>
      </c>
      <c r="S4360">
        <v>189</v>
      </c>
      <c r="T4360" t="s">
        <v>63</v>
      </c>
      <c r="U4360" s="127">
        <v>44362</v>
      </c>
      <c r="V4360" t="s">
        <v>53</v>
      </c>
      <c r="W4360" t="s">
        <v>54</v>
      </c>
      <c r="X4360">
        <v>6</v>
      </c>
      <c r="Y4360">
        <f t="shared" si="68"/>
        <v>0</v>
      </c>
      <c r="Z4360">
        <v>0</v>
      </c>
    </row>
    <row r="4361" spans="1:26" x14ac:dyDescent="0.25">
      <c r="A4361" t="s">
        <v>18606</v>
      </c>
      <c r="B4361">
        <v>44</v>
      </c>
      <c r="C4361" t="s">
        <v>39110</v>
      </c>
      <c r="D4361" t="s">
        <v>28</v>
      </c>
      <c r="E4361" s="133" t="s">
        <v>39126</v>
      </c>
      <c r="F4361" t="s">
        <v>44</v>
      </c>
      <c r="G4361" t="s">
        <v>126</v>
      </c>
      <c r="H4361" s="127">
        <v>44902</v>
      </c>
      <c r="I4361" s="1">
        <v>2022</v>
      </c>
      <c r="J4361" s="1">
        <v>12</v>
      </c>
      <c r="K4361" s="1">
        <v>7</v>
      </c>
      <c r="L4361" s="1">
        <v>4</v>
      </c>
      <c r="M4361" s="1">
        <v>1</v>
      </c>
      <c r="N4361" s="207">
        <v>4</v>
      </c>
      <c r="O4361" t="s">
        <v>18607</v>
      </c>
      <c r="P4361" t="s">
        <v>18608</v>
      </c>
      <c r="Q4361" t="s">
        <v>98</v>
      </c>
      <c r="R4361">
        <v>39874.460460000002</v>
      </c>
      <c r="S4361">
        <v>396</v>
      </c>
      <c r="T4361" t="s">
        <v>36</v>
      </c>
      <c r="U4361" s="127">
        <v>44913</v>
      </c>
      <c r="V4361" t="s">
        <v>73</v>
      </c>
      <c r="W4361" t="s">
        <v>54</v>
      </c>
      <c r="X4361">
        <v>12</v>
      </c>
      <c r="Y4361">
        <f t="shared" si="68"/>
        <v>1</v>
      </c>
      <c r="Z4361">
        <v>1</v>
      </c>
    </row>
    <row r="4362" spans="1:26" x14ac:dyDescent="0.25">
      <c r="A4362" t="s">
        <v>18610</v>
      </c>
      <c r="B4362">
        <v>83</v>
      </c>
      <c r="C4362" t="s">
        <v>39111</v>
      </c>
      <c r="D4362" t="s">
        <v>43</v>
      </c>
      <c r="E4362" s="133" t="s">
        <v>39125</v>
      </c>
      <c r="F4362" t="s">
        <v>29</v>
      </c>
      <c r="G4362" t="s">
        <v>45</v>
      </c>
      <c r="H4362" s="127">
        <v>44359</v>
      </c>
      <c r="I4362" s="1">
        <v>2021</v>
      </c>
      <c r="J4362" s="1">
        <v>6</v>
      </c>
      <c r="K4362" s="1">
        <v>12</v>
      </c>
      <c r="L4362" s="1">
        <v>2</v>
      </c>
      <c r="M4362" s="1">
        <v>2</v>
      </c>
      <c r="N4362" s="207">
        <v>7</v>
      </c>
      <c r="O4362" t="s">
        <v>18611</v>
      </c>
      <c r="P4362" t="s">
        <v>9522</v>
      </c>
      <c r="Q4362" t="s">
        <v>34</v>
      </c>
      <c r="R4362">
        <v>7603.1590749999996</v>
      </c>
      <c r="S4362">
        <v>169</v>
      </c>
      <c r="T4362" t="s">
        <v>63</v>
      </c>
      <c r="U4362" s="127">
        <v>44375</v>
      </c>
      <c r="V4362" t="s">
        <v>53</v>
      </c>
      <c r="W4362" t="s">
        <v>74</v>
      </c>
      <c r="X4362">
        <v>17</v>
      </c>
      <c r="Y4362">
        <f t="shared" si="68"/>
        <v>0</v>
      </c>
      <c r="Z4362">
        <v>0</v>
      </c>
    </row>
    <row r="4363" spans="1:26" x14ac:dyDescent="0.25">
      <c r="A4363" t="s">
        <v>18613</v>
      </c>
      <c r="B4363">
        <v>46</v>
      </c>
      <c r="C4363" t="s">
        <v>39110</v>
      </c>
      <c r="D4363" t="s">
        <v>28</v>
      </c>
      <c r="E4363" s="133" t="s">
        <v>39126</v>
      </c>
      <c r="F4363" t="s">
        <v>111</v>
      </c>
      <c r="G4363" t="s">
        <v>45</v>
      </c>
      <c r="H4363" s="127">
        <v>44937</v>
      </c>
      <c r="I4363" s="1">
        <v>2023</v>
      </c>
      <c r="J4363" s="1">
        <v>1</v>
      </c>
      <c r="K4363" s="1">
        <v>11</v>
      </c>
      <c r="L4363" s="1">
        <v>1</v>
      </c>
      <c r="M4363" s="1">
        <v>2</v>
      </c>
      <c r="N4363" s="207">
        <v>4</v>
      </c>
      <c r="O4363" t="s">
        <v>18614</v>
      </c>
      <c r="P4363" t="s">
        <v>18615</v>
      </c>
      <c r="Q4363" t="s">
        <v>34</v>
      </c>
      <c r="R4363">
        <v>1648.8135950000001</v>
      </c>
      <c r="S4363">
        <v>227</v>
      </c>
      <c r="T4363" t="s">
        <v>63</v>
      </c>
      <c r="U4363" s="127">
        <v>44964</v>
      </c>
      <c r="V4363" t="s">
        <v>38</v>
      </c>
      <c r="W4363" t="s">
        <v>39</v>
      </c>
      <c r="X4363">
        <v>28</v>
      </c>
      <c r="Y4363">
        <f t="shared" si="68"/>
        <v>0</v>
      </c>
      <c r="Z4363">
        <v>0</v>
      </c>
    </row>
    <row r="4364" spans="1:26" x14ac:dyDescent="0.25">
      <c r="A4364" t="s">
        <v>18617</v>
      </c>
      <c r="B4364">
        <v>80</v>
      </c>
      <c r="C4364" t="s">
        <v>39111</v>
      </c>
      <c r="D4364" t="s">
        <v>28</v>
      </c>
      <c r="E4364" s="133" t="s">
        <v>39129</v>
      </c>
      <c r="F4364" t="s">
        <v>111</v>
      </c>
      <c r="G4364" t="s">
        <v>38742</v>
      </c>
      <c r="H4364" s="127">
        <v>44794</v>
      </c>
      <c r="I4364" s="1">
        <v>2022</v>
      </c>
      <c r="J4364" s="1">
        <v>8</v>
      </c>
      <c r="K4364" s="1">
        <v>21</v>
      </c>
      <c r="L4364" s="1">
        <v>3</v>
      </c>
      <c r="M4364" s="1">
        <v>3</v>
      </c>
      <c r="N4364" s="207">
        <v>1</v>
      </c>
      <c r="O4364" t="s">
        <v>18618</v>
      </c>
      <c r="P4364" t="s">
        <v>18619</v>
      </c>
      <c r="Q4364" t="s">
        <v>34</v>
      </c>
      <c r="R4364">
        <v>18765.10644</v>
      </c>
      <c r="S4364">
        <v>297</v>
      </c>
      <c r="T4364" t="s">
        <v>36</v>
      </c>
      <c r="U4364" s="127">
        <v>44798</v>
      </c>
      <c r="V4364" t="s">
        <v>83</v>
      </c>
      <c r="W4364" t="s">
        <v>39</v>
      </c>
      <c r="X4364">
        <v>5</v>
      </c>
      <c r="Y4364">
        <f t="shared" si="68"/>
        <v>0</v>
      </c>
      <c r="Z4364">
        <v>0</v>
      </c>
    </row>
    <row r="4365" spans="1:26" x14ac:dyDescent="0.25">
      <c r="A4365" t="s">
        <v>18621</v>
      </c>
      <c r="B4365">
        <v>75</v>
      </c>
      <c r="C4365" t="s">
        <v>39111</v>
      </c>
      <c r="D4365" t="s">
        <v>28</v>
      </c>
      <c r="E4365" s="133" t="s">
        <v>39129</v>
      </c>
      <c r="F4365" t="s">
        <v>44</v>
      </c>
      <c r="G4365" t="s">
        <v>126</v>
      </c>
      <c r="H4365" s="127">
        <v>43630</v>
      </c>
      <c r="I4365" s="1">
        <v>2019</v>
      </c>
      <c r="J4365" s="1">
        <v>6</v>
      </c>
      <c r="K4365" s="1">
        <v>14</v>
      </c>
      <c r="L4365" s="1">
        <v>2</v>
      </c>
      <c r="M4365" s="1">
        <v>2</v>
      </c>
      <c r="N4365" s="207">
        <v>6</v>
      </c>
      <c r="O4365" t="s">
        <v>18622</v>
      </c>
      <c r="P4365" t="s">
        <v>18623</v>
      </c>
      <c r="Q4365" t="s">
        <v>34</v>
      </c>
      <c r="R4365">
        <v>39699.020799999998</v>
      </c>
      <c r="S4365">
        <v>220</v>
      </c>
      <c r="T4365" t="s">
        <v>63</v>
      </c>
      <c r="U4365" s="127">
        <v>43634</v>
      </c>
      <c r="V4365" t="s">
        <v>73</v>
      </c>
      <c r="W4365" t="s">
        <v>39</v>
      </c>
      <c r="X4365">
        <v>5</v>
      </c>
      <c r="Y4365">
        <f t="shared" si="68"/>
        <v>1</v>
      </c>
      <c r="Z4365">
        <v>1</v>
      </c>
    </row>
    <row r="4366" spans="1:26" x14ac:dyDescent="0.25">
      <c r="A4366" t="s">
        <v>18625</v>
      </c>
      <c r="B4366">
        <v>79</v>
      </c>
      <c r="C4366" t="s">
        <v>39111</v>
      </c>
      <c r="D4366" t="s">
        <v>43</v>
      </c>
      <c r="E4366" s="133" t="s">
        <v>39125</v>
      </c>
      <c r="F4366" t="s">
        <v>44</v>
      </c>
      <c r="G4366" t="s">
        <v>126</v>
      </c>
      <c r="H4366" s="127">
        <v>44021</v>
      </c>
      <c r="I4366" s="1">
        <v>2020</v>
      </c>
      <c r="J4366" s="1">
        <v>7</v>
      </c>
      <c r="K4366" s="1">
        <v>9</v>
      </c>
      <c r="L4366" s="1">
        <v>3</v>
      </c>
      <c r="M4366" s="1">
        <v>2</v>
      </c>
      <c r="N4366" s="207">
        <v>5</v>
      </c>
      <c r="O4366" t="s">
        <v>18626</v>
      </c>
      <c r="P4366" t="s">
        <v>18627</v>
      </c>
      <c r="Q4366" t="s">
        <v>34</v>
      </c>
      <c r="R4366">
        <v>41835.66027</v>
      </c>
      <c r="S4366">
        <v>297</v>
      </c>
      <c r="T4366" t="s">
        <v>63</v>
      </c>
      <c r="U4366" s="127">
        <v>44050</v>
      </c>
      <c r="V4366" t="s">
        <v>53</v>
      </c>
      <c r="W4366" t="s">
        <v>39</v>
      </c>
      <c r="X4366">
        <v>30</v>
      </c>
      <c r="Y4366">
        <f t="shared" si="68"/>
        <v>1</v>
      </c>
      <c r="Z4366">
        <v>1</v>
      </c>
    </row>
    <row r="4367" spans="1:26" x14ac:dyDescent="0.25">
      <c r="A4367" t="s">
        <v>18629</v>
      </c>
      <c r="B4367">
        <v>21</v>
      </c>
      <c r="C4367" t="s">
        <v>39112</v>
      </c>
      <c r="D4367" t="s">
        <v>43</v>
      </c>
      <c r="E4367" s="133" t="s">
        <v>39127</v>
      </c>
      <c r="F4367" t="s">
        <v>85</v>
      </c>
      <c r="G4367" t="s">
        <v>38743</v>
      </c>
      <c r="H4367" s="127">
        <v>43570</v>
      </c>
      <c r="I4367" s="1">
        <v>2019</v>
      </c>
      <c r="J4367" s="1">
        <v>4</v>
      </c>
      <c r="K4367" s="1">
        <v>15</v>
      </c>
      <c r="L4367" s="1">
        <v>2</v>
      </c>
      <c r="M4367" s="1">
        <v>3</v>
      </c>
      <c r="N4367" s="207">
        <v>2</v>
      </c>
      <c r="O4367" t="s">
        <v>17603</v>
      </c>
      <c r="P4367" t="s">
        <v>18630</v>
      </c>
      <c r="Q4367" t="s">
        <v>106</v>
      </c>
      <c r="R4367">
        <v>13996.513940000001</v>
      </c>
      <c r="S4367">
        <v>341</v>
      </c>
      <c r="T4367" t="s">
        <v>63</v>
      </c>
      <c r="U4367" s="127">
        <v>43580</v>
      </c>
      <c r="V4367" t="s">
        <v>53</v>
      </c>
      <c r="W4367" t="s">
        <v>74</v>
      </c>
      <c r="X4367">
        <v>11</v>
      </c>
      <c r="Y4367">
        <f t="shared" si="68"/>
        <v>1</v>
      </c>
      <c r="Z4367">
        <v>0</v>
      </c>
    </row>
    <row r="4368" spans="1:26" x14ac:dyDescent="0.25">
      <c r="A4368" t="s">
        <v>18632</v>
      </c>
      <c r="B4368">
        <v>61</v>
      </c>
      <c r="C4368" t="s">
        <v>39111</v>
      </c>
      <c r="D4368" t="s">
        <v>28</v>
      </c>
      <c r="E4368" s="133" t="s">
        <v>39129</v>
      </c>
      <c r="F4368" t="s">
        <v>29</v>
      </c>
      <c r="G4368" t="s">
        <v>126</v>
      </c>
      <c r="H4368" s="127">
        <v>44002</v>
      </c>
      <c r="I4368" s="1">
        <v>2020</v>
      </c>
      <c r="J4368" s="1">
        <v>6</v>
      </c>
      <c r="K4368" s="1">
        <v>20</v>
      </c>
      <c r="L4368" s="1">
        <v>2</v>
      </c>
      <c r="M4368" s="1">
        <v>3</v>
      </c>
      <c r="N4368" s="207">
        <v>7</v>
      </c>
      <c r="O4368" t="s">
        <v>18633</v>
      </c>
      <c r="P4368" t="s">
        <v>18634</v>
      </c>
      <c r="Q4368" t="s">
        <v>34</v>
      </c>
      <c r="R4368">
        <v>35078.702360000003</v>
      </c>
      <c r="S4368">
        <v>268</v>
      </c>
      <c r="T4368" t="s">
        <v>63</v>
      </c>
      <c r="U4368" s="127">
        <v>44006</v>
      </c>
      <c r="V4368" t="s">
        <v>160</v>
      </c>
      <c r="W4368" t="s">
        <v>54</v>
      </c>
      <c r="X4368">
        <v>5</v>
      </c>
      <c r="Y4368">
        <f t="shared" si="68"/>
        <v>1</v>
      </c>
      <c r="Z4368">
        <v>1</v>
      </c>
    </row>
    <row r="4369" spans="1:26" x14ac:dyDescent="0.25">
      <c r="A4369" t="s">
        <v>18636</v>
      </c>
      <c r="B4369">
        <v>25</v>
      </c>
      <c r="C4369" t="s">
        <v>39112</v>
      </c>
      <c r="D4369" t="s">
        <v>28</v>
      </c>
      <c r="E4369" s="133" t="s">
        <v>39128</v>
      </c>
      <c r="F4369" t="s">
        <v>29</v>
      </c>
      <c r="G4369" t="s">
        <v>45</v>
      </c>
      <c r="H4369" s="127">
        <v>43643</v>
      </c>
      <c r="I4369" s="1">
        <v>2019</v>
      </c>
      <c r="J4369" s="1">
        <v>6</v>
      </c>
      <c r="K4369" s="1">
        <v>27</v>
      </c>
      <c r="L4369" s="1">
        <v>2</v>
      </c>
      <c r="M4369" s="1">
        <v>4</v>
      </c>
      <c r="N4369" s="207">
        <v>5</v>
      </c>
      <c r="O4369" t="s">
        <v>18637</v>
      </c>
      <c r="P4369" t="s">
        <v>17998</v>
      </c>
      <c r="Q4369" t="s">
        <v>98</v>
      </c>
      <c r="R4369">
        <v>4590.0555919999997</v>
      </c>
      <c r="S4369">
        <v>376</v>
      </c>
      <c r="T4369" t="s">
        <v>63</v>
      </c>
      <c r="U4369" s="127">
        <v>43664</v>
      </c>
      <c r="V4369" t="s">
        <v>53</v>
      </c>
      <c r="W4369" t="s">
        <v>54</v>
      </c>
      <c r="X4369">
        <v>22</v>
      </c>
      <c r="Y4369">
        <f t="shared" si="68"/>
        <v>0</v>
      </c>
      <c r="Z4369">
        <v>0</v>
      </c>
    </row>
    <row r="4370" spans="1:26" x14ac:dyDescent="0.25">
      <c r="A4370" t="s">
        <v>18639</v>
      </c>
      <c r="B4370">
        <v>62</v>
      </c>
      <c r="C4370" t="s">
        <v>39111</v>
      </c>
      <c r="D4370" t="s">
        <v>43</v>
      </c>
      <c r="E4370" s="133" t="s">
        <v>39125</v>
      </c>
      <c r="F4370" t="s">
        <v>57</v>
      </c>
      <c r="G4370" t="s">
        <v>126</v>
      </c>
      <c r="H4370" s="127">
        <v>44694</v>
      </c>
      <c r="I4370" s="1">
        <v>2022</v>
      </c>
      <c r="J4370" s="1">
        <v>5</v>
      </c>
      <c r="K4370" s="1">
        <v>13</v>
      </c>
      <c r="L4370" s="1">
        <v>2</v>
      </c>
      <c r="M4370" s="1">
        <v>2</v>
      </c>
      <c r="N4370" s="207">
        <v>6</v>
      </c>
      <c r="O4370" t="s">
        <v>18640</v>
      </c>
      <c r="P4370" t="s">
        <v>18641</v>
      </c>
      <c r="Q4370" t="s">
        <v>34</v>
      </c>
      <c r="R4370">
        <v>33343.312669999999</v>
      </c>
      <c r="S4370">
        <v>328</v>
      </c>
      <c r="T4370" t="s">
        <v>63</v>
      </c>
      <c r="U4370" s="127">
        <v>44715</v>
      </c>
      <c r="V4370" t="s">
        <v>38</v>
      </c>
      <c r="W4370" t="s">
        <v>39</v>
      </c>
      <c r="X4370">
        <v>22</v>
      </c>
      <c r="Y4370">
        <f t="shared" si="68"/>
        <v>1</v>
      </c>
      <c r="Z4370">
        <v>1</v>
      </c>
    </row>
    <row r="4371" spans="1:26" x14ac:dyDescent="0.25">
      <c r="A4371" t="s">
        <v>18643</v>
      </c>
      <c r="B4371">
        <v>20</v>
      </c>
      <c r="C4371" t="s">
        <v>39112</v>
      </c>
      <c r="D4371" t="s">
        <v>28</v>
      </c>
      <c r="E4371" s="133" t="s">
        <v>39128</v>
      </c>
      <c r="F4371" t="s">
        <v>85</v>
      </c>
      <c r="G4371" t="s">
        <v>45</v>
      </c>
      <c r="H4371" s="127">
        <v>45066</v>
      </c>
      <c r="I4371" s="1">
        <v>2023</v>
      </c>
      <c r="J4371" s="1">
        <v>5</v>
      </c>
      <c r="K4371" s="1">
        <v>20</v>
      </c>
      <c r="L4371" s="1">
        <v>2</v>
      </c>
      <c r="M4371" s="1">
        <v>3</v>
      </c>
      <c r="N4371" s="207">
        <v>7</v>
      </c>
      <c r="O4371" t="s">
        <v>18644</v>
      </c>
      <c r="P4371" t="s">
        <v>18645</v>
      </c>
      <c r="Q4371" t="s">
        <v>106</v>
      </c>
      <c r="R4371">
        <v>15753.24734</v>
      </c>
      <c r="S4371">
        <v>167</v>
      </c>
      <c r="T4371" t="s">
        <v>63</v>
      </c>
      <c r="U4371" s="127">
        <v>45068</v>
      </c>
      <c r="V4371" t="s">
        <v>73</v>
      </c>
      <c r="W4371" t="s">
        <v>74</v>
      </c>
      <c r="X4371">
        <v>3</v>
      </c>
      <c r="Y4371">
        <f t="shared" si="68"/>
        <v>0</v>
      </c>
      <c r="Z4371">
        <v>0</v>
      </c>
    </row>
    <row r="4372" spans="1:26" x14ac:dyDescent="0.25">
      <c r="A4372" t="s">
        <v>18647</v>
      </c>
      <c r="B4372">
        <v>46</v>
      </c>
      <c r="C4372" t="s">
        <v>39110</v>
      </c>
      <c r="D4372" t="s">
        <v>28</v>
      </c>
      <c r="E4372" s="133" t="s">
        <v>39126</v>
      </c>
      <c r="F4372" t="s">
        <v>111</v>
      </c>
      <c r="G4372" t="s">
        <v>126</v>
      </c>
      <c r="H4372" s="127">
        <v>45215</v>
      </c>
      <c r="I4372" s="1">
        <v>2023</v>
      </c>
      <c r="J4372" s="1">
        <v>10</v>
      </c>
      <c r="K4372" s="1">
        <v>16</v>
      </c>
      <c r="L4372" s="1">
        <v>4</v>
      </c>
      <c r="M4372" s="1">
        <v>3</v>
      </c>
      <c r="N4372" s="207">
        <v>2</v>
      </c>
      <c r="O4372" t="s">
        <v>18648</v>
      </c>
      <c r="P4372" t="s">
        <v>18649</v>
      </c>
      <c r="Q4372" t="s">
        <v>34</v>
      </c>
      <c r="R4372">
        <v>24084.433550000002</v>
      </c>
      <c r="S4372">
        <v>444</v>
      </c>
      <c r="T4372" t="s">
        <v>63</v>
      </c>
      <c r="U4372" s="127">
        <v>45234</v>
      </c>
      <c r="V4372" t="s">
        <v>38</v>
      </c>
      <c r="W4372" t="s">
        <v>39</v>
      </c>
      <c r="X4372">
        <v>20</v>
      </c>
      <c r="Y4372">
        <f t="shared" si="68"/>
        <v>1</v>
      </c>
      <c r="Z4372">
        <v>1</v>
      </c>
    </row>
    <row r="4373" spans="1:26" x14ac:dyDescent="0.25">
      <c r="A4373" t="s">
        <v>18651</v>
      </c>
      <c r="B4373">
        <v>68</v>
      </c>
      <c r="C4373" t="s">
        <v>39111</v>
      </c>
      <c r="D4373" t="s">
        <v>28</v>
      </c>
      <c r="E4373" s="133" t="s">
        <v>39129</v>
      </c>
      <c r="F4373" t="s">
        <v>29</v>
      </c>
      <c r="G4373" t="s">
        <v>45</v>
      </c>
      <c r="H4373" s="127">
        <v>43935</v>
      </c>
      <c r="I4373" s="1">
        <v>2020</v>
      </c>
      <c r="J4373" s="1">
        <v>4</v>
      </c>
      <c r="K4373" s="1">
        <v>14</v>
      </c>
      <c r="L4373" s="1">
        <v>2</v>
      </c>
      <c r="M4373" s="1">
        <v>2</v>
      </c>
      <c r="N4373" s="207">
        <v>3</v>
      </c>
      <c r="O4373" t="s">
        <v>18652</v>
      </c>
      <c r="P4373" t="s">
        <v>18653</v>
      </c>
      <c r="Q4373" t="s">
        <v>98</v>
      </c>
      <c r="R4373">
        <v>8976.4292339999993</v>
      </c>
      <c r="S4373">
        <v>106</v>
      </c>
      <c r="T4373" t="s">
        <v>63</v>
      </c>
      <c r="U4373" s="127">
        <v>43954</v>
      </c>
      <c r="V4373" t="s">
        <v>160</v>
      </c>
      <c r="W4373" t="s">
        <v>39</v>
      </c>
      <c r="X4373">
        <v>20</v>
      </c>
      <c r="Y4373">
        <f t="shared" si="68"/>
        <v>0</v>
      </c>
      <c r="Z4373">
        <v>0</v>
      </c>
    </row>
    <row r="4374" spans="1:26" x14ac:dyDescent="0.25">
      <c r="A4374" t="s">
        <v>18655</v>
      </c>
      <c r="B4374">
        <v>76</v>
      </c>
      <c r="C4374" t="s">
        <v>39111</v>
      </c>
      <c r="D4374" t="s">
        <v>43</v>
      </c>
      <c r="E4374" s="133" t="s">
        <v>39125</v>
      </c>
      <c r="F4374" t="s">
        <v>85</v>
      </c>
      <c r="G4374" t="s">
        <v>38743</v>
      </c>
      <c r="H4374" s="127">
        <v>44689</v>
      </c>
      <c r="I4374" s="1">
        <v>2022</v>
      </c>
      <c r="J4374" s="1">
        <v>5</v>
      </c>
      <c r="K4374" s="1">
        <v>8</v>
      </c>
      <c r="L4374" s="1">
        <v>2</v>
      </c>
      <c r="M4374" s="1">
        <v>2</v>
      </c>
      <c r="N4374" s="207">
        <v>1</v>
      </c>
      <c r="O4374" t="s">
        <v>18656</v>
      </c>
      <c r="P4374" t="s">
        <v>18657</v>
      </c>
      <c r="Q4374" t="s">
        <v>89</v>
      </c>
      <c r="R4374">
        <v>32554.664410000001</v>
      </c>
      <c r="S4374">
        <v>326</v>
      </c>
      <c r="T4374" t="s">
        <v>63</v>
      </c>
      <c r="U4374" s="127">
        <v>44716</v>
      </c>
      <c r="V4374" t="s">
        <v>83</v>
      </c>
      <c r="W4374" t="s">
        <v>39</v>
      </c>
      <c r="X4374">
        <v>28</v>
      </c>
      <c r="Y4374">
        <f t="shared" si="68"/>
        <v>1</v>
      </c>
      <c r="Z4374">
        <v>0</v>
      </c>
    </row>
    <row r="4375" spans="1:26" x14ac:dyDescent="0.25">
      <c r="A4375" t="s">
        <v>18659</v>
      </c>
      <c r="B4375">
        <v>67</v>
      </c>
      <c r="C4375" t="s">
        <v>39111</v>
      </c>
      <c r="D4375" t="s">
        <v>43</v>
      </c>
      <c r="E4375" s="133" t="s">
        <v>39125</v>
      </c>
      <c r="F4375" t="s">
        <v>224</v>
      </c>
      <c r="G4375" t="s">
        <v>45</v>
      </c>
      <c r="H4375" s="127">
        <v>44619</v>
      </c>
      <c r="I4375" s="1">
        <v>2022</v>
      </c>
      <c r="J4375" s="1">
        <v>2</v>
      </c>
      <c r="K4375" s="1">
        <v>27</v>
      </c>
      <c r="L4375" s="1">
        <v>1</v>
      </c>
      <c r="M4375" s="1">
        <v>4</v>
      </c>
      <c r="N4375" s="207">
        <v>1</v>
      </c>
      <c r="O4375" t="s">
        <v>18660</v>
      </c>
      <c r="P4375" t="s">
        <v>18661</v>
      </c>
      <c r="Q4375" t="s">
        <v>106</v>
      </c>
      <c r="R4375">
        <v>34256.280449999998</v>
      </c>
      <c r="S4375">
        <v>479</v>
      </c>
      <c r="T4375" t="s">
        <v>71</v>
      </c>
      <c r="U4375" s="127">
        <v>44628</v>
      </c>
      <c r="V4375" t="s">
        <v>53</v>
      </c>
      <c r="W4375" t="s">
        <v>74</v>
      </c>
      <c r="X4375">
        <v>10</v>
      </c>
      <c r="Y4375">
        <f t="shared" si="68"/>
        <v>0</v>
      </c>
      <c r="Z4375">
        <v>0</v>
      </c>
    </row>
    <row r="4376" spans="1:26" x14ac:dyDescent="0.25">
      <c r="A4376" t="s">
        <v>18663</v>
      </c>
      <c r="B4376">
        <v>52</v>
      </c>
      <c r="C4376" t="s">
        <v>39110</v>
      </c>
      <c r="D4376" t="s">
        <v>28</v>
      </c>
      <c r="E4376" s="133" t="s">
        <v>39126</v>
      </c>
      <c r="F4376" t="s">
        <v>111</v>
      </c>
      <c r="G4376" t="s">
        <v>30</v>
      </c>
      <c r="H4376" s="127">
        <v>43722</v>
      </c>
      <c r="I4376" s="1">
        <v>2019</v>
      </c>
      <c r="J4376" s="1">
        <v>9</v>
      </c>
      <c r="K4376" s="1">
        <v>14</v>
      </c>
      <c r="L4376" s="1">
        <v>3</v>
      </c>
      <c r="M4376" s="1">
        <v>2</v>
      </c>
      <c r="N4376" s="207">
        <v>7</v>
      </c>
      <c r="O4376" t="s">
        <v>18664</v>
      </c>
      <c r="P4376" t="s">
        <v>12883</v>
      </c>
      <c r="Q4376" t="s">
        <v>89</v>
      </c>
      <c r="R4376">
        <v>13206.989310000001</v>
      </c>
      <c r="S4376">
        <v>243</v>
      </c>
      <c r="T4376" t="s">
        <v>63</v>
      </c>
      <c r="U4376" s="127">
        <v>43741</v>
      </c>
      <c r="V4376" t="s">
        <v>83</v>
      </c>
      <c r="W4376" t="s">
        <v>39</v>
      </c>
      <c r="X4376">
        <v>20</v>
      </c>
      <c r="Y4376">
        <f t="shared" si="68"/>
        <v>0</v>
      </c>
      <c r="Z4376">
        <v>0</v>
      </c>
    </row>
    <row r="4377" spans="1:26" x14ac:dyDescent="0.25">
      <c r="A4377" t="s">
        <v>18666</v>
      </c>
      <c r="B4377">
        <v>49</v>
      </c>
      <c r="C4377" t="s">
        <v>39110</v>
      </c>
      <c r="D4377" t="s">
        <v>28</v>
      </c>
      <c r="E4377" s="133" t="s">
        <v>39126</v>
      </c>
      <c r="F4377" t="s">
        <v>224</v>
      </c>
      <c r="G4377" t="s">
        <v>45</v>
      </c>
      <c r="H4377" s="127">
        <v>44884</v>
      </c>
      <c r="I4377" s="1">
        <v>2022</v>
      </c>
      <c r="J4377" s="1">
        <v>11</v>
      </c>
      <c r="K4377" s="1">
        <v>19</v>
      </c>
      <c r="L4377" s="1">
        <v>4</v>
      </c>
      <c r="M4377" s="1">
        <v>3</v>
      </c>
      <c r="N4377" s="207">
        <v>7</v>
      </c>
      <c r="O4377" t="s">
        <v>18667</v>
      </c>
      <c r="P4377" t="s">
        <v>18668</v>
      </c>
      <c r="Q4377" t="s">
        <v>89</v>
      </c>
      <c r="R4377">
        <v>7932.2661660000003</v>
      </c>
      <c r="S4377">
        <v>450</v>
      </c>
      <c r="T4377" t="s">
        <v>71</v>
      </c>
      <c r="U4377" s="127">
        <v>44912</v>
      </c>
      <c r="V4377" t="s">
        <v>53</v>
      </c>
      <c r="W4377" t="s">
        <v>74</v>
      </c>
      <c r="X4377">
        <v>29</v>
      </c>
      <c r="Y4377">
        <f t="shared" si="68"/>
        <v>0</v>
      </c>
      <c r="Z4377">
        <v>0</v>
      </c>
    </row>
    <row r="4378" spans="1:26" x14ac:dyDescent="0.25">
      <c r="A4378" t="s">
        <v>18670</v>
      </c>
      <c r="B4378">
        <v>53</v>
      </c>
      <c r="C4378" t="s">
        <v>39110</v>
      </c>
      <c r="D4378" t="s">
        <v>28</v>
      </c>
      <c r="E4378" s="133" t="s">
        <v>39126</v>
      </c>
      <c r="F4378" t="s">
        <v>474</v>
      </c>
      <c r="G4378" t="s">
        <v>126</v>
      </c>
      <c r="H4378" s="127">
        <v>44909</v>
      </c>
      <c r="I4378" s="1">
        <v>2022</v>
      </c>
      <c r="J4378" s="1">
        <v>12</v>
      </c>
      <c r="K4378" s="1">
        <v>14</v>
      </c>
      <c r="L4378" s="1">
        <v>4</v>
      </c>
      <c r="M4378" s="1">
        <v>2</v>
      </c>
      <c r="N4378" s="207">
        <v>4</v>
      </c>
      <c r="O4378" t="s">
        <v>18671</v>
      </c>
      <c r="P4378" t="s">
        <v>18672</v>
      </c>
      <c r="Q4378" t="s">
        <v>49</v>
      </c>
      <c r="R4378">
        <v>10010.01604</v>
      </c>
      <c r="S4378">
        <v>227</v>
      </c>
      <c r="T4378" t="s">
        <v>36</v>
      </c>
      <c r="U4378" s="127">
        <v>44912</v>
      </c>
      <c r="V4378" t="s">
        <v>160</v>
      </c>
      <c r="W4378" t="s">
        <v>74</v>
      </c>
      <c r="X4378">
        <v>4</v>
      </c>
      <c r="Y4378">
        <f t="shared" si="68"/>
        <v>1</v>
      </c>
      <c r="Z4378">
        <v>1</v>
      </c>
    </row>
    <row r="4379" spans="1:26" x14ac:dyDescent="0.25">
      <c r="A4379" t="s">
        <v>18674</v>
      </c>
      <c r="B4379">
        <v>37</v>
      </c>
      <c r="C4379" t="s">
        <v>39110</v>
      </c>
      <c r="D4379" t="s">
        <v>43</v>
      </c>
      <c r="E4379" s="133" t="s">
        <v>39124</v>
      </c>
      <c r="F4379" t="s">
        <v>170</v>
      </c>
      <c r="G4379" t="s">
        <v>30</v>
      </c>
      <c r="H4379" s="127">
        <v>44145</v>
      </c>
      <c r="I4379" s="1">
        <v>2020</v>
      </c>
      <c r="J4379" s="1">
        <v>11</v>
      </c>
      <c r="K4379" s="1">
        <v>10</v>
      </c>
      <c r="L4379" s="1">
        <v>4</v>
      </c>
      <c r="M4379" s="1">
        <v>2</v>
      </c>
      <c r="N4379" s="207">
        <v>3</v>
      </c>
      <c r="O4379" t="s">
        <v>18675</v>
      </c>
      <c r="P4379" t="s">
        <v>18676</v>
      </c>
      <c r="Q4379" t="s">
        <v>49</v>
      </c>
      <c r="R4379">
        <v>18679.881949999999</v>
      </c>
      <c r="S4379">
        <v>226</v>
      </c>
      <c r="T4379" t="s">
        <v>63</v>
      </c>
      <c r="U4379" s="127">
        <v>44162</v>
      </c>
      <c r="V4379" t="s">
        <v>38</v>
      </c>
      <c r="W4379" t="s">
        <v>74</v>
      </c>
      <c r="X4379">
        <v>18</v>
      </c>
      <c r="Y4379">
        <f t="shared" si="68"/>
        <v>0</v>
      </c>
      <c r="Z4379">
        <v>0</v>
      </c>
    </row>
    <row r="4380" spans="1:26" x14ac:dyDescent="0.25">
      <c r="A4380" t="s">
        <v>18678</v>
      </c>
      <c r="B4380">
        <v>41</v>
      </c>
      <c r="C4380" t="s">
        <v>39110</v>
      </c>
      <c r="D4380" t="s">
        <v>28</v>
      </c>
      <c r="E4380" s="133" t="s">
        <v>39126</v>
      </c>
      <c r="F4380" t="s">
        <v>85</v>
      </c>
      <c r="G4380" t="s">
        <v>38742</v>
      </c>
      <c r="H4380" s="127">
        <v>45103</v>
      </c>
      <c r="I4380" s="1">
        <v>2023</v>
      </c>
      <c r="J4380" s="1">
        <v>6</v>
      </c>
      <c r="K4380" s="1">
        <v>26</v>
      </c>
      <c r="L4380" s="1">
        <v>2</v>
      </c>
      <c r="M4380" s="1">
        <v>4</v>
      </c>
      <c r="N4380" s="207">
        <v>2</v>
      </c>
      <c r="O4380" t="s">
        <v>18679</v>
      </c>
      <c r="P4380" t="s">
        <v>18680</v>
      </c>
      <c r="Q4380" t="s">
        <v>34</v>
      </c>
      <c r="R4380">
        <v>35761.783539999997</v>
      </c>
      <c r="S4380">
        <v>117</v>
      </c>
      <c r="T4380" t="s">
        <v>36</v>
      </c>
      <c r="U4380" s="127">
        <v>45122</v>
      </c>
      <c r="V4380" t="s">
        <v>160</v>
      </c>
      <c r="W4380" t="s">
        <v>54</v>
      </c>
      <c r="X4380">
        <v>20</v>
      </c>
      <c r="Y4380">
        <f t="shared" si="68"/>
        <v>0</v>
      </c>
      <c r="Z4380">
        <v>0</v>
      </c>
    </row>
    <row r="4381" spans="1:26" x14ac:dyDescent="0.25">
      <c r="A4381" t="s">
        <v>18682</v>
      </c>
      <c r="B4381">
        <v>51</v>
      </c>
      <c r="C4381" t="s">
        <v>39110</v>
      </c>
      <c r="D4381" t="s">
        <v>28</v>
      </c>
      <c r="E4381" s="133" t="s">
        <v>39126</v>
      </c>
      <c r="F4381" t="s">
        <v>85</v>
      </c>
      <c r="G4381" t="s">
        <v>38743</v>
      </c>
      <c r="H4381" s="127">
        <v>43736</v>
      </c>
      <c r="I4381" s="1">
        <v>2019</v>
      </c>
      <c r="J4381" s="1">
        <v>9</v>
      </c>
      <c r="K4381" s="1">
        <v>28</v>
      </c>
      <c r="L4381" s="1">
        <v>3</v>
      </c>
      <c r="M4381" s="1">
        <v>4</v>
      </c>
      <c r="N4381" s="207">
        <v>7</v>
      </c>
      <c r="O4381" t="s">
        <v>18683</v>
      </c>
      <c r="P4381" t="s">
        <v>18684</v>
      </c>
      <c r="Q4381" t="s">
        <v>49</v>
      </c>
      <c r="R4381">
        <v>2466.1758970000001</v>
      </c>
      <c r="S4381">
        <v>329</v>
      </c>
      <c r="T4381" t="s">
        <v>63</v>
      </c>
      <c r="U4381" s="127">
        <v>43741</v>
      </c>
      <c r="V4381" t="s">
        <v>53</v>
      </c>
      <c r="W4381" t="s">
        <v>74</v>
      </c>
      <c r="X4381">
        <v>6</v>
      </c>
      <c r="Y4381">
        <f t="shared" si="68"/>
        <v>1</v>
      </c>
      <c r="Z4381">
        <v>0</v>
      </c>
    </row>
    <row r="4382" spans="1:26" x14ac:dyDescent="0.25">
      <c r="A4382" t="s">
        <v>18686</v>
      </c>
      <c r="B4382">
        <v>25</v>
      </c>
      <c r="C4382" t="s">
        <v>39112</v>
      </c>
      <c r="D4382" t="s">
        <v>43</v>
      </c>
      <c r="E4382" s="133" t="s">
        <v>39127</v>
      </c>
      <c r="F4382" t="s">
        <v>224</v>
      </c>
      <c r="G4382" t="s">
        <v>38743</v>
      </c>
      <c r="H4382" s="127">
        <v>44419</v>
      </c>
      <c r="I4382" s="1">
        <v>2021</v>
      </c>
      <c r="J4382" s="1">
        <v>8</v>
      </c>
      <c r="K4382" s="1">
        <v>11</v>
      </c>
      <c r="L4382" s="1">
        <v>3</v>
      </c>
      <c r="M4382" s="1">
        <v>2</v>
      </c>
      <c r="N4382" s="207">
        <v>4</v>
      </c>
      <c r="O4382" t="s">
        <v>16914</v>
      </c>
      <c r="P4382" t="s">
        <v>18687</v>
      </c>
      <c r="Q4382" t="s">
        <v>98</v>
      </c>
      <c r="R4382">
        <v>21665.652959999999</v>
      </c>
      <c r="S4382">
        <v>410</v>
      </c>
      <c r="T4382" t="s">
        <v>63</v>
      </c>
      <c r="U4382" s="127">
        <v>44428</v>
      </c>
      <c r="V4382" t="s">
        <v>53</v>
      </c>
      <c r="W4382" t="s">
        <v>39</v>
      </c>
      <c r="X4382">
        <v>10</v>
      </c>
      <c r="Y4382">
        <f t="shared" si="68"/>
        <v>1</v>
      </c>
      <c r="Z4382">
        <v>0</v>
      </c>
    </row>
    <row r="4383" spans="1:26" x14ac:dyDescent="0.25">
      <c r="A4383" t="s">
        <v>18689</v>
      </c>
      <c r="B4383">
        <v>27</v>
      </c>
      <c r="C4383" t="s">
        <v>39112</v>
      </c>
      <c r="D4383" t="s">
        <v>28</v>
      </c>
      <c r="E4383" s="133" t="s">
        <v>39128</v>
      </c>
      <c r="F4383" t="s">
        <v>474</v>
      </c>
      <c r="G4383" t="s">
        <v>58</v>
      </c>
      <c r="H4383" s="127">
        <v>44998</v>
      </c>
      <c r="I4383" s="1">
        <v>2023</v>
      </c>
      <c r="J4383" s="1">
        <v>3</v>
      </c>
      <c r="K4383" s="1">
        <v>13</v>
      </c>
      <c r="L4383" s="1">
        <v>1</v>
      </c>
      <c r="M4383" s="1">
        <v>2</v>
      </c>
      <c r="N4383" s="207">
        <v>2</v>
      </c>
      <c r="O4383" t="s">
        <v>18690</v>
      </c>
      <c r="P4383" t="s">
        <v>18691</v>
      </c>
      <c r="Q4383" t="s">
        <v>49</v>
      </c>
      <c r="R4383">
        <v>3813.544887</v>
      </c>
      <c r="S4383">
        <v>378</v>
      </c>
      <c r="T4383" t="s">
        <v>71</v>
      </c>
      <c r="U4383" s="127">
        <v>45011</v>
      </c>
      <c r="V4383" t="s">
        <v>38</v>
      </c>
      <c r="W4383" t="s">
        <v>39</v>
      </c>
      <c r="X4383">
        <v>14</v>
      </c>
      <c r="Y4383">
        <f t="shared" si="68"/>
        <v>0</v>
      </c>
      <c r="Z4383">
        <v>1</v>
      </c>
    </row>
    <row r="4384" spans="1:26" x14ac:dyDescent="0.25">
      <c r="A4384" t="s">
        <v>18694</v>
      </c>
      <c r="B4384">
        <v>69</v>
      </c>
      <c r="C4384" t="s">
        <v>39111</v>
      </c>
      <c r="D4384" t="s">
        <v>43</v>
      </c>
      <c r="E4384" s="133" t="s">
        <v>39125</v>
      </c>
      <c r="F4384" t="s">
        <v>474</v>
      </c>
      <c r="G4384" t="s">
        <v>126</v>
      </c>
      <c r="H4384" s="127">
        <v>44514</v>
      </c>
      <c r="I4384" s="1">
        <v>2021</v>
      </c>
      <c r="J4384" s="1">
        <v>11</v>
      </c>
      <c r="K4384" s="1">
        <v>14</v>
      </c>
      <c r="L4384" s="1">
        <v>4</v>
      </c>
      <c r="M4384" s="1">
        <v>2</v>
      </c>
      <c r="N4384" s="207">
        <v>1</v>
      </c>
      <c r="O4384" t="s">
        <v>5180</v>
      </c>
      <c r="P4384" t="s">
        <v>18695</v>
      </c>
      <c r="Q4384" t="s">
        <v>89</v>
      </c>
      <c r="R4384">
        <v>22934.932710000001</v>
      </c>
      <c r="S4384">
        <v>433</v>
      </c>
      <c r="T4384" t="s">
        <v>63</v>
      </c>
      <c r="U4384" s="127">
        <v>44521</v>
      </c>
      <c r="V4384" t="s">
        <v>160</v>
      </c>
      <c r="W4384" t="s">
        <v>74</v>
      </c>
      <c r="X4384">
        <v>8</v>
      </c>
      <c r="Y4384">
        <f t="shared" si="68"/>
        <v>1</v>
      </c>
      <c r="Z4384">
        <v>1</v>
      </c>
    </row>
    <row r="4385" spans="1:26" x14ac:dyDescent="0.25">
      <c r="A4385" t="s">
        <v>18607</v>
      </c>
      <c r="B4385">
        <v>24</v>
      </c>
      <c r="C4385" t="s">
        <v>39112</v>
      </c>
      <c r="D4385" t="s">
        <v>43</v>
      </c>
      <c r="E4385" s="133" t="s">
        <v>39127</v>
      </c>
      <c r="F4385" t="s">
        <v>44</v>
      </c>
      <c r="G4385" t="s">
        <v>38742</v>
      </c>
      <c r="H4385" s="127">
        <v>44385</v>
      </c>
      <c r="I4385" s="1">
        <v>2021</v>
      </c>
      <c r="J4385" s="1">
        <v>7</v>
      </c>
      <c r="K4385" s="1">
        <v>8</v>
      </c>
      <c r="L4385" s="1">
        <v>3</v>
      </c>
      <c r="M4385" s="1">
        <v>2</v>
      </c>
      <c r="N4385" s="207">
        <v>5</v>
      </c>
      <c r="O4385" t="s">
        <v>18697</v>
      </c>
      <c r="P4385" t="s">
        <v>2959</v>
      </c>
      <c r="Q4385" t="s">
        <v>49</v>
      </c>
      <c r="R4385">
        <v>36024.540979999998</v>
      </c>
      <c r="S4385">
        <v>391</v>
      </c>
      <c r="T4385" t="s">
        <v>36</v>
      </c>
      <c r="U4385" s="127">
        <v>44386</v>
      </c>
      <c r="V4385" t="s">
        <v>83</v>
      </c>
      <c r="W4385" t="s">
        <v>39</v>
      </c>
      <c r="X4385">
        <v>2</v>
      </c>
      <c r="Y4385">
        <f t="shared" si="68"/>
        <v>0</v>
      </c>
      <c r="Z4385">
        <v>0</v>
      </c>
    </row>
    <row r="4386" spans="1:26" x14ac:dyDescent="0.25">
      <c r="A4386" t="s">
        <v>18699</v>
      </c>
      <c r="B4386">
        <v>74</v>
      </c>
      <c r="C4386" t="s">
        <v>39111</v>
      </c>
      <c r="D4386" t="s">
        <v>43</v>
      </c>
      <c r="E4386" s="133" t="s">
        <v>39125</v>
      </c>
      <c r="F4386" t="s">
        <v>111</v>
      </c>
      <c r="G4386" t="s">
        <v>126</v>
      </c>
      <c r="H4386" s="127">
        <v>43964</v>
      </c>
      <c r="I4386" s="1">
        <v>2020</v>
      </c>
      <c r="J4386" s="1">
        <v>5</v>
      </c>
      <c r="K4386" s="1">
        <v>13</v>
      </c>
      <c r="L4386" s="1">
        <v>2</v>
      </c>
      <c r="M4386" s="1">
        <v>2</v>
      </c>
      <c r="N4386" s="207">
        <v>4</v>
      </c>
      <c r="O4386" t="s">
        <v>18700</v>
      </c>
      <c r="P4386" t="s">
        <v>18701</v>
      </c>
      <c r="Q4386" t="s">
        <v>49</v>
      </c>
      <c r="R4386">
        <v>32049.448359999999</v>
      </c>
      <c r="S4386">
        <v>458</v>
      </c>
      <c r="T4386" t="s">
        <v>63</v>
      </c>
      <c r="U4386" s="127">
        <v>43975</v>
      </c>
      <c r="V4386" t="s">
        <v>73</v>
      </c>
      <c r="W4386" t="s">
        <v>54</v>
      </c>
      <c r="X4386">
        <v>12</v>
      </c>
      <c r="Y4386">
        <f t="shared" si="68"/>
        <v>1</v>
      </c>
      <c r="Z4386">
        <v>1</v>
      </c>
    </row>
    <row r="4387" spans="1:26" x14ac:dyDescent="0.25">
      <c r="A4387" t="s">
        <v>18703</v>
      </c>
      <c r="B4387">
        <v>37</v>
      </c>
      <c r="C4387" t="s">
        <v>39110</v>
      </c>
      <c r="D4387" t="s">
        <v>43</v>
      </c>
      <c r="E4387" s="133" t="s">
        <v>39124</v>
      </c>
      <c r="F4387" t="s">
        <v>474</v>
      </c>
      <c r="G4387" t="s">
        <v>45</v>
      </c>
      <c r="H4387" s="127">
        <v>43499</v>
      </c>
      <c r="I4387" s="1">
        <v>2019</v>
      </c>
      <c r="J4387" s="1">
        <v>2</v>
      </c>
      <c r="K4387" s="1">
        <v>3</v>
      </c>
      <c r="L4387" s="1">
        <v>1</v>
      </c>
      <c r="M4387" s="1">
        <v>1</v>
      </c>
      <c r="N4387" s="207">
        <v>1</v>
      </c>
      <c r="O4387" t="s">
        <v>17892</v>
      </c>
      <c r="P4387" t="s">
        <v>18704</v>
      </c>
      <c r="Q4387" t="s">
        <v>49</v>
      </c>
      <c r="S4387">
        <v>124</v>
      </c>
      <c r="T4387" t="s">
        <v>71</v>
      </c>
      <c r="U4387" s="127">
        <v>43500</v>
      </c>
      <c r="V4387" t="s">
        <v>160</v>
      </c>
      <c r="W4387" t="s">
        <v>39</v>
      </c>
      <c r="X4387">
        <v>2</v>
      </c>
      <c r="Y4387">
        <f t="shared" si="68"/>
        <v>0</v>
      </c>
      <c r="Z4387">
        <v>0</v>
      </c>
    </row>
    <row r="4388" spans="1:26" x14ac:dyDescent="0.25">
      <c r="A4388" t="s">
        <v>14602</v>
      </c>
      <c r="B4388">
        <v>83</v>
      </c>
      <c r="C4388" t="s">
        <v>39111</v>
      </c>
      <c r="D4388" t="s">
        <v>43</v>
      </c>
      <c r="E4388" s="133" t="s">
        <v>39125</v>
      </c>
      <c r="F4388" t="s">
        <v>474</v>
      </c>
      <c r="G4388" t="s">
        <v>38742</v>
      </c>
      <c r="H4388" s="127">
        <v>43598</v>
      </c>
      <c r="I4388" s="1">
        <v>2019</v>
      </c>
      <c r="J4388" s="1">
        <v>5</v>
      </c>
      <c r="K4388" s="1">
        <v>13</v>
      </c>
      <c r="L4388" s="1">
        <v>2</v>
      </c>
      <c r="M4388" s="1">
        <v>2</v>
      </c>
      <c r="N4388" s="207">
        <v>2</v>
      </c>
      <c r="O4388" t="s">
        <v>18705</v>
      </c>
      <c r="P4388" t="s">
        <v>18706</v>
      </c>
      <c r="Q4388" t="s">
        <v>34</v>
      </c>
      <c r="R4388">
        <v>4980.3603499999999</v>
      </c>
      <c r="S4388">
        <v>340</v>
      </c>
      <c r="T4388" t="s">
        <v>36</v>
      </c>
      <c r="U4388" s="127">
        <v>43610</v>
      </c>
      <c r="V4388" t="s">
        <v>160</v>
      </c>
      <c r="W4388" t="s">
        <v>39</v>
      </c>
      <c r="X4388">
        <v>13</v>
      </c>
      <c r="Y4388">
        <f t="shared" si="68"/>
        <v>0</v>
      </c>
      <c r="Z4388">
        <v>0</v>
      </c>
    </row>
    <row r="4389" spans="1:26" x14ac:dyDescent="0.25">
      <c r="A4389" t="s">
        <v>18708</v>
      </c>
      <c r="B4389">
        <v>65</v>
      </c>
      <c r="C4389" t="s">
        <v>39111</v>
      </c>
      <c r="D4389" t="s">
        <v>43</v>
      </c>
      <c r="E4389" s="133" t="s">
        <v>39125</v>
      </c>
      <c r="F4389" t="s">
        <v>57</v>
      </c>
      <c r="G4389" t="s">
        <v>126</v>
      </c>
      <c r="H4389" s="127">
        <v>44468</v>
      </c>
      <c r="I4389" s="1">
        <v>2021</v>
      </c>
      <c r="J4389" s="1">
        <v>9</v>
      </c>
      <c r="K4389" s="1">
        <v>29</v>
      </c>
      <c r="L4389" s="1">
        <v>3</v>
      </c>
      <c r="M4389" s="1">
        <v>5</v>
      </c>
      <c r="N4389" s="207">
        <v>4</v>
      </c>
      <c r="O4389" t="s">
        <v>18709</v>
      </c>
      <c r="P4389" t="s">
        <v>18710</v>
      </c>
      <c r="Q4389" t="s">
        <v>34</v>
      </c>
      <c r="R4389">
        <v>28305.961370000001</v>
      </c>
      <c r="S4389">
        <v>118</v>
      </c>
      <c r="T4389" t="s">
        <v>63</v>
      </c>
      <c r="U4389" s="127">
        <v>44496</v>
      </c>
      <c r="V4389" t="s">
        <v>38</v>
      </c>
      <c r="W4389" t="s">
        <v>54</v>
      </c>
      <c r="X4389">
        <v>29</v>
      </c>
      <c r="Y4389">
        <f t="shared" si="68"/>
        <v>1</v>
      </c>
      <c r="Z4389">
        <v>1</v>
      </c>
    </row>
    <row r="4390" spans="1:26" x14ac:dyDescent="0.25">
      <c r="A4390" t="s">
        <v>18712</v>
      </c>
      <c r="B4390">
        <v>51</v>
      </c>
      <c r="C4390" t="s">
        <v>39110</v>
      </c>
      <c r="D4390" t="s">
        <v>28</v>
      </c>
      <c r="E4390" s="133" t="s">
        <v>39126</v>
      </c>
      <c r="F4390" t="s">
        <v>224</v>
      </c>
      <c r="G4390" t="s">
        <v>30</v>
      </c>
      <c r="H4390" s="127">
        <v>43540</v>
      </c>
      <c r="I4390" s="1">
        <v>2019</v>
      </c>
      <c r="J4390" s="1">
        <v>3</v>
      </c>
      <c r="K4390" s="1">
        <v>16</v>
      </c>
      <c r="L4390" s="1">
        <v>1</v>
      </c>
      <c r="M4390" s="1">
        <v>3</v>
      </c>
      <c r="N4390" s="207">
        <v>7</v>
      </c>
      <c r="O4390" t="s">
        <v>18713</v>
      </c>
      <c r="P4390" t="s">
        <v>18714</v>
      </c>
      <c r="Q4390" t="s">
        <v>49</v>
      </c>
      <c r="R4390">
        <v>26688.743030000001</v>
      </c>
      <c r="S4390">
        <v>196</v>
      </c>
      <c r="T4390" t="s">
        <v>71</v>
      </c>
      <c r="U4390" s="127">
        <v>43547</v>
      </c>
      <c r="V4390" t="s">
        <v>73</v>
      </c>
      <c r="W4390" t="s">
        <v>74</v>
      </c>
      <c r="X4390">
        <v>8</v>
      </c>
      <c r="Y4390">
        <f t="shared" si="68"/>
        <v>0</v>
      </c>
      <c r="Z4390">
        <v>0</v>
      </c>
    </row>
    <row r="4391" spans="1:26" x14ac:dyDescent="0.25">
      <c r="A4391" t="s">
        <v>18716</v>
      </c>
      <c r="B4391">
        <v>42</v>
      </c>
      <c r="C4391" t="s">
        <v>39110</v>
      </c>
      <c r="D4391" t="s">
        <v>28</v>
      </c>
      <c r="E4391" s="133" t="s">
        <v>39126</v>
      </c>
      <c r="F4391" t="s">
        <v>170</v>
      </c>
      <c r="G4391" t="s">
        <v>38743</v>
      </c>
      <c r="H4391" s="127">
        <v>44132</v>
      </c>
      <c r="I4391" s="1">
        <v>2020</v>
      </c>
      <c r="J4391" s="1">
        <v>10</v>
      </c>
      <c r="K4391" s="1">
        <v>28</v>
      </c>
      <c r="L4391" s="1">
        <v>4</v>
      </c>
      <c r="M4391" s="1">
        <v>4</v>
      </c>
      <c r="N4391" s="207">
        <v>4</v>
      </c>
      <c r="O4391" t="s">
        <v>18717</v>
      </c>
      <c r="P4391" t="s">
        <v>18718</v>
      </c>
      <c r="Q4391" t="s">
        <v>34</v>
      </c>
      <c r="R4391">
        <v>2477.9570090000002</v>
      </c>
      <c r="S4391">
        <v>478</v>
      </c>
      <c r="T4391" t="s">
        <v>71</v>
      </c>
      <c r="U4391" s="127">
        <v>44151</v>
      </c>
      <c r="V4391" t="s">
        <v>160</v>
      </c>
      <c r="W4391" t="s">
        <v>74</v>
      </c>
      <c r="X4391">
        <v>20</v>
      </c>
      <c r="Y4391">
        <f t="shared" si="68"/>
        <v>1</v>
      </c>
      <c r="Z4391">
        <v>0</v>
      </c>
    </row>
    <row r="4392" spans="1:26" x14ac:dyDescent="0.25">
      <c r="A4392" t="s">
        <v>18720</v>
      </c>
      <c r="B4392">
        <v>58</v>
      </c>
      <c r="C4392" t="s">
        <v>39110</v>
      </c>
      <c r="D4392" t="s">
        <v>28</v>
      </c>
      <c r="E4392" s="133" t="s">
        <v>39126</v>
      </c>
      <c r="F4392" t="s">
        <v>29</v>
      </c>
      <c r="G4392" t="s">
        <v>38743</v>
      </c>
      <c r="H4392" s="127">
        <v>44313</v>
      </c>
      <c r="I4392" s="1">
        <v>2021</v>
      </c>
      <c r="J4392" s="1">
        <v>4</v>
      </c>
      <c r="K4392" s="1">
        <v>27</v>
      </c>
      <c r="L4392" s="1">
        <v>2</v>
      </c>
      <c r="M4392" s="1">
        <v>4</v>
      </c>
      <c r="N4392" s="207">
        <v>3</v>
      </c>
      <c r="O4392" t="s">
        <v>18721</v>
      </c>
      <c r="P4392" t="s">
        <v>18722</v>
      </c>
      <c r="Q4392" t="s">
        <v>34</v>
      </c>
      <c r="R4392">
        <v>7117.7402309999998</v>
      </c>
      <c r="S4392">
        <v>118</v>
      </c>
      <c r="T4392" t="s">
        <v>63</v>
      </c>
      <c r="U4392" s="127">
        <v>44320</v>
      </c>
      <c r="V4392" t="s">
        <v>160</v>
      </c>
      <c r="W4392" t="s">
        <v>74</v>
      </c>
      <c r="X4392">
        <v>8</v>
      </c>
      <c r="Y4392">
        <f t="shared" si="68"/>
        <v>1</v>
      </c>
      <c r="Z4392">
        <v>0</v>
      </c>
    </row>
    <row r="4393" spans="1:26" x14ac:dyDescent="0.25">
      <c r="A4393" t="s">
        <v>18724</v>
      </c>
      <c r="B4393">
        <v>61</v>
      </c>
      <c r="C4393" t="s">
        <v>39111</v>
      </c>
      <c r="D4393" t="s">
        <v>28</v>
      </c>
      <c r="E4393" s="133" t="s">
        <v>39129</v>
      </c>
      <c r="F4393" t="s">
        <v>57</v>
      </c>
      <c r="G4393" t="s">
        <v>30</v>
      </c>
      <c r="H4393" s="127">
        <v>44277</v>
      </c>
      <c r="I4393" s="1">
        <v>2021</v>
      </c>
      <c r="J4393" s="1">
        <v>3</v>
      </c>
      <c r="K4393" s="1">
        <v>22</v>
      </c>
      <c r="L4393" s="1">
        <v>1</v>
      </c>
      <c r="M4393" s="1">
        <v>4</v>
      </c>
      <c r="N4393" s="207">
        <v>2</v>
      </c>
      <c r="O4393" t="s">
        <v>18725</v>
      </c>
      <c r="P4393" t="s">
        <v>18726</v>
      </c>
      <c r="Q4393" t="s">
        <v>34</v>
      </c>
      <c r="R4393">
        <v>37339.797050000001</v>
      </c>
      <c r="S4393">
        <v>165</v>
      </c>
      <c r="T4393" t="s">
        <v>63</v>
      </c>
      <c r="U4393" s="127">
        <v>44289</v>
      </c>
      <c r="V4393" t="s">
        <v>73</v>
      </c>
      <c r="W4393" t="s">
        <v>39</v>
      </c>
      <c r="X4393">
        <v>13</v>
      </c>
      <c r="Y4393">
        <f t="shared" si="68"/>
        <v>0</v>
      </c>
      <c r="Z4393">
        <v>0</v>
      </c>
    </row>
    <row r="4394" spans="1:26" x14ac:dyDescent="0.25">
      <c r="A4394" t="s">
        <v>18728</v>
      </c>
      <c r="B4394">
        <v>30</v>
      </c>
      <c r="C4394" t="s">
        <v>39112</v>
      </c>
      <c r="D4394" t="s">
        <v>28</v>
      </c>
      <c r="E4394" s="133" t="s">
        <v>39128</v>
      </c>
      <c r="F4394" t="s">
        <v>85</v>
      </c>
      <c r="G4394" t="s">
        <v>126</v>
      </c>
      <c r="H4394" s="127">
        <v>43872</v>
      </c>
      <c r="I4394" s="1">
        <v>2020</v>
      </c>
      <c r="J4394" s="1">
        <v>2</v>
      </c>
      <c r="K4394" s="1">
        <v>11</v>
      </c>
      <c r="L4394" s="1">
        <v>1</v>
      </c>
      <c r="M4394" s="1">
        <v>2</v>
      </c>
      <c r="N4394" s="207">
        <v>3</v>
      </c>
      <c r="O4394" t="s">
        <v>18729</v>
      </c>
      <c r="P4394" t="s">
        <v>18730</v>
      </c>
      <c r="Q4394" t="s">
        <v>98</v>
      </c>
      <c r="R4394">
        <v>66889.732120000001</v>
      </c>
      <c r="S4394">
        <v>398</v>
      </c>
      <c r="T4394" t="s">
        <v>63</v>
      </c>
      <c r="U4394" s="127">
        <v>43886</v>
      </c>
      <c r="V4394" t="s">
        <v>83</v>
      </c>
      <c r="W4394" t="s">
        <v>39</v>
      </c>
      <c r="X4394">
        <v>15</v>
      </c>
      <c r="Y4394">
        <f t="shared" si="68"/>
        <v>1</v>
      </c>
      <c r="Z4394">
        <v>1</v>
      </c>
    </row>
    <row r="4395" spans="1:26" x14ac:dyDescent="0.25">
      <c r="A4395" t="s">
        <v>18732</v>
      </c>
      <c r="B4395">
        <v>36</v>
      </c>
      <c r="C4395" t="s">
        <v>39110</v>
      </c>
      <c r="D4395" t="s">
        <v>28</v>
      </c>
      <c r="E4395" s="133" t="s">
        <v>39126</v>
      </c>
      <c r="F4395" t="s">
        <v>44</v>
      </c>
      <c r="G4395" t="s">
        <v>126</v>
      </c>
      <c r="H4395" s="127">
        <v>43546</v>
      </c>
      <c r="I4395" s="1">
        <v>2019</v>
      </c>
      <c r="J4395" s="1">
        <v>3</v>
      </c>
      <c r="K4395" s="1">
        <v>22</v>
      </c>
      <c r="L4395" s="1">
        <v>1</v>
      </c>
      <c r="M4395" s="1">
        <v>4</v>
      </c>
      <c r="N4395" s="207">
        <v>6</v>
      </c>
      <c r="O4395" t="s">
        <v>18733</v>
      </c>
      <c r="P4395" t="s">
        <v>16254</v>
      </c>
      <c r="Q4395" t="s">
        <v>98</v>
      </c>
      <c r="R4395">
        <v>8326.4866419999998</v>
      </c>
      <c r="S4395">
        <v>284</v>
      </c>
      <c r="T4395" t="s">
        <v>63</v>
      </c>
      <c r="U4395" s="127">
        <v>43558</v>
      </c>
      <c r="V4395" t="s">
        <v>73</v>
      </c>
      <c r="W4395" t="s">
        <v>74</v>
      </c>
      <c r="X4395">
        <v>13</v>
      </c>
      <c r="Y4395">
        <f t="shared" si="68"/>
        <v>1</v>
      </c>
      <c r="Z4395">
        <v>1</v>
      </c>
    </row>
    <row r="4396" spans="1:26" x14ac:dyDescent="0.25">
      <c r="A4396" t="s">
        <v>18735</v>
      </c>
      <c r="B4396">
        <v>19</v>
      </c>
      <c r="C4396" t="s">
        <v>39112</v>
      </c>
      <c r="D4396" t="s">
        <v>43</v>
      </c>
      <c r="E4396" s="133" t="s">
        <v>39127</v>
      </c>
      <c r="F4396" t="s">
        <v>224</v>
      </c>
      <c r="G4396" t="s">
        <v>126</v>
      </c>
      <c r="H4396" s="127">
        <v>44190</v>
      </c>
      <c r="I4396" s="1">
        <v>2020</v>
      </c>
      <c r="J4396" s="1">
        <v>12</v>
      </c>
      <c r="K4396" s="1">
        <v>25</v>
      </c>
      <c r="L4396" s="1">
        <v>4</v>
      </c>
      <c r="M4396" s="1">
        <v>4</v>
      </c>
      <c r="N4396" s="207">
        <v>6</v>
      </c>
      <c r="O4396" t="s">
        <v>18736</v>
      </c>
      <c r="P4396" t="s">
        <v>18737</v>
      </c>
      <c r="Q4396" t="s">
        <v>98</v>
      </c>
      <c r="R4396">
        <v>11513.40467</v>
      </c>
      <c r="S4396">
        <v>227</v>
      </c>
      <c r="T4396" t="s">
        <v>63</v>
      </c>
      <c r="U4396" s="127">
        <v>44205</v>
      </c>
      <c r="V4396" t="s">
        <v>160</v>
      </c>
      <c r="W4396" t="s">
        <v>54</v>
      </c>
      <c r="X4396">
        <v>16</v>
      </c>
      <c r="Y4396">
        <f t="shared" si="68"/>
        <v>1</v>
      </c>
      <c r="Z4396">
        <v>1</v>
      </c>
    </row>
    <row r="4397" spans="1:26" x14ac:dyDescent="0.25">
      <c r="A4397" t="s">
        <v>18739</v>
      </c>
      <c r="B4397">
        <v>85</v>
      </c>
      <c r="C4397" t="s">
        <v>39111</v>
      </c>
      <c r="D4397" t="s">
        <v>28</v>
      </c>
      <c r="E4397" s="133" t="s">
        <v>39129</v>
      </c>
      <c r="F4397" t="s">
        <v>29</v>
      </c>
      <c r="G4397" t="s">
        <v>38742</v>
      </c>
      <c r="H4397" s="127">
        <v>43891</v>
      </c>
      <c r="I4397" s="1">
        <v>2020</v>
      </c>
      <c r="J4397" s="1">
        <v>3</v>
      </c>
      <c r="K4397" s="1">
        <v>1</v>
      </c>
      <c r="L4397" s="1">
        <v>1</v>
      </c>
      <c r="M4397" s="1">
        <v>1</v>
      </c>
      <c r="N4397" s="207">
        <v>1</v>
      </c>
      <c r="O4397" t="s">
        <v>18740</v>
      </c>
      <c r="P4397" t="s">
        <v>18741</v>
      </c>
      <c r="Q4397" t="s">
        <v>34</v>
      </c>
      <c r="R4397">
        <v>22289.234179999999</v>
      </c>
      <c r="S4397">
        <v>376</v>
      </c>
      <c r="T4397" t="s">
        <v>36</v>
      </c>
      <c r="U4397" s="127">
        <v>43893</v>
      </c>
      <c r="V4397" t="s">
        <v>53</v>
      </c>
      <c r="W4397" t="s">
        <v>74</v>
      </c>
      <c r="X4397">
        <v>3</v>
      </c>
      <c r="Y4397">
        <f t="shared" si="68"/>
        <v>0</v>
      </c>
      <c r="Z4397">
        <v>0</v>
      </c>
    </row>
    <row r="4398" spans="1:26" x14ac:dyDescent="0.25">
      <c r="A4398" t="s">
        <v>18743</v>
      </c>
      <c r="B4398">
        <v>70</v>
      </c>
      <c r="C4398" t="s">
        <v>39111</v>
      </c>
      <c r="D4398" t="s">
        <v>43</v>
      </c>
      <c r="E4398" s="133" t="s">
        <v>39125</v>
      </c>
      <c r="F4398" t="s">
        <v>57</v>
      </c>
      <c r="G4398" t="s">
        <v>45</v>
      </c>
      <c r="H4398" s="127">
        <v>44008</v>
      </c>
      <c r="I4398" s="1">
        <v>2020</v>
      </c>
      <c r="J4398" s="1">
        <v>6</v>
      </c>
      <c r="K4398" s="1">
        <v>26</v>
      </c>
      <c r="L4398" s="1">
        <v>2</v>
      </c>
      <c r="M4398" s="1">
        <v>4</v>
      </c>
      <c r="N4398" s="207">
        <v>6</v>
      </c>
      <c r="O4398" t="s">
        <v>15522</v>
      </c>
      <c r="P4398" t="s">
        <v>18744</v>
      </c>
      <c r="Q4398" t="s">
        <v>89</v>
      </c>
      <c r="R4398">
        <v>41710.772940000003</v>
      </c>
      <c r="S4398">
        <v>325</v>
      </c>
      <c r="T4398" t="s">
        <v>71</v>
      </c>
      <c r="U4398" s="127">
        <v>44027</v>
      </c>
      <c r="V4398" t="s">
        <v>160</v>
      </c>
      <c r="W4398" t="s">
        <v>74</v>
      </c>
      <c r="X4398">
        <v>20</v>
      </c>
      <c r="Y4398">
        <f t="shared" si="68"/>
        <v>0</v>
      </c>
      <c r="Z4398">
        <v>0</v>
      </c>
    </row>
    <row r="4399" spans="1:26" x14ac:dyDescent="0.25">
      <c r="A4399" t="s">
        <v>18746</v>
      </c>
      <c r="B4399">
        <v>26</v>
      </c>
      <c r="C4399" t="s">
        <v>39112</v>
      </c>
      <c r="D4399" t="s">
        <v>43</v>
      </c>
      <c r="E4399" s="133" t="s">
        <v>39127</v>
      </c>
      <c r="F4399" t="s">
        <v>44</v>
      </c>
      <c r="G4399" t="s">
        <v>58</v>
      </c>
      <c r="H4399" s="127">
        <v>43814</v>
      </c>
      <c r="I4399" s="1">
        <v>2019</v>
      </c>
      <c r="J4399" s="1">
        <v>12</v>
      </c>
      <c r="K4399" s="1">
        <v>15</v>
      </c>
      <c r="L4399" s="1">
        <v>4</v>
      </c>
      <c r="M4399" s="1">
        <v>3</v>
      </c>
      <c r="N4399" s="207">
        <v>1</v>
      </c>
      <c r="O4399" t="s">
        <v>18747</v>
      </c>
      <c r="P4399" t="s">
        <v>18748</v>
      </c>
      <c r="Q4399" t="s">
        <v>98</v>
      </c>
      <c r="R4399">
        <v>2497.5686040000001</v>
      </c>
      <c r="S4399">
        <v>392</v>
      </c>
      <c r="T4399" t="s">
        <v>63</v>
      </c>
      <c r="U4399" s="127">
        <v>43830</v>
      </c>
      <c r="V4399" t="s">
        <v>53</v>
      </c>
      <c r="W4399" t="s">
        <v>74</v>
      </c>
      <c r="X4399">
        <v>17</v>
      </c>
      <c r="Y4399">
        <f t="shared" si="68"/>
        <v>0</v>
      </c>
      <c r="Z4399">
        <v>1</v>
      </c>
    </row>
    <row r="4400" spans="1:26" x14ac:dyDescent="0.25">
      <c r="A4400" t="s">
        <v>18750</v>
      </c>
      <c r="B4400">
        <v>35</v>
      </c>
      <c r="C4400" t="s">
        <v>39110</v>
      </c>
      <c r="D4400" t="s">
        <v>43</v>
      </c>
      <c r="E4400" s="133" t="s">
        <v>39124</v>
      </c>
      <c r="F4400" t="s">
        <v>85</v>
      </c>
      <c r="G4400" t="s">
        <v>45</v>
      </c>
      <c r="H4400" s="127">
        <v>44223</v>
      </c>
      <c r="I4400" s="1">
        <v>2021</v>
      </c>
      <c r="J4400" s="1">
        <v>1</v>
      </c>
      <c r="K4400" s="1">
        <v>27</v>
      </c>
      <c r="L4400" s="1">
        <v>1</v>
      </c>
      <c r="M4400" s="1">
        <v>4</v>
      </c>
      <c r="N4400" s="207">
        <v>4</v>
      </c>
      <c r="O4400" t="s">
        <v>18751</v>
      </c>
      <c r="P4400" t="s">
        <v>18752</v>
      </c>
      <c r="Q4400" t="s">
        <v>106</v>
      </c>
      <c r="R4400">
        <v>38485.311800000003</v>
      </c>
      <c r="S4400">
        <v>433</v>
      </c>
      <c r="T4400" t="s">
        <v>71</v>
      </c>
      <c r="U4400" s="127">
        <v>44246</v>
      </c>
      <c r="V4400" t="s">
        <v>73</v>
      </c>
      <c r="W4400" t="s">
        <v>39</v>
      </c>
      <c r="X4400">
        <v>24</v>
      </c>
      <c r="Y4400">
        <f t="shared" si="68"/>
        <v>0</v>
      </c>
      <c r="Z4400">
        <v>0</v>
      </c>
    </row>
    <row r="4401" spans="1:26" x14ac:dyDescent="0.25">
      <c r="A4401" t="s">
        <v>18754</v>
      </c>
      <c r="B4401">
        <v>44</v>
      </c>
      <c r="C4401" t="s">
        <v>39110</v>
      </c>
      <c r="D4401" t="s">
        <v>28</v>
      </c>
      <c r="E4401" s="133" t="s">
        <v>39126</v>
      </c>
      <c r="F4401" t="s">
        <v>85</v>
      </c>
      <c r="G4401" t="s">
        <v>126</v>
      </c>
      <c r="H4401" s="127">
        <v>45125</v>
      </c>
      <c r="I4401" s="1">
        <v>2023</v>
      </c>
      <c r="J4401" s="1">
        <v>7</v>
      </c>
      <c r="K4401" s="1">
        <v>18</v>
      </c>
      <c r="L4401" s="1">
        <v>3</v>
      </c>
      <c r="M4401" s="1">
        <v>3</v>
      </c>
      <c r="N4401" s="207">
        <v>3</v>
      </c>
      <c r="O4401" t="s">
        <v>18755</v>
      </c>
      <c r="P4401" t="s">
        <v>18756</v>
      </c>
      <c r="Q4401" t="s">
        <v>34</v>
      </c>
      <c r="R4401">
        <v>21674.227709999999</v>
      </c>
      <c r="S4401">
        <v>342</v>
      </c>
      <c r="T4401" t="s">
        <v>63</v>
      </c>
      <c r="U4401" s="127">
        <v>45155</v>
      </c>
      <c r="V4401" t="s">
        <v>160</v>
      </c>
      <c r="W4401" t="s">
        <v>74</v>
      </c>
      <c r="X4401">
        <v>31</v>
      </c>
      <c r="Y4401">
        <f t="shared" si="68"/>
        <v>1</v>
      </c>
      <c r="Z4401">
        <v>1</v>
      </c>
    </row>
    <row r="4402" spans="1:26" x14ac:dyDescent="0.25">
      <c r="A4402" t="s">
        <v>780</v>
      </c>
      <c r="B4402">
        <v>78</v>
      </c>
      <c r="C4402" t="s">
        <v>39111</v>
      </c>
      <c r="D4402" t="s">
        <v>43</v>
      </c>
      <c r="E4402" s="133" t="s">
        <v>39125</v>
      </c>
      <c r="F4402" t="s">
        <v>111</v>
      </c>
      <c r="G4402" t="s">
        <v>126</v>
      </c>
      <c r="H4402" s="127">
        <v>45065</v>
      </c>
      <c r="I4402" s="1">
        <v>2023</v>
      </c>
      <c r="J4402" s="1">
        <v>5</v>
      </c>
      <c r="K4402" s="1">
        <v>19</v>
      </c>
      <c r="L4402" s="1">
        <v>2</v>
      </c>
      <c r="M4402" s="1">
        <v>3</v>
      </c>
      <c r="N4402" s="207">
        <v>6</v>
      </c>
      <c r="O4402" t="s">
        <v>18758</v>
      </c>
      <c r="P4402" t="s">
        <v>18759</v>
      </c>
      <c r="Q4402" t="s">
        <v>49</v>
      </c>
      <c r="R4402">
        <v>64774.811399999999</v>
      </c>
      <c r="S4402">
        <v>462</v>
      </c>
      <c r="T4402" t="s">
        <v>36</v>
      </c>
      <c r="U4402" s="127">
        <v>45066</v>
      </c>
      <c r="V4402" t="s">
        <v>83</v>
      </c>
      <c r="W4402" t="s">
        <v>54</v>
      </c>
      <c r="X4402">
        <v>2</v>
      </c>
      <c r="Y4402">
        <f t="shared" si="68"/>
        <v>1</v>
      </c>
      <c r="Z4402">
        <v>1</v>
      </c>
    </row>
    <row r="4403" spans="1:26" x14ac:dyDescent="0.25">
      <c r="A4403" t="s">
        <v>18761</v>
      </c>
      <c r="B4403">
        <v>82</v>
      </c>
      <c r="C4403" t="s">
        <v>39111</v>
      </c>
      <c r="D4403" t="s">
        <v>28</v>
      </c>
      <c r="E4403" s="133" t="s">
        <v>39129</v>
      </c>
      <c r="F4403" t="s">
        <v>44</v>
      </c>
      <c r="G4403" t="s">
        <v>38742</v>
      </c>
      <c r="H4403" s="127">
        <v>45151</v>
      </c>
      <c r="I4403" s="1">
        <v>2023</v>
      </c>
      <c r="J4403" s="1">
        <v>8</v>
      </c>
      <c r="K4403" s="1">
        <v>13</v>
      </c>
      <c r="L4403" s="1">
        <v>3</v>
      </c>
      <c r="M4403" s="1">
        <v>2</v>
      </c>
      <c r="N4403" s="207">
        <v>1</v>
      </c>
      <c r="O4403" t="s">
        <v>18762</v>
      </c>
      <c r="P4403" t="s">
        <v>18763</v>
      </c>
      <c r="Q4403" t="s">
        <v>49</v>
      </c>
      <c r="R4403">
        <v>19145.102289999999</v>
      </c>
      <c r="S4403">
        <v>140</v>
      </c>
      <c r="T4403" t="s">
        <v>36</v>
      </c>
      <c r="U4403" s="127">
        <v>45159</v>
      </c>
      <c r="V4403" t="s">
        <v>83</v>
      </c>
      <c r="W4403" t="s">
        <v>54</v>
      </c>
      <c r="X4403">
        <v>9</v>
      </c>
      <c r="Y4403">
        <f t="shared" si="68"/>
        <v>0</v>
      </c>
      <c r="Z4403">
        <v>0</v>
      </c>
    </row>
    <row r="4404" spans="1:26" x14ac:dyDescent="0.25">
      <c r="A4404" t="s">
        <v>18765</v>
      </c>
      <c r="B4404">
        <v>38</v>
      </c>
      <c r="C4404" t="s">
        <v>39110</v>
      </c>
      <c r="D4404" t="s">
        <v>28</v>
      </c>
      <c r="E4404" s="133" t="s">
        <v>39126</v>
      </c>
      <c r="F4404" t="s">
        <v>85</v>
      </c>
      <c r="G4404" t="s">
        <v>38742</v>
      </c>
      <c r="H4404" s="127">
        <v>44942</v>
      </c>
      <c r="I4404" s="1">
        <v>2023</v>
      </c>
      <c r="J4404" s="1">
        <v>1</v>
      </c>
      <c r="K4404" s="1">
        <v>16</v>
      </c>
      <c r="L4404" s="1">
        <v>1</v>
      </c>
      <c r="M4404" s="1">
        <v>3</v>
      </c>
      <c r="N4404" s="207">
        <v>2</v>
      </c>
      <c r="O4404" t="s">
        <v>17279</v>
      </c>
      <c r="P4404" t="s">
        <v>18766</v>
      </c>
      <c r="Q4404" t="s">
        <v>89</v>
      </c>
      <c r="R4404">
        <v>10194.781940000001</v>
      </c>
      <c r="S4404">
        <v>279</v>
      </c>
      <c r="T4404" t="s">
        <v>36</v>
      </c>
      <c r="U4404" s="127">
        <v>44944</v>
      </c>
      <c r="V4404" t="s">
        <v>73</v>
      </c>
      <c r="W4404" t="s">
        <v>54</v>
      </c>
      <c r="X4404">
        <v>3</v>
      </c>
      <c r="Y4404">
        <f t="shared" si="68"/>
        <v>0</v>
      </c>
      <c r="Z4404">
        <v>0</v>
      </c>
    </row>
    <row r="4405" spans="1:26" x14ac:dyDescent="0.25">
      <c r="A4405" t="s">
        <v>18768</v>
      </c>
      <c r="B4405">
        <v>49</v>
      </c>
      <c r="C4405" t="s">
        <v>39110</v>
      </c>
      <c r="D4405" t="s">
        <v>28</v>
      </c>
      <c r="E4405" s="133" t="s">
        <v>39126</v>
      </c>
      <c r="F4405" t="s">
        <v>85</v>
      </c>
      <c r="G4405" t="s">
        <v>58</v>
      </c>
      <c r="H4405" s="127">
        <v>43575</v>
      </c>
      <c r="I4405" s="1">
        <v>2019</v>
      </c>
      <c r="J4405" s="1">
        <v>4</v>
      </c>
      <c r="K4405" s="1">
        <v>20</v>
      </c>
      <c r="L4405" s="1">
        <v>2</v>
      </c>
      <c r="M4405" s="1">
        <v>3</v>
      </c>
      <c r="N4405" s="207">
        <v>7</v>
      </c>
      <c r="O4405" t="s">
        <v>18769</v>
      </c>
      <c r="P4405" t="s">
        <v>18770</v>
      </c>
      <c r="Q4405" t="s">
        <v>49</v>
      </c>
      <c r="R4405">
        <v>3485.8981899999999</v>
      </c>
      <c r="S4405">
        <v>382</v>
      </c>
      <c r="T4405" t="s">
        <v>71</v>
      </c>
      <c r="U4405" s="127">
        <v>43591</v>
      </c>
      <c r="V4405" t="s">
        <v>38</v>
      </c>
      <c r="W4405" t="s">
        <v>54</v>
      </c>
      <c r="X4405">
        <v>17</v>
      </c>
      <c r="Y4405">
        <f t="shared" si="68"/>
        <v>0</v>
      </c>
      <c r="Z4405">
        <v>1</v>
      </c>
    </row>
    <row r="4406" spans="1:26" x14ac:dyDescent="0.25">
      <c r="A4406" t="s">
        <v>18772</v>
      </c>
      <c r="B4406">
        <v>28</v>
      </c>
      <c r="C4406" t="s">
        <v>39112</v>
      </c>
      <c r="D4406" t="s">
        <v>28</v>
      </c>
      <c r="E4406" s="133" t="s">
        <v>39128</v>
      </c>
      <c r="F4406" t="s">
        <v>170</v>
      </c>
      <c r="G4406" t="s">
        <v>45</v>
      </c>
      <c r="H4406" s="127">
        <v>43589</v>
      </c>
      <c r="I4406" s="1">
        <v>2019</v>
      </c>
      <c r="J4406" s="1">
        <v>5</v>
      </c>
      <c r="K4406" s="1">
        <v>4</v>
      </c>
      <c r="L4406" s="1">
        <v>2</v>
      </c>
      <c r="M4406" s="1">
        <v>1</v>
      </c>
      <c r="N4406" s="207">
        <v>7</v>
      </c>
      <c r="O4406" t="s">
        <v>18773</v>
      </c>
      <c r="P4406" t="s">
        <v>18774</v>
      </c>
      <c r="Q4406" t="s">
        <v>106</v>
      </c>
      <c r="R4406">
        <v>27463.296849999999</v>
      </c>
      <c r="S4406">
        <v>346</v>
      </c>
      <c r="T4406" t="s">
        <v>71</v>
      </c>
      <c r="U4406" s="127">
        <v>43594</v>
      </c>
      <c r="V4406" t="s">
        <v>160</v>
      </c>
      <c r="W4406" t="s">
        <v>54</v>
      </c>
      <c r="X4406">
        <v>6</v>
      </c>
      <c r="Y4406">
        <f t="shared" si="68"/>
        <v>0</v>
      </c>
      <c r="Z4406">
        <v>0</v>
      </c>
    </row>
    <row r="4407" spans="1:26" x14ac:dyDescent="0.25">
      <c r="A4407" t="s">
        <v>18776</v>
      </c>
      <c r="B4407">
        <v>59</v>
      </c>
      <c r="C4407" t="s">
        <v>39110</v>
      </c>
      <c r="D4407" t="s">
        <v>28</v>
      </c>
      <c r="E4407" s="133" t="s">
        <v>39126</v>
      </c>
      <c r="F4407" t="s">
        <v>224</v>
      </c>
      <c r="G4407" t="s">
        <v>45</v>
      </c>
      <c r="H4407" s="127">
        <v>44924</v>
      </c>
      <c r="I4407" s="1">
        <v>2022</v>
      </c>
      <c r="J4407" s="1">
        <v>12</v>
      </c>
      <c r="K4407" s="1">
        <v>29</v>
      </c>
      <c r="L4407" s="1">
        <v>4</v>
      </c>
      <c r="M4407" s="1">
        <v>5</v>
      </c>
      <c r="N4407" s="207">
        <v>5</v>
      </c>
      <c r="O4407" t="s">
        <v>18777</v>
      </c>
      <c r="P4407" t="s">
        <v>18778</v>
      </c>
      <c r="Q4407" t="s">
        <v>89</v>
      </c>
      <c r="R4407">
        <v>29913.672340000001</v>
      </c>
      <c r="S4407">
        <v>282</v>
      </c>
      <c r="T4407" t="s">
        <v>71</v>
      </c>
      <c r="U4407" s="127">
        <v>44937</v>
      </c>
      <c r="V4407" t="s">
        <v>38</v>
      </c>
      <c r="W4407" t="s">
        <v>54</v>
      </c>
      <c r="X4407">
        <v>14</v>
      </c>
      <c r="Y4407">
        <f t="shared" si="68"/>
        <v>0</v>
      </c>
      <c r="Z4407">
        <v>0</v>
      </c>
    </row>
    <row r="4408" spans="1:26" x14ac:dyDescent="0.25">
      <c r="A4408" t="s">
        <v>18780</v>
      </c>
      <c r="B4408">
        <v>18</v>
      </c>
      <c r="C4408" t="s">
        <v>39112</v>
      </c>
      <c r="D4408" t="s">
        <v>43</v>
      </c>
      <c r="E4408" s="133" t="s">
        <v>39127</v>
      </c>
      <c r="F4408" t="s">
        <v>57</v>
      </c>
      <c r="G4408" t="s">
        <v>30</v>
      </c>
      <c r="H4408" s="127">
        <v>44634</v>
      </c>
      <c r="I4408" s="1">
        <v>2022</v>
      </c>
      <c r="J4408" s="1">
        <v>3</v>
      </c>
      <c r="K4408" s="1">
        <v>14</v>
      </c>
      <c r="L4408" s="1">
        <v>1</v>
      </c>
      <c r="M4408" s="1">
        <v>2</v>
      </c>
      <c r="N4408" s="207">
        <v>2</v>
      </c>
      <c r="O4408" t="s">
        <v>18781</v>
      </c>
      <c r="P4408" t="s">
        <v>13294</v>
      </c>
      <c r="Q4408" t="s">
        <v>106</v>
      </c>
      <c r="R4408">
        <v>9054.2734099999998</v>
      </c>
      <c r="S4408">
        <v>104</v>
      </c>
      <c r="T4408" t="s">
        <v>71</v>
      </c>
      <c r="U4408" s="127">
        <v>44638</v>
      </c>
      <c r="V4408" t="s">
        <v>38</v>
      </c>
      <c r="W4408" t="s">
        <v>54</v>
      </c>
      <c r="X4408">
        <v>5</v>
      </c>
      <c r="Y4408">
        <f t="shared" si="68"/>
        <v>0</v>
      </c>
      <c r="Z4408">
        <v>0</v>
      </c>
    </row>
    <row r="4409" spans="1:26" x14ac:dyDescent="0.25">
      <c r="A4409" t="s">
        <v>18784</v>
      </c>
      <c r="B4409">
        <v>25</v>
      </c>
      <c r="C4409" t="s">
        <v>39112</v>
      </c>
      <c r="D4409" t="s">
        <v>28</v>
      </c>
      <c r="E4409" s="133" t="s">
        <v>39128</v>
      </c>
      <c r="F4409" t="s">
        <v>224</v>
      </c>
      <c r="G4409" t="s">
        <v>58</v>
      </c>
      <c r="H4409" s="127">
        <v>44940</v>
      </c>
      <c r="I4409" s="1">
        <v>2023</v>
      </c>
      <c r="J4409" s="1">
        <v>1</v>
      </c>
      <c r="K4409" s="1">
        <v>14</v>
      </c>
      <c r="L4409" s="1">
        <v>1</v>
      </c>
      <c r="M4409" s="1">
        <v>2</v>
      </c>
      <c r="N4409" s="207">
        <v>7</v>
      </c>
      <c r="O4409" t="s">
        <v>18785</v>
      </c>
      <c r="P4409" t="s">
        <v>18786</v>
      </c>
      <c r="Q4409" t="s">
        <v>89</v>
      </c>
      <c r="R4409">
        <v>4409.1526450000001</v>
      </c>
      <c r="S4409">
        <v>466</v>
      </c>
      <c r="T4409" t="s">
        <v>63</v>
      </c>
      <c r="U4409" s="127">
        <v>44942</v>
      </c>
      <c r="V4409" t="s">
        <v>73</v>
      </c>
      <c r="W4409" t="s">
        <v>74</v>
      </c>
      <c r="X4409">
        <v>3</v>
      </c>
      <c r="Y4409">
        <f t="shared" si="68"/>
        <v>0</v>
      </c>
      <c r="Z4409">
        <v>1</v>
      </c>
    </row>
    <row r="4410" spans="1:26" x14ac:dyDescent="0.25">
      <c r="A4410" t="s">
        <v>18788</v>
      </c>
      <c r="B4410">
        <v>68</v>
      </c>
      <c r="C4410" t="s">
        <v>39111</v>
      </c>
      <c r="D4410" t="s">
        <v>28</v>
      </c>
      <c r="E4410" s="133" t="s">
        <v>39129</v>
      </c>
      <c r="F4410" t="s">
        <v>474</v>
      </c>
      <c r="G4410" t="s">
        <v>38743</v>
      </c>
      <c r="H4410" s="127">
        <v>45065</v>
      </c>
      <c r="I4410" s="1">
        <v>2023</v>
      </c>
      <c r="J4410" s="1">
        <v>5</v>
      </c>
      <c r="K4410" s="1">
        <v>19</v>
      </c>
      <c r="L4410" s="1">
        <v>2</v>
      </c>
      <c r="M4410" s="1">
        <v>3</v>
      </c>
      <c r="N4410" s="207">
        <v>6</v>
      </c>
      <c r="O4410" t="s">
        <v>18789</v>
      </c>
      <c r="P4410" t="s">
        <v>18790</v>
      </c>
      <c r="Q4410" t="s">
        <v>34</v>
      </c>
      <c r="R4410">
        <v>9402.2818320000006</v>
      </c>
      <c r="S4410">
        <v>369</v>
      </c>
      <c r="T4410" t="s">
        <v>63</v>
      </c>
      <c r="U4410" s="127">
        <v>45078</v>
      </c>
      <c r="V4410" t="s">
        <v>73</v>
      </c>
      <c r="W4410" t="s">
        <v>54</v>
      </c>
      <c r="X4410">
        <v>14</v>
      </c>
      <c r="Y4410">
        <f t="shared" si="68"/>
        <v>1</v>
      </c>
      <c r="Z4410">
        <v>0</v>
      </c>
    </row>
    <row r="4411" spans="1:26" x14ac:dyDescent="0.25">
      <c r="A4411" t="s">
        <v>18792</v>
      </c>
      <c r="B4411">
        <v>59</v>
      </c>
      <c r="C4411" t="s">
        <v>39110</v>
      </c>
      <c r="D4411" t="s">
        <v>28</v>
      </c>
      <c r="E4411" s="133" t="s">
        <v>39126</v>
      </c>
      <c r="F4411" t="s">
        <v>44</v>
      </c>
      <c r="G4411" t="s">
        <v>126</v>
      </c>
      <c r="H4411" s="127">
        <v>44916</v>
      </c>
      <c r="I4411" s="1">
        <v>2022</v>
      </c>
      <c r="J4411" s="1">
        <v>12</v>
      </c>
      <c r="K4411" s="1">
        <v>21</v>
      </c>
      <c r="L4411" s="1">
        <v>4</v>
      </c>
      <c r="M4411" s="1">
        <v>3</v>
      </c>
      <c r="N4411" s="207">
        <v>4</v>
      </c>
      <c r="O4411" t="s">
        <v>18793</v>
      </c>
      <c r="P4411" t="s">
        <v>18794</v>
      </c>
      <c r="Q4411" t="s">
        <v>89</v>
      </c>
      <c r="R4411">
        <v>26024.041949999999</v>
      </c>
      <c r="S4411">
        <v>256</v>
      </c>
      <c r="T4411" t="s">
        <v>63</v>
      </c>
      <c r="U4411" s="127">
        <v>44936</v>
      </c>
      <c r="V4411" t="s">
        <v>160</v>
      </c>
      <c r="W4411" t="s">
        <v>39</v>
      </c>
      <c r="X4411">
        <v>21</v>
      </c>
      <c r="Y4411">
        <f t="shared" si="68"/>
        <v>1</v>
      </c>
      <c r="Z4411">
        <v>1</v>
      </c>
    </row>
    <row r="4412" spans="1:26" x14ac:dyDescent="0.25">
      <c r="A4412" t="s">
        <v>18796</v>
      </c>
      <c r="B4412">
        <v>54</v>
      </c>
      <c r="C4412" t="s">
        <v>39110</v>
      </c>
      <c r="D4412" t="s">
        <v>28</v>
      </c>
      <c r="E4412" s="133" t="s">
        <v>39126</v>
      </c>
      <c r="F4412" t="s">
        <v>474</v>
      </c>
      <c r="G4412" t="s">
        <v>38743</v>
      </c>
      <c r="H4412" s="127">
        <v>43534</v>
      </c>
      <c r="I4412" s="1">
        <v>2019</v>
      </c>
      <c r="J4412" s="1">
        <v>3</v>
      </c>
      <c r="K4412" s="1">
        <v>10</v>
      </c>
      <c r="L4412" s="1">
        <v>1</v>
      </c>
      <c r="M4412" s="1">
        <v>2</v>
      </c>
      <c r="N4412" s="207">
        <v>1</v>
      </c>
      <c r="O4412" t="s">
        <v>12101</v>
      </c>
      <c r="P4412" t="s">
        <v>4163</v>
      </c>
      <c r="Q4412" t="s">
        <v>98</v>
      </c>
      <c r="R4412">
        <v>21965.670259999999</v>
      </c>
      <c r="S4412">
        <v>264</v>
      </c>
      <c r="T4412" t="s">
        <v>63</v>
      </c>
      <c r="U4412" s="127">
        <v>43558</v>
      </c>
      <c r="V4412" t="s">
        <v>83</v>
      </c>
      <c r="W4412" t="s">
        <v>54</v>
      </c>
      <c r="X4412">
        <v>25</v>
      </c>
      <c r="Y4412">
        <f t="shared" si="68"/>
        <v>1</v>
      </c>
      <c r="Z4412">
        <v>0</v>
      </c>
    </row>
    <row r="4413" spans="1:26" x14ac:dyDescent="0.25">
      <c r="A4413" t="s">
        <v>18798</v>
      </c>
      <c r="B4413">
        <v>46</v>
      </c>
      <c r="C4413" t="s">
        <v>39110</v>
      </c>
      <c r="D4413" t="s">
        <v>43</v>
      </c>
      <c r="E4413" s="133" t="s">
        <v>39124</v>
      </c>
      <c r="F4413" t="s">
        <v>474</v>
      </c>
      <c r="G4413" t="s">
        <v>45</v>
      </c>
      <c r="H4413" s="127">
        <v>43986</v>
      </c>
      <c r="I4413" s="1">
        <v>2020</v>
      </c>
      <c r="J4413" s="1">
        <v>6</v>
      </c>
      <c r="K4413" s="1">
        <v>4</v>
      </c>
      <c r="L4413" s="1">
        <v>2</v>
      </c>
      <c r="M4413" s="1">
        <v>1</v>
      </c>
      <c r="N4413" s="207">
        <v>5</v>
      </c>
      <c r="O4413" t="s">
        <v>18799</v>
      </c>
      <c r="P4413" t="s">
        <v>18800</v>
      </c>
      <c r="Q4413" t="s">
        <v>98</v>
      </c>
      <c r="R4413">
        <v>28253.656599999998</v>
      </c>
      <c r="S4413">
        <v>248</v>
      </c>
      <c r="T4413" t="s">
        <v>71</v>
      </c>
      <c r="U4413" s="127">
        <v>43998</v>
      </c>
      <c r="V4413" t="s">
        <v>83</v>
      </c>
      <c r="W4413" t="s">
        <v>54</v>
      </c>
      <c r="X4413">
        <v>13</v>
      </c>
      <c r="Y4413">
        <f t="shared" si="68"/>
        <v>0</v>
      </c>
      <c r="Z4413">
        <v>0</v>
      </c>
    </row>
    <row r="4414" spans="1:26" x14ac:dyDescent="0.25">
      <c r="A4414" t="s">
        <v>18802</v>
      </c>
      <c r="B4414">
        <v>60</v>
      </c>
      <c r="C4414" t="s">
        <v>39111</v>
      </c>
      <c r="D4414" t="s">
        <v>28</v>
      </c>
      <c r="E4414" s="133" t="s">
        <v>39129</v>
      </c>
      <c r="F4414" t="s">
        <v>57</v>
      </c>
      <c r="G4414" t="s">
        <v>45</v>
      </c>
      <c r="H4414" s="127">
        <v>43984</v>
      </c>
      <c r="I4414" s="1">
        <v>2020</v>
      </c>
      <c r="J4414" s="1">
        <v>6</v>
      </c>
      <c r="K4414" s="1">
        <v>2</v>
      </c>
      <c r="L4414" s="1">
        <v>2</v>
      </c>
      <c r="M4414" s="1">
        <v>1</v>
      </c>
      <c r="N4414" s="207">
        <v>3</v>
      </c>
      <c r="O4414" t="s">
        <v>18803</v>
      </c>
      <c r="P4414" t="s">
        <v>18804</v>
      </c>
      <c r="Q4414" t="s">
        <v>98</v>
      </c>
      <c r="R4414">
        <v>17033.934069999999</v>
      </c>
      <c r="S4414">
        <v>323</v>
      </c>
      <c r="T4414" t="s">
        <v>71</v>
      </c>
      <c r="U4414" s="127">
        <v>43998</v>
      </c>
      <c r="V4414" t="s">
        <v>83</v>
      </c>
      <c r="W4414" t="s">
        <v>74</v>
      </c>
      <c r="X4414">
        <v>15</v>
      </c>
      <c r="Y4414">
        <f t="shared" si="68"/>
        <v>0</v>
      </c>
      <c r="Z4414">
        <v>0</v>
      </c>
    </row>
    <row r="4415" spans="1:26" x14ac:dyDescent="0.25">
      <c r="A4415" t="s">
        <v>18806</v>
      </c>
      <c r="B4415">
        <v>71</v>
      </c>
      <c r="C4415" t="s">
        <v>39111</v>
      </c>
      <c r="D4415" t="s">
        <v>28</v>
      </c>
      <c r="E4415" s="133" t="s">
        <v>39129</v>
      </c>
      <c r="F4415" t="s">
        <v>474</v>
      </c>
      <c r="G4415" t="s">
        <v>30</v>
      </c>
      <c r="H4415" s="127">
        <v>43785</v>
      </c>
      <c r="I4415" s="1">
        <v>2019</v>
      </c>
      <c r="J4415" s="1">
        <v>11</v>
      </c>
      <c r="K4415" s="1">
        <v>16</v>
      </c>
      <c r="L4415" s="1">
        <v>4</v>
      </c>
      <c r="M4415" s="1">
        <v>3</v>
      </c>
      <c r="N4415" s="207">
        <v>7</v>
      </c>
      <c r="O4415" t="s">
        <v>18807</v>
      </c>
      <c r="P4415" t="s">
        <v>18808</v>
      </c>
      <c r="Q4415" t="s">
        <v>49</v>
      </c>
      <c r="R4415">
        <v>19149.625690000001</v>
      </c>
      <c r="S4415">
        <v>405</v>
      </c>
      <c r="T4415" t="s">
        <v>63</v>
      </c>
      <c r="U4415" s="127">
        <v>43790</v>
      </c>
      <c r="V4415" t="s">
        <v>53</v>
      </c>
      <c r="W4415" t="s">
        <v>39</v>
      </c>
      <c r="X4415">
        <v>6</v>
      </c>
      <c r="Y4415">
        <f t="shared" si="68"/>
        <v>0</v>
      </c>
      <c r="Z4415">
        <v>0</v>
      </c>
    </row>
    <row r="4416" spans="1:26" x14ac:dyDescent="0.25">
      <c r="A4416" t="s">
        <v>18810</v>
      </c>
      <c r="B4416">
        <v>29</v>
      </c>
      <c r="C4416" t="s">
        <v>39112</v>
      </c>
      <c r="D4416" t="s">
        <v>43</v>
      </c>
      <c r="E4416" s="133" t="s">
        <v>39127</v>
      </c>
      <c r="F4416" t="s">
        <v>29</v>
      </c>
      <c r="G4416" t="s">
        <v>38743</v>
      </c>
      <c r="H4416" s="127">
        <v>44571</v>
      </c>
      <c r="I4416" s="1">
        <v>2022</v>
      </c>
      <c r="J4416" s="1">
        <v>1</v>
      </c>
      <c r="K4416" s="1">
        <v>10</v>
      </c>
      <c r="L4416" s="1">
        <v>1</v>
      </c>
      <c r="M4416" s="1">
        <v>2</v>
      </c>
      <c r="N4416" s="207">
        <v>2</v>
      </c>
      <c r="O4416" t="s">
        <v>18811</v>
      </c>
      <c r="P4416" t="s">
        <v>18812</v>
      </c>
      <c r="Q4416" t="s">
        <v>98</v>
      </c>
      <c r="R4416">
        <v>33423.116179999997</v>
      </c>
      <c r="S4416">
        <v>264</v>
      </c>
      <c r="T4416" t="s">
        <v>63</v>
      </c>
      <c r="U4416" s="127">
        <v>44599</v>
      </c>
      <c r="V4416" t="s">
        <v>160</v>
      </c>
      <c r="W4416" t="s">
        <v>54</v>
      </c>
      <c r="X4416">
        <v>29</v>
      </c>
      <c r="Y4416">
        <f t="shared" si="68"/>
        <v>1</v>
      </c>
      <c r="Z4416">
        <v>0</v>
      </c>
    </row>
    <row r="4417" spans="1:26" x14ac:dyDescent="0.25">
      <c r="A4417" t="s">
        <v>18814</v>
      </c>
      <c r="B4417">
        <v>66</v>
      </c>
      <c r="C4417" t="s">
        <v>39111</v>
      </c>
      <c r="D4417" t="s">
        <v>43</v>
      </c>
      <c r="E4417" s="133" t="s">
        <v>39125</v>
      </c>
      <c r="F4417" t="s">
        <v>29</v>
      </c>
      <c r="G4417" t="s">
        <v>126</v>
      </c>
      <c r="H4417" s="127">
        <v>44290</v>
      </c>
      <c r="I4417" s="1">
        <v>2021</v>
      </c>
      <c r="J4417" s="1">
        <v>4</v>
      </c>
      <c r="K4417" s="1">
        <v>4</v>
      </c>
      <c r="L4417" s="1">
        <v>2</v>
      </c>
      <c r="M4417" s="1">
        <v>1</v>
      </c>
      <c r="N4417" s="207">
        <v>1</v>
      </c>
      <c r="O4417" t="s">
        <v>18815</v>
      </c>
      <c r="P4417" t="s">
        <v>18816</v>
      </c>
      <c r="Q4417" t="s">
        <v>98</v>
      </c>
      <c r="R4417">
        <v>50633.825810000002</v>
      </c>
      <c r="S4417">
        <v>189</v>
      </c>
      <c r="T4417" t="s">
        <v>36</v>
      </c>
      <c r="U4417" s="127">
        <v>44300</v>
      </c>
      <c r="V4417" t="s">
        <v>73</v>
      </c>
      <c r="W4417" t="s">
        <v>74</v>
      </c>
      <c r="X4417">
        <v>11</v>
      </c>
      <c r="Y4417">
        <f t="shared" si="68"/>
        <v>1</v>
      </c>
      <c r="Z4417">
        <v>1</v>
      </c>
    </row>
    <row r="4418" spans="1:26" x14ac:dyDescent="0.25">
      <c r="A4418" t="s">
        <v>18818</v>
      </c>
      <c r="B4418">
        <v>58</v>
      </c>
      <c r="C4418" t="s">
        <v>39110</v>
      </c>
      <c r="D4418" t="s">
        <v>43</v>
      </c>
      <c r="E4418" s="133" t="s">
        <v>39124</v>
      </c>
      <c r="F4418" t="s">
        <v>474</v>
      </c>
      <c r="G4418" t="s">
        <v>45</v>
      </c>
      <c r="H4418" s="127">
        <v>44644</v>
      </c>
      <c r="I4418" s="1">
        <v>2022</v>
      </c>
      <c r="J4418" s="1">
        <v>3</v>
      </c>
      <c r="K4418" s="1">
        <v>24</v>
      </c>
      <c r="L4418" s="1">
        <v>1</v>
      </c>
      <c r="M4418" s="1">
        <v>4</v>
      </c>
      <c r="N4418" s="207">
        <v>5</v>
      </c>
      <c r="O4418" t="s">
        <v>18819</v>
      </c>
      <c r="P4418" t="s">
        <v>18820</v>
      </c>
      <c r="Q4418" t="s">
        <v>89</v>
      </c>
      <c r="R4418">
        <v>9240.9637029999994</v>
      </c>
      <c r="S4418">
        <v>498</v>
      </c>
      <c r="T4418" t="s">
        <v>63</v>
      </c>
      <c r="U4418" s="127">
        <v>44669</v>
      </c>
      <c r="V4418" t="s">
        <v>73</v>
      </c>
      <c r="W4418" t="s">
        <v>39</v>
      </c>
      <c r="X4418">
        <v>26</v>
      </c>
      <c r="Y4418">
        <f t="shared" si="68"/>
        <v>0</v>
      </c>
      <c r="Z4418">
        <v>0</v>
      </c>
    </row>
    <row r="4419" spans="1:26" x14ac:dyDescent="0.25">
      <c r="A4419" t="s">
        <v>18822</v>
      </c>
      <c r="B4419">
        <v>85</v>
      </c>
      <c r="C4419" t="s">
        <v>39111</v>
      </c>
      <c r="D4419" t="s">
        <v>28</v>
      </c>
      <c r="E4419" s="133" t="s">
        <v>39129</v>
      </c>
      <c r="F4419" t="s">
        <v>474</v>
      </c>
      <c r="G4419" t="s">
        <v>38742</v>
      </c>
      <c r="H4419" s="127">
        <v>45170</v>
      </c>
      <c r="I4419" s="1">
        <v>2023</v>
      </c>
      <c r="J4419" s="1">
        <v>9</v>
      </c>
      <c r="K4419" s="1">
        <v>1</v>
      </c>
      <c r="L4419" s="1">
        <v>3</v>
      </c>
      <c r="M4419" s="1">
        <v>1</v>
      </c>
      <c r="N4419" s="207">
        <v>6</v>
      </c>
      <c r="O4419" t="s">
        <v>18823</v>
      </c>
      <c r="P4419" t="s">
        <v>18824</v>
      </c>
      <c r="Q4419" t="s">
        <v>98</v>
      </c>
      <c r="R4419">
        <v>27688.82056</v>
      </c>
      <c r="S4419">
        <v>110</v>
      </c>
      <c r="T4419" t="s">
        <v>36</v>
      </c>
      <c r="U4419" s="127">
        <v>45185</v>
      </c>
      <c r="V4419" t="s">
        <v>160</v>
      </c>
      <c r="W4419" t="s">
        <v>54</v>
      </c>
      <c r="X4419">
        <v>16</v>
      </c>
      <c r="Y4419">
        <f t="shared" ref="Y4419:Y4482" si="69">OR(G4419="Hypertension",G4419="Cancer")*1</f>
        <v>0</v>
      </c>
      <c r="Z4419">
        <v>0</v>
      </c>
    </row>
    <row r="4420" spans="1:26" x14ac:dyDescent="0.25">
      <c r="A4420" t="s">
        <v>18826</v>
      </c>
      <c r="B4420">
        <v>62</v>
      </c>
      <c r="C4420" t="s">
        <v>39111</v>
      </c>
      <c r="D4420" t="s">
        <v>28</v>
      </c>
      <c r="E4420" s="133" t="s">
        <v>39129</v>
      </c>
      <c r="F4420" t="s">
        <v>29</v>
      </c>
      <c r="G4420" t="s">
        <v>38742</v>
      </c>
      <c r="H4420" s="127">
        <v>44849</v>
      </c>
      <c r="I4420" s="1">
        <v>2022</v>
      </c>
      <c r="J4420" s="1">
        <v>10</v>
      </c>
      <c r="K4420" s="1">
        <v>15</v>
      </c>
      <c r="L4420" s="1">
        <v>4</v>
      </c>
      <c r="M4420" s="1">
        <v>3</v>
      </c>
      <c r="N4420" s="207">
        <v>7</v>
      </c>
      <c r="O4420" t="s">
        <v>18827</v>
      </c>
      <c r="P4420" t="s">
        <v>18828</v>
      </c>
      <c r="Q4420" t="s">
        <v>89</v>
      </c>
      <c r="R4420">
        <v>24914.618729999998</v>
      </c>
      <c r="S4420">
        <v>392</v>
      </c>
      <c r="T4420" t="s">
        <v>36</v>
      </c>
      <c r="U4420" s="127">
        <v>44861</v>
      </c>
      <c r="V4420" t="s">
        <v>38</v>
      </c>
      <c r="W4420" t="s">
        <v>39</v>
      </c>
      <c r="X4420">
        <v>13</v>
      </c>
      <c r="Y4420">
        <f t="shared" si="69"/>
        <v>0</v>
      </c>
      <c r="Z4420">
        <v>0</v>
      </c>
    </row>
    <row r="4421" spans="1:26" x14ac:dyDescent="0.25">
      <c r="A4421" t="s">
        <v>18830</v>
      </c>
      <c r="B4421">
        <v>79</v>
      </c>
      <c r="C4421" t="s">
        <v>39111</v>
      </c>
      <c r="D4421" t="s">
        <v>43</v>
      </c>
      <c r="E4421" s="133" t="s">
        <v>39125</v>
      </c>
      <c r="F4421" t="s">
        <v>170</v>
      </c>
      <c r="G4421" t="s">
        <v>126</v>
      </c>
      <c r="H4421" s="127">
        <v>44120</v>
      </c>
      <c r="I4421" s="1">
        <v>2020</v>
      </c>
      <c r="J4421" s="1">
        <v>10</v>
      </c>
      <c r="K4421" s="1">
        <v>16</v>
      </c>
      <c r="L4421" s="1">
        <v>4</v>
      </c>
      <c r="M4421" s="1">
        <v>3</v>
      </c>
      <c r="N4421" s="207">
        <v>6</v>
      </c>
      <c r="O4421" t="s">
        <v>18831</v>
      </c>
      <c r="P4421" t="s">
        <v>18832</v>
      </c>
      <c r="Q4421" t="s">
        <v>49</v>
      </c>
      <c r="R4421">
        <v>8155.1891969999997</v>
      </c>
      <c r="S4421">
        <v>488</v>
      </c>
      <c r="T4421" t="s">
        <v>36</v>
      </c>
      <c r="U4421" s="127">
        <v>44125</v>
      </c>
      <c r="V4421" t="s">
        <v>73</v>
      </c>
      <c r="W4421" t="s">
        <v>54</v>
      </c>
      <c r="X4421">
        <v>6</v>
      </c>
      <c r="Y4421">
        <f t="shared" si="69"/>
        <v>1</v>
      </c>
      <c r="Z4421">
        <v>1</v>
      </c>
    </row>
    <row r="4422" spans="1:26" x14ac:dyDescent="0.25">
      <c r="A4422" t="s">
        <v>18834</v>
      </c>
      <c r="B4422">
        <v>59</v>
      </c>
      <c r="C4422" t="s">
        <v>39110</v>
      </c>
      <c r="D4422" t="s">
        <v>43</v>
      </c>
      <c r="E4422" s="133" t="s">
        <v>39124</v>
      </c>
      <c r="F4422" t="s">
        <v>29</v>
      </c>
      <c r="G4422" t="s">
        <v>126</v>
      </c>
      <c r="H4422" s="127">
        <v>44647</v>
      </c>
      <c r="I4422" s="1">
        <v>2022</v>
      </c>
      <c r="J4422" s="1">
        <v>3</v>
      </c>
      <c r="K4422" s="1">
        <v>27</v>
      </c>
      <c r="L4422" s="1">
        <v>1</v>
      </c>
      <c r="M4422" s="1">
        <v>4</v>
      </c>
      <c r="N4422" s="207">
        <v>1</v>
      </c>
      <c r="O4422" t="s">
        <v>18835</v>
      </c>
      <c r="P4422" t="s">
        <v>3672</v>
      </c>
      <c r="Q4422" t="s">
        <v>106</v>
      </c>
      <c r="R4422">
        <v>24720.29104</v>
      </c>
      <c r="S4422">
        <v>384</v>
      </c>
      <c r="T4422" t="s">
        <v>63</v>
      </c>
      <c r="U4422" s="127">
        <v>44660</v>
      </c>
      <c r="V4422" t="s">
        <v>160</v>
      </c>
      <c r="W4422" t="s">
        <v>74</v>
      </c>
      <c r="X4422">
        <v>14</v>
      </c>
      <c r="Y4422">
        <f t="shared" si="69"/>
        <v>1</v>
      </c>
      <c r="Z4422">
        <v>1</v>
      </c>
    </row>
    <row r="4423" spans="1:26" x14ac:dyDescent="0.25">
      <c r="A4423" t="s">
        <v>18837</v>
      </c>
      <c r="B4423">
        <v>71</v>
      </c>
      <c r="C4423" t="s">
        <v>39111</v>
      </c>
      <c r="D4423" t="s">
        <v>28</v>
      </c>
      <c r="E4423" s="133" t="s">
        <v>39129</v>
      </c>
      <c r="F4423" t="s">
        <v>57</v>
      </c>
      <c r="G4423" t="s">
        <v>45</v>
      </c>
      <c r="H4423" s="127">
        <v>44831</v>
      </c>
      <c r="I4423" s="1">
        <v>2022</v>
      </c>
      <c r="J4423" s="1">
        <v>9</v>
      </c>
      <c r="K4423" s="1">
        <v>27</v>
      </c>
      <c r="L4423" s="1">
        <v>3</v>
      </c>
      <c r="M4423" s="1">
        <v>4</v>
      </c>
      <c r="N4423" s="207">
        <v>3</v>
      </c>
      <c r="O4423" t="s">
        <v>18838</v>
      </c>
      <c r="P4423" t="s">
        <v>18839</v>
      </c>
      <c r="Q4423" t="s">
        <v>34</v>
      </c>
      <c r="R4423">
        <v>24412.603589999999</v>
      </c>
      <c r="S4423">
        <v>251</v>
      </c>
      <c r="T4423" t="s">
        <v>71</v>
      </c>
      <c r="U4423" s="127">
        <v>44839</v>
      </c>
      <c r="V4423" t="s">
        <v>160</v>
      </c>
      <c r="W4423" t="s">
        <v>54</v>
      </c>
      <c r="X4423">
        <v>9</v>
      </c>
      <c r="Y4423">
        <f t="shared" si="69"/>
        <v>0</v>
      </c>
      <c r="Z4423">
        <v>0</v>
      </c>
    </row>
    <row r="4424" spans="1:26" x14ac:dyDescent="0.25">
      <c r="A4424" t="s">
        <v>18841</v>
      </c>
      <c r="B4424">
        <v>50</v>
      </c>
      <c r="C4424" t="s">
        <v>39110</v>
      </c>
      <c r="D4424" t="s">
        <v>28</v>
      </c>
      <c r="E4424" s="133" t="s">
        <v>39126</v>
      </c>
      <c r="F4424" t="s">
        <v>474</v>
      </c>
      <c r="G4424" t="s">
        <v>45</v>
      </c>
      <c r="H4424" s="127">
        <v>44693</v>
      </c>
      <c r="I4424" s="1">
        <v>2022</v>
      </c>
      <c r="J4424" s="1">
        <v>5</v>
      </c>
      <c r="K4424" s="1">
        <v>12</v>
      </c>
      <c r="L4424" s="1">
        <v>2</v>
      </c>
      <c r="M4424" s="1">
        <v>2</v>
      </c>
      <c r="N4424" s="207">
        <v>5</v>
      </c>
      <c r="O4424" t="s">
        <v>18842</v>
      </c>
      <c r="P4424" t="s">
        <v>6120</v>
      </c>
      <c r="Q4424" t="s">
        <v>89</v>
      </c>
      <c r="R4424">
        <v>11172.26194</v>
      </c>
      <c r="S4424">
        <v>246</v>
      </c>
      <c r="T4424" t="s">
        <v>63</v>
      </c>
      <c r="U4424" s="127">
        <v>44698</v>
      </c>
      <c r="V4424" t="s">
        <v>73</v>
      </c>
      <c r="W4424" t="s">
        <v>54</v>
      </c>
      <c r="X4424">
        <v>6</v>
      </c>
      <c r="Y4424">
        <f t="shared" si="69"/>
        <v>0</v>
      </c>
      <c r="Z4424">
        <v>0</v>
      </c>
    </row>
    <row r="4425" spans="1:26" x14ac:dyDescent="0.25">
      <c r="A4425" t="s">
        <v>18844</v>
      </c>
      <c r="B4425">
        <v>80</v>
      </c>
      <c r="C4425" t="s">
        <v>39111</v>
      </c>
      <c r="D4425" t="s">
        <v>43</v>
      </c>
      <c r="E4425" s="133" t="s">
        <v>39125</v>
      </c>
      <c r="F4425" t="s">
        <v>224</v>
      </c>
      <c r="G4425" t="s">
        <v>30</v>
      </c>
      <c r="H4425" s="127">
        <v>44039</v>
      </c>
      <c r="I4425" s="1">
        <v>2020</v>
      </c>
      <c r="J4425" s="1">
        <v>7</v>
      </c>
      <c r="K4425" s="1">
        <v>27</v>
      </c>
      <c r="L4425" s="1">
        <v>3</v>
      </c>
      <c r="M4425" s="1">
        <v>4</v>
      </c>
      <c r="N4425" s="207">
        <v>2</v>
      </c>
      <c r="O4425" t="s">
        <v>18845</v>
      </c>
      <c r="P4425" t="s">
        <v>18846</v>
      </c>
      <c r="Q4425" t="s">
        <v>98</v>
      </c>
      <c r="R4425">
        <v>7951.7945360000003</v>
      </c>
      <c r="S4425">
        <v>334</v>
      </c>
      <c r="T4425" t="s">
        <v>63</v>
      </c>
      <c r="U4425" s="127">
        <v>44052</v>
      </c>
      <c r="V4425" t="s">
        <v>83</v>
      </c>
      <c r="W4425" t="s">
        <v>54</v>
      </c>
      <c r="X4425">
        <v>14</v>
      </c>
      <c r="Y4425">
        <f t="shared" si="69"/>
        <v>0</v>
      </c>
      <c r="Z4425">
        <v>0</v>
      </c>
    </row>
    <row r="4426" spans="1:26" x14ac:dyDescent="0.25">
      <c r="A4426" t="s">
        <v>18848</v>
      </c>
      <c r="B4426">
        <v>57</v>
      </c>
      <c r="C4426" t="s">
        <v>39110</v>
      </c>
      <c r="D4426" t="s">
        <v>43</v>
      </c>
      <c r="E4426" s="133" t="s">
        <v>39124</v>
      </c>
      <c r="F4426" t="s">
        <v>474</v>
      </c>
      <c r="G4426" t="s">
        <v>38742</v>
      </c>
      <c r="H4426" s="127">
        <v>44101</v>
      </c>
      <c r="I4426" s="1">
        <v>2020</v>
      </c>
      <c r="J4426" s="1">
        <v>9</v>
      </c>
      <c r="K4426" s="1">
        <v>27</v>
      </c>
      <c r="L4426" s="1">
        <v>3</v>
      </c>
      <c r="M4426" s="1">
        <v>4</v>
      </c>
      <c r="N4426" s="207">
        <v>1</v>
      </c>
      <c r="O4426" t="s">
        <v>18849</v>
      </c>
      <c r="P4426" t="s">
        <v>18850</v>
      </c>
      <c r="Q4426" t="s">
        <v>98</v>
      </c>
      <c r="R4426">
        <v>17539.132099999999</v>
      </c>
      <c r="S4426">
        <v>162</v>
      </c>
      <c r="T4426" t="s">
        <v>36</v>
      </c>
      <c r="U4426" s="127">
        <v>44116</v>
      </c>
      <c r="V4426" t="s">
        <v>83</v>
      </c>
      <c r="W4426" t="s">
        <v>54</v>
      </c>
      <c r="X4426">
        <v>16</v>
      </c>
      <c r="Y4426">
        <f t="shared" si="69"/>
        <v>0</v>
      </c>
      <c r="Z4426">
        <v>0</v>
      </c>
    </row>
    <row r="4427" spans="1:26" x14ac:dyDescent="0.25">
      <c r="A4427" t="s">
        <v>18852</v>
      </c>
      <c r="B4427">
        <v>33</v>
      </c>
      <c r="C4427" t="s">
        <v>39112</v>
      </c>
      <c r="D4427" t="s">
        <v>28</v>
      </c>
      <c r="E4427" s="133" t="s">
        <v>39128</v>
      </c>
      <c r="F4427" t="s">
        <v>474</v>
      </c>
      <c r="G4427" t="s">
        <v>38743</v>
      </c>
      <c r="H4427" s="127">
        <v>43674</v>
      </c>
      <c r="I4427" s="1">
        <v>2019</v>
      </c>
      <c r="J4427" s="1">
        <v>7</v>
      </c>
      <c r="K4427" s="1">
        <v>28</v>
      </c>
      <c r="L4427" s="1">
        <v>3</v>
      </c>
      <c r="M4427" s="1">
        <v>4</v>
      </c>
      <c r="N4427" s="207">
        <v>1</v>
      </c>
      <c r="O4427" t="s">
        <v>18853</v>
      </c>
      <c r="P4427" t="s">
        <v>18854</v>
      </c>
      <c r="Q4427" t="s">
        <v>98</v>
      </c>
      <c r="R4427">
        <v>34003.039389999998</v>
      </c>
      <c r="S4427">
        <v>140</v>
      </c>
      <c r="T4427" t="s">
        <v>63</v>
      </c>
      <c r="U4427" s="127">
        <v>43689</v>
      </c>
      <c r="V4427" t="s">
        <v>73</v>
      </c>
      <c r="W4427" t="s">
        <v>39</v>
      </c>
      <c r="X4427">
        <v>16</v>
      </c>
      <c r="Y4427">
        <f t="shared" si="69"/>
        <v>1</v>
      </c>
      <c r="Z4427">
        <v>0</v>
      </c>
    </row>
    <row r="4428" spans="1:26" x14ac:dyDescent="0.25">
      <c r="A4428" t="s">
        <v>18856</v>
      </c>
      <c r="B4428">
        <v>18</v>
      </c>
      <c r="C4428" t="s">
        <v>39112</v>
      </c>
      <c r="D4428" t="s">
        <v>43</v>
      </c>
      <c r="E4428" s="133" t="s">
        <v>39127</v>
      </c>
      <c r="F4428" t="s">
        <v>170</v>
      </c>
      <c r="G4428" t="s">
        <v>126</v>
      </c>
      <c r="H4428" s="127">
        <v>43713</v>
      </c>
      <c r="I4428" s="1">
        <v>2019</v>
      </c>
      <c r="J4428" s="1">
        <v>9</v>
      </c>
      <c r="K4428" s="1">
        <v>5</v>
      </c>
      <c r="L4428" s="1">
        <v>3</v>
      </c>
      <c r="M4428" s="1">
        <v>1</v>
      </c>
      <c r="N4428" s="207">
        <v>5</v>
      </c>
      <c r="O4428" t="s">
        <v>18857</v>
      </c>
      <c r="P4428" t="s">
        <v>18858</v>
      </c>
      <c r="Q4428" t="s">
        <v>106</v>
      </c>
      <c r="R4428">
        <v>78733.401199999993</v>
      </c>
      <c r="S4428">
        <v>182</v>
      </c>
      <c r="T4428" t="s">
        <v>71</v>
      </c>
      <c r="U4428" s="127">
        <v>43742</v>
      </c>
      <c r="V4428" t="s">
        <v>160</v>
      </c>
      <c r="W4428" t="s">
        <v>74</v>
      </c>
      <c r="X4428">
        <v>30</v>
      </c>
      <c r="Y4428">
        <f t="shared" si="69"/>
        <v>1</v>
      </c>
      <c r="Z4428">
        <v>1</v>
      </c>
    </row>
    <row r="4429" spans="1:26" x14ac:dyDescent="0.25">
      <c r="A4429" t="s">
        <v>18860</v>
      </c>
      <c r="B4429">
        <v>71</v>
      </c>
      <c r="C4429" t="s">
        <v>39111</v>
      </c>
      <c r="D4429" t="s">
        <v>28</v>
      </c>
      <c r="E4429" s="133" t="s">
        <v>39129</v>
      </c>
      <c r="F4429" t="s">
        <v>224</v>
      </c>
      <c r="G4429" t="s">
        <v>126</v>
      </c>
      <c r="H4429" s="127">
        <v>44289</v>
      </c>
      <c r="I4429" s="1">
        <v>2021</v>
      </c>
      <c r="J4429" s="1">
        <v>4</v>
      </c>
      <c r="K4429" s="1">
        <v>3</v>
      </c>
      <c r="L4429" s="1">
        <v>2</v>
      </c>
      <c r="M4429" s="1">
        <v>1</v>
      </c>
      <c r="N4429" s="207">
        <v>7</v>
      </c>
      <c r="O4429" t="s">
        <v>16795</v>
      </c>
      <c r="P4429" t="s">
        <v>18861</v>
      </c>
      <c r="Q4429" t="s">
        <v>106</v>
      </c>
      <c r="R4429">
        <v>25469.394769999999</v>
      </c>
      <c r="S4429">
        <v>232</v>
      </c>
      <c r="T4429" t="s">
        <v>71</v>
      </c>
      <c r="U4429" s="127">
        <v>44319</v>
      </c>
      <c r="V4429" t="s">
        <v>83</v>
      </c>
      <c r="W4429" t="s">
        <v>39</v>
      </c>
      <c r="X4429">
        <v>31</v>
      </c>
      <c r="Y4429">
        <f t="shared" si="69"/>
        <v>1</v>
      </c>
      <c r="Z4429">
        <v>1</v>
      </c>
    </row>
    <row r="4430" spans="1:26" x14ac:dyDescent="0.25">
      <c r="A4430" t="s">
        <v>7223</v>
      </c>
      <c r="B4430">
        <v>84</v>
      </c>
      <c r="C4430" t="s">
        <v>39111</v>
      </c>
      <c r="D4430" t="s">
        <v>43</v>
      </c>
      <c r="E4430" s="133" t="s">
        <v>39125</v>
      </c>
      <c r="F4430" t="s">
        <v>29</v>
      </c>
      <c r="G4430" t="s">
        <v>126</v>
      </c>
      <c r="H4430" s="127">
        <v>44676</v>
      </c>
      <c r="I4430" s="1">
        <v>2022</v>
      </c>
      <c r="J4430" s="1">
        <v>4</v>
      </c>
      <c r="K4430" s="1">
        <v>25</v>
      </c>
      <c r="L4430" s="1">
        <v>2</v>
      </c>
      <c r="M4430" s="1">
        <v>4</v>
      </c>
      <c r="N4430" s="207">
        <v>2</v>
      </c>
      <c r="O4430" t="s">
        <v>18863</v>
      </c>
      <c r="P4430" t="s">
        <v>18864</v>
      </c>
      <c r="Q4430" t="s">
        <v>49</v>
      </c>
      <c r="R4430">
        <v>38750.17772</v>
      </c>
      <c r="S4430">
        <v>297</v>
      </c>
      <c r="T4430" t="s">
        <v>63</v>
      </c>
      <c r="U4430" s="127">
        <v>44687</v>
      </c>
      <c r="V4430" t="s">
        <v>53</v>
      </c>
      <c r="W4430" t="s">
        <v>39</v>
      </c>
      <c r="X4430">
        <v>12</v>
      </c>
      <c r="Y4430">
        <f t="shared" si="69"/>
        <v>1</v>
      </c>
      <c r="Z4430">
        <v>1</v>
      </c>
    </row>
    <row r="4431" spans="1:26" x14ac:dyDescent="0.25">
      <c r="A4431" t="s">
        <v>18866</v>
      </c>
      <c r="B4431">
        <v>41</v>
      </c>
      <c r="C4431" t="s">
        <v>39110</v>
      </c>
      <c r="D4431" t="s">
        <v>28</v>
      </c>
      <c r="E4431" s="133" t="s">
        <v>39126</v>
      </c>
      <c r="F4431" t="s">
        <v>85</v>
      </c>
      <c r="G4431" t="s">
        <v>126</v>
      </c>
      <c r="H4431" s="127">
        <v>44031</v>
      </c>
      <c r="I4431" s="1">
        <v>2020</v>
      </c>
      <c r="J4431" s="1">
        <v>7</v>
      </c>
      <c r="K4431" s="1">
        <v>19</v>
      </c>
      <c r="L4431" s="1">
        <v>3</v>
      </c>
      <c r="M4431" s="1">
        <v>3</v>
      </c>
      <c r="N4431" s="207">
        <v>1</v>
      </c>
      <c r="O4431" t="s">
        <v>18867</v>
      </c>
      <c r="P4431" t="s">
        <v>6625</v>
      </c>
      <c r="Q4431" t="s">
        <v>98</v>
      </c>
      <c r="R4431">
        <v>50925.364959999999</v>
      </c>
      <c r="S4431">
        <v>195</v>
      </c>
      <c r="T4431" t="s">
        <v>63</v>
      </c>
      <c r="U4431" s="127">
        <v>44055</v>
      </c>
      <c r="V4431" t="s">
        <v>160</v>
      </c>
      <c r="W4431" t="s">
        <v>54</v>
      </c>
      <c r="X4431">
        <v>25</v>
      </c>
      <c r="Y4431">
        <f t="shared" si="69"/>
        <v>1</v>
      </c>
      <c r="Z4431">
        <v>1</v>
      </c>
    </row>
    <row r="4432" spans="1:26" x14ac:dyDescent="0.25">
      <c r="A4432" t="s">
        <v>18869</v>
      </c>
      <c r="B4432">
        <v>39</v>
      </c>
      <c r="C4432" t="s">
        <v>39110</v>
      </c>
      <c r="D4432" t="s">
        <v>28</v>
      </c>
      <c r="E4432" s="133" t="s">
        <v>39126</v>
      </c>
      <c r="F4432" t="s">
        <v>44</v>
      </c>
      <c r="G4432" t="s">
        <v>45</v>
      </c>
      <c r="H4432" s="127">
        <v>44103</v>
      </c>
      <c r="I4432" s="1">
        <v>2020</v>
      </c>
      <c r="J4432" s="1">
        <v>9</v>
      </c>
      <c r="K4432" s="1">
        <v>29</v>
      </c>
      <c r="L4432" s="1">
        <v>3</v>
      </c>
      <c r="M4432" s="1">
        <v>5</v>
      </c>
      <c r="N4432" s="207">
        <v>3</v>
      </c>
      <c r="O4432" t="s">
        <v>18870</v>
      </c>
      <c r="P4432" t="s">
        <v>18871</v>
      </c>
      <c r="Q4432" t="s">
        <v>98</v>
      </c>
      <c r="R4432">
        <v>33940.885159999998</v>
      </c>
      <c r="S4432">
        <v>166</v>
      </c>
      <c r="T4432" t="s">
        <v>63</v>
      </c>
      <c r="U4432" s="127">
        <v>44123</v>
      </c>
      <c r="V4432" t="s">
        <v>73</v>
      </c>
      <c r="W4432" t="s">
        <v>74</v>
      </c>
      <c r="X4432">
        <v>21</v>
      </c>
      <c r="Y4432">
        <f t="shared" si="69"/>
        <v>0</v>
      </c>
      <c r="Z4432">
        <v>0</v>
      </c>
    </row>
    <row r="4433" spans="1:26" x14ac:dyDescent="0.25">
      <c r="A4433" t="s">
        <v>18873</v>
      </c>
      <c r="B4433">
        <v>29</v>
      </c>
      <c r="C4433" t="s">
        <v>39112</v>
      </c>
      <c r="D4433" t="s">
        <v>28</v>
      </c>
      <c r="E4433" s="133" t="s">
        <v>39128</v>
      </c>
      <c r="F4433" t="s">
        <v>474</v>
      </c>
      <c r="G4433" t="s">
        <v>45</v>
      </c>
      <c r="H4433" s="127">
        <v>44087</v>
      </c>
      <c r="I4433" s="1">
        <v>2020</v>
      </c>
      <c r="J4433" s="1">
        <v>9</v>
      </c>
      <c r="K4433" s="1">
        <v>13</v>
      </c>
      <c r="L4433" s="1">
        <v>3</v>
      </c>
      <c r="M4433" s="1">
        <v>2</v>
      </c>
      <c r="N4433" s="207">
        <v>1</v>
      </c>
      <c r="O4433" t="s">
        <v>18874</v>
      </c>
      <c r="P4433" t="s">
        <v>4674</v>
      </c>
      <c r="Q4433" t="s">
        <v>49</v>
      </c>
      <c r="R4433">
        <v>32130.19988</v>
      </c>
      <c r="S4433">
        <v>231</v>
      </c>
      <c r="T4433" t="s">
        <v>71</v>
      </c>
      <c r="U4433" s="127">
        <v>44088</v>
      </c>
      <c r="V4433" t="s">
        <v>53</v>
      </c>
      <c r="W4433" t="s">
        <v>39</v>
      </c>
      <c r="X4433">
        <v>2</v>
      </c>
      <c r="Y4433">
        <f t="shared" si="69"/>
        <v>0</v>
      </c>
      <c r="Z4433">
        <v>0</v>
      </c>
    </row>
    <row r="4434" spans="1:26" x14ac:dyDescent="0.25">
      <c r="A4434" t="s">
        <v>18876</v>
      </c>
      <c r="B4434">
        <v>84</v>
      </c>
      <c r="C4434" t="s">
        <v>39111</v>
      </c>
      <c r="D4434" t="s">
        <v>43</v>
      </c>
      <c r="E4434" s="133" t="s">
        <v>39125</v>
      </c>
      <c r="F4434" t="s">
        <v>85</v>
      </c>
      <c r="G4434" t="s">
        <v>126</v>
      </c>
      <c r="H4434" s="127">
        <v>43818</v>
      </c>
      <c r="I4434" s="1">
        <v>2019</v>
      </c>
      <c r="J4434" s="1">
        <v>12</v>
      </c>
      <c r="K4434" s="1">
        <v>19</v>
      </c>
      <c r="L4434" s="1">
        <v>4</v>
      </c>
      <c r="M4434" s="1">
        <v>3</v>
      </c>
      <c r="N4434" s="207">
        <v>5</v>
      </c>
      <c r="O4434" t="s">
        <v>18877</v>
      </c>
      <c r="P4434" t="s">
        <v>18878</v>
      </c>
      <c r="Q4434" t="s">
        <v>89</v>
      </c>
      <c r="R4434">
        <v>13367.67677</v>
      </c>
      <c r="S4434">
        <v>210</v>
      </c>
      <c r="T4434" t="s">
        <v>36</v>
      </c>
      <c r="U4434" s="127">
        <v>43832</v>
      </c>
      <c r="V4434" t="s">
        <v>38</v>
      </c>
      <c r="W4434" t="s">
        <v>54</v>
      </c>
      <c r="X4434">
        <v>15</v>
      </c>
      <c r="Y4434">
        <f t="shared" si="69"/>
        <v>1</v>
      </c>
      <c r="Z4434">
        <v>1</v>
      </c>
    </row>
    <row r="4435" spans="1:26" x14ac:dyDescent="0.25">
      <c r="A4435" t="s">
        <v>18880</v>
      </c>
      <c r="B4435">
        <v>48</v>
      </c>
      <c r="C4435" t="s">
        <v>39110</v>
      </c>
      <c r="D4435" t="s">
        <v>28</v>
      </c>
      <c r="E4435" s="133" t="s">
        <v>39126</v>
      </c>
      <c r="F4435" t="s">
        <v>44</v>
      </c>
      <c r="G4435" t="s">
        <v>45</v>
      </c>
      <c r="H4435" s="127">
        <v>43701</v>
      </c>
      <c r="I4435" s="1">
        <v>2019</v>
      </c>
      <c r="J4435" s="1">
        <v>8</v>
      </c>
      <c r="K4435" s="1">
        <v>24</v>
      </c>
      <c r="L4435" s="1">
        <v>3</v>
      </c>
      <c r="M4435" s="1">
        <v>4</v>
      </c>
      <c r="N4435" s="207">
        <v>7</v>
      </c>
      <c r="O4435" t="s">
        <v>18881</v>
      </c>
      <c r="P4435" t="s">
        <v>18882</v>
      </c>
      <c r="Q4435" t="s">
        <v>98</v>
      </c>
      <c r="R4435">
        <v>6720.8531229999999</v>
      </c>
      <c r="S4435">
        <v>218</v>
      </c>
      <c r="T4435" t="s">
        <v>71</v>
      </c>
      <c r="U4435" s="127">
        <v>43706</v>
      </c>
      <c r="V4435" t="s">
        <v>83</v>
      </c>
      <c r="W4435" t="s">
        <v>74</v>
      </c>
      <c r="X4435">
        <v>6</v>
      </c>
      <c r="Y4435">
        <f t="shared" si="69"/>
        <v>0</v>
      </c>
      <c r="Z4435">
        <v>0</v>
      </c>
    </row>
    <row r="4436" spans="1:26" x14ac:dyDescent="0.25">
      <c r="A4436" t="s">
        <v>18884</v>
      </c>
      <c r="B4436">
        <v>35</v>
      </c>
      <c r="C4436" t="s">
        <v>39110</v>
      </c>
      <c r="D4436" t="s">
        <v>43</v>
      </c>
      <c r="E4436" s="133" t="s">
        <v>39124</v>
      </c>
      <c r="F4436" t="s">
        <v>29</v>
      </c>
      <c r="G4436" t="s">
        <v>30</v>
      </c>
      <c r="H4436" s="127">
        <v>44249</v>
      </c>
      <c r="I4436" s="1">
        <v>2021</v>
      </c>
      <c r="J4436" s="1">
        <v>2</v>
      </c>
      <c r="K4436" s="1">
        <v>22</v>
      </c>
      <c r="L4436" s="1">
        <v>1</v>
      </c>
      <c r="M4436" s="1">
        <v>4</v>
      </c>
      <c r="N4436" s="207">
        <v>2</v>
      </c>
      <c r="O4436" t="s">
        <v>18885</v>
      </c>
      <c r="P4436" t="s">
        <v>2508</v>
      </c>
      <c r="Q4436" t="s">
        <v>98</v>
      </c>
      <c r="R4436">
        <v>29910.988890000001</v>
      </c>
      <c r="S4436">
        <v>210</v>
      </c>
      <c r="T4436" t="s">
        <v>71</v>
      </c>
      <c r="U4436" s="127">
        <v>44255</v>
      </c>
      <c r="V4436" t="s">
        <v>53</v>
      </c>
      <c r="W4436" t="s">
        <v>39</v>
      </c>
      <c r="X4436">
        <v>7</v>
      </c>
      <c r="Y4436">
        <f t="shared" si="69"/>
        <v>0</v>
      </c>
      <c r="Z4436">
        <v>0</v>
      </c>
    </row>
    <row r="4437" spans="1:26" x14ac:dyDescent="0.25">
      <c r="A4437" t="s">
        <v>18887</v>
      </c>
      <c r="B4437">
        <v>35</v>
      </c>
      <c r="C4437" t="s">
        <v>39110</v>
      </c>
      <c r="D4437" t="s">
        <v>28</v>
      </c>
      <c r="E4437" s="133" t="s">
        <v>39126</v>
      </c>
      <c r="F4437" t="s">
        <v>44</v>
      </c>
      <c r="G4437" t="s">
        <v>30</v>
      </c>
      <c r="H4437" s="127">
        <v>44000</v>
      </c>
      <c r="I4437" s="1">
        <v>2020</v>
      </c>
      <c r="J4437" s="1">
        <v>6</v>
      </c>
      <c r="K4437" s="1">
        <v>18</v>
      </c>
      <c r="L4437" s="1">
        <v>2</v>
      </c>
      <c r="M4437" s="1">
        <v>3</v>
      </c>
      <c r="N4437" s="207">
        <v>5</v>
      </c>
      <c r="O4437" t="s">
        <v>18888</v>
      </c>
      <c r="P4437" t="s">
        <v>18889</v>
      </c>
      <c r="Q4437" t="s">
        <v>89</v>
      </c>
      <c r="R4437">
        <v>16122.7081</v>
      </c>
      <c r="S4437">
        <v>300</v>
      </c>
      <c r="T4437" t="s">
        <v>71</v>
      </c>
      <c r="U4437" s="127">
        <v>44015</v>
      </c>
      <c r="V4437" t="s">
        <v>53</v>
      </c>
      <c r="W4437" t="s">
        <v>54</v>
      </c>
      <c r="X4437">
        <v>16</v>
      </c>
      <c r="Y4437">
        <f t="shared" si="69"/>
        <v>0</v>
      </c>
      <c r="Z4437">
        <v>0</v>
      </c>
    </row>
    <row r="4438" spans="1:26" x14ac:dyDescent="0.25">
      <c r="A4438" t="s">
        <v>18892</v>
      </c>
      <c r="B4438">
        <v>62</v>
      </c>
      <c r="C4438" t="s">
        <v>39111</v>
      </c>
      <c r="D4438" t="s">
        <v>28</v>
      </c>
      <c r="E4438" s="133" t="s">
        <v>39129</v>
      </c>
      <c r="F4438" t="s">
        <v>44</v>
      </c>
      <c r="G4438" t="s">
        <v>38742</v>
      </c>
      <c r="H4438" s="127">
        <v>43787</v>
      </c>
      <c r="I4438" s="1">
        <v>2019</v>
      </c>
      <c r="J4438" s="1">
        <v>11</v>
      </c>
      <c r="K4438" s="1">
        <v>18</v>
      </c>
      <c r="L4438" s="1">
        <v>4</v>
      </c>
      <c r="M4438" s="1">
        <v>3</v>
      </c>
      <c r="N4438" s="207">
        <v>2</v>
      </c>
      <c r="O4438" t="s">
        <v>18893</v>
      </c>
      <c r="P4438" t="s">
        <v>18894</v>
      </c>
      <c r="Q4438" t="s">
        <v>49</v>
      </c>
      <c r="R4438">
        <v>12280.1605</v>
      </c>
      <c r="S4438">
        <v>231</v>
      </c>
      <c r="T4438" t="s">
        <v>36</v>
      </c>
      <c r="U4438" s="127">
        <v>43800</v>
      </c>
      <c r="V4438" t="s">
        <v>73</v>
      </c>
      <c r="W4438" t="s">
        <v>39</v>
      </c>
      <c r="X4438">
        <v>14</v>
      </c>
      <c r="Y4438">
        <f t="shared" si="69"/>
        <v>0</v>
      </c>
      <c r="Z4438">
        <v>0</v>
      </c>
    </row>
    <row r="4439" spans="1:26" x14ac:dyDescent="0.25">
      <c r="A4439" t="s">
        <v>18896</v>
      </c>
      <c r="B4439">
        <v>72</v>
      </c>
      <c r="C4439" t="s">
        <v>39111</v>
      </c>
      <c r="D4439" t="s">
        <v>43</v>
      </c>
      <c r="E4439" s="133" t="s">
        <v>39125</v>
      </c>
      <c r="F4439" t="s">
        <v>85</v>
      </c>
      <c r="G4439" t="s">
        <v>38742</v>
      </c>
      <c r="H4439" s="127">
        <v>43592</v>
      </c>
      <c r="I4439" s="1">
        <v>2019</v>
      </c>
      <c r="J4439" s="1">
        <v>5</v>
      </c>
      <c r="K4439" s="1">
        <v>7</v>
      </c>
      <c r="L4439" s="1">
        <v>2</v>
      </c>
      <c r="M4439" s="1">
        <v>1</v>
      </c>
      <c r="N4439" s="207">
        <v>3</v>
      </c>
      <c r="O4439" t="s">
        <v>18897</v>
      </c>
      <c r="P4439" t="s">
        <v>18898</v>
      </c>
      <c r="Q4439" t="s">
        <v>106</v>
      </c>
      <c r="R4439">
        <v>5097.3308299999999</v>
      </c>
      <c r="S4439">
        <v>338</v>
      </c>
      <c r="T4439" t="s">
        <v>36</v>
      </c>
      <c r="U4439" s="127">
        <v>43604</v>
      </c>
      <c r="V4439" t="s">
        <v>73</v>
      </c>
      <c r="W4439" t="s">
        <v>54</v>
      </c>
      <c r="X4439">
        <v>13</v>
      </c>
      <c r="Y4439">
        <f t="shared" si="69"/>
        <v>0</v>
      </c>
      <c r="Z4439">
        <v>0</v>
      </c>
    </row>
    <row r="4440" spans="1:26" x14ac:dyDescent="0.25">
      <c r="A4440" t="s">
        <v>18900</v>
      </c>
      <c r="B4440">
        <v>24</v>
      </c>
      <c r="C4440" t="s">
        <v>39112</v>
      </c>
      <c r="D4440" t="s">
        <v>43</v>
      </c>
      <c r="E4440" s="133" t="s">
        <v>39127</v>
      </c>
      <c r="F4440" t="s">
        <v>474</v>
      </c>
      <c r="G4440" t="s">
        <v>45</v>
      </c>
      <c r="H4440" s="127">
        <v>44628</v>
      </c>
      <c r="I4440" s="1">
        <v>2022</v>
      </c>
      <c r="J4440" s="1">
        <v>3</v>
      </c>
      <c r="K4440" s="1">
        <v>8</v>
      </c>
      <c r="L4440" s="1">
        <v>1</v>
      </c>
      <c r="M4440" s="1">
        <v>2</v>
      </c>
      <c r="N4440" s="207">
        <v>3</v>
      </c>
      <c r="O4440" t="s">
        <v>4396</v>
      </c>
      <c r="P4440" t="s">
        <v>18901</v>
      </c>
      <c r="Q4440" t="s">
        <v>98</v>
      </c>
      <c r="R4440">
        <v>3780.2264610000002</v>
      </c>
      <c r="S4440">
        <v>230</v>
      </c>
      <c r="T4440" t="s">
        <v>63</v>
      </c>
      <c r="U4440" s="127">
        <v>44632</v>
      </c>
      <c r="V4440" t="s">
        <v>38</v>
      </c>
      <c r="W4440" t="s">
        <v>74</v>
      </c>
      <c r="X4440">
        <v>5</v>
      </c>
      <c r="Y4440">
        <f t="shared" si="69"/>
        <v>0</v>
      </c>
      <c r="Z4440">
        <v>0</v>
      </c>
    </row>
    <row r="4441" spans="1:26" x14ac:dyDescent="0.25">
      <c r="A4441" t="s">
        <v>18903</v>
      </c>
      <c r="B4441">
        <v>73</v>
      </c>
      <c r="C4441" t="s">
        <v>39111</v>
      </c>
      <c r="D4441" t="s">
        <v>43</v>
      </c>
      <c r="E4441" s="133" t="s">
        <v>39125</v>
      </c>
      <c r="F4441" t="s">
        <v>44</v>
      </c>
      <c r="G4441" t="s">
        <v>38743</v>
      </c>
      <c r="H4441" s="127">
        <v>43750</v>
      </c>
      <c r="I4441" s="1">
        <v>2019</v>
      </c>
      <c r="J4441" s="1">
        <v>10</v>
      </c>
      <c r="K4441" s="1">
        <v>12</v>
      </c>
      <c r="L4441" s="1">
        <v>4</v>
      </c>
      <c r="M4441" s="1">
        <v>2</v>
      </c>
      <c r="N4441" s="207">
        <v>7</v>
      </c>
      <c r="O4441" t="s">
        <v>18904</v>
      </c>
      <c r="P4441" t="s">
        <v>18905</v>
      </c>
      <c r="Q4441" t="s">
        <v>89</v>
      </c>
      <c r="R4441">
        <v>16635.974450000002</v>
      </c>
      <c r="S4441">
        <v>322</v>
      </c>
      <c r="T4441" t="s">
        <v>63</v>
      </c>
      <c r="U4441" s="127">
        <v>43775</v>
      </c>
      <c r="V4441" t="s">
        <v>73</v>
      </c>
      <c r="W4441" t="s">
        <v>74</v>
      </c>
      <c r="X4441">
        <v>26</v>
      </c>
      <c r="Y4441">
        <f t="shared" si="69"/>
        <v>1</v>
      </c>
      <c r="Z4441">
        <v>0</v>
      </c>
    </row>
    <row r="4442" spans="1:26" x14ac:dyDescent="0.25">
      <c r="A4442" t="s">
        <v>18907</v>
      </c>
      <c r="B4442">
        <v>29</v>
      </c>
      <c r="C4442" t="s">
        <v>39112</v>
      </c>
      <c r="D4442" t="s">
        <v>43</v>
      </c>
      <c r="E4442" s="133" t="s">
        <v>39127</v>
      </c>
      <c r="F4442" t="s">
        <v>57</v>
      </c>
      <c r="G4442" t="s">
        <v>38742</v>
      </c>
      <c r="H4442" s="127">
        <v>43438</v>
      </c>
      <c r="I4442" s="1">
        <v>2018</v>
      </c>
      <c r="J4442" s="1">
        <v>12</v>
      </c>
      <c r="K4442" s="1">
        <v>4</v>
      </c>
      <c r="L4442" s="1">
        <v>4</v>
      </c>
      <c r="M4442" s="1">
        <v>1</v>
      </c>
      <c r="N4442" s="207">
        <v>3</v>
      </c>
      <c r="O4442" t="s">
        <v>18908</v>
      </c>
      <c r="P4442" t="s">
        <v>18909</v>
      </c>
      <c r="Q4442" t="s">
        <v>98</v>
      </c>
      <c r="R4442">
        <v>15313.60857</v>
      </c>
      <c r="S4442">
        <v>342</v>
      </c>
      <c r="T4442" t="s">
        <v>36</v>
      </c>
      <c r="U4442" s="127">
        <v>43441</v>
      </c>
      <c r="V4442" t="s">
        <v>83</v>
      </c>
      <c r="W4442" t="s">
        <v>54</v>
      </c>
      <c r="X4442">
        <v>4</v>
      </c>
      <c r="Y4442">
        <f t="shared" si="69"/>
        <v>0</v>
      </c>
      <c r="Z4442">
        <v>0</v>
      </c>
    </row>
    <row r="4443" spans="1:26" x14ac:dyDescent="0.25">
      <c r="A4443" t="s">
        <v>18911</v>
      </c>
      <c r="B4443">
        <v>68</v>
      </c>
      <c r="C4443" t="s">
        <v>39111</v>
      </c>
      <c r="D4443" t="s">
        <v>28</v>
      </c>
      <c r="E4443" s="133" t="s">
        <v>39129</v>
      </c>
      <c r="F4443" t="s">
        <v>111</v>
      </c>
      <c r="G4443" t="s">
        <v>30</v>
      </c>
      <c r="H4443" s="127">
        <v>43763</v>
      </c>
      <c r="I4443" s="1">
        <v>2019</v>
      </c>
      <c r="J4443" s="1">
        <v>10</v>
      </c>
      <c r="K4443" s="1">
        <v>25</v>
      </c>
      <c r="L4443" s="1">
        <v>4</v>
      </c>
      <c r="M4443" s="1">
        <v>4</v>
      </c>
      <c r="N4443" s="207">
        <v>6</v>
      </c>
      <c r="O4443" t="s">
        <v>18912</v>
      </c>
      <c r="P4443" t="s">
        <v>18913</v>
      </c>
      <c r="Q4443" t="s">
        <v>34</v>
      </c>
      <c r="R4443">
        <v>44469.193630000002</v>
      </c>
      <c r="S4443">
        <v>267</v>
      </c>
      <c r="T4443" t="s">
        <v>63</v>
      </c>
      <c r="U4443" s="127">
        <v>43783</v>
      </c>
      <c r="V4443" t="s">
        <v>53</v>
      </c>
      <c r="W4443" t="s">
        <v>54</v>
      </c>
      <c r="X4443">
        <v>21</v>
      </c>
      <c r="Y4443">
        <f t="shared" si="69"/>
        <v>0</v>
      </c>
      <c r="Z4443">
        <v>0</v>
      </c>
    </row>
    <row r="4444" spans="1:26" x14ac:dyDescent="0.25">
      <c r="A4444" t="s">
        <v>18915</v>
      </c>
      <c r="B4444">
        <v>62</v>
      </c>
      <c r="C4444" t="s">
        <v>39111</v>
      </c>
      <c r="D4444" t="s">
        <v>43</v>
      </c>
      <c r="E4444" s="133" t="s">
        <v>39125</v>
      </c>
      <c r="F4444" t="s">
        <v>224</v>
      </c>
      <c r="G4444" t="s">
        <v>126</v>
      </c>
      <c r="H4444" s="127">
        <v>44308</v>
      </c>
      <c r="I4444" s="1">
        <v>2021</v>
      </c>
      <c r="J4444" s="1">
        <v>4</v>
      </c>
      <c r="K4444" s="1">
        <v>22</v>
      </c>
      <c r="L4444" s="1">
        <v>2</v>
      </c>
      <c r="M4444" s="1">
        <v>4</v>
      </c>
      <c r="N4444" s="207">
        <v>5</v>
      </c>
      <c r="O4444" t="s">
        <v>18916</v>
      </c>
      <c r="P4444" t="s">
        <v>18917</v>
      </c>
      <c r="Q4444" t="s">
        <v>98</v>
      </c>
      <c r="R4444">
        <v>61783.086309999999</v>
      </c>
      <c r="S4444">
        <v>467</v>
      </c>
      <c r="T4444" t="s">
        <v>36</v>
      </c>
      <c r="U4444" s="127">
        <v>44310</v>
      </c>
      <c r="V4444" t="s">
        <v>160</v>
      </c>
      <c r="W4444" t="s">
        <v>54</v>
      </c>
      <c r="X4444">
        <v>3</v>
      </c>
      <c r="Y4444">
        <f t="shared" si="69"/>
        <v>1</v>
      </c>
      <c r="Z4444">
        <v>1</v>
      </c>
    </row>
    <row r="4445" spans="1:26" x14ac:dyDescent="0.25">
      <c r="A4445" t="s">
        <v>18919</v>
      </c>
      <c r="B4445">
        <v>29</v>
      </c>
      <c r="C4445" t="s">
        <v>39112</v>
      </c>
      <c r="D4445" t="s">
        <v>28</v>
      </c>
      <c r="E4445" s="133" t="s">
        <v>39128</v>
      </c>
      <c r="F4445" t="s">
        <v>44</v>
      </c>
      <c r="G4445" t="s">
        <v>58</v>
      </c>
      <c r="H4445" s="127">
        <v>43967</v>
      </c>
      <c r="I4445" s="1">
        <v>2020</v>
      </c>
      <c r="J4445" s="1">
        <v>5</v>
      </c>
      <c r="K4445" s="1">
        <v>16</v>
      </c>
      <c r="L4445" s="1">
        <v>2</v>
      </c>
      <c r="M4445" s="1">
        <v>3</v>
      </c>
      <c r="N4445" s="207">
        <v>7</v>
      </c>
      <c r="O4445" t="s">
        <v>18920</v>
      </c>
      <c r="P4445" t="s">
        <v>18921</v>
      </c>
      <c r="Q4445" t="s">
        <v>106</v>
      </c>
      <c r="R4445">
        <v>13652.276330000001</v>
      </c>
      <c r="S4445">
        <v>465</v>
      </c>
      <c r="T4445" t="s">
        <v>63</v>
      </c>
      <c r="U4445" s="127">
        <v>43994</v>
      </c>
      <c r="V4445" t="s">
        <v>83</v>
      </c>
      <c r="W4445" t="s">
        <v>74</v>
      </c>
      <c r="X4445">
        <v>28</v>
      </c>
      <c r="Y4445">
        <f t="shared" si="69"/>
        <v>0</v>
      </c>
      <c r="Z4445">
        <v>1</v>
      </c>
    </row>
    <row r="4446" spans="1:26" x14ac:dyDescent="0.25">
      <c r="A4446" t="s">
        <v>18923</v>
      </c>
      <c r="B4446">
        <v>61</v>
      </c>
      <c r="C4446" t="s">
        <v>39111</v>
      </c>
      <c r="D4446" t="s">
        <v>43</v>
      </c>
      <c r="E4446" s="133" t="s">
        <v>39125</v>
      </c>
      <c r="F4446" t="s">
        <v>57</v>
      </c>
      <c r="G4446" t="s">
        <v>38743</v>
      </c>
      <c r="H4446" s="127">
        <v>43964</v>
      </c>
      <c r="I4446" s="1">
        <v>2020</v>
      </c>
      <c r="J4446" s="1">
        <v>5</v>
      </c>
      <c r="K4446" s="1">
        <v>13</v>
      </c>
      <c r="L4446" s="1">
        <v>2</v>
      </c>
      <c r="M4446" s="1">
        <v>2</v>
      </c>
      <c r="N4446" s="207">
        <v>4</v>
      </c>
      <c r="O4446" t="s">
        <v>5542</v>
      </c>
      <c r="P4446" t="s">
        <v>18924</v>
      </c>
      <c r="Q4446" t="s">
        <v>34</v>
      </c>
      <c r="R4446">
        <v>12249.16721</v>
      </c>
      <c r="S4446">
        <v>495</v>
      </c>
      <c r="T4446" t="s">
        <v>63</v>
      </c>
      <c r="U4446" s="127">
        <v>43983</v>
      </c>
      <c r="V4446" t="s">
        <v>160</v>
      </c>
      <c r="W4446" t="s">
        <v>39</v>
      </c>
      <c r="X4446">
        <v>20</v>
      </c>
      <c r="Y4446">
        <f t="shared" si="69"/>
        <v>1</v>
      </c>
      <c r="Z4446">
        <v>0</v>
      </c>
    </row>
    <row r="4447" spans="1:26" x14ac:dyDescent="0.25">
      <c r="A4447" t="s">
        <v>18926</v>
      </c>
      <c r="B4447">
        <v>65</v>
      </c>
      <c r="C4447" t="s">
        <v>39111</v>
      </c>
      <c r="D4447" t="s">
        <v>43</v>
      </c>
      <c r="E4447" s="133" t="s">
        <v>39125</v>
      </c>
      <c r="F4447" t="s">
        <v>111</v>
      </c>
      <c r="G4447" t="s">
        <v>45</v>
      </c>
      <c r="H4447" s="127">
        <v>44728</v>
      </c>
      <c r="I4447" s="1">
        <v>2022</v>
      </c>
      <c r="J4447" s="1">
        <v>6</v>
      </c>
      <c r="K4447" s="1">
        <v>16</v>
      </c>
      <c r="L4447" s="1">
        <v>2</v>
      </c>
      <c r="M4447" s="1">
        <v>3</v>
      </c>
      <c r="N4447" s="207">
        <v>5</v>
      </c>
      <c r="O4447" t="s">
        <v>18927</v>
      </c>
      <c r="P4447" t="s">
        <v>18928</v>
      </c>
      <c r="Q4447" t="s">
        <v>89</v>
      </c>
      <c r="R4447">
        <v>18331.467970000002</v>
      </c>
      <c r="S4447">
        <v>326</v>
      </c>
      <c r="T4447" t="s">
        <v>36</v>
      </c>
      <c r="U4447" s="127">
        <v>44737</v>
      </c>
      <c r="V4447" t="s">
        <v>160</v>
      </c>
      <c r="W4447" t="s">
        <v>74</v>
      </c>
      <c r="X4447">
        <v>10</v>
      </c>
      <c r="Y4447">
        <f t="shared" si="69"/>
        <v>0</v>
      </c>
      <c r="Z4447">
        <v>0</v>
      </c>
    </row>
    <row r="4448" spans="1:26" x14ac:dyDescent="0.25">
      <c r="A4448" t="s">
        <v>14271</v>
      </c>
      <c r="B4448">
        <v>22</v>
      </c>
      <c r="C4448" t="s">
        <v>39112</v>
      </c>
      <c r="D4448" t="s">
        <v>28</v>
      </c>
      <c r="E4448" s="133" t="s">
        <v>39128</v>
      </c>
      <c r="F4448" t="s">
        <v>44</v>
      </c>
      <c r="G4448" t="s">
        <v>38743</v>
      </c>
      <c r="H4448" s="127">
        <v>43480</v>
      </c>
      <c r="I4448" s="1">
        <v>2019</v>
      </c>
      <c r="J4448" s="1">
        <v>1</v>
      </c>
      <c r="K4448" s="1">
        <v>15</v>
      </c>
      <c r="L4448" s="1">
        <v>1</v>
      </c>
      <c r="M4448" s="1">
        <v>3</v>
      </c>
      <c r="N4448" s="207">
        <v>3</v>
      </c>
      <c r="O4448" t="s">
        <v>18930</v>
      </c>
      <c r="P4448" t="s">
        <v>18931</v>
      </c>
      <c r="Q4448" t="s">
        <v>89</v>
      </c>
      <c r="R4448">
        <v>33649.671159999998</v>
      </c>
      <c r="S4448">
        <v>486</v>
      </c>
      <c r="T4448" t="s">
        <v>63</v>
      </c>
      <c r="U4448" s="127">
        <v>43508</v>
      </c>
      <c r="V4448" t="s">
        <v>83</v>
      </c>
      <c r="W4448" t="s">
        <v>39</v>
      </c>
      <c r="X4448">
        <v>29</v>
      </c>
      <c r="Y4448">
        <f t="shared" si="69"/>
        <v>1</v>
      </c>
      <c r="Z4448">
        <v>0</v>
      </c>
    </row>
    <row r="4449" spans="1:26" x14ac:dyDescent="0.25">
      <c r="A4449" t="s">
        <v>18933</v>
      </c>
      <c r="B4449">
        <v>76</v>
      </c>
      <c r="C4449" t="s">
        <v>39111</v>
      </c>
      <c r="D4449" t="s">
        <v>28</v>
      </c>
      <c r="E4449" s="133" t="s">
        <v>39129</v>
      </c>
      <c r="F4449" t="s">
        <v>111</v>
      </c>
      <c r="G4449" t="s">
        <v>45</v>
      </c>
      <c r="H4449" s="127">
        <v>44303</v>
      </c>
      <c r="I4449" s="1">
        <v>2021</v>
      </c>
      <c r="J4449" s="1">
        <v>4</v>
      </c>
      <c r="K4449" s="1">
        <v>17</v>
      </c>
      <c r="L4449" s="1">
        <v>2</v>
      </c>
      <c r="M4449" s="1">
        <v>3</v>
      </c>
      <c r="N4449" s="207">
        <v>7</v>
      </c>
      <c r="O4449" t="s">
        <v>18934</v>
      </c>
      <c r="P4449" t="s">
        <v>18935</v>
      </c>
      <c r="Q4449" t="s">
        <v>49</v>
      </c>
      <c r="R4449">
        <v>42396.793969999999</v>
      </c>
      <c r="S4449">
        <v>276</v>
      </c>
      <c r="T4449" t="s">
        <v>63</v>
      </c>
      <c r="U4449" s="127">
        <v>44329</v>
      </c>
      <c r="V4449" t="s">
        <v>73</v>
      </c>
      <c r="W4449" t="s">
        <v>74</v>
      </c>
      <c r="X4449">
        <v>27</v>
      </c>
      <c r="Y4449">
        <f t="shared" si="69"/>
        <v>0</v>
      </c>
      <c r="Z4449">
        <v>0</v>
      </c>
    </row>
    <row r="4450" spans="1:26" x14ac:dyDescent="0.25">
      <c r="A4450" t="s">
        <v>18937</v>
      </c>
      <c r="B4450">
        <v>35</v>
      </c>
      <c r="C4450" t="s">
        <v>39110</v>
      </c>
      <c r="D4450" t="s">
        <v>28</v>
      </c>
      <c r="E4450" s="133" t="s">
        <v>39126</v>
      </c>
      <c r="F4450" t="s">
        <v>111</v>
      </c>
      <c r="G4450" t="s">
        <v>30</v>
      </c>
      <c r="H4450" s="127">
        <v>44201</v>
      </c>
      <c r="I4450" s="1">
        <v>2021</v>
      </c>
      <c r="J4450" s="1">
        <v>1</v>
      </c>
      <c r="K4450" s="1">
        <v>5</v>
      </c>
      <c r="L4450" s="1">
        <v>1</v>
      </c>
      <c r="M4450" s="1">
        <v>1</v>
      </c>
      <c r="N4450" s="207">
        <v>3</v>
      </c>
      <c r="O4450" t="s">
        <v>18938</v>
      </c>
      <c r="P4450" t="s">
        <v>9373</v>
      </c>
      <c r="Q4450" t="s">
        <v>89</v>
      </c>
      <c r="R4450">
        <v>50628.800790000001</v>
      </c>
      <c r="S4450">
        <v>407</v>
      </c>
      <c r="T4450" t="s">
        <v>71</v>
      </c>
      <c r="U4450" s="127">
        <v>44218</v>
      </c>
      <c r="V4450" t="s">
        <v>53</v>
      </c>
      <c r="W4450" t="s">
        <v>74</v>
      </c>
      <c r="X4450">
        <v>18</v>
      </c>
      <c r="Y4450">
        <f t="shared" si="69"/>
        <v>0</v>
      </c>
      <c r="Z4450">
        <v>0</v>
      </c>
    </row>
    <row r="4451" spans="1:26" x14ac:dyDescent="0.25">
      <c r="A4451" t="s">
        <v>12878</v>
      </c>
      <c r="B4451">
        <v>43</v>
      </c>
      <c r="C4451" t="s">
        <v>39110</v>
      </c>
      <c r="D4451" t="s">
        <v>28</v>
      </c>
      <c r="E4451" s="133" t="s">
        <v>39126</v>
      </c>
      <c r="F4451" t="s">
        <v>85</v>
      </c>
      <c r="G4451" t="s">
        <v>45</v>
      </c>
      <c r="H4451" s="127">
        <v>43542</v>
      </c>
      <c r="I4451" s="1">
        <v>2019</v>
      </c>
      <c r="J4451" s="1">
        <v>3</v>
      </c>
      <c r="K4451" s="1">
        <v>18</v>
      </c>
      <c r="L4451" s="1">
        <v>1</v>
      </c>
      <c r="M4451" s="1">
        <v>3</v>
      </c>
      <c r="N4451" s="207">
        <v>2</v>
      </c>
      <c r="O4451" t="s">
        <v>18940</v>
      </c>
      <c r="P4451" t="s">
        <v>18941</v>
      </c>
      <c r="Q4451" t="s">
        <v>106</v>
      </c>
      <c r="R4451">
        <v>23359.03657</v>
      </c>
      <c r="S4451">
        <v>283</v>
      </c>
      <c r="T4451" t="s">
        <v>36</v>
      </c>
      <c r="U4451" s="127">
        <v>43554</v>
      </c>
      <c r="V4451" t="s">
        <v>73</v>
      </c>
      <c r="W4451" t="s">
        <v>54</v>
      </c>
      <c r="X4451">
        <v>13</v>
      </c>
      <c r="Y4451">
        <f t="shared" si="69"/>
        <v>0</v>
      </c>
      <c r="Z4451">
        <v>0</v>
      </c>
    </row>
    <row r="4452" spans="1:26" x14ac:dyDescent="0.25">
      <c r="A4452" t="s">
        <v>18943</v>
      </c>
      <c r="B4452">
        <v>24</v>
      </c>
      <c r="C4452" t="s">
        <v>39112</v>
      </c>
      <c r="D4452" t="s">
        <v>43</v>
      </c>
      <c r="E4452" s="133" t="s">
        <v>39127</v>
      </c>
      <c r="F4452" t="s">
        <v>29</v>
      </c>
      <c r="G4452" t="s">
        <v>45</v>
      </c>
      <c r="H4452" s="127">
        <v>43613</v>
      </c>
      <c r="I4452" s="1">
        <v>2019</v>
      </c>
      <c r="J4452" s="1">
        <v>5</v>
      </c>
      <c r="K4452" s="1">
        <v>28</v>
      </c>
      <c r="L4452" s="1">
        <v>2</v>
      </c>
      <c r="M4452" s="1">
        <v>4</v>
      </c>
      <c r="N4452" s="207">
        <v>3</v>
      </c>
      <c r="O4452" t="s">
        <v>18944</v>
      </c>
      <c r="P4452" t="s">
        <v>18945</v>
      </c>
      <c r="Q4452" t="s">
        <v>106</v>
      </c>
      <c r="R4452">
        <v>11015.87665</v>
      </c>
      <c r="S4452">
        <v>334</v>
      </c>
      <c r="T4452" t="s">
        <v>36</v>
      </c>
      <c r="U4452" s="127">
        <v>43618</v>
      </c>
      <c r="V4452" t="s">
        <v>83</v>
      </c>
      <c r="W4452" t="s">
        <v>74</v>
      </c>
      <c r="X4452">
        <v>6</v>
      </c>
      <c r="Y4452">
        <f t="shared" si="69"/>
        <v>0</v>
      </c>
      <c r="Z4452">
        <v>0</v>
      </c>
    </row>
    <row r="4453" spans="1:26" x14ac:dyDescent="0.25">
      <c r="A4453" t="s">
        <v>18947</v>
      </c>
      <c r="B4453">
        <v>79</v>
      </c>
      <c r="C4453" t="s">
        <v>39111</v>
      </c>
      <c r="D4453" t="s">
        <v>43</v>
      </c>
      <c r="E4453" s="133" t="s">
        <v>39125</v>
      </c>
      <c r="F4453" t="s">
        <v>170</v>
      </c>
      <c r="G4453" t="s">
        <v>126</v>
      </c>
      <c r="H4453" s="127">
        <v>44972</v>
      </c>
      <c r="I4453" s="1">
        <v>2023</v>
      </c>
      <c r="J4453" s="1">
        <v>2</v>
      </c>
      <c r="K4453" s="1">
        <v>15</v>
      </c>
      <c r="L4453" s="1">
        <v>1</v>
      </c>
      <c r="M4453" s="1">
        <v>3</v>
      </c>
      <c r="N4453" s="207">
        <v>4</v>
      </c>
      <c r="O4453" t="s">
        <v>18948</v>
      </c>
      <c r="P4453" t="s">
        <v>18949</v>
      </c>
      <c r="Q4453" t="s">
        <v>89</v>
      </c>
      <c r="R4453">
        <v>76540.277530000007</v>
      </c>
      <c r="S4453">
        <v>234</v>
      </c>
      <c r="T4453" t="s">
        <v>36</v>
      </c>
      <c r="U4453" s="127">
        <v>44986</v>
      </c>
      <c r="V4453" t="s">
        <v>73</v>
      </c>
      <c r="W4453" t="s">
        <v>54</v>
      </c>
      <c r="X4453">
        <v>15</v>
      </c>
      <c r="Y4453">
        <f t="shared" si="69"/>
        <v>1</v>
      </c>
      <c r="Z4453">
        <v>1</v>
      </c>
    </row>
    <row r="4454" spans="1:26" x14ac:dyDescent="0.25">
      <c r="A4454" t="s">
        <v>18951</v>
      </c>
      <c r="B4454">
        <v>19</v>
      </c>
      <c r="C4454" t="s">
        <v>39112</v>
      </c>
      <c r="D4454" t="s">
        <v>43</v>
      </c>
      <c r="E4454" s="133" t="s">
        <v>39127</v>
      </c>
      <c r="F4454" t="s">
        <v>474</v>
      </c>
      <c r="G4454" t="s">
        <v>30</v>
      </c>
      <c r="H4454" s="127">
        <v>44804</v>
      </c>
      <c r="I4454" s="1">
        <v>2022</v>
      </c>
      <c r="J4454" s="1">
        <v>8</v>
      </c>
      <c r="K4454" s="1">
        <v>31</v>
      </c>
      <c r="L4454" s="1">
        <v>3</v>
      </c>
      <c r="M4454" s="1">
        <v>5</v>
      </c>
      <c r="N4454" s="207">
        <v>4</v>
      </c>
      <c r="O4454" t="s">
        <v>11876</v>
      </c>
      <c r="P4454" t="s">
        <v>8548</v>
      </c>
      <c r="Q4454" t="s">
        <v>98</v>
      </c>
      <c r="R4454">
        <v>2999.2906330000001</v>
      </c>
      <c r="S4454">
        <v>348</v>
      </c>
      <c r="T4454" t="s">
        <v>63</v>
      </c>
      <c r="U4454" s="127">
        <v>44815</v>
      </c>
      <c r="V4454" t="s">
        <v>38</v>
      </c>
      <c r="W4454" t="s">
        <v>54</v>
      </c>
      <c r="X4454">
        <v>12</v>
      </c>
      <c r="Y4454">
        <f t="shared" si="69"/>
        <v>0</v>
      </c>
      <c r="Z4454">
        <v>0</v>
      </c>
    </row>
    <row r="4455" spans="1:26" x14ac:dyDescent="0.25">
      <c r="A4455" t="s">
        <v>18953</v>
      </c>
      <c r="B4455">
        <v>22</v>
      </c>
      <c r="C4455" t="s">
        <v>39112</v>
      </c>
      <c r="D4455" t="s">
        <v>43</v>
      </c>
      <c r="E4455" s="133" t="s">
        <v>39127</v>
      </c>
      <c r="F4455" t="s">
        <v>170</v>
      </c>
      <c r="G4455" t="s">
        <v>45</v>
      </c>
      <c r="H4455" s="127">
        <v>44553</v>
      </c>
      <c r="I4455" s="1">
        <v>2021</v>
      </c>
      <c r="J4455" s="1">
        <v>12</v>
      </c>
      <c r="K4455" s="1">
        <v>23</v>
      </c>
      <c r="L4455" s="1">
        <v>4</v>
      </c>
      <c r="M4455" s="1">
        <v>4</v>
      </c>
      <c r="N4455" s="207">
        <v>5</v>
      </c>
      <c r="O4455" t="s">
        <v>18954</v>
      </c>
      <c r="P4455" t="s">
        <v>18955</v>
      </c>
      <c r="Q4455" t="s">
        <v>106</v>
      </c>
      <c r="R4455">
        <v>1015.0206010000001</v>
      </c>
      <c r="S4455">
        <v>132</v>
      </c>
      <c r="T4455" t="s">
        <v>71</v>
      </c>
      <c r="U4455" s="127">
        <v>44571</v>
      </c>
      <c r="V4455" t="s">
        <v>73</v>
      </c>
      <c r="W4455" t="s">
        <v>54</v>
      </c>
      <c r="X4455">
        <v>19</v>
      </c>
      <c r="Y4455">
        <f t="shared" si="69"/>
        <v>0</v>
      </c>
      <c r="Z4455">
        <v>0</v>
      </c>
    </row>
    <row r="4456" spans="1:26" x14ac:dyDescent="0.25">
      <c r="A4456" t="s">
        <v>18957</v>
      </c>
      <c r="B4456">
        <v>33</v>
      </c>
      <c r="C4456" t="s">
        <v>39112</v>
      </c>
      <c r="D4456" t="s">
        <v>43</v>
      </c>
      <c r="E4456" s="133" t="s">
        <v>39127</v>
      </c>
      <c r="F4456" t="s">
        <v>224</v>
      </c>
      <c r="G4456" t="s">
        <v>38743</v>
      </c>
      <c r="H4456" s="127">
        <v>44500</v>
      </c>
      <c r="I4456" s="1">
        <v>2021</v>
      </c>
      <c r="J4456" s="1">
        <v>10</v>
      </c>
      <c r="K4456" s="1">
        <v>31</v>
      </c>
      <c r="L4456" s="1">
        <v>4</v>
      </c>
      <c r="M4456" s="1">
        <v>5</v>
      </c>
      <c r="N4456" s="207">
        <v>1</v>
      </c>
      <c r="O4456" t="s">
        <v>4652</v>
      </c>
      <c r="P4456" t="s">
        <v>18958</v>
      </c>
      <c r="Q4456" t="s">
        <v>106</v>
      </c>
      <c r="R4456">
        <v>2000.1157459999999</v>
      </c>
      <c r="S4456">
        <v>436</v>
      </c>
      <c r="T4456" t="s">
        <v>63</v>
      </c>
      <c r="U4456" s="127">
        <v>44520</v>
      </c>
      <c r="V4456" t="s">
        <v>160</v>
      </c>
      <c r="W4456" t="s">
        <v>39</v>
      </c>
      <c r="X4456">
        <v>21</v>
      </c>
      <c r="Y4456">
        <f t="shared" si="69"/>
        <v>1</v>
      </c>
      <c r="Z4456">
        <v>0</v>
      </c>
    </row>
    <row r="4457" spans="1:26" x14ac:dyDescent="0.25">
      <c r="A4457" t="s">
        <v>18960</v>
      </c>
      <c r="B4457">
        <v>55</v>
      </c>
      <c r="C4457" t="s">
        <v>39110</v>
      </c>
      <c r="D4457" t="s">
        <v>43</v>
      </c>
      <c r="E4457" s="133" t="s">
        <v>39124</v>
      </c>
      <c r="F4457" t="s">
        <v>29</v>
      </c>
      <c r="G4457" t="s">
        <v>30</v>
      </c>
      <c r="H4457" s="127">
        <v>44330</v>
      </c>
      <c r="I4457" s="1">
        <v>2021</v>
      </c>
      <c r="J4457" s="1">
        <v>5</v>
      </c>
      <c r="K4457" s="1">
        <v>14</v>
      </c>
      <c r="L4457" s="1">
        <v>2</v>
      </c>
      <c r="M4457" s="1">
        <v>2</v>
      </c>
      <c r="N4457" s="207">
        <v>6</v>
      </c>
      <c r="O4457" t="s">
        <v>18961</v>
      </c>
      <c r="P4457" t="s">
        <v>18962</v>
      </c>
      <c r="Q4457" t="s">
        <v>49</v>
      </c>
      <c r="R4457">
        <v>3952.0722580000001</v>
      </c>
      <c r="S4457">
        <v>438</v>
      </c>
      <c r="T4457" t="s">
        <v>63</v>
      </c>
      <c r="U4457" s="127">
        <v>44332</v>
      </c>
      <c r="V4457" t="s">
        <v>73</v>
      </c>
      <c r="W4457" t="s">
        <v>74</v>
      </c>
      <c r="X4457">
        <v>3</v>
      </c>
      <c r="Y4457">
        <f t="shared" si="69"/>
        <v>0</v>
      </c>
      <c r="Z4457">
        <v>0</v>
      </c>
    </row>
    <row r="4458" spans="1:26" x14ac:dyDescent="0.25">
      <c r="A4458" t="s">
        <v>17499</v>
      </c>
      <c r="B4458">
        <v>29</v>
      </c>
      <c r="C4458" t="s">
        <v>39112</v>
      </c>
      <c r="D4458" t="s">
        <v>28</v>
      </c>
      <c r="E4458" s="133" t="s">
        <v>39128</v>
      </c>
      <c r="F4458" t="s">
        <v>29</v>
      </c>
      <c r="G4458" t="s">
        <v>45</v>
      </c>
      <c r="H4458" s="127">
        <v>43784</v>
      </c>
      <c r="I4458" s="1">
        <v>2019</v>
      </c>
      <c r="J4458" s="1">
        <v>11</v>
      </c>
      <c r="K4458" s="1">
        <v>15</v>
      </c>
      <c r="L4458" s="1">
        <v>4</v>
      </c>
      <c r="M4458" s="1">
        <v>3</v>
      </c>
      <c r="N4458" s="207">
        <v>6</v>
      </c>
      <c r="O4458" t="s">
        <v>18964</v>
      </c>
      <c r="P4458" t="s">
        <v>9263</v>
      </c>
      <c r="Q4458" t="s">
        <v>49</v>
      </c>
      <c r="R4458">
        <v>27631.427919999998</v>
      </c>
      <c r="S4458">
        <v>333</v>
      </c>
      <c r="T4458" t="s">
        <v>63</v>
      </c>
      <c r="U4458" s="127">
        <v>43798</v>
      </c>
      <c r="V4458" t="s">
        <v>83</v>
      </c>
      <c r="W4458" t="s">
        <v>74</v>
      </c>
      <c r="X4458">
        <v>15</v>
      </c>
      <c r="Y4458">
        <f t="shared" si="69"/>
        <v>0</v>
      </c>
      <c r="Z4458">
        <v>0</v>
      </c>
    </row>
    <row r="4459" spans="1:26" x14ac:dyDescent="0.25">
      <c r="A4459" t="s">
        <v>18966</v>
      </c>
      <c r="B4459">
        <v>26</v>
      </c>
      <c r="C4459" t="s">
        <v>39112</v>
      </c>
      <c r="D4459" t="s">
        <v>43</v>
      </c>
      <c r="E4459" s="133" t="s">
        <v>39127</v>
      </c>
      <c r="F4459" t="s">
        <v>224</v>
      </c>
      <c r="G4459" t="s">
        <v>45</v>
      </c>
      <c r="H4459" s="127">
        <v>44001</v>
      </c>
      <c r="I4459" s="1">
        <v>2020</v>
      </c>
      <c r="J4459" s="1">
        <v>6</v>
      </c>
      <c r="K4459" s="1">
        <v>19</v>
      </c>
      <c r="L4459" s="1">
        <v>2</v>
      </c>
      <c r="M4459" s="1">
        <v>3</v>
      </c>
      <c r="N4459" s="207">
        <v>6</v>
      </c>
      <c r="O4459" t="s">
        <v>17806</v>
      </c>
      <c r="P4459" t="s">
        <v>18967</v>
      </c>
      <c r="Q4459" t="s">
        <v>98</v>
      </c>
      <c r="R4459">
        <v>44347.944810000001</v>
      </c>
      <c r="S4459">
        <v>268</v>
      </c>
      <c r="T4459" t="s">
        <v>71</v>
      </c>
      <c r="U4459" s="127">
        <v>44025</v>
      </c>
      <c r="V4459" t="s">
        <v>160</v>
      </c>
      <c r="W4459" t="s">
        <v>54</v>
      </c>
      <c r="X4459">
        <v>25</v>
      </c>
      <c r="Y4459">
        <f t="shared" si="69"/>
        <v>0</v>
      </c>
      <c r="Z4459">
        <v>0</v>
      </c>
    </row>
    <row r="4460" spans="1:26" x14ac:dyDescent="0.25">
      <c r="A4460" t="s">
        <v>18969</v>
      </c>
      <c r="B4460">
        <v>23</v>
      </c>
      <c r="C4460" t="s">
        <v>39112</v>
      </c>
      <c r="D4460" t="s">
        <v>43</v>
      </c>
      <c r="E4460" s="133" t="s">
        <v>39127</v>
      </c>
      <c r="F4460" t="s">
        <v>85</v>
      </c>
      <c r="G4460" t="s">
        <v>38743</v>
      </c>
      <c r="H4460" s="127">
        <v>45154</v>
      </c>
      <c r="I4460" s="1">
        <v>2023</v>
      </c>
      <c r="J4460" s="1">
        <v>8</v>
      </c>
      <c r="K4460" s="1">
        <v>16</v>
      </c>
      <c r="L4460" s="1">
        <v>3</v>
      </c>
      <c r="M4460" s="1">
        <v>3</v>
      </c>
      <c r="N4460" s="207">
        <v>4</v>
      </c>
      <c r="O4460" t="s">
        <v>18970</v>
      </c>
      <c r="P4460" t="s">
        <v>18971</v>
      </c>
      <c r="Q4460" t="s">
        <v>98</v>
      </c>
      <c r="R4460">
        <v>20322.117279999999</v>
      </c>
      <c r="S4460">
        <v>496</v>
      </c>
      <c r="T4460" t="s">
        <v>63</v>
      </c>
      <c r="U4460" s="127">
        <v>45170</v>
      </c>
      <c r="V4460" t="s">
        <v>160</v>
      </c>
      <c r="W4460" t="s">
        <v>39</v>
      </c>
      <c r="X4460">
        <v>17</v>
      </c>
      <c r="Y4460">
        <f t="shared" si="69"/>
        <v>1</v>
      </c>
      <c r="Z4460">
        <v>0</v>
      </c>
    </row>
    <row r="4461" spans="1:26" x14ac:dyDescent="0.25">
      <c r="A4461" t="s">
        <v>18973</v>
      </c>
      <c r="B4461">
        <v>58</v>
      </c>
      <c r="C4461" t="s">
        <v>39110</v>
      </c>
      <c r="D4461" t="s">
        <v>28</v>
      </c>
      <c r="E4461" s="133" t="s">
        <v>39126</v>
      </c>
      <c r="F4461" t="s">
        <v>474</v>
      </c>
      <c r="G4461" t="s">
        <v>126</v>
      </c>
      <c r="H4461" s="127">
        <v>43730</v>
      </c>
      <c r="I4461" s="1">
        <v>2019</v>
      </c>
      <c r="J4461" s="1">
        <v>9</v>
      </c>
      <c r="K4461" s="1">
        <v>22</v>
      </c>
      <c r="L4461" s="1">
        <v>3</v>
      </c>
      <c r="M4461" s="1">
        <v>4</v>
      </c>
      <c r="N4461" s="207">
        <v>1</v>
      </c>
      <c r="O4461" t="s">
        <v>18974</v>
      </c>
      <c r="P4461" t="s">
        <v>14002</v>
      </c>
      <c r="Q4461" t="s">
        <v>49</v>
      </c>
      <c r="R4461">
        <v>20741.384030000001</v>
      </c>
      <c r="S4461">
        <v>491</v>
      </c>
      <c r="T4461" t="s">
        <v>36</v>
      </c>
      <c r="U4461" s="127">
        <v>43737</v>
      </c>
      <c r="V4461" t="s">
        <v>83</v>
      </c>
      <c r="W4461" t="s">
        <v>54</v>
      </c>
      <c r="X4461">
        <v>8</v>
      </c>
      <c r="Y4461">
        <f t="shared" si="69"/>
        <v>1</v>
      </c>
      <c r="Z4461">
        <v>1</v>
      </c>
    </row>
    <row r="4462" spans="1:26" x14ac:dyDescent="0.25">
      <c r="A4462" t="s">
        <v>18976</v>
      </c>
      <c r="B4462">
        <v>74</v>
      </c>
      <c r="C4462" t="s">
        <v>39111</v>
      </c>
      <c r="D4462" t="s">
        <v>28</v>
      </c>
      <c r="E4462" s="133" t="s">
        <v>39129</v>
      </c>
      <c r="F4462" t="s">
        <v>57</v>
      </c>
      <c r="G4462" t="s">
        <v>38742</v>
      </c>
      <c r="H4462" s="127">
        <v>45216</v>
      </c>
      <c r="I4462" s="1">
        <v>2023</v>
      </c>
      <c r="J4462" s="1">
        <v>10</v>
      </c>
      <c r="K4462" s="1">
        <v>17</v>
      </c>
      <c r="L4462" s="1">
        <v>4</v>
      </c>
      <c r="M4462" s="1">
        <v>3</v>
      </c>
      <c r="N4462" s="207">
        <v>3</v>
      </c>
      <c r="O4462" t="s">
        <v>18977</v>
      </c>
      <c r="P4462" t="s">
        <v>18978</v>
      </c>
      <c r="Q4462" t="s">
        <v>34</v>
      </c>
      <c r="R4462">
        <v>11658.98271</v>
      </c>
      <c r="S4462">
        <v>456</v>
      </c>
      <c r="T4462" t="s">
        <v>36</v>
      </c>
      <c r="U4462" s="127">
        <v>45239</v>
      </c>
      <c r="V4462" t="s">
        <v>73</v>
      </c>
      <c r="W4462" t="s">
        <v>54</v>
      </c>
      <c r="X4462">
        <v>24</v>
      </c>
      <c r="Y4462">
        <f t="shared" si="69"/>
        <v>0</v>
      </c>
      <c r="Z4462">
        <v>0</v>
      </c>
    </row>
    <row r="4463" spans="1:26" x14ac:dyDescent="0.25">
      <c r="A4463" t="s">
        <v>18981</v>
      </c>
      <c r="B4463">
        <v>51</v>
      </c>
      <c r="C4463" t="s">
        <v>39110</v>
      </c>
      <c r="D4463" t="s">
        <v>43</v>
      </c>
      <c r="E4463" s="133" t="s">
        <v>39124</v>
      </c>
      <c r="F4463" t="s">
        <v>474</v>
      </c>
      <c r="G4463" t="s">
        <v>38743</v>
      </c>
      <c r="H4463" s="127">
        <v>44637</v>
      </c>
      <c r="I4463" s="1">
        <v>2022</v>
      </c>
      <c r="J4463" s="1">
        <v>3</v>
      </c>
      <c r="K4463" s="1">
        <v>17</v>
      </c>
      <c r="L4463" s="1">
        <v>1</v>
      </c>
      <c r="M4463" s="1">
        <v>3</v>
      </c>
      <c r="N4463" s="207">
        <v>5</v>
      </c>
      <c r="O4463" t="s">
        <v>18982</v>
      </c>
      <c r="P4463" t="s">
        <v>18983</v>
      </c>
      <c r="Q4463" t="s">
        <v>106</v>
      </c>
      <c r="R4463">
        <v>9086.233886</v>
      </c>
      <c r="S4463">
        <v>139</v>
      </c>
      <c r="T4463" t="s">
        <v>63</v>
      </c>
      <c r="U4463" s="127">
        <v>44649</v>
      </c>
      <c r="V4463" t="s">
        <v>38</v>
      </c>
      <c r="W4463" t="s">
        <v>54</v>
      </c>
      <c r="X4463">
        <v>13</v>
      </c>
      <c r="Y4463">
        <f t="shared" si="69"/>
        <v>1</v>
      </c>
      <c r="Z4463">
        <v>0</v>
      </c>
    </row>
    <row r="4464" spans="1:26" x14ac:dyDescent="0.25">
      <c r="A4464" t="s">
        <v>18985</v>
      </c>
      <c r="B4464">
        <v>76</v>
      </c>
      <c r="C4464" t="s">
        <v>39111</v>
      </c>
      <c r="D4464" t="s">
        <v>28</v>
      </c>
      <c r="E4464" s="133" t="s">
        <v>39129</v>
      </c>
      <c r="F4464" t="s">
        <v>85</v>
      </c>
      <c r="G4464" t="s">
        <v>30</v>
      </c>
      <c r="H4464" s="127">
        <v>44784</v>
      </c>
      <c r="I4464" s="1">
        <v>2022</v>
      </c>
      <c r="J4464" s="1">
        <v>8</v>
      </c>
      <c r="K4464" s="1">
        <v>11</v>
      </c>
      <c r="L4464" s="1">
        <v>3</v>
      </c>
      <c r="M4464" s="1">
        <v>2</v>
      </c>
      <c r="N4464" s="207">
        <v>5</v>
      </c>
      <c r="O4464" t="s">
        <v>18986</v>
      </c>
      <c r="P4464" t="s">
        <v>18987</v>
      </c>
      <c r="Q4464" t="s">
        <v>89</v>
      </c>
      <c r="R4464">
        <v>27205.159179999999</v>
      </c>
      <c r="S4464">
        <v>301</v>
      </c>
      <c r="T4464" t="s">
        <v>63</v>
      </c>
      <c r="U4464" s="127">
        <v>44810</v>
      </c>
      <c r="V4464" t="s">
        <v>53</v>
      </c>
      <c r="W4464" t="s">
        <v>54</v>
      </c>
      <c r="X4464">
        <v>27</v>
      </c>
      <c r="Y4464">
        <f t="shared" si="69"/>
        <v>0</v>
      </c>
      <c r="Z4464">
        <v>0</v>
      </c>
    </row>
    <row r="4465" spans="1:26" x14ac:dyDescent="0.25">
      <c r="A4465" t="s">
        <v>18989</v>
      </c>
      <c r="B4465">
        <v>83</v>
      </c>
      <c r="C4465" t="s">
        <v>39111</v>
      </c>
      <c r="D4465" t="s">
        <v>28</v>
      </c>
      <c r="E4465" s="133" t="s">
        <v>39129</v>
      </c>
      <c r="F4465" t="s">
        <v>29</v>
      </c>
      <c r="G4465" t="s">
        <v>45</v>
      </c>
      <c r="H4465" s="127">
        <v>43421</v>
      </c>
      <c r="I4465" s="1">
        <v>2018</v>
      </c>
      <c r="J4465" s="1">
        <v>11</v>
      </c>
      <c r="K4465" s="1">
        <v>17</v>
      </c>
      <c r="L4465" s="1">
        <v>4</v>
      </c>
      <c r="M4465" s="1">
        <v>3</v>
      </c>
      <c r="N4465" s="207">
        <v>7</v>
      </c>
      <c r="O4465" t="s">
        <v>18990</v>
      </c>
      <c r="P4465" t="s">
        <v>18991</v>
      </c>
      <c r="Q4465" t="s">
        <v>89</v>
      </c>
      <c r="R4465">
        <v>40672.15148</v>
      </c>
      <c r="S4465">
        <v>469</v>
      </c>
      <c r="T4465" t="s">
        <v>36</v>
      </c>
      <c r="U4465" s="127">
        <v>43427</v>
      </c>
      <c r="V4465" t="s">
        <v>53</v>
      </c>
      <c r="W4465" t="s">
        <v>54</v>
      </c>
      <c r="X4465">
        <v>7</v>
      </c>
      <c r="Y4465">
        <f t="shared" si="69"/>
        <v>0</v>
      </c>
      <c r="Z4465">
        <v>0</v>
      </c>
    </row>
    <row r="4466" spans="1:26" x14ac:dyDescent="0.25">
      <c r="A4466" t="s">
        <v>18993</v>
      </c>
      <c r="B4466">
        <v>32</v>
      </c>
      <c r="C4466" t="s">
        <v>39112</v>
      </c>
      <c r="D4466" t="s">
        <v>43</v>
      </c>
      <c r="E4466" s="133" t="s">
        <v>39127</v>
      </c>
      <c r="F4466" t="s">
        <v>85</v>
      </c>
      <c r="G4466" t="s">
        <v>126</v>
      </c>
      <c r="H4466" s="127">
        <v>44905</v>
      </c>
      <c r="I4466" s="1">
        <v>2022</v>
      </c>
      <c r="J4466" s="1">
        <v>12</v>
      </c>
      <c r="K4466" s="1">
        <v>10</v>
      </c>
      <c r="L4466" s="1">
        <v>4</v>
      </c>
      <c r="M4466" s="1">
        <v>2</v>
      </c>
      <c r="N4466" s="207">
        <v>7</v>
      </c>
      <c r="O4466" t="s">
        <v>18994</v>
      </c>
      <c r="P4466" t="s">
        <v>18995</v>
      </c>
      <c r="Q4466" t="s">
        <v>98</v>
      </c>
      <c r="R4466">
        <v>36863.212480000002</v>
      </c>
      <c r="S4466">
        <v>226</v>
      </c>
      <c r="T4466" t="s">
        <v>63</v>
      </c>
      <c r="U4466" s="127">
        <v>44909</v>
      </c>
      <c r="V4466" t="s">
        <v>73</v>
      </c>
      <c r="W4466" t="s">
        <v>39</v>
      </c>
      <c r="X4466">
        <v>5</v>
      </c>
      <c r="Y4466">
        <f t="shared" si="69"/>
        <v>1</v>
      </c>
      <c r="Z4466">
        <v>1</v>
      </c>
    </row>
    <row r="4467" spans="1:26" x14ac:dyDescent="0.25">
      <c r="A4467" t="s">
        <v>18997</v>
      </c>
      <c r="B4467">
        <v>60</v>
      </c>
      <c r="C4467" t="s">
        <v>39111</v>
      </c>
      <c r="D4467" t="s">
        <v>28</v>
      </c>
      <c r="E4467" s="133" t="s">
        <v>39129</v>
      </c>
      <c r="F4467" t="s">
        <v>111</v>
      </c>
      <c r="G4467" t="s">
        <v>30</v>
      </c>
      <c r="H4467" s="127">
        <v>43443</v>
      </c>
      <c r="I4467" s="1">
        <v>2018</v>
      </c>
      <c r="J4467" s="1">
        <v>12</v>
      </c>
      <c r="K4467" s="1">
        <v>9</v>
      </c>
      <c r="L4467" s="1">
        <v>4</v>
      </c>
      <c r="M4467" s="1">
        <v>2</v>
      </c>
      <c r="N4467" s="207">
        <v>1</v>
      </c>
      <c r="O4467" t="s">
        <v>18998</v>
      </c>
      <c r="P4467" t="s">
        <v>18999</v>
      </c>
      <c r="Q4467" t="s">
        <v>34</v>
      </c>
      <c r="R4467">
        <v>56404.548139999999</v>
      </c>
      <c r="S4467">
        <v>395</v>
      </c>
      <c r="T4467" t="s">
        <v>63</v>
      </c>
      <c r="U4467" s="127">
        <v>43456</v>
      </c>
      <c r="V4467" t="s">
        <v>73</v>
      </c>
      <c r="W4467" t="s">
        <v>39</v>
      </c>
      <c r="X4467">
        <v>14</v>
      </c>
      <c r="Y4467">
        <f t="shared" si="69"/>
        <v>0</v>
      </c>
      <c r="Z4467">
        <v>0</v>
      </c>
    </row>
    <row r="4468" spans="1:26" x14ac:dyDescent="0.25">
      <c r="A4468" t="s">
        <v>19001</v>
      </c>
      <c r="B4468">
        <v>25</v>
      </c>
      <c r="C4468" t="s">
        <v>39112</v>
      </c>
      <c r="D4468" t="s">
        <v>43</v>
      </c>
      <c r="E4468" s="133" t="s">
        <v>39127</v>
      </c>
      <c r="F4468" t="s">
        <v>224</v>
      </c>
      <c r="G4468" t="s">
        <v>38742</v>
      </c>
      <c r="H4468" s="127">
        <v>44940</v>
      </c>
      <c r="I4468" s="1">
        <v>2023</v>
      </c>
      <c r="J4468" s="1">
        <v>1</v>
      </c>
      <c r="K4468" s="1">
        <v>14</v>
      </c>
      <c r="L4468" s="1">
        <v>1</v>
      </c>
      <c r="M4468" s="1">
        <v>2</v>
      </c>
      <c r="N4468" s="207">
        <v>7</v>
      </c>
      <c r="O4468" t="s">
        <v>3959</v>
      </c>
      <c r="P4468" t="s">
        <v>19002</v>
      </c>
      <c r="Q4468" t="s">
        <v>89</v>
      </c>
      <c r="R4468">
        <v>26645.639910000002</v>
      </c>
      <c r="S4468">
        <v>406</v>
      </c>
      <c r="T4468" t="s">
        <v>36</v>
      </c>
      <c r="U4468" s="127">
        <v>44952</v>
      </c>
      <c r="V4468" t="s">
        <v>53</v>
      </c>
      <c r="W4468" t="s">
        <v>39</v>
      </c>
      <c r="X4468">
        <v>13</v>
      </c>
      <c r="Y4468">
        <f t="shared" si="69"/>
        <v>0</v>
      </c>
      <c r="Z4468">
        <v>0</v>
      </c>
    </row>
    <row r="4469" spans="1:26" x14ac:dyDescent="0.25">
      <c r="A4469" t="s">
        <v>19004</v>
      </c>
      <c r="B4469">
        <v>44</v>
      </c>
      <c r="C4469" t="s">
        <v>39110</v>
      </c>
      <c r="D4469" t="s">
        <v>28</v>
      </c>
      <c r="E4469" s="133" t="s">
        <v>39126</v>
      </c>
      <c r="F4469" t="s">
        <v>224</v>
      </c>
      <c r="G4469" t="s">
        <v>126</v>
      </c>
      <c r="H4469" s="127">
        <v>43477</v>
      </c>
      <c r="I4469" s="1">
        <v>2019</v>
      </c>
      <c r="J4469" s="1">
        <v>1</v>
      </c>
      <c r="K4469" s="1">
        <v>12</v>
      </c>
      <c r="L4469" s="1">
        <v>1</v>
      </c>
      <c r="M4469" s="1">
        <v>2</v>
      </c>
      <c r="N4469" s="207">
        <v>7</v>
      </c>
      <c r="O4469" t="s">
        <v>19005</v>
      </c>
      <c r="P4469" t="s">
        <v>19006</v>
      </c>
      <c r="Q4469" t="s">
        <v>89</v>
      </c>
      <c r="R4469">
        <v>70547.972850000006</v>
      </c>
      <c r="S4469">
        <v>478</v>
      </c>
      <c r="T4469" t="s">
        <v>36</v>
      </c>
      <c r="U4469" s="127">
        <v>43481</v>
      </c>
      <c r="V4469" t="s">
        <v>83</v>
      </c>
      <c r="W4469" t="s">
        <v>74</v>
      </c>
      <c r="X4469">
        <v>5</v>
      </c>
      <c r="Y4469">
        <f t="shared" si="69"/>
        <v>1</v>
      </c>
      <c r="Z4469">
        <v>1</v>
      </c>
    </row>
    <row r="4470" spans="1:26" x14ac:dyDescent="0.25">
      <c r="A4470" t="s">
        <v>19008</v>
      </c>
      <c r="B4470">
        <v>84</v>
      </c>
      <c r="C4470" t="s">
        <v>39111</v>
      </c>
      <c r="D4470" t="s">
        <v>43</v>
      </c>
      <c r="E4470" s="133" t="s">
        <v>39125</v>
      </c>
      <c r="F4470" t="s">
        <v>474</v>
      </c>
      <c r="G4470" t="s">
        <v>45</v>
      </c>
      <c r="H4470" s="127">
        <v>45032</v>
      </c>
      <c r="I4470" s="1">
        <v>2023</v>
      </c>
      <c r="J4470" s="1">
        <v>4</v>
      </c>
      <c r="K4470" s="1">
        <v>16</v>
      </c>
      <c r="L4470" s="1">
        <v>2</v>
      </c>
      <c r="M4470" s="1">
        <v>3</v>
      </c>
      <c r="N4470" s="207">
        <v>1</v>
      </c>
      <c r="O4470" t="s">
        <v>19009</v>
      </c>
      <c r="P4470" t="s">
        <v>19010</v>
      </c>
      <c r="Q4470" t="s">
        <v>89</v>
      </c>
      <c r="R4470">
        <v>2332.5373519999998</v>
      </c>
      <c r="S4470">
        <v>188</v>
      </c>
      <c r="T4470" t="s">
        <v>63</v>
      </c>
      <c r="U4470" s="127">
        <v>45059</v>
      </c>
      <c r="V4470" t="s">
        <v>53</v>
      </c>
      <c r="W4470" t="s">
        <v>54</v>
      </c>
      <c r="X4470">
        <v>28</v>
      </c>
      <c r="Y4470">
        <f t="shared" si="69"/>
        <v>0</v>
      </c>
      <c r="Z4470">
        <v>0</v>
      </c>
    </row>
    <row r="4471" spans="1:26" x14ac:dyDescent="0.25">
      <c r="A4471" t="s">
        <v>19012</v>
      </c>
      <c r="B4471">
        <v>23</v>
      </c>
      <c r="C4471" t="s">
        <v>39112</v>
      </c>
      <c r="D4471" t="s">
        <v>43</v>
      </c>
      <c r="E4471" s="133" t="s">
        <v>39127</v>
      </c>
      <c r="F4471" t="s">
        <v>29</v>
      </c>
      <c r="G4471" t="s">
        <v>126</v>
      </c>
      <c r="H4471" s="127">
        <v>44961</v>
      </c>
      <c r="I4471" s="1">
        <v>2023</v>
      </c>
      <c r="J4471" s="1">
        <v>2</v>
      </c>
      <c r="K4471" s="1">
        <v>4</v>
      </c>
      <c r="L4471" s="1">
        <v>1</v>
      </c>
      <c r="M4471" s="1">
        <v>1</v>
      </c>
      <c r="N4471" s="207">
        <v>7</v>
      </c>
      <c r="O4471" t="s">
        <v>19013</v>
      </c>
      <c r="P4471" t="s">
        <v>19014</v>
      </c>
      <c r="Q4471" t="s">
        <v>98</v>
      </c>
      <c r="R4471">
        <v>56422.268259999997</v>
      </c>
      <c r="S4471">
        <v>460</v>
      </c>
      <c r="T4471" t="s">
        <v>36</v>
      </c>
      <c r="U4471" s="127">
        <v>44963</v>
      </c>
      <c r="V4471" t="s">
        <v>53</v>
      </c>
      <c r="W4471" t="s">
        <v>74</v>
      </c>
      <c r="X4471">
        <v>3</v>
      </c>
      <c r="Y4471">
        <f t="shared" si="69"/>
        <v>1</v>
      </c>
      <c r="Z4471">
        <v>1</v>
      </c>
    </row>
    <row r="4472" spans="1:26" x14ac:dyDescent="0.25">
      <c r="A4472" t="s">
        <v>14465</v>
      </c>
      <c r="B4472">
        <v>74</v>
      </c>
      <c r="C4472" t="s">
        <v>39111</v>
      </c>
      <c r="D4472" t="s">
        <v>43</v>
      </c>
      <c r="E4472" s="133" t="s">
        <v>39125</v>
      </c>
      <c r="F4472" t="s">
        <v>224</v>
      </c>
      <c r="G4472" t="s">
        <v>38743</v>
      </c>
      <c r="H4472" s="127">
        <v>43524</v>
      </c>
      <c r="I4472" s="1">
        <v>2019</v>
      </c>
      <c r="J4472" s="1">
        <v>2</v>
      </c>
      <c r="K4472" s="1">
        <v>28</v>
      </c>
      <c r="L4472" s="1">
        <v>1</v>
      </c>
      <c r="M4472" s="1">
        <v>4</v>
      </c>
      <c r="N4472" s="207">
        <v>5</v>
      </c>
      <c r="O4472" t="s">
        <v>19016</v>
      </c>
      <c r="P4472" t="s">
        <v>19017</v>
      </c>
      <c r="Q4472" t="s">
        <v>98</v>
      </c>
      <c r="R4472">
        <v>28303.09246</v>
      </c>
      <c r="S4472">
        <v>179</v>
      </c>
      <c r="T4472" t="s">
        <v>63</v>
      </c>
      <c r="U4472" s="127">
        <v>43542</v>
      </c>
      <c r="V4472" t="s">
        <v>160</v>
      </c>
      <c r="W4472" t="s">
        <v>54</v>
      </c>
      <c r="X4472">
        <v>19</v>
      </c>
      <c r="Y4472">
        <f t="shared" si="69"/>
        <v>1</v>
      </c>
      <c r="Z4472">
        <v>0</v>
      </c>
    </row>
    <row r="4473" spans="1:26" x14ac:dyDescent="0.25">
      <c r="A4473" t="s">
        <v>19019</v>
      </c>
      <c r="B4473">
        <v>54</v>
      </c>
      <c r="C4473" t="s">
        <v>39110</v>
      </c>
      <c r="D4473" t="s">
        <v>28</v>
      </c>
      <c r="E4473" s="133" t="s">
        <v>39126</v>
      </c>
      <c r="F4473" t="s">
        <v>111</v>
      </c>
      <c r="G4473" t="s">
        <v>38742</v>
      </c>
      <c r="H4473" s="127">
        <v>43600</v>
      </c>
      <c r="I4473" s="1">
        <v>2019</v>
      </c>
      <c r="J4473" s="1">
        <v>5</v>
      </c>
      <c r="K4473" s="1">
        <v>15</v>
      </c>
      <c r="L4473" s="1">
        <v>2</v>
      </c>
      <c r="M4473" s="1">
        <v>3</v>
      </c>
      <c r="N4473" s="207">
        <v>4</v>
      </c>
      <c r="O4473" t="s">
        <v>19020</v>
      </c>
      <c r="P4473" t="s">
        <v>19021</v>
      </c>
      <c r="Q4473" t="s">
        <v>106</v>
      </c>
      <c r="R4473">
        <v>19106.180219999998</v>
      </c>
      <c r="S4473">
        <v>420</v>
      </c>
      <c r="T4473" t="s">
        <v>36</v>
      </c>
      <c r="U4473" s="127">
        <v>43606</v>
      </c>
      <c r="V4473" t="s">
        <v>53</v>
      </c>
      <c r="W4473" t="s">
        <v>54</v>
      </c>
      <c r="X4473">
        <v>7</v>
      </c>
      <c r="Y4473">
        <f t="shared" si="69"/>
        <v>0</v>
      </c>
      <c r="Z4473">
        <v>0</v>
      </c>
    </row>
    <row r="4474" spans="1:26" x14ac:dyDescent="0.25">
      <c r="A4474" t="s">
        <v>19023</v>
      </c>
      <c r="B4474">
        <v>63</v>
      </c>
      <c r="C4474" t="s">
        <v>39111</v>
      </c>
      <c r="D4474" t="s">
        <v>43</v>
      </c>
      <c r="E4474" s="133" t="s">
        <v>39125</v>
      </c>
      <c r="F4474" t="s">
        <v>224</v>
      </c>
      <c r="G4474" t="s">
        <v>30</v>
      </c>
      <c r="H4474" s="127">
        <v>44266</v>
      </c>
      <c r="I4474" s="1">
        <v>2021</v>
      </c>
      <c r="J4474" s="1">
        <v>3</v>
      </c>
      <c r="K4474" s="1">
        <v>11</v>
      </c>
      <c r="L4474" s="1">
        <v>1</v>
      </c>
      <c r="M4474" s="1">
        <v>2</v>
      </c>
      <c r="N4474" s="207">
        <v>5</v>
      </c>
      <c r="O4474" t="s">
        <v>19024</v>
      </c>
      <c r="P4474" t="s">
        <v>19025</v>
      </c>
      <c r="Q4474" t="s">
        <v>34</v>
      </c>
      <c r="R4474">
        <v>20648.704269999998</v>
      </c>
      <c r="S4474">
        <v>224</v>
      </c>
      <c r="T4474" t="s">
        <v>63</v>
      </c>
      <c r="U4474" s="127">
        <v>44275</v>
      </c>
      <c r="V4474" t="s">
        <v>38</v>
      </c>
      <c r="W4474" t="s">
        <v>39</v>
      </c>
      <c r="X4474">
        <v>10</v>
      </c>
      <c r="Y4474">
        <f t="shared" si="69"/>
        <v>0</v>
      </c>
      <c r="Z4474">
        <v>0</v>
      </c>
    </row>
    <row r="4475" spans="1:26" x14ac:dyDescent="0.25">
      <c r="A4475" t="s">
        <v>19027</v>
      </c>
      <c r="B4475">
        <v>40</v>
      </c>
      <c r="C4475" t="s">
        <v>39110</v>
      </c>
      <c r="D4475" t="s">
        <v>28</v>
      </c>
      <c r="E4475" s="133" t="s">
        <v>39126</v>
      </c>
      <c r="F4475" t="s">
        <v>224</v>
      </c>
      <c r="G4475" t="s">
        <v>30</v>
      </c>
      <c r="H4475" s="127">
        <v>44403</v>
      </c>
      <c r="I4475" s="1">
        <v>2021</v>
      </c>
      <c r="J4475" s="1">
        <v>7</v>
      </c>
      <c r="K4475" s="1">
        <v>26</v>
      </c>
      <c r="L4475" s="1">
        <v>3</v>
      </c>
      <c r="M4475" s="1">
        <v>4</v>
      </c>
      <c r="N4475" s="207">
        <v>2</v>
      </c>
      <c r="O4475" t="s">
        <v>19028</v>
      </c>
      <c r="P4475" t="s">
        <v>10662</v>
      </c>
      <c r="Q4475" t="s">
        <v>98</v>
      </c>
      <c r="R4475">
        <v>25798.883389999999</v>
      </c>
      <c r="S4475">
        <v>229</v>
      </c>
      <c r="T4475" t="s">
        <v>63</v>
      </c>
      <c r="U4475" s="127">
        <v>44431</v>
      </c>
      <c r="V4475" t="s">
        <v>160</v>
      </c>
      <c r="W4475" t="s">
        <v>54</v>
      </c>
      <c r="X4475">
        <v>29</v>
      </c>
      <c r="Y4475">
        <f t="shared" si="69"/>
        <v>0</v>
      </c>
      <c r="Z4475">
        <v>0</v>
      </c>
    </row>
    <row r="4476" spans="1:26" x14ac:dyDescent="0.25">
      <c r="A4476" t="s">
        <v>19030</v>
      </c>
      <c r="B4476">
        <v>75</v>
      </c>
      <c r="C4476" t="s">
        <v>39111</v>
      </c>
      <c r="D4476" t="s">
        <v>43</v>
      </c>
      <c r="E4476" s="133" t="s">
        <v>39125</v>
      </c>
      <c r="F4476" t="s">
        <v>474</v>
      </c>
      <c r="G4476" t="s">
        <v>45</v>
      </c>
      <c r="H4476" s="127">
        <v>44847</v>
      </c>
      <c r="I4476" s="1">
        <v>2022</v>
      </c>
      <c r="J4476" s="1">
        <v>10</v>
      </c>
      <c r="K4476" s="1">
        <v>13</v>
      </c>
      <c r="L4476" s="1">
        <v>4</v>
      </c>
      <c r="M4476" s="1">
        <v>2</v>
      </c>
      <c r="N4476" s="207">
        <v>5</v>
      </c>
      <c r="O4476" t="s">
        <v>19031</v>
      </c>
      <c r="P4476" t="s">
        <v>19032</v>
      </c>
      <c r="Q4476" t="s">
        <v>34</v>
      </c>
      <c r="R4476">
        <v>9891.9241779999993</v>
      </c>
      <c r="S4476">
        <v>221</v>
      </c>
      <c r="T4476" t="s">
        <v>71</v>
      </c>
      <c r="U4476" s="127">
        <v>44854</v>
      </c>
      <c r="V4476" t="s">
        <v>160</v>
      </c>
      <c r="W4476" t="s">
        <v>39</v>
      </c>
      <c r="X4476">
        <v>8</v>
      </c>
      <c r="Y4476">
        <f t="shared" si="69"/>
        <v>0</v>
      </c>
      <c r="Z4476">
        <v>0</v>
      </c>
    </row>
    <row r="4477" spans="1:26" x14ac:dyDescent="0.25">
      <c r="A4477" t="s">
        <v>19034</v>
      </c>
      <c r="B4477">
        <v>62</v>
      </c>
      <c r="C4477" t="s">
        <v>39111</v>
      </c>
      <c r="D4477" t="s">
        <v>28</v>
      </c>
      <c r="E4477" s="133" t="s">
        <v>39129</v>
      </c>
      <c r="F4477" t="s">
        <v>85</v>
      </c>
      <c r="G4477" t="s">
        <v>38743</v>
      </c>
      <c r="H4477" s="127">
        <v>44692</v>
      </c>
      <c r="I4477" s="1">
        <v>2022</v>
      </c>
      <c r="J4477" s="1">
        <v>5</v>
      </c>
      <c r="K4477" s="1">
        <v>11</v>
      </c>
      <c r="L4477" s="1">
        <v>2</v>
      </c>
      <c r="M4477" s="1">
        <v>2</v>
      </c>
      <c r="N4477" s="207">
        <v>4</v>
      </c>
      <c r="O4477" t="s">
        <v>19035</v>
      </c>
      <c r="P4477" t="s">
        <v>19036</v>
      </c>
      <c r="Q4477" t="s">
        <v>106</v>
      </c>
      <c r="R4477">
        <v>12784.71141</v>
      </c>
      <c r="S4477">
        <v>243</v>
      </c>
      <c r="T4477" t="s">
        <v>63</v>
      </c>
      <c r="U4477" s="127">
        <v>44700</v>
      </c>
      <c r="V4477" t="s">
        <v>73</v>
      </c>
      <c r="W4477" t="s">
        <v>54</v>
      </c>
      <c r="X4477">
        <v>9</v>
      </c>
      <c r="Y4477">
        <f t="shared" si="69"/>
        <v>1</v>
      </c>
      <c r="Z4477">
        <v>0</v>
      </c>
    </row>
    <row r="4478" spans="1:26" x14ac:dyDescent="0.25">
      <c r="A4478" t="s">
        <v>19038</v>
      </c>
      <c r="B4478">
        <v>23</v>
      </c>
      <c r="C4478" t="s">
        <v>39112</v>
      </c>
      <c r="D4478" t="s">
        <v>28</v>
      </c>
      <c r="E4478" s="133" t="s">
        <v>39128</v>
      </c>
      <c r="F4478" t="s">
        <v>224</v>
      </c>
      <c r="G4478" t="s">
        <v>126</v>
      </c>
      <c r="H4478" s="127">
        <v>43935</v>
      </c>
      <c r="I4478" s="1">
        <v>2020</v>
      </c>
      <c r="J4478" s="1">
        <v>4</v>
      </c>
      <c r="K4478" s="1">
        <v>14</v>
      </c>
      <c r="L4478" s="1">
        <v>2</v>
      </c>
      <c r="M4478" s="1">
        <v>2</v>
      </c>
      <c r="N4478" s="207">
        <v>3</v>
      </c>
      <c r="O4478" t="s">
        <v>19039</v>
      </c>
      <c r="P4478" t="s">
        <v>16728</v>
      </c>
      <c r="Q4478" t="s">
        <v>98</v>
      </c>
      <c r="R4478">
        <v>52933.867599999998</v>
      </c>
      <c r="S4478">
        <v>389</v>
      </c>
      <c r="T4478" t="s">
        <v>36</v>
      </c>
      <c r="U4478" s="127">
        <v>43947</v>
      </c>
      <c r="V4478" t="s">
        <v>53</v>
      </c>
      <c r="W4478" t="s">
        <v>39</v>
      </c>
      <c r="X4478">
        <v>13</v>
      </c>
      <c r="Y4478">
        <f t="shared" si="69"/>
        <v>1</v>
      </c>
      <c r="Z4478">
        <v>1</v>
      </c>
    </row>
    <row r="4479" spans="1:26" x14ac:dyDescent="0.25">
      <c r="A4479" t="s">
        <v>19041</v>
      </c>
      <c r="B4479">
        <v>47</v>
      </c>
      <c r="C4479" t="s">
        <v>39110</v>
      </c>
      <c r="D4479" t="s">
        <v>43</v>
      </c>
      <c r="E4479" s="133" t="s">
        <v>39124</v>
      </c>
      <c r="F4479" t="s">
        <v>224</v>
      </c>
      <c r="G4479" t="s">
        <v>58</v>
      </c>
      <c r="H4479" s="127">
        <v>43644</v>
      </c>
      <c r="I4479" s="1">
        <v>2019</v>
      </c>
      <c r="J4479" s="1">
        <v>6</v>
      </c>
      <c r="K4479" s="1">
        <v>28</v>
      </c>
      <c r="L4479" s="1">
        <v>2</v>
      </c>
      <c r="M4479" s="1">
        <v>4</v>
      </c>
      <c r="N4479" s="207">
        <v>6</v>
      </c>
      <c r="O4479" t="s">
        <v>19042</v>
      </c>
      <c r="P4479" t="s">
        <v>19043</v>
      </c>
      <c r="Q4479" t="s">
        <v>89</v>
      </c>
      <c r="R4479">
        <v>4860.9564389999996</v>
      </c>
      <c r="S4479">
        <v>352</v>
      </c>
      <c r="T4479" t="s">
        <v>71</v>
      </c>
      <c r="U4479" s="127">
        <v>43672</v>
      </c>
      <c r="V4479" t="s">
        <v>83</v>
      </c>
      <c r="W4479" t="s">
        <v>74</v>
      </c>
      <c r="X4479">
        <v>29</v>
      </c>
      <c r="Y4479">
        <f t="shared" si="69"/>
        <v>0</v>
      </c>
      <c r="Z4479">
        <v>1</v>
      </c>
    </row>
    <row r="4480" spans="1:26" x14ac:dyDescent="0.25">
      <c r="A4480" t="s">
        <v>19045</v>
      </c>
      <c r="B4480">
        <v>78</v>
      </c>
      <c r="C4480" t="s">
        <v>39111</v>
      </c>
      <c r="D4480" t="s">
        <v>28</v>
      </c>
      <c r="E4480" s="133" t="s">
        <v>39129</v>
      </c>
      <c r="F4480" t="s">
        <v>111</v>
      </c>
      <c r="G4480" t="s">
        <v>45</v>
      </c>
      <c r="H4480" s="127">
        <v>43461</v>
      </c>
      <c r="I4480" s="1">
        <v>2018</v>
      </c>
      <c r="J4480" s="1">
        <v>12</v>
      </c>
      <c r="K4480" s="1">
        <v>27</v>
      </c>
      <c r="L4480" s="1">
        <v>4</v>
      </c>
      <c r="M4480" s="1">
        <v>4</v>
      </c>
      <c r="N4480" s="207">
        <v>5</v>
      </c>
      <c r="O4480" t="s">
        <v>19046</v>
      </c>
      <c r="P4480" t="s">
        <v>19047</v>
      </c>
      <c r="Q4480" t="s">
        <v>34</v>
      </c>
      <c r="R4480">
        <v>7886.1309849999998</v>
      </c>
      <c r="S4480">
        <v>244</v>
      </c>
      <c r="T4480" t="s">
        <v>71</v>
      </c>
      <c r="U4480" s="127">
        <v>43489</v>
      </c>
      <c r="V4480" t="s">
        <v>73</v>
      </c>
      <c r="W4480" t="s">
        <v>54</v>
      </c>
      <c r="X4480">
        <v>29</v>
      </c>
      <c r="Y4480">
        <f t="shared" si="69"/>
        <v>0</v>
      </c>
      <c r="Z4480">
        <v>0</v>
      </c>
    </row>
    <row r="4481" spans="1:26" x14ac:dyDescent="0.25">
      <c r="A4481" t="s">
        <v>19049</v>
      </c>
      <c r="B4481">
        <v>31</v>
      </c>
      <c r="C4481" t="s">
        <v>39112</v>
      </c>
      <c r="D4481" t="s">
        <v>28</v>
      </c>
      <c r="E4481" s="133" t="s">
        <v>39128</v>
      </c>
      <c r="F4481" t="s">
        <v>85</v>
      </c>
      <c r="G4481" t="s">
        <v>45</v>
      </c>
      <c r="H4481" s="127">
        <v>45219</v>
      </c>
      <c r="I4481" s="1">
        <v>2023</v>
      </c>
      <c r="J4481" s="1">
        <v>10</v>
      </c>
      <c r="K4481" s="1">
        <v>20</v>
      </c>
      <c r="L4481" s="1">
        <v>4</v>
      </c>
      <c r="M4481" s="1">
        <v>3</v>
      </c>
      <c r="N4481" s="207">
        <v>6</v>
      </c>
      <c r="O4481" t="s">
        <v>19050</v>
      </c>
      <c r="P4481" t="s">
        <v>19051</v>
      </c>
      <c r="Q4481" t="s">
        <v>98</v>
      </c>
      <c r="R4481">
        <v>20903.713619999999</v>
      </c>
      <c r="S4481">
        <v>496</v>
      </c>
      <c r="T4481" t="s">
        <v>71</v>
      </c>
      <c r="U4481" s="127">
        <v>45235</v>
      </c>
      <c r="V4481" t="s">
        <v>53</v>
      </c>
      <c r="W4481" t="s">
        <v>74</v>
      </c>
      <c r="X4481">
        <v>17</v>
      </c>
      <c r="Y4481">
        <f t="shared" si="69"/>
        <v>0</v>
      </c>
      <c r="Z4481">
        <v>0</v>
      </c>
    </row>
    <row r="4482" spans="1:26" x14ac:dyDescent="0.25">
      <c r="A4482" t="s">
        <v>19053</v>
      </c>
      <c r="B4482">
        <v>48</v>
      </c>
      <c r="C4482" t="s">
        <v>39110</v>
      </c>
      <c r="D4482" t="s">
        <v>28</v>
      </c>
      <c r="E4482" s="133" t="s">
        <v>39126</v>
      </c>
      <c r="F4482" t="s">
        <v>224</v>
      </c>
      <c r="G4482" t="s">
        <v>45</v>
      </c>
      <c r="H4482" s="127">
        <v>44226</v>
      </c>
      <c r="I4482" s="1">
        <v>2021</v>
      </c>
      <c r="J4482" s="1">
        <v>1</v>
      </c>
      <c r="K4482" s="1">
        <v>30</v>
      </c>
      <c r="L4482" s="1">
        <v>1</v>
      </c>
      <c r="M4482" s="1">
        <v>5</v>
      </c>
      <c r="N4482" s="207">
        <v>7</v>
      </c>
      <c r="O4482" t="s">
        <v>19054</v>
      </c>
      <c r="P4482" t="s">
        <v>19055</v>
      </c>
      <c r="Q4482" t="s">
        <v>89</v>
      </c>
      <c r="R4482">
        <v>2679.3669279999999</v>
      </c>
      <c r="S4482">
        <v>421</v>
      </c>
      <c r="T4482" t="s">
        <v>36</v>
      </c>
      <c r="U4482" s="127">
        <v>44231</v>
      </c>
      <c r="V4482" t="s">
        <v>160</v>
      </c>
      <c r="W4482" t="s">
        <v>54</v>
      </c>
      <c r="X4482">
        <v>6</v>
      </c>
      <c r="Y4482">
        <f t="shared" si="69"/>
        <v>0</v>
      </c>
      <c r="Z4482">
        <v>0</v>
      </c>
    </row>
    <row r="4483" spans="1:26" x14ac:dyDescent="0.25">
      <c r="A4483" t="s">
        <v>19057</v>
      </c>
      <c r="B4483">
        <v>37</v>
      </c>
      <c r="C4483" t="s">
        <v>39110</v>
      </c>
      <c r="D4483" t="s">
        <v>28</v>
      </c>
      <c r="E4483" s="133" t="s">
        <v>39126</v>
      </c>
      <c r="F4483" t="s">
        <v>111</v>
      </c>
      <c r="G4483" t="s">
        <v>30</v>
      </c>
      <c r="H4483" s="127">
        <v>44423</v>
      </c>
      <c r="I4483" s="1">
        <v>2021</v>
      </c>
      <c r="J4483" s="1">
        <v>8</v>
      </c>
      <c r="K4483" s="1">
        <v>15</v>
      </c>
      <c r="L4483" s="1">
        <v>3</v>
      </c>
      <c r="M4483" s="1">
        <v>3</v>
      </c>
      <c r="N4483" s="207">
        <v>1</v>
      </c>
      <c r="O4483" t="s">
        <v>19058</v>
      </c>
      <c r="P4483" t="s">
        <v>19059</v>
      </c>
      <c r="Q4483" t="s">
        <v>106</v>
      </c>
      <c r="R4483">
        <v>5102.0355019999997</v>
      </c>
      <c r="S4483">
        <v>373</v>
      </c>
      <c r="T4483" t="s">
        <v>63</v>
      </c>
      <c r="U4483" s="127">
        <v>44436</v>
      </c>
      <c r="V4483" t="s">
        <v>38</v>
      </c>
      <c r="W4483" t="s">
        <v>74</v>
      </c>
      <c r="X4483">
        <v>14</v>
      </c>
      <c r="Y4483">
        <f t="shared" ref="Y4483:Y4546" si="70">OR(G4483="Hypertension",G4483="Cancer")*1</f>
        <v>0</v>
      </c>
      <c r="Z4483">
        <v>0</v>
      </c>
    </row>
    <row r="4484" spans="1:26" x14ac:dyDescent="0.25">
      <c r="A4484" t="s">
        <v>19061</v>
      </c>
      <c r="B4484">
        <v>37</v>
      </c>
      <c r="C4484" t="s">
        <v>39110</v>
      </c>
      <c r="D4484" t="s">
        <v>28</v>
      </c>
      <c r="E4484" s="133" t="s">
        <v>39126</v>
      </c>
      <c r="F4484" t="s">
        <v>474</v>
      </c>
      <c r="G4484" t="s">
        <v>126</v>
      </c>
      <c r="H4484" s="127">
        <v>44270</v>
      </c>
      <c r="I4484" s="1">
        <v>2021</v>
      </c>
      <c r="J4484" s="1">
        <v>3</v>
      </c>
      <c r="K4484" s="1">
        <v>15</v>
      </c>
      <c r="L4484" s="1">
        <v>1</v>
      </c>
      <c r="M4484" s="1">
        <v>3</v>
      </c>
      <c r="N4484" s="207">
        <v>2</v>
      </c>
      <c r="O4484" t="s">
        <v>19062</v>
      </c>
      <c r="P4484" t="s">
        <v>19063</v>
      </c>
      <c r="Q4484" t="s">
        <v>49</v>
      </c>
      <c r="R4484">
        <v>57778.927860000003</v>
      </c>
      <c r="S4484">
        <v>283</v>
      </c>
      <c r="T4484" t="s">
        <v>63</v>
      </c>
      <c r="U4484" s="127">
        <v>44273</v>
      </c>
      <c r="V4484" t="s">
        <v>83</v>
      </c>
      <c r="W4484" t="s">
        <v>39</v>
      </c>
      <c r="X4484">
        <v>4</v>
      </c>
      <c r="Y4484">
        <f t="shared" si="70"/>
        <v>1</v>
      </c>
      <c r="Z4484">
        <v>1</v>
      </c>
    </row>
    <row r="4485" spans="1:26" x14ac:dyDescent="0.25">
      <c r="A4485" t="s">
        <v>19065</v>
      </c>
      <c r="B4485">
        <v>41</v>
      </c>
      <c r="C4485" t="s">
        <v>39110</v>
      </c>
      <c r="D4485" t="s">
        <v>43</v>
      </c>
      <c r="E4485" s="133" t="s">
        <v>39124</v>
      </c>
      <c r="F4485" t="s">
        <v>474</v>
      </c>
      <c r="G4485" t="s">
        <v>58</v>
      </c>
      <c r="H4485" s="127">
        <v>43467</v>
      </c>
      <c r="I4485" s="1">
        <v>2019</v>
      </c>
      <c r="J4485" s="1">
        <v>1</v>
      </c>
      <c r="K4485" s="1">
        <v>2</v>
      </c>
      <c r="L4485" s="1">
        <v>1</v>
      </c>
      <c r="M4485" s="1">
        <v>1</v>
      </c>
      <c r="N4485" s="207">
        <v>4</v>
      </c>
      <c r="O4485" t="s">
        <v>19066</v>
      </c>
      <c r="P4485" t="s">
        <v>1938</v>
      </c>
      <c r="Q4485" t="s">
        <v>98</v>
      </c>
      <c r="R4485">
        <v>24562.601330000001</v>
      </c>
      <c r="S4485">
        <v>261</v>
      </c>
      <c r="T4485" t="s">
        <v>71</v>
      </c>
      <c r="U4485" s="127">
        <v>43482</v>
      </c>
      <c r="V4485" t="s">
        <v>83</v>
      </c>
      <c r="W4485" t="s">
        <v>74</v>
      </c>
      <c r="X4485">
        <v>16</v>
      </c>
      <c r="Y4485">
        <f t="shared" si="70"/>
        <v>0</v>
      </c>
      <c r="Z4485">
        <v>1</v>
      </c>
    </row>
    <row r="4486" spans="1:26" x14ac:dyDescent="0.25">
      <c r="A4486" t="s">
        <v>19068</v>
      </c>
      <c r="B4486">
        <v>39</v>
      </c>
      <c r="C4486" t="s">
        <v>39110</v>
      </c>
      <c r="D4486" t="s">
        <v>43</v>
      </c>
      <c r="E4486" s="133" t="s">
        <v>39124</v>
      </c>
      <c r="F4486" t="s">
        <v>85</v>
      </c>
      <c r="G4486" t="s">
        <v>58</v>
      </c>
      <c r="H4486" s="127">
        <v>44312</v>
      </c>
      <c r="I4486" s="1">
        <v>2021</v>
      </c>
      <c r="J4486" s="1">
        <v>4</v>
      </c>
      <c r="K4486" s="1">
        <v>26</v>
      </c>
      <c r="L4486" s="1">
        <v>2</v>
      </c>
      <c r="M4486" s="1">
        <v>4</v>
      </c>
      <c r="N4486" s="207">
        <v>2</v>
      </c>
      <c r="O4486" t="s">
        <v>19069</v>
      </c>
      <c r="P4486" t="s">
        <v>19070</v>
      </c>
      <c r="Q4486" t="s">
        <v>106</v>
      </c>
      <c r="R4486">
        <v>17862.441340000001</v>
      </c>
      <c r="S4486">
        <v>186</v>
      </c>
      <c r="T4486" t="s">
        <v>36</v>
      </c>
      <c r="U4486" s="127">
        <v>44312</v>
      </c>
      <c r="V4486" t="s">
        <v>53</v>
      </c>
      <c r="W4486" t="s">
        <v>54</v>
      </c>
      <c r="X4486">
        <v>1</v>
      </c>
      <c r="Y4486">
        <f t="shared" si="70"/>
        <v>0</v>
      </c>
      <c r="Z4486">
        <v>1</v>
      </c>
    </row>
    <row r="4487" spans="1:26" x14ac:dyDescent="0.25">
      <c r="A4487" t="s">
        <v>19072</v>
      </c>
      <c r="B4487">
        <v>41</v>
      </c>
      <c r="C4487" t="s">
        <v>39110</v>
      </c>
      <c r="D4487" t="s">
        <v>43</v>
      </c>
      <c r="E4487" s="133" t="s">
        <v>39124</v>
      </c>
      <c r="F4487" t="s">
        <v>170</v>
      </c>
      <c r="G4487" t="s">
        <v>45</v>
      </c>
      <c r="H4487" s="127">
        <v>45017</v>
      </c>
      <c r="I4487" s="1">
        <v>2023</v>
      </c>
      <c r="J4487" s="1">
        <v>4</v>
      </c>
      <c r="K4487" s="1">
        <v>1</v>
      </c>
      <c r="L4487" s="1">
        <v>2</v>
      </c>
      <c r="M4487" s="1">
        <v>1</v>
      </c>
      <c r="N4487" s="207">
        <v>7</v>
      </c>
      <c r="O4487" t="s">
        <v>19073</v>
      </c>
      <c r="P4487" t="s">
        <v>8706</v>
      </c>
      <c r="Q4487" t="s">
        <v>98</v>
      </c>
      <c r="R4487">
        <v>40361.967510000002</v>
      </c>
      <c r="S4487">
        <v>193</v>
      </c>
      <c r="T4487" t="s">
        <v>71</v>
      </c>
      <c r="U4487" s="127">
        <v>45036</v>
      </c>
      <c r="V4487" t="s">
        <v>53</v>
      </c>
      <c r="W4487" t="s">
        <v>54</v>
      </c>
      <c r="X4487">
        <v>20</v>
      </c>
      <c r="Y4487">
        <f t="shared" si="70"/>
        <v>0</v>
      </c>
      <c r="Z4487">
        <v>0</v>
      </c>
    </row>
    <row r="4488" spans="1:26" x14ac:dyDescent="0.25">
      <c r="A4488" t="s">
        <v>19075</v>
      </c>
      <c r="B4488">
        <v>44</v>
      </c>
      <c r="C4488" t="s">
        <v>39110</v>
      </c>
      <c r="D4488" t="s">
        <v>28</v>
      </c>
      <c r="E4488" s="133" t="s">
        <v>39126</v>
      </c>
      <c r="F4488" t="s">
        <v>170</v>
      </c>
      <c r="G4488" t="s">
        <v>30</v>
      </c>
      <c r="H4488" s="127">
        <v>43654</v>
      </c>
      <c r="I4488" s="1">
        <v>2019</v>
      </c>
      <c r="J4488" s="1">
        <v>7</v>
      </c>
      <c r="K4488" s="1">
        <v>8</v>
      </c>
      <c r="L4488" s="1">
        <v>3</v>
      </c>
      <c r="M4488" s="1">
        <v>2</v>
      </c>
      <c r="N4488" s="207">
        <v>2</v>
      </c>
      <c r="O4488" t="s">
        <v>19076</v>
      </c>
      <c r="P4488" t="s">
        <v>19077</v>
      </c>
      <c r="Q4488" t="s">
        <v>89</v>
      </c>
      <c r="R4488">
        <v>52535.388160000002</v>
      </c>
      <c r="S4488">
        <v>255</v>
      </c>
      <c r="T4488" t="s">
        <v>63</v>
      </c>
      <c r="U4488" s="127">
        <v>43657</v>
      </c>
      <c r="V4488" t="s">
        <v>73</v>
      </c>
      <c r="W4488" t="s">
        <v>39</v>
      </c>
      <c r="X4488">
        <v>4</v>
      </c>
      <c r="Y4488">
        <f t="shared" si="70"/>
        <v>0</v>
      </c>
      <c r="Z4488">
        <v>0</v>
      </c>
    </row>
    <row r="4489" spans="1:26" x14ac:dyDescent="0.25">
      <c r="A4489" t="s">
        <v>19079</v>
      </c>
      <c r="B4489">
        <v>20</v>
      </c>
      <c r="C4489" t="s">
        <v>39112</v>
      </c>
      <c r="D4489" t="s">
        <v>28</v>
      </c>
      <c r="E4489" s="133" t="s">
        <v>39128</v>
      </c>
      <c r="F4489" t="s">
        <v>29</v>
      </c>
      <c r="G4489" t="s">
        <v>45</v>
      </c>
      <c r="H4489" s="127">
        <v>44905</v>
      </c>
      <c r="I4489" s="1">
        <v>2022</v>
      </c>
      <c r="J4489" s="1">
        <v>12</v>
      </c>
      <c r="K4489" s="1">
        <v>10</v>
      </c>
      <c r="L4489" s="1">
        <v>4</v>
      </c>
      <c r="M4489" s="1">
        <v>2</v>
      </c>
      <c r="N4489" s="207">
        <v>7</v>
      </c>
      <c r="O4489" t="s">
        <v>19080</v>
      </c>
      <c r="P4489" t="s">
        <v>13297</v>
      </c>
      <c r="Q4489" t="s">
        <v>98</v>
      </c>
      <c r="R4489">
        <v>16925.114269999998</v>
      </c>
      <c r="S4489">
        <v>437</v>
      </c>
      <c r="T4489" t="s">
        <v>36</v>
      </c>
      <c r="U4489" s="127">
        <v>44911</v>
      </c>
      <c r="V4489" t="s">
        <v>160</v>
      </c>
      <c r="W4489" t="s">
        <v>54</v>
      </c>
      <c r="X4489">
        <v>7</v>
      </c>
      <c r="Y4489">
        <f t="shared" si="70"/>
        <v>0</v>
      </c>
      <c r="Z4489">
        <v>0</v>
      </c>
    </row>
    <row r="4490" spans="1:26" x14ac:dyDescent="0.25">
      <c r="A4490" t="s">
        <v>19082</v>
      </c>
      <c r="B4490">
        <v>59</v>
      </c>
      <c r="C4490" t="s">
        <v>39110</v>
      </c>
      <c r="D4490" t="s">
        <v>28</v>
      </c>
      <c r="E4490" s="133" t="s">
        <v>39126</v>
      </c>
      <c r="F4490" t="s">
        <v>111</v>
      </c>
      <c r="G4490" t="s">
        <v>30</v>
      </c>
      <c r="H4490" s="127">
        <v>44996</v>
      </c>
      <c r="I4490" s="1">
        <v>2023</v>
      </c>
      <c r="J4490" s="1">
        <v>3</v>
      </c>
      <c r="K4490" s="1">
        <v>11</v>
      </c>
      <c r="L4490" s="1">
        <v>1</v>
      </c>
      <c r="M4490" s="1">
        <v>2</v>
      </c>
      <c r="N4490" s="207">
        <v>7</v>
      </c>
      <c r="O4490" t="s">
        <v>19083</v>
      </c>
      <c r="P4490" t="s">
        <v>19084</v>
      </c>
      <c r="Q4490" t="s">
        <v>98</v>
      </c>
      <c r="R4490">
        <v>40227.280420000003</v>
      </c>
      <c r="S4490">
        <v>285</v>
      </c>
      <c r="T4490" t="s">
        <v>71</v>
      </c>
      <c r="U4490" s="127">
        <v>45009</v>
      </c>
      <c r="V4490" t="s">
        <v>83</v>
      </c>
      <c r="W4490" t="s">
        <v>74</v>
      </c>
      <c r="X4490">
        <v>14</v>
      </c>
      <c r="Y4490">
        <f t="shared" si="70"/>
        <v>0</v>
      </c>
      <c r="Z4490">
        <v>0</v>
      </c>
    </row>
    <row r="4491" spans="1:26" x14ac:dyDescent="0.25">
      <c r="A4491" t="s">
        <v>19086</v>
      </c>
      <c r="B4491">
        <v>72</v>
      </c>
      <c r="C4491" t="s">
        <v>39111</v>
      </c>
      <c r="D4491" t="s">
        <v>28</v>
      </c>
      <c r="E4491" s="133" t="s">
        <v>39129</v>
      </c>
      <c r="F4491" t="s">
        <v>29</v>
      </c>
      <c r="G4491" t="s">
        <v>38743</v>
      </c>
      <c r="H4491" s="127">
        <v>44102</v>
      </c>
      <c r="I4491" s="1">
        <v>2020</v>
      </c>
      <c r="J4491" s="1">
        <v>9</v>
      </c>
      <c r="K4491" s="1">
        <v>28</v>
      </c>
      <c r="L4491" s="1">
        <v>3</v>
      </c>
      <c r="M4491" s="1">
        <v>4</v>
      </c>
      <c r="N4491" s="207">
        <v>2</v>
      </c>
      <c r="O4491" t="s">
        <v>19087</v>
      </c>
      <c r="P4491" t="s">
        <v>19088</v>
      </c>
      <c r="Q4491" t="s">
        <v>34</v>
      </c>
      <c r="R4491">
        <v>26144.263009999999</v>
      </c>
      <c r="S4491">
        <v>327</v>
      </c>
      <c r="T4491" t="s">
        <v>71</v>
      </c>
      <c r="U4491" s="127">
        <v>44122</v>
      </c>
      <c r="V4491" t="s">
        <v>53</v>
      </c>
      <c r="W4491" t="s">
        <v>39</v>
      </c>
      <c r="X4491">
        <v>21</v>
      </c>
      <c r="Y4491">
        <f t="shared" si="70"/>
        <v>1</v>
      </c>
      <c r="Z4491">
        <v>0</v>
      </c>
    </row>
    <row r="4492" spans="1:26" x14ac:dyDescent="0.25">
      <c r="A4492" t="s">
        <v>19090</v>
      </c>
      <c r="B4492">
        <v>31</v>
      </c>
      <c r="C4492" t="s">
        <v>39112</v>
      </c>
      <c r="D4492" t="s">
        <v>28</v>
      </c>
      <c r="E4492" s="133" t="s">
        <v>39128</v>
      </c>
      <c r="F4492" t="s">
        <v>85</v>
      </c>
      <c r="G4492" t="s">
        <v>30</v>
      </c>
      <c r="H4492" s="127">
        <v>44243</v>
      </c>
      <c r="I4492" s="1">
        <v>2021</v>
      </c>
      <c r="J4492" s="1">
        <v>2</v>
      </c>
      <c r="K4492" s="1">
        <v>16</v>
      </c>
      <c r="L4492" s="1">
        <v>1</v>
      </c>
      <c r="M4492" s="1">
        <v>3</v>
      </c>
      <c r="N4492" s="207">
        <v>3</v>
      </c>
      <c r="O4492" t="s">
        <v>19091</v>
      </c>
      <c r="P4492" t="s">
        <v>19092</v>
      </c>
      <c r="Q4492" t="s">
        <v>49</v>
      </c>
      <c r="R4492">
        <v>14919.80077</v>
      </c>
      <c r="S4492">
        <v>468</v>
      </c>
      <c r="T4492" t="s">
        <v>63</v>
      </c>
      <c r="U4492" s="127">
        <v>44259</v>
      </c>
      <c r="V4492" t="s">
        <v>83</v>
      </c>
      <c r="W4492" t="s">
        <v>74</v>
      </c>
      <c r="X4492">
        <v>17</v>
      </c>
      <c r="Y4492">
        <f t="shared" si="70"/>
        <v>0</v>
      </c>
      <c r="Z4492">
        <v>0</v>
      </c>
    </row>
    <row r="4493" spans="1:26" x14ac:dyDescent="0.25">
      <c r="A4493" t="s">
        <v>19094</v>
      </c>
      <c r="B4493">
        <v>26</v>
      </c>
      <c r="C4493" t="s">
        <v>39112</v>
      </c>
      <c r="D4493" t="s">
        <v>43</v>
      </c>
      <c r="E4493" s="133" t="s">
        <v>39127</v>
      </c>
      <c r="F4493" t="s">
        <v>57</v>
      </c>
      <c r="G4493" t="s">
        <v>38743</v>
      </c>
      <c r="H4493" s="127">
        <v>44741</v>
      </c>
      <c r="I4493" s="1">
        <v>2022</v>
      </c>
      <c r="J4493" s="1">
        <v>6</v>
      </c>
      <c r="K4493" s="1">
        <v>29</v>
      </c>
      <c r="L4493" s="1">
        <v>2</v>
      </c>
      <c r="M4493" s="1">
        <v>5</v>
      </c>
      <c r="N4493" s="207">
        <v>4</v>
      </c>
      <c r="O4493" t="s">
        <v>19095</v>
      </c>
      <c r="P4493" t="s">
        <v>19096</v>
      </c>
      <c r="Q4493" t="s">
        <v>98</v>
      </c>
      <c r="R4493">
        <v>11700.172280000001</v>
      </c>
      <c r="S4493">
        <v>171</v>
      </c>
      <c r="T4493" t="s">
        <v>63</v>
      </c>
      <c r="U4493" s="127">
        <v>44769</v>
      </c>
      <c r="V4493" t="s">
        <v>73</v>
      </c>
      <c r="W4493" t="s">
        <v>54</v>
      </c>
      <c r="X4493">
        <v>29</v>
      </c>
      <c r="Y4493">
        <f t="shared" si="70"/>
        <v>1</v>
      </c>
      <c r="Z4493">
        <v>0</v>
      </c>
    </row>
    <row r="4494" spans="1:26" x14ac:dyDescent="0.25">
      <c r="A4494" t="s">
        <v>19098</v>
      </c>
      <c r="B4494">
        <v>76</v>
      </c>
      <c r="C4494" t="s">
        <v>39111</v>
      </c>
      <c r="D4494" t="s">
        <v>43</v>
      </c>
      <c r="E4494" s="133" t="s">
        <v>39125</v>
      </c>
      <c r="F4494" t="s">
        <v>111</v>
      </c>
      <c r="G4494" t="s">
        <v>38743</v>
      </c>
      <c r="H4494" s="127">
        <v>43825</v>
      </c>
      <c r="I4494" s="1">
        <v>2019</v>
      </c>
      <c r="J4494" s="1">
        <v>12</v>
      </c>
      <c r="K4494" s="1">
        <v>26</v>
      </c>
      <c r="L4494" s="1">
        <v>4</v>
      </c>
      <c r="M4494" s="1">
        <v>4</v>
      </c>
      <c r="N4494" s="207">
        <v>5</v>
      </c>
      <c r="O4494" t="s">
        <v>19099</v>
      </c>
      <c r="P4494" t="s">
        <v>19100</v>
      </c>
      <c r="Q4494" t="s">
        <v>89</v>
      </c>
      <c r="R4494">
        <v>20689.873670000001</v>
      </c>
      <c r="S4494">
        <v>263</v>
      </c>
      <c r="T4494" t="s">
        <v>63</v>
      </c>
      <c r="U4494" s="127">
        <v>43846</v>
      </c>
      <c r="V4494" t="s">
        <v>83</v>
      </c>
      <c r="W4494" t="s">
        <v>39</v>
      </c>
      <c r="X4494">
        <v>22</v>
      </c>
      <c r="Y4494">
        <f t="shared" si="70"/>
        <v>1</v>
      </c>
      <c r="Z4494">
        <v>0</v>
      </c>
    </row>
    <row r="4495" spans="1:26" x14ac:dyDescent="0.25">
      <c r="A4495" t="s">
        <v>19102</v>
      </c>
      <c r="B4495">
        <v>56</v>
      </c>
      <c r="C4495" t="s">
        <v>39110</v>
      </c>
      <c r="D4495" t="s">
        <v>28</v>
      </c>
      <c r="E4495" s="133" t="s">
        <v>39126</v>
      </c>
      <c r="F4495" t="s">
        <v>170</v>
      </c>
      <c r="G4495" t="s">
        <v>45</v>
      </c>
      <c r="H4495" s="127">
        <v>44188</v>
      </c>
      <c r="I4495" s="1">
        <v>2020</v>
      </c>
      <c r="J4495" s="1">
        <v>12</v>
      </c>
      <c r="K4495" s="1">
        <v>23</v>
      </c>
      <c r="L4495" s="1">
        <v>4</v>
      </c>
      <c r="M4495" s="1">
        <v>4</v>
      </c>
      <c r="N4495" s="207">
        <v>4</v>
      </c>
      <c r="O4495" t="s">
        <v>19103</v>
      </c>
      <c r="P4495" t="s">
        <v>1044</v>
      </c>
      <c r="Q4495" t="s">
        <v>106</v>
      </c>
      <c r="R4495">
        <v>38066.434580000001</v>
      </c>
      <c r="S4495">
        <v>471</v>
      </c>
      <c r="T4495" t="s">
        <v>71</v>
      </c>
      <c r="U4495" s="127">
        <v>44218</v>
      </c>
      <c r="V4495" t="s">
        <v>53</v>
      </c>
      <c r="W4495" t="s">
        <v>39</v>
      </c>
      <c r="X4495">
        <v>31</v>
      </c>
      <c r="Y4495">
        <f t="shared" si="70"/>
        <v>0</v>
      </c>
      <c r="Z4495">
        <v>0</v>
      </c>
    </row>
    <row r="4496" spans="1:26" x14ac:dyDescent="0.25">
      <c r="A4496" t="s">
        <v>11876</v>
      </c>
      <c r="B4496">
        <v>28</v>
      </c>
      <c r="C4496" t="s">
        <v>39112</v>
      </c>
      <c r="D4496" t="s">
        <v>28</v>
      </c>
      <c r="E4496" s="133" t="s">
        <v>39128</v>
      </c>
      <c r="F4496" t="s">
        <v>224</v>
      </c>
      <c r="G4496" t="s">
        <v>45</v>
      </c>
      <c r="H4496" s="127">
        <v>44300</v>
      </c>
      <c r="I4496" s="1">
        <v>2021</v>
      </c>
      <c r="J4496" s="1">
        <v>4</v>
      </c>
      <c r="K4496" s="1">
        <v>14</v>
      </c>
      <c r="L4496" s="1">
        <v>2</v>
      </c>
      <c r="M4496" s="1">
        <v>2</v>
      </c>
      <c r="N4496" s="207">
        <v>4</v>
      </c>
      <c r="O4496" t="s">
        <v>19105</v>
      </c>
      <c r="P4496" t="s">
        <v>19106</v>
      </c>
      <c r="Q4496" t="s">
        <v>106</v>
      </c>
      <c r="R4496">
        <v>15829.9763</v>
      </c>
      <c r="S4496">
        <v>416</v>
      </c>
      <c r="T4496" t="s">
        <v>63</v>
      </c>
      <c r="U4496" s="127">
        <v>44303</v>
      </c>
      <c r="V4496" t="s">
        <v>83</v>
      </c>
      <c r="W4496" t="s">
        <v>74</v>
      </c>
      <c r="X4496">
        <v>4</v>
      </c>
      <c r="Y4496">
        <f t="shared" si="70"/>
        <v>0</v>
      </c>
      <c r="Z4496">
        <v>0</v>
      </c>
    </row>
    <row r="4497" spans="1:26" x14ac:dyDescent="0.25">
      <c r="A4497" t="s">
        <v>19108</v>
      </c>
      <c r="B4497">
        <v>75</v>
      </c>
      <c r="C4497" t="s">
        <v>39111</v>
      </c>
      <c r="D4497" t="s">
        <v>43</v>
      </c>
      <c r="E4497" s="133" t="s">
        <v>39125</v>
      </c>
      <c r="F4497" t="s">
        <v>29</v>
      </c>
      <c r="G4497" t="s">
        <v>38742</v>
      </c>
      <c r="H4497" s="127">
        <v>44235</v>
      </c>
      <c r="I4497" s="1">
        <v>2021</v>
      </c>
      <c r="J4497" s="1">
        <v>2</v>
      </c>
      <c r="K4497" s="1">
        <v>8</v>
      </c>
      <c r="L4497" s="1">
        <v>1</v>
      </c>
      <c r="M4497" s="1">
        <v>2</v>
      </c>
      <c r="N4497" s="207">
        <v>2</v>
      </c>
      <c r="O4497" t="s">
        <v>19109</v>
      </c>
      <c r="P4497" t="s">
        <v>19110</v>
      </c>
      <c r="Q4497" t="s">
        <v>106</v>
      </c>
      <c r="R4497">
        <v>14948.57799</v>
      </c>
      <c r="S4497">
        <v>426</v>
      </c>
      <c r="T4497" t="s">
        <v>36</v>
      </c>
      <c r="U4497" s="127">
        <v>44236</v>
      </c>
      <c r="V4497" t="s">
        <v>73</v>
      </c>
      <c r="W4497" t="s">
        <v>74</v>
      </c>
      <c r="X4497">
        <v>2</v>
      </c>
      <c r="Y4497">
        <f t="shared" si="70"/>
        <v>0</v>
      </c>
      <c r="Z4497">
        <v>0</v>
      </c>
    </row>
    <row r="4498" spans="1:26" x14ac:dyDescent="0.25">
      <c r="A4498" t="s">
        <v>19112</v>
      </c>
      <c r="B4498">
        <v>40</v>
      </c>
      <c r="C4498" t="s">
        <v>39110</v>
      </c>
      <c r="D4498" t="s">
        <v>28</v>
      </c>
      <c r="E4498" s="133" t="s">
        <v>39126</v>
      </c>
      <c r="F4498" t="s">
        <v>170</v>
      </c>
      <c r="G4498" t="s">
        <v>58</v>
      </c>
      <c r="H4498" s="127">
        <v>45134</v>
      </c>
      <c r="I4498" s="1">
        <v>2023</v>
      </c>
      <c r="J4498" s="1">
        <v>7</v>
      </c>
      <c r="K4498" s="1">
        <v>27</v>
      </c>
      <c r="L4498" s="1">
        <v>3</v>
      </c>
      <c r="M4498" s="1">
        <v>4</v>
      </c>
      <c r="N4498" s="207">
        <v>5</v>
      </c>
      <c r="O4498" t="s">
        <v>19113</v>
      </c>
      <c r="P4498" t="s">
        <v>19114</v>
      </c>
      <c r="Q4498" t="s">
        <v>34</v>
      </c>
      <c r="R4498">
        <v>3993.5279869999999</v>
      </c>
      <c r="S4498">
        <v>224</v>
      </c>
      <c r="T4498" t="s">
        <v>63</v>
      </c>
      <c r="U4498" s="127">
        <v>45154</v>
      </c>
      <c r="V4498" t="s">
        <v>83</v>
      </c>
      <c r="W4498" t="s">
        <v>74</v>
      </c>
      <c r="X4498">
        <v>21</v>
      </c>
      <c r="Y4498">
        <f t="shared" si="70"/>
        <v>0</v>
      </c>
      <c r="Z4498">
        <v>1</v>
      </c>
    </row>
    <row r="4499" spans="1:26" x14ac:dyDescent="0.25">
      <c r="A4499" t="s">
        <v>19116</v>
      </c>
      <c r="B4499">
        <v>66</v>
      </c>
      <c r="C4499" t="s">
        <v>39111</v>
      </c>
      <c r="D4499" t="s">
        <v>28</v>
      </c>
      <c r="E4499" s="133" t="s">
        <v>39129</v>
      </c>
      <c r="F4499" t="s">
        <v>111</v>
      </c>
      <c r="G4499" t="s">
        <v>38743</v>
      </c>
      <c r="H4499" s="127">
        <v>44466</v>
      </c>
      <c r="I4499" s="1">
        <v>2021</v>
      </c>
      <c r="J4499" s="1">
        <v>9</v>
      </c>
      <c r="K4499" s="1">
        <v>27</v>
      </c>
      <c r="L4499" s="1">
        <v>3</v>
      </c>
      <c r="M4499" s="1">
        <v>4</v>
      </c>
      <c r="N4499" s="207">
        <v>2</v>
      </c>
      <c r="O4499" t="s">
        <v>19117</v>
      </c>
      <c r="P4499" t="s">
        <v>19118</v>
      </c>
      <c r="Q4499" t="s">
        <v>98</v>
      </c>
      <c r="R4499">
        <v>1062.1619330000001</v>
      </c>
      <c r="S4499">
        <v>474</v>
      </c>
      <c r="T4499" t="s">
        <v>63</v>
      </c>
      <c r="U4499" s="127">
        <v>44489</v>
      </c>
      <c r="V4499" t="s">
        <v>38</v>
      </c>
      <c r="W4499" t="s">
        <v>74</v>
      </c>
      <c r="X4499">
        <v>24</v>
      </c>
      <c r="Y4499">
        <f t="shared" si="70"/>
        <v>1</v>
      </c>
      <c r="Z4499">
        <v>0</v>
      </c>
    </row>
    <row r="4500" spans="1:26" x14ac:dyDescent="0.25">
      <c r="A4500" t="s">
        <v>19120</v>
      </c>
      <c r="B4500">
        <v>79</v>
      </c>
      <c r="C4500" t="s">
        <v>39111</v>
      </c>
      <c r="D4500" t="s">
        <v>43</v>
      </c>
      <c r="E4500" s="133" t="s">
        <v>39125</v>
      </c>
      <c r="F4500" t="s">
        <v>57</v>
      </c>
      <c r="G4500" t="s">
        <v>126</v>
      </c>
      <c r="H4500" s="127">
        <v>44708</v>
      </c>
      <c r="I4500" s="1">
        <v>2022</v>
      </c>
      <c r="J4500" s="1">
        <v>5</v>
      </c>
      <c r="K4500" s="1">
        <v>27</v>
      </c>
      <c r="L4500" s="1">
        <v>2</v>
      </c>
      <c r="M4500" s="1">
        <v>4</v>
      </c>
      <c r="N4500" s="207">
        <v>6</v>
      </c>
      <c r="O4500" t="s">
        <v>19121</v>
      </c>
      <c r="P4500" t="s">
        <v>19122</v>
      </c>
      <c r="Q4500" t="s">
        <v>98</v>
      </c>
      <c r="R4500">
        <v>45672.762300000002</v>
      </c>
      <c r="S4500">
        <v>376</v>
      </c>
      <c r="T4500" t="s">
        <v>36</v>
      </c>
      <c r="U4500" s="127">
        <v>44714</v>
      </c>
      <c r="V4500" t="s">
        <v>83</v>
      </c>
      <c r="W4500" t="s">
        <v>54</v>
      </c>
      <c r="X4500">
        <v>7</v>
      </c>
      <c r="Y4500">
        <f t="shared" si="70"/>
        <v>1</v>
      </c>
      <c r="Z4500">
        <v>1</v>
      </c>
    </row>
    <row r="4501" spans="1:26" x14ac:dyDescent="0.25">
      <c r="A4501" t="s">
        <v>19124</v>
      </c>
      <c r="B4501">
        <v>35</v>
      </c>
      <c r="C4501" t="s">
        <v>39110</v>
      </c>
      <c r="D4501" t="s">
        <v>43</v>
      </c>
      <c r="E4501" s="133" t="s">
        <v>39124</v>
      </c>
      <c r="F4501" t="s">
        <v>85</v>
      </c>
      <c r="G4501" t="s">
        <v>45</v>
      </c>
      <c r="H4501" s="127">
        <v>44004</v>
      </c>
      <c r="I4501" s="1">
        <v>2020</v>
      </c>
      <c r="J4501" s="1">
        <v>6</v>
      </c>
      <c r="K4501" s="1">
        <v>22</v>
      </c>
      <c r="L4501" s="1">
        <v>2</v>
      </c>
      <c r="M4501" s="1">
        <v>4</v>
      </c>
      <c r="N4501" s="207">
        <v>2</v>
      </c>
      <c r="O4501" t="s">
        <v>19125</v>
      </c>
      <c r="P4501" t="s">
        <v>19126</v>
      </c>
      <c r="Q4501" t="s">
        <v>98</v>
      </c>
      <c r="R4501">
        <v>15643.99555</v>
      </c>
      <c r="S4501">
        <v>167</v>
      </c>
      <c r="T4501" t="s">
        <v>63</v>
      </c>
      <c r="U4501" s="127">
        <v>44033</v>
      </c>
      <c r="V4501" t="s">
        <v>73</v>
      </c>
      <c r="W4501" t="s">
        <v>54</v>
      </c>
      <c r="X4501">
        <v>30</v>
      </c>
      <c r="Y4501">
        <f t="shared" si="70"/>
        <v>0</v>
      </c>
      <c r="Z4501">
        <v>0</v>
      </c>
    </row>
    <row r="4502" spans="1:26" x14ac:dyDescent="0.25">
      <c r="A4502" t="s">
        <v>19128</v>
      </c>
      <c r="B4502">
        <v>54</v>
      </c>
      <c r="C4502" t="s">
        <v>39110</v>
      </c>
      <c r="D4502" t="s">
        <v>28</v>
      </c>
      <c r="E4502" s="133" t="s">
        <v>39126</v>
      </c>
      <c r="F4502" t="s">
        <v>44</v>
      </c>
      <c r="G4502" t="s">
        <v>58</v>
      </c>
      <c r="H4502" s="127">
        <v>43833</v>
      </c>
      <c r="I4502" s="1">
        <v>2020</v>
      </c>
      <c r="J4502" s="1">
        <v>1</v>
      </c>
      <c r="K4502" s="1">
        <v>3</v>
      </c>
      <c r="L4502" s="1">
        <v>1</v>
      </c>
      <c r="M4502" s="1">
        <v>1</v>
      </c>
      <c r="N4502" s="207">
        <v>6</v>
      </c>
      <c r="O4502" t="s">
        <v>19129</v>
      </c>
      <c r="P4502" t="s">
        <v>19130</v>
      </c>
      <c r="Q4502" t="s">
        <v>98</v>
      </c>
      <c r="R4502">
        <v>2203.6536759999999</v>
      </c>
      <c r="S4502">
        <v>107</v>
      </c>
      <c r="T4502" t="s">
        <v>71</v>
      </c>
      <c r="U4502" s="127">
        <v>43848</v>
      </c>
      <c r="V4502" t="s">
        <v>83</v>
      </c>
      <c r="W4502" t="s">
        <v>39</v>
      </c>
      <c r="X4502">
        <v>16</v>
      </c>
      <c r="Y4502">
        <f t="shared" si="70"/>
        <v>0</v>
      </c>
      <c r="Z4502">
        <v>1</v>
      </c>
    </row>
    <row r="4503" spans="1:26" x14ac:dyDescent="0.25">
      <c r="A4503" t="s">
        <v>19133</v>
      </c>
      <c r="B4503">
        <v>68</v>
      </c>
      <c r="C4503" t="s">
        <v>39111</v>
      </c>
      <c r="D4503" t="s">
        <v>28</v>
      </c>
      <c r="E4503" s="133" t="s">
        <v>39129</v>
      </c>
      <c r="F4503" t="s">
        <v>111</v>
      </c>
      <c r="G4503" t="s">
        <v>38742</v>
      </c>
      <c r="H4503" s="127">
        <v>45059</v>
      </c>
      <c r="I4503" s="1">
        <v>2023</v>
      </c>
      <c r="J4503" s="1">
        <v>5</v>
      </c>
      <c r="K4503" s="1">
        <v>13</v>
      </c>
      <c r="L4503" s="1">
        <v>2</v>
      </c>
      <c r="M4503" s="1">
        <v>2</v>
      </c>
      <c r="N4503" s="207">
        <v>7</v>
      </c>
      <c r="O4503" t="s">
        <v>19134</v>
      </c>
      <c r="P4503" t="s">
        <v>19135</v>
      </c>
      <c r="Q4503" t="s">
        <v>89</v>
      </c>
      <c r="R4503">
        <v>13935.426229999999</v>
      </c>
      <c r="S4503">
        <v>459</v>
      </c>
      <c r="T4503" t="s">
        <v>36</v>
      </c>
      <c r="U4503" s="127">
        <v>45080</v>
      </c>
      <c r="V4503" t="s">
        <v>38</v>
      </c>
      <c r="W4503" t="s">
        <v>54</v>
      </c>
      <c r="X4503">
        <v>22</v>
      </c>
      <c r="Y4503">
        <f t="shared" si="70"/>
        <v>0</v>
      </c>
      <c r="Z4503">
        <v>0</v>
      </c>
    </row>
    <row r="4504" spans="1:26" x14ac:dyDescent="0.25">
      <c r="A4504" t="s">
        <v>19137</v>
      </c>
      <c r="B4504">
        <v>75</v>
      </c>
      <c r="C4504" t="s">
        <v>39111</v>
      </c>
      <c r="D4504" t="s">
        <v>43</v>
      </c>
      <c r="E4504" s="133" t="s">
        <v>39125</v>
      </c>
      <c r="F4504" t="s">
        <v>44</v>
      </c>
      <c r="G4504" t="s">
        <v>30</v>
      </c>
      <c r="H4504" s="127">
        <v>44914</v>
      </c>
      <c r="I4504" s="1">
        <v>2022</v>
      </c>
      <c r="J4504" s="1">
        <v>12</v>
      </c>
      <c r="K4504" s="1">
        <v>19</v>
      </c>
      <c r="L4504" s="1">
        <v>4</v>
      </c>
      <c r="M4504" s="1">
        <v>3</v>
      </c>
      <c r="N4504" s="207">
        <v>2</v>
      </c>
      <c r="O4504" t="s">
        <v>9871</v>
      </c>
      <c r="P4504" t="s">
        <v>19138</v>
      </c>
      <c r="Q4504" t="s">
        <v>49</v>
      </c>
      <c r="R4504">
        <v>7985.961499</v>
      </c>
      <c r="S4504">
        <v>426</v>
      </c>
      <c r="T4504" t="s">
        <v>63</v>
      </c>
      <c r="U4504" s="127">
        <v>44933</v>
      </c>
      <c r="V4504" t="s">
        <v>38</v>
      </c>
      <c r="W4504" t="s">
        <v>39</v>
      </c>
      <c r="X4504">
        <v>20</v>
      </c>
      <c r="Y4504">
        <f t="shared" si="70"/>
        <v>0</v>
      </c>
      <c r="Z4504">
        <v>0</v>
      </c>
    </row>
    <row r="4505" spans="1:26" x14ac:dyDescent="0.25">
      <c r="A4505" t="s">
        <v>19140</v>
      </c>
      <c r="B4505">
        <v>39</v>
      </c>
      <c r="C4505" t="s">
        <v>39110</v>
      </c>
      <c r="D4505" t="s">
        <v>43</v>
      </c>
      <c r="E4505" s="133" t="s">
        <v>39124</v>
      </c>
      <c r="F4505" t="s">
        <v>44</v>
      </c>
      <c r="G4505" t="s">
        <v>38743</v>
      </c>
      <c r="H4505" s="127">
        <v>44356</v>
      </c>
      <c r="I4505" s="1">
        <v>2021</v>
      </c>
      <c r="J4505" s="1">
        <v>6</v>
      </c>
      <c r="K4505" s="1">
        <v>9</v>
      </c>
      <c r="L4505" s="1">
        <v>2</v>
      </c>
      <c r="M4505" s="1">
        <v>2</v>
      </c>
      <c r="N4505" s="207">
        <v>4</v>
      </c>
      <c r="O4505" t="s">
        <v>19141</v>
      </c>
      <c r="P4505" t="s">
        <v>19142</v>
      </c>
      <c r="Q4505" t="s">
        <v>106</v>
      </c>
      <c r="R4505">
        <v>22432.24022</v>
      </c>
      <c r="S4505">
        <v>274</v>
      </c>
      <c r="T4505" t="s">
        <v>36</v>
      </c>
      <c r="U4505" s="127">
        <v>44360</v>
      </c>
      <c r="V4505" t="s">
        <v>83</v>
      </c>
      <c r="W4505" t="s">
        <v>74</v>
      </c>
      <c r="X4505">
        <v>5</v>
      </c>
      <c r="Y4505">
        <f t="shared" si="70"/>
        <v>1</v>
      </c>
      <c r="Z4505">
        <v>0</v>
      </c>
    </row>
    <row r="4506" spans="1:26" x14ac:dyDescent="0.25">
      <c r="A4506" t="s">
        <v>19144</v>
      </c>
      <c r="B4506">
        <v>54</v>
      </c>
      <c r="C4506" t="s">
        <v>39110</v>
      </c>
      <c r="D4506" t="s">
        <v>43</v>
      </c>
      <c r="E4506" s="133" t="s">
        <v>39124</v>
      </c>
      <c r="F4506" t="s">
        <v>474</v>
      </c>
      <c r="G4506" t="s">
        <v>126</v>
      </c>
      <c r="H4506" s="127">
        <v>43975</v>
      </c>
      <c r="I4506" s="1">
        <v>2020</v>
      </c>
      <c r="J4506" s="1">
        <v>5</v>
      </c>
      <c r="K4506" s="1">
        <v>24</v>
      </c>
      <c r="L4506" s="1">
        <v>2</v>
      </c>
      <c r="M4506" s="1">
        <v>4</v>
      </c>
      <c r="N4506" s="207">
        <v>1</v>
      </c>
      <c r="O4506" t="s">
        <v>19145</v>
      </c>
      <c r="P4506" t="s">
        <v>709</v>
      </c>
      <c r="Q4506" t="s">
        <v>89</v>
      </c>
      <c r="R4506">
        <v>5064.349209</v>
      </c>
      <c r="S4506">
        <v>242</v>
      </c>
      <c r="T4506" t="s">
        <v>71</v>
      </c>
      <c r="U4506" s="127">
        <v>43992</v>
      </c>
      <c r="V4506" t="s">
        <v>83</v>
      </c>
      <c r="W4506" t="s">
        <v>39</v>
      </c>
      <c r="X4506">
        <v>18</v>
      </c>
      <c r="Y4506">
        <f t="shared" si="70"/>
        <v>1</v>
      </c>
      <c r="Z4506">
        <v>1</v>
      </c>
    </row>
    <row r="4507" spans="1:26" x14ac:dyDescent="0.25">
      <c r="A4507" t="s">
        <v>19147</v>
      </c>
      <c r="B4507">
        <v>32</v>
      </c>
      <c r="C4507" t="s">
        <v>39112</v>
      </c>
      <c r="D4507" t="s">
        <v>43</v>
      </c>
      <c r="E4507" s="133" t="s">
        <v>39127</v>
      </c>
      <c r="F4507" t="s">
        <v>44</v>
      </c>
      <c r="G4507" t="s">
        <v>45</v>
      </c>
      <c r="H4507" s="127">
        <v>43978</v>
      </c>
      <c r="I4507" s="1">
        <v>2020</v>
      </c>
      <c r="J4507" s="1">
        <v>5</v>
      </c>
      <c r="K4507" s="1">
        <v>27</v>
      </c>
      <c r="L4507" s="1">
        <v>2</v>
      </c>
      <c r="M4507" s="1">
        <v>4</v>
      </c>
      <c r="N4507" s="207">
        <v>4</v>
      </c>
      <c r="O4507" t="s">
        <v>19148</v>
      </c>
      <c r="P4507" t="s">
        <v>19149</v>
      </c>
      <c r="Q4507" t="s">
        <v>98</v>
      </c>
      <c r="R4507">
        <v>7713.7456110000003</v>
      </c>
      <c r="S4507">
        <v>141</v>
      </c>
      <c r="T4507" t="s">
        <v>71</v>
      </c>
      <c r="U4507" s="127">
        <v>44003</v>
      </c>
      <c r="V4507" t="s">
        <v>160</v>
      </c>
      <c r="W4507" t="s">
        <v>74</v>
      </c>
      <c r="X4507">
        <v>26</v>
      </c>
      <c r="Y4507">
        <f t="shared" si="70"/>
        <v>0</v>
      </c>
      <c r="Z4507">
        <v>0</v>
      </c>
    </row>
    <row r="4508" spans="1:26" x14ac:dyDescent="0.25">
      <c r="A4508" t="s">
        <v>19151</v>
      </c>
      <c r="B4508">
        <v>41</v>
      </c>
      <c r="C4508" t="s">
        <v>39110</v>
      </c>
      <c r="D4508" t="s">
        <v>43</v>
      </c>
      <c r="E4508" s="133" t="s">
        <v>39124</v>
      </c>
      <c r="F4508" t="s">
        <v>44</v>
      </c>
      <c r="G4508" t="s">
        <v>30</v>
      </c>
      <c r="H4508" s="127">
        <v>43436</v>
      </c>
      <c r="I4508" s="1">
        <v>2018</v>
      </c>
      <c r="J4508" s="1">
        <v>12</v>
      </c>
      <c r="K4508" s="1">
        <v>2</v>
      </c>
      <c r="L4508" s="1">
        <v>4</v>
      </c>
      <c r="M4508" s="1">
        <v>1</v>
      </c>
      <c r="N4508" s="207">
        <v>1</v>
      </c>
      <c r="O4508" t="s">
        <v>19152</v>
      </c>
      <c r="P4508" t="s">
        <v>19153</v>
      </c>
      <c r="Q4508" t="s">
        <v>89</v>
      </c>
      <c r="R4508">
        <v>5266.8536620000004</v>
      </c>
      <c r="S4508">
        <v>241</v>
      </c>
      <c r="T4508" t="s">
        <v>71</v>
      </c>
      <c r="U4508" s="127">
        <v>43443</v>
      </c>
      <c r="V4508" t="s">
        <v>83</v>
      </c>
      <c r="W4508" t="s">
        <v>54</v>
      </c>
      <c r="X4508">
        <v>8</v>
      </c>
      <c r="Y4508">
        <f t="shared" si="70"/>
        <v>0</v>
      </c>
      <c r="Z4508">
        <v>0</v>
      </c>
    </row>
    <row r="4509" spans="1:26" x14ac:dyDescent="0.25">
      <c r="A4509" t="s">
        <v>19155</v>
      </c>
      <c r="B4509">
        <v>41</v>
      </c>
      <c r="C4509" t="s">
        <v>39110</v>
      </c>
      <c r="D4509" t="s">
        <v>28</v>
      </c>
      <c r="E4509" s="133" t="s">
        <v>39126</v>
      </c>
      <c r="F4509" t="s">
        <v>224</v>
      </c>
      <c r="G4509" t="s">
        <v>58</v>
      </c>
      <c r="H4509" s="127">
        <v>43970</v>
      </c>
      <c r="I4509" s="1">
        <v>2020</v>
      </c>
      <c r="J4509" s="1">
        <v>5</v>
      </c>
      <c r="K4509" s="1">
        <v>19</v>
      </c>
      <c r="L4509" s="1">
        <v>2</v>
      </c>
      <c r="M4509" s="1">
        <v>3</v>
      </c>
      <c r="N4509" s="207">
        <v>3</v>
      </c>
      <c r="O4509" t="s">
        <v>19156</v>
      </c>
      <c r="P4509" t="s">
        <v>19157</v>
      </c>
      <c r="Q4509" t="s">
        <v>34</v>
      </c>
      <c r="R4509">
        <v>4771.4975940000004</v>
      </c>
      <c r="S4509">
        <v>190</v>
      </c>
      <c r="T4509" t="s">
        <v>63</v>
      </c>
      <c r="U4509" s="127">
        <v>43984</v>
      </c>
      <c r="V4509" t="s">
        <v>53</v>
      </c>
      <c r="W4509" t="s">
        <v>74</v>
      </c>
      <c r="X4509">
        <v>15</v>
      </c>
      <c r="Y4509">
        <f t="shared" si="70"/>
        <v>0</v>
      </c>
      <c r="Z4509">
        <v>1</v>
      </c>
    </row>
    <row r="4510" spans="1:26" x14ac:dyDescent="0.25">
      <c r="A4510" t="s">
        <v>19159</v>
      </c>
      <c r="B4510">
        <v>79</v>
      </c>
      <c r="C4510" t="s">
        <v>39111</v>
      </c>
      <c r="D4510" t="s">
        <v>43</v>
      </c>
      <c r="E4510" s="133" t="s">
        <v>39125</v>
      </c>
      <c r="F4510" t="s">
        <v>57</v>
      </c>
      <c r="G4510" t="s">
        <v>45</v>
      </c>
      <c r="H4510" s="127">
        <v>43720</v>
      </c>
      <c r="I4510" s="1">
        <v>2019</v>
      </c>
      <c r="J4510" s="1">
        <v>9</v>
      </c>
      <c r="K4510" s="1">
        <v>12</v>
      </c>
      <c r="L4510" s="1">
        <v>3</v>
      </c>
      <c r="M4510" s="1">
        <v>2</v>
      </c>
      <c r="N4510" s="207">
        <v>5</v>
      </c>
      <c r="O4510" t="s">
        <v>19160</v>
      </c>
      <c r="P4510" t="s">
        <v>19161</v>
      </c>
      <c r="Q4510" t="s">
        <v>89</v>
      </c>
      <c r="R4510">
        <v>33562.866280000002</v>
      </c>
      <c r="S4510">
        <v>425</v>
      </c>
      <c r="T4510" t="s">
        <v>36</v>
      </c>
      <c r="U4510" s="127">
        <v>43735</v>
      </c>
      <c r="V4510" t="s">
        <v>53</v>
      </c>
      <c r="W4510" t="s">
        <v>74</v>
      </c>
      <c r="X4510">
        <v>16</v>
      </c>
      <c r="Y4510">
        <f t="shared" si="70"/>
        <v>0</v>
      </c>
      <c r="Z4510">
        <v>0</v>
      </c>
    </row>
    <row r="4511" spans="1:26" x14ac:dyDescent="0.25">
      <c r="A4511" t="s">
        <v>19163</v>
      </c>
      <c r="B4511">
        <v>35</v>
      </c>
      <c r="C4511" t="s">
        <v>39110</v>
      </c>
      <c r="D4511" t="s">
        <v>28</v>
      </c>
      <c r="E4511" s="133" t="s">
        <v>39126</v>
      </c>
      <c r="F4511" t="s">
        <v>57</v>
      </c>
      <c r="G4511" t="s">
        <v>126</v>
      </c>
      <c r="H4511" s="127">
        <v>44347</v>
      </c>
      <c r="I4511" s="1">
        <v>2021</v>
      </c>
      <c r="J4511" s="1">
        <v>5</v>
      </c>
      <c r="K4511" s="1">
        <v>31</v>
      </c>
      <c r="L4511" s="1">
        <v>2</v>
      </c>
      <c r="M4511" s="1">
        <v>5</v>
      </c>
      <c r="N4511" s="207">
        <v>2</v>
      </c>
      <c r="O4511" t="s">
        <v>19164</v>
      </c>
      <c r="P4511" t="s">
        <v>19165</v>
      </c>
      <c r="Q4511" t="s">
        <v>34</v>
      </c>
      <c r="R4511">
        <v>71727.803769999999</v>
      </c>
      <c r="S4511">
        <v>297</v>
      </c>
      <c r="T4511" t="s">
        <v>36</v>
      </c>
      <c r="U4511" s="127">
        <v>44358</v>
      </c>
      <c r="V4511" t="s">
        <v>38</v>
      </c>
      <c r="W4511" t="s">
        <v>54</v>
      </c>
      <c r="X4511">
        <v>12</v>
      </c>
      <c r="Y4511">
        <f t="shared" si="70"/>
        <v>1</v>
      </c>
      <c r="Z4511">
        <v>1</v>
      </c>
    </row>
    <row r="4512" spans="1:26" x14ac:dyDescent="0.25">
      <c r="A4512" t="s">
        <v>19167</v>
      </c>
      <c r="B4512">
        <v>32</v>
      </c>
      <c r="C4512" t="s">
        <v>39112</v>
      </c>
      <c r="D4512" t="s">
        <v>43</v>
      </c>
      <c r="E4512" s="133" t="s">
        <v>39127</v>
      </c>
      <c r="F4512" t="s">
        <v>29</v>
      </c>
      <c r="G4512" t="s">
        <v>38743</v>
      </c>
      <c r="H4512" s="127">
        <v>44585</v>
      </c>
      <c r="I4512" s="1">
        <v>2022</v>
      </c>
      <c r="J4512" s="1">
        <v>1</v>
      </c>
      <c r="K4512" s="1">
        <v>24</v>
      </c>
      <c r="L4512" s="1">
        <v>1</v>
      </c>
      <c r="M4512" s="1">
        <v>4</v>
      </c>
      <c r="N4512" s="207">
        <v>2</v>
      </c>
      <c r="O4512" t="s">
        <v>19168</v>
      </c>
      <c r="P4512" t="s">
        <v>469</v>
      </c>
      <c r="Q4512" t="s">
        <v>89</v>
      </c>
      <c r="R4512">
        <v>34137.608809999998</v>
      </c>
      <c r="S4512">
        <v>313</v>
      </c>
      <c r="T4512" t="s">
        <v>63</v>
      </c>
      <c r="U4512" s="127">
        <v>44603</v>
      </c>
      <c r="V4512" t="s">
        <v>83</v>
      </c>
      <c r="W4512" t="s">
        <v>54</v>
      </c>
      <c r="X4512">
        <v>19</v>
      </c>
      <c r="Y4512">
        <f t="shared" si="70"/>
        <v>1</v>
      </c>
      <c r="Z4512">
        <v>0</v>
      </c>
    </row>
    <row r="4513" spans="1:26" x14ac:dyDescent="0.25">
      <c r="A4513" t="s">
        <v>19170</v>
      </c>
      <c r="B4513">
        <v>77</v>
      </c>
      <c r="C4513" t="s">
        <v>39111</v>
      </c>
      <c r="D4513" t="s">
        <v>43</v>
      </c>
      <c r="E4513" s="133" t="s">
        <v>39125</v>
      </c>
      <c r="F4513" t="s">
        <v>170</v>
      </c>
      <c r="G4513" t="s">
        <v>126</v>
      </c>
      <c r="H4513" s="127">
        <v>43762</v>
      </c>
      <c r="I4513" s="1">
        <v>2019</v>
      </c>
      <c r="J4513" s="1">
        <v>10</v>
      </c>
      <c r="K4513" s="1">
        <v>24</v>
      </c>
      <c r="L4513" s="1">
        <v>4</v>
      </c>
      <c r="M4513" s="1">
        <v>4</v>
      </c>
      <c r="N4513" s="207">
        <v>5</v>
      </c>
      <c r="O4513" t="s">
        <v>19171</v>
      </c>
      <c r="P4513" t="s">
        <v>4683</v>
      </c>
      <c r="Q4513" t="s">
        <v>106</v>
      </c>
      <c r="R4513">
        <v>12190.25476</v>
      </c>
      <c r="S4513">
        <v>232</v>
      </c>
      <c r="T4513" t="s">
        <v>36</v>
      </c>
      <c r="U4513" s="127">
        <v>43763</v>
      </c>
      <c r="V4513" t="s">
        <v>38</v>
      </c>
      <c r="W4513" t="s">
        <v>54</v>
      </c>
      <c r="X4513">
        <v>2</v>
      </c>
      <c r="Y4513">
        <f t="shared" si="70"/>
        <v>1</v>
      </c>
      <c r="Z4513">
        <v>1</v>
      </c>
    </row>
    <row r="4514" spans="1:26" x14ac:dyDescent="0.25">
      <c r="A4514" t="s">
        <v>19173</v>
      </c>
      <c r="B4514">
        <v>45</v>
      </c>
      <c r="C4514" t="s">
        <v>39110</v>
      </c>
      <c r="D4514" t="s">
        <v>43</v>
      </c>
      <c r="E4514" s="133" t="s">
        <v>39124</v>
      </c>
      <c r="F4514" t="s">
        <v>57</v>
      </c>
      <c r="G4514" t="s">
        <v>30</v>
      </c>
      <c r="H4514" s="127">
        <v>44238</v>
      </c>
      <c r="I4514" s="1">
        <v>2021</v>
      </c>
      <c r="J4514" s="1">
        <v>2</v>
      </c>
      <c r="K4514" s="1">
        <v>11</v>
      </c>
      <c r="L4514" s="1">
        <v>1</v>
      </c>
      <c r="M4514" s="1">
        <v>2</v>
      </c>
      <c r="N4514" s="207">
        <v>5</v>
      </c>
      <c r="O4514" t="s">
        <v>19174</v>
      </c>
      <c r="P4514" t="s">
        <v>19175</v>
      </c>
      <c r="Q4514" t="s">
        <v>34</v>
      </c>
      <c r="R4514">
        <v>36802.918599999997</v>
      </c>
      <c r="S4514">
        <v>178</v>
      </c>
      <c r="T4514" t="s">
        <v>71</v>
      </c>
      <c r="U4514" s="127">
        <v>44241</v>
      </c>
      <c r="V4514" t="s">
        <v>38</v>
      </c>
      <c r="W4514" t="s">
        <v>54</v>
      </c>
      <c r="X4514">
        <v>4</v>
      </c>
      <c r="Y4514">
        <f t="shared" si="70"/>
        <v>0</v>
      </c>
      <c r="Z4514">
        <v>0</v>
      </c>
    </row>
    <row r="4515" spans="1:26" x14ac:dyDescent="0.25">
      <c r="A4515" t="s">
        <v>12531</v>
      </c>
      <c r="B4515">
        <v>53</v>
      </c>
      <c r="C4515" t="s">
        <v>39110</v>
      </c>
      <c r="D4515" t="s">
        <v>28</v>
      </c>
      <c r="E4515" s="133" t="s">
        <v>39126</v>
      </c>
      <c r="F4515" t="s">
        <v>29</v>
      </c>
      <c r="G4515" t="s">
        <v>38742</v>
      </c>
      <c r="H4515" s="127">
        <v>45200</v>
      </c>
      <c r="I4515" s="1">
        <v>2023</v>
      </c>
      <c r="J4515" s="1">
        <v>10</v>
      </c>
      <c r="K4515" s="1">
        <v>1</v>
      </c>
      <c r="L4515" s="1">
        <v>4</v>
      </c>
      <c r="M4515" s="1">
        <v>1</v>
      </c>
      <c r="N4515" s="207">
        <v>1</v>
      </c>
      <c r="O4515" t="s">
        <v>19177</v>
      </c>
      <c r="P4515" t="s">
        <v>12423</v>
      </c>
      <c r="Q4515" t="s">
        <v>106</v>
      </c>
      <c r="R4515">
        <v>2022.5226660000001</v>
      </c>
      <c r="S4515">
        <v>355</v>
      </c>
      <c r="T4515" t="s">
        <v>36</v>
      </c>
      <c r="U4515" s="127">
        <v>45215</v>
      </c>
      <c r="V4515" t="s">
        <v>38</v>
      </c>
      <c r="W4515" t="s">
        <v>54</v>
      </c>
      <c r="X4515">
        <v>16</v>
      </c>
      <c r="Y4515">
        <f t="shared" si="70"/>
        <v>0</v>
      </c>
      <c r="Z4515">
        <v>0</v>
      </c>
    </row>
    <row r="4516" spans="1:26" x14ac:dyDescent="0.25">
      <c r="A4516" t="s">
        <v>19179</v>
      </c>
      <c r="B4516">
        <v>63</v>
      </c>
      <c r="C4516" t="s">
        <v>39111</v>
      </c>
      <c r="D4516" t="s">
        <v>28</v>
      </c>
      <c r="E4516" s="133" t="s">
        <v>39129</v>
      </c>
      <c r="F4516" t="s">
        <v>111</v>
      </c>
      <c r="G4516" t="s">
        <v>38742</v>
      </c>
      <c r="H4516" s="127">
        <v>44897</v>
      </c>
      <c r="I4516" s="1">
        <v>2022</v>
      </c>
      <c r="J4516" s="1">
        <v>12</v>
      </c>
      <c r="K4516" s="1">
        <v>2</v>
      </c>
      <c r="L4516" s="1">
        <v>4</v>
      </c>
      <c r="M4516" s="1">
        <v>1</v>
      </c>
      <c r="N4516" s="207">
        <v>6</v>
      </c>
      <c r="O4516" t="s">
        <v>19180</v>
      </c>
      <c r="P4516" t="s">
        <v>19181</v>
      </c>
      <c r="Q4516" t="s">
        <v>34</v>
      </c>
      <c r="R4516">
        <v>7793.2903409999999</v>
      </c>
      <c r="S4516">
        <v>348</v>
      </c>
      <c r="T4516" t="s">
        <v>36</v>
      </c>
      <c r="U4516" s="127">
        <v>44902</v>
      </c>
      <c r="V4516" t="s">
        <v>38</v>
      </c>
      <c r="W4516" t="s">
        <v>54</v>
      </c>
      <c r="X4516">
        <v>6</v>
      </c>
      <c r="Y4516">
        <f t="shared" si="70"/>
        <v>0</v>
      </c>
      <c r="Z4516">
        <v>0</v>
      </c>
    </row>
    <row r="4517" spans="1:26" x14ac:dyDescent="0.25">
      <c r="A4517" t="s">
        <v>19183</v>
      </c>
      <c r="B4517">
        <v>54</v>
      </c>
      <c r="C4517" t="s">
        <v>39110</v>
      </c>
      <c r="D4517" t="s">
        <v>43</v>
      </c>
      <c r="E4517" s="133" t="s">
        <v>39124</v>
      </c>
      <c r="F4517" t="s">
        <v>111</v>
      </c>
      <c r="G4517" t="s">
        <v>126</v>
      </c>
      <c r="H4517" s="127">
        <v>44190</v>
      </c>
      <c r="I4517" s="1">
        <v>2020</v>
      </c>
      <c r="J4517" s="1">
        <v>12</v>
      </c>
      <c r="K4517" s="1">
        <v>25</v>
      </c>
      <c r="L4517" s="1">
        <v>4</v>
      </c>
      <c r="M4517" s="1">
        <v>4</v>
      </c>
      <c r="N4517" s="207">
        <v>6</v>
      </c>
      <c r="O4517" t="s">
        <v>19184</v>
      </c>
      <c r="P4517" t="s">
        <v>19185</v>
      </c>
      <c r="Q4517" t="s">
        <v>89</v>
      </c>
      <c r="R4517">
        <v>50761.178140000004</v>
      </c>
      <c r="S4517">
        <v>375</v>
      </c>
      <c r="T4517" t="s">
        <v>36</v>
      </c>
      <c r="U4517" s="127">
        <v>44205</v>
      </c>
      <c r="V4517" t="s">
        <v>73</v>
      </c>
      <c r="W4517" t="s">
        <v>39</v>
      </c>
      <c r="X4517">
        <v>16</v>
      </c>
      <c r="Y4517">
        <f t="shared" si="70"/>
        <v>1</v>
      </c>
      <c r="Z4517">
        <v>1</v>
      </c>
    </row>
    <row r="4518" spans="1:26" x14ac:dyDescent="0.25">
      <c r="A4518" t="s">
        <v>19187</v>
      </c>
      <c r="B4518">
        <v>44</v>
      </c>
      <c r="C4518" t="s">
        <v>39110</v>
      </c>
      <c r="D4518" t="s">
        <v>28</v>
      </c>
      <c r="E4518" s="133" t="s">
        <v>39126</v>
      </c>
      <c r="F4518" t="s">
        <v>474</v>
      </c>
      <c r="G4518" t="s">
        <v>45</v>
      </c>
      <c r="H4518" s="127">
        <v>43730</v>
      </c>
      <c r="I4518" s="1">
        <v>2019</v>
      </c>
      <c r="J4518" s="1">
        <v>9</v>
      </c>
      <c r="K4518" s="1">
        <v>22</v>
      </c>
      <c r="L4518" s="1">
        <v>3</v>
      </c>
      <c r="M4518" s="1">
        <v>4</v>
      </c>
      <c r="N4518" s="207">
        <v>1</v>
      </c>
      <c r="O4518" t="s">
        <v>19188</v>
      </c>
      <c r="P4518" t="s">
        <v>19189</v>
      </c>
      <c r="Q4518" t="s">
        <v>89</v>
      </c>
      <c r="R4518">
        <v>30356.928360000002</v>
      </c>
      <c r="S4518">
        <v>243</v>
      </c>
      <c r="T4518" t="s">
        <v>71</v>
      </c>
      <c r="U4518" s="127">
        <v>43760</v>
      </c>
      <c r="V4518" t="s">
        <v>38</v>
      </c>
      <c r="W4518" t="s">
        <v>74</v>
      </c>
      <c r="X4518">
        <v>31</v>
      </c>
      <c r="Y4518">
        <f t="shared" si="70"/>
        <v>0</v>
      </c>
      <c r="Z4518">
        <v>0</v>
      </c>
    </row>
    <row r="4519" spans="1:26" x14ac:dyDescent="0.25">
      <c r="A4519" t="s">
        <v>19191</v>
      </c>
      <c r="B4519">
        <v>79</v>
      </c>
      <c r="C4519" t="s">
        <v>39111</v>
      </c>
      <c r="D4519" t="s">
        <v>28</v>
      </c>
      <c r="E4519" s="133" t="s">
        <v>39129</v>
      </c>
      <c r="F4519" t="s">
        <v>57</v>
      </c>
      <c r="G4519" t="s">
        <v>126</v>
      </c>
      <c r="H4519" s="127">
        <v>44181</v>
      </c>
      <c r="I4519" s="1">
        <v>2020</v>
      </c>
      <c r="J4519" s="1">
        <v>12</v>
      </c>
      <c r="K4519" s="1">
        <v>16</v>
      </c>
      <c r="L4519" s="1">
        <v>4</v>
      </c>
      <c r="M4519" s="1">
        <v>3</v>
      </c>
      <c r="N4519" s="207">
        <v>4</v>
      </c>
      <c r="O4519" t="s">
        <v>19192</v>
      </c>
      <c r="P4519" t="s">
        <v>19193</v>
      </c>
      <c r="Q4519" t="s">
        <v>34</v>
      </c>
      <c r="R4519">
        <v>44932.839</v>
      </c>
      <c r="S4519">
        <v>328</v>
      </c>
      <c r="T4519" t="s">
        <v>63</v>
      </c>
      <c r="U4519" s="127">
        <v>44189</v>
      </c>
      <c r="V4519" t="s">
        <v>83</v>
      </c>
      <c r="W4519" t="s">
        <v>39</v>
      </c>
      <c r="X4519">
        <v>9</v>
      </c>
      <c r="Y4519">
        <f t="shared" si="70"/>
        <v>1</v>
      </c>
      <c r="Z4519">
        <v>1</v>
      </c>
    </row>
    <row r="4520" spans="1:26" x14ac:dyDescent="0.25">
      <c r="A4520" t="s">
        <v>10221</v>
      </c>
      <c r="B4520">
        <v>62</v>
      </c>
      <c r="C4520" t="s">
        <v>39111</v>
      </c>
      <c r="D4520" t="s">
        <v>43</v>
      </c>
      <c r="E4520" s="133" t="s">
        <v>39125</v>
      </c>
      <c r="F4520" t="s">
        <v>85</v>
      </c>
      <c r="G4520" t="s">
        <v>38743</v>
      </c>
      <c r="H4520" s="127">
        <v>44587</v>
      </c>
      <c r="I4520" s="1">
        <v>2022</v>
      </c>
      <c r="J4520" s="1">
        <v>1</v>
      </c>
      <c r="K4520" s="1">
        <v>26</v>
      </c>
      <c r="L4520" s="1">
        <v>1</v>
      </c>
      <c r="M4520" s="1">
        <v>4</v>
      </c>
      <c r="N4520" s="207">
        <v>4</v>
      </c>
      <c r="O4520" t="s">
        <v>19195</v>
      </c>
      <c r="P4520" t="s">
        <v>19196</v>
      </c>
      <c r="Q4520" t="s">
        <v>34</v>
      </c>
      <c r="R4520">
        <v>31163.86162</v>
      </c>
      <c r="S4520">
        <v>498</v>
      </c>
      <c r="T4520" t="s">
        <v>71</v>
      </c>
      <c r="U4520" s="127">
        <v>44610</v>
      </c>
      <c r="V4520" t="s">
        <v>53</v>
      </c>
      <c r="W4520" t="s">
        <v>74</v>
      </c>
      <c r="X4520">
        <v>24</v>
      </c>
      <c r="Y4520">
        <f t="shared" si="70"/>
        <v>1</v>
      </c>
      <c r="Z4520">
        <v>0</v>
      </c>
    </row>
    <row r="4521" spans="1:26" x14ac:dyDescent="0.25">
      <c r="A4521" t="s">
        <v>19198</v>
      </c>
      <c r="B4521">
        <v>20</v>
      </c>
      <c r="C4521" t="s">
        <v>39112</v>
      </c>
      <c r="D4521" t="s">
        <v>28</v>
      </c>
      <c r="E4521" s="133" t="s">
        <v>39128</v>
      </c>
      <c r="F4521" t="s">
        <v>44</v>
      </c>
      <c r="G4521" t="s">
        <v>126</v>
      </c>
      <c r="H4521" s="127">
        <v>43920</v>
      </c>
      <c r="I4521" s="1">
        <v>2020</v>
      </c>
      <c r="J4521" s="1">
        <v>3</v>
      </c>
      <c r="K4521" s="1">
        <v>30</v>
      </c>
      <c r="L4521" s="1">
        <v>1</v>
      </c>
      <c r="M4521" s="1">
        <v>5</v>
      </c>
      <c r="N4521" s="207">
        <v>2</v>
      </c>
      <c r="O4521" t="s">
        <v>19090</v>
      </c>
      <c r="P4521" t="s">
        <v>19199</v>
      </c>
      <c r="Q4521" t="s">
        <v>89</v>
      </c>
      <c r="R4521">
        <v>77215.604489999998</v>
      </c>
      <c r="S4521">
        <v>256</v>
      </c>
      <c r="T4521" t="s">
        <v>36</v>
      </c>
      <c r="U4521" s="127">
        <v>43920</v>
      </c>
      <c r="V4521" t="s">
        <v>38</v>
      </c>
      <c r="W4521" t="s">
        <v>54</v>
      </c>
      <c r="X4521">
        <v>1</v>
      </c>
      <c r="Y4521">
        <f t="shared" si="70"/>
        <v>1</v>
      </c>
      <c r="Z4521">
        <v>1</v>
      </c>
    </row>
    <row r="4522" spans="1:26" x14ac:dyDescent="0.25">
      <c r="A4522" t="s">
        <v>19201</v>
      </c>
      <c r="B4522">
        <v>63</v>
      </c>
      <c r="C4522" t="s">
        <v>39111</v>
      </c>
      <c r="D4522" t="s">
        <v>43</v>
      </c>
      <c r="E4522" s="133" t="s">
        <v>39125</v>
      </c>
      <c r="F4522" t="s">
        <v>29</v>
      </c>
      <c r="G4522" t="s">
        <v>38743</v>
      </c>
      <c r="H4522" s="127">
        <v>44151</v>
      </c>
      <c r="I4522" s="1">
        <v>2020</v>
      </c>
      <c r="J4522" s="1">
        <v>11</v>
      </c>
      <c r="K4522" s="1">
        <v>16</v>
      </c>
      <c r="L4522" s="1">
        <v>4</v>
      </c>
      <c r="M4522" s="1">
        <v>3</v>
      </c>
      <c r="N4522" s="207">
        <v>2</v>
      </c>
      <c r="O4522" t="s">
        <v>19202</v>
      </c>
      <c r="P4522" t="s">
        <v>19203</v>
      </c>
      <c r="Q4522" t="s">
        <v>34</v>
      </c>
      <c r="R4522">
        <v>20955.964759999999</v>
      </c>
      <c r="S4522">
        <v>475</v>
      </c>
      <c r="T4522" t="s">
        <v>71</v>
      </c>
      <c r="U4522" s="127">
        <v>44158</v>
      </c>
      <c r="V4522" t="s">
        <v>53</v>
      </c>
      <c r="W4522" t="s">
        <v>54</v>
      </c>
      <c r="X4522">
        <v>8</v>
      </c>
      <c r="Y4522">
        <f t="shared" si="70"/>
        <v>1</v>
      </c>
      <c r="Z4522">
        <v>0</v>
      </c>
    </row>
    <row r="4523" spans="1:26" x14ac:dyDescent="0.25">
      <c r="A4523" t="s">
        <v>19205</v>
      </c>
      <c r="B4523">
        <v>78</v>
      </c>
      <c r="C4523" t="s">
        <v>39111</v>
      </c>
      <c r="D4523" t="s">
        <v>43</v>
      </c>
      <c r="E4523" s="133" t="s">
        <v>39125</v>
      </c>
      <c r="F4523" t="s">
        <v>57</v>
      </c>
      <c r="G4523" t="s">
        <v>38743</v>
      </c>
      <c r="H4523" s="127">
        <v>44091</v>
      </c>
      <c r="I4523" s="1">
        <v>2020</v>
      </c>
      <c r="J4523" s="1">
        <v>9</v>
      </c>
      <c r="K4523" s="1">
        <v>17</v>
      </c>
      <c r="L4523" s="1">
        <v>3</v>
      </c>
      <c r="M4523" s="1">
        <v>3</v>
      </c>
      <c r="N4523" s="207">
        <v>5</v>
      </c>
      <c r="O4523" t="s">
        <v>19206</v>
      </c>
      <c r="P4523" t="s">
        <v>19207</v>
      </c>
      <c r="Q4523" t="s">
        <v>34</v>
      </c>
      <c r="R4523">
        <v>17797.957709999999</v>
      </c>
      <c r="S4523">
        <v>262</v>
      </c>
      <c r="T4523" t="s">
        <v>63</v>
      </c>
      <c r="U4523" s="127">
        <v>44109</v>
      </c>
      <c r="V4523" t="s">
        <v>83</v>
      </c>
      <c r="W4523" t="s">
        <v>74</v>
      </c>
      <c r="X4523">
        <v>19</v>
      </c>
      <c r="Y4523">
        <f t="shared" si="70"/>
        <v>1</v>
      </c>
      <c r="Z4523">
        <v>0</v>
      </c>
    </row>
    <row r="4524" spans="1:26" x14ac:dyDescent="0.25">
      <c r="A4524" t="s">
        <v>19209</v>
      </c>
      <c r="B4524">
        <v>48</v>
      </c>
      <c r="C4524" t="s">
        <v>39110</v>
      </c>
      <c r="D4524" t="s">
        <v>43</v>
      </c>
      <c r="E4524" s="133" t="s">
        <v>39124</v>
      </c>
      <c r="F4524" t="s">
        <v>474</v>
      </c>
      <c r="G4524" t="s">
        <v>30</v>
      </c>
      <c r="H4524" s="127">
        <v>44725</v>
      </c>
      <c r="I4524" s="1">
        <v>2022</v>
      </c>
      <c r="J4524" s="1">
        <v>6</v>
      </c>
      <c r="K4524" s="1">
        <v>13</v>
      </c>
      <c r="L4524" s="1">
        <v>2</v>
      </c>
      <c r="M4524" s="1">
        <v>2</v>
      </c>
      <c r="N4524" s="207">
        <v>2</v>
      </c>
      <c r="O4524" t="s">
        <v>19210</v>
      </c>
      <c r="P4524" t="s">
        <v>19211</v>
      </c>
      <c r="Q4524" t="s">
        <v>49</v>
      </c>
      <c r="R4524">
        <v>33521.967969999998</v>
      </c>
      <c r="S4524">
        <v>257</v>
      </c>
      <c r="T4524" t="s">
        <v>63</v>
      </c>
      <c r="U4524" s="127">
        <v>44734</v>
      </c>
      <c r="V4524" t="s">
        <v>38</v>
      </c>
      <c r="W4524" t="s">
        <v>74</v>
      </c>
      <c r="X4524">
        <v>10</v>
      </c>
      <c r="Y4524">
        <f t="shared" si="70"/>
        <v>0</v>
      </c>
      <c r="Z4524">
        <v>0</v>
      </c>
    </row>
    <row r="4525" spans="1:26" x14ac:dyDescent="0.25">
      <c r="A4525" t="s">
        <v>19213</v>
      </c>
      <c r="B4525">
        <v>63</v>
      </c>
      <c r="C4525" t="s">
        <v>39111</v>
      </c>
      <c r="D4525" t="s">
        <v>43</v>
      </c>
      <c r="E4525" s="133" t="s">
        <v>39125</v>
      </c>
      <c r="F4525" t="s">
        <v>111</v>
      </c>
      <c r="G4525" t="s">
        <v>38742</v>
      </c>
      <c r="H4525" s="127">
        <v>45212</v>
      </c>
      <c r="I4525" s="1">
        <v>2023</v>
      </c>
      <c r="J4525" s="1">
        <v>10</v>
      </c>
      <c r="K4525" s="1">
        <v>13</v>
      </c>
      <c r="L4525" s="1">
        <v>4</v>
      </c>
      <c r="M4525" s="1">
        <v>2</v>
      </c>
      <c r="N4525" s="207">
        <v>6</v>
      </c>
      <c r="O4525" t="s">
        <v>19214</v>
      </c>
      <c r="P4525" t="s">
        <v>19215</v>
      </c>
      <c r="Q4525" t="s">
        <v>34</v>
      </c>
      <c r="R4525">
        <v>16086.16128</v>
      </c>
      <c r="S4525">
        <v>428</v>
      </c>
      <c r="T4525" t="s">
        <v>63</v>
      </c>
      <c r="U4525" s="127">
        <v>45232</v>
      </c>
      <c r="V4525" t="s">
        <v>160</v>
      </c>
      <c r="W4525" t="s">
        <v>39</v>
      </c>
      <c r="X4525">
        <v>21</v>
      </c>
      <c r="Y4525">
        <f t="shared" si="70"/>
        <v>0</v>
      </c>
      <c r="Z4525">
        <v>0</v>
      </c>
    </row>
    <row r="4526" spans="1:26" x14ac:dyDescent="0.25">
      <c r="A4526" t="s">
        <v>19217</v>
      </c>
      <c r="B4526">
        <v>25</v>
      </c>
      <c r="C4526" t="s">
        <v>39112</v>
      </c>
      <c r="D4526" t="s">
        <v>43</v>
      </c>
      <c r="E4526" s="133" t="s">
        <v>39127</v>
      </c>
      <c r="F4526" t="s">
        <v>29</v>
      </c>
      <c r="G4526" t="s">
        <v>45</v>
      </c>
      <c r="H4526" s="127">
        <v>44901</v>
      </c>
      <c r="I4526" s="1">
        <v>2022</v>
      </c>
      <c r="J4526" s="1">
        <v>12</v>
      </c>
      <c r="K4526" s="1">
        <v>6</v>
      </c>
      <c r="L4526" s="1">
        <v>4</v>
      </c>
      <c r="M4526" s="1">
        <v>1</v>
      </c>
      <c r="N4526" s="207">
        <v>3</v>
      </c>
      <c r="O4526" t="s">
        <v>19218</v>
      </c>
      <c r="P4526" t="s">
        <v>19219</v>
      </c>
      <c r="Q4526" t="s">
        <v>106</v>
      </c>
      <c r="R4526">
        <v>23611.12052</v>
      </c>
      <c r="S4526">
        <v>132</v>
      </c>
      <c r="T4526" t="s">
        <v>36</v>
      </c>
      <c r="U4526" s="127">
        <v>44918</v>
      </c>
      <c r="V4526" t="s">
        <v>83</v>
      </c>
      <c r="W4526" t="s">
        <v>54</v>
      </c>
      <c r="X4526">
        <v>18</v>
      </c>
      <c r="Y4526">
        <f t="shared" si="70"/>
        <v>0</v>
      </c>
      <c r="Z4526">
        <v>0</v>
      </c>
    </row>
    <row r="4527" spans="1:26" x14ac:dyDescent="0.25">
      <c r="A4527" t="s">
        <v>19221</v>
      </c>
      <c r="B4527">
        <v>64</v>
      </c>
      <c r="C4527" t="s">
        <v>39111</v>
      </c>
      <c r="D4527" t="s">
        <v>28</v>
      </c>
      <c r="E4527" s="133" t="s">
        <v>39129</v>
      </c>
      <c r="F4527" t="s">
        <v>44</v>
      </c>
      <c r="G4527" t="s">
        <v>38743</v>
      </c>
      <c r="H4527" s="127">
        <v>44657</v>
      </c>
      <c r="I4527" s="1">
        <v>2022</v>
      </c>
      <c r="J4527" s="1">
        <v>4</v>
      </c>
      <c r="K4527" s="1">
        <v>6</v>
      </c>
      <c r="L4527" s="1">
        <v>2</v>
      </c>
      <c r="M4527" s="1">
        <v>1</v>
      </c>
      <c r="N4527" s="207">
        <v>4</v>
      </c>
      <c r="O4527" t="s">
        <v>19222</v>
      </c>
      <c r="P4527" t="s">
        <v>12360</v>
      </c>
      <c r="Q4527" t="s">
        <v>34</v>
      </c>
      <c r="R4527">
        <v>20915.531019999999</v>
      </c>
      <c r="S4527">
        <v>102</v>
      </c>
      <c r="T4527" t="s">
        <v>36</v>
      </c>
      <c r="U4527" s="127">
        <v>44676</v>
      </c>
      <c r="V4527" t="s">
        <v>83</v>
      </c>
      <c r="W4527" t="s">
        <v>54</v>
      </c>
      <c r="X4527">
        <v>20</v>
      </c>
      <c r="Y4527">
        <f t="shared" si="70"/>
        <v>1</v>
      </c>
      <c r="Z4527">
        <v>0</v>
      </c>
    </row>
    <row r="4528" spans="1:26" x14ac:dyDescent="0.25">
      <c r="A4528" t="s">
        <v>19225</v>
      </c>
      <c r="B4528">
        <v>25</v>
      </c>
      <c r="C4528" t="s">
        <v>39112</v>
      </c>
      <c r="D4528" t="s">
        <v>43</v>
      </c>
      <c r="E4528" s="133" t="s">
        <v>39127</v>
      </c>
      <c r="F4528" t="s">
        <v>57</v>
      </c>
      <c r="G4528" t="s">
        <v>30</v>
      </c>
      <c r="H4528" s="127">
        <v>43665</v>
      </c>
      <c r="I4528" s="1">
        <v>2019</v>
      </c>
      <c r="J4528" s="1">
        <v>7</v>
      </c>
      <c r="K4528" s="1">
        <v>19</v>
      </c>
      <c r="L4528" s="1">
        <v>3</v>
      </c>
      <c r="M4528" s="1">
        <v>3</v>
      </c>
      <c r="N4528" s="207">
        <v>6</v>
      </c>
      <c r="O4528" t="s">
        <v>19226</v>
      </c>
      <c r="P4528" t="s">
        <v>19227</v>
      </c>
      <c r="Q4528" t="s">
        <v>106</v>
      </c>
      <c r="R4528">
        <v>6427.5062840000001</v>
      </c>
      <c r="S4528">
        <v>361</v>
      </c>
      <c r="T4528" t="s">
        <v>71</v>
      </c>
      <c r="U4528" s="127">
        <v>43685</v>
      </c>
      <c r="V4528" t="s">
        <v>38</v>
      </c>
      <c r="W4528" t="s">
        <v>54</v>
      </c>
      <c r="X4528">
        <v>21</v>
      </c>
      <c r="Y4528">
        <f t="shared" si="70"/>
        <v>0</v>
      </c>
      <c r="Z4528">
        <v>0</v>
      </c>
    </row>
    <row r="4529" spans="1:26" x14ac:dyDescent="0.25">
      <c r="A4529" t="s">
        <v>19229</v>
      </c>
      <c r="B4529">
        <v>48</v>
      </c>
      <c r="C4529" t="s">
        <v>39110</v>
      </c>
      <c r="D4529" t="s">
        <v>28</v>
      </c>
      <c r="E4529" s="133" t="s">
        <v>39126</v>
      </c>
      <c r="F4529" t="s">
        <v>44</v>
      </c>
      <c r="G4529" t="s">
        <v>45</v>
      </c>
      <c r="H4529" s="127">
        <v>43706</v>
      </c>
      <c r="I4529" s="1">
        <v>2019</v>
      </c>
      <c r="J4529" s="1">
        <v>8</v>
      </c>
      <c r="K4529" s="1">
        <v>29</v>
      </c>
      <c r="L4529" s="1">
        <v>3</v>
      </c>
      <c r="M4529" s="1">
        <v>5</v>
      </c>
      <c r="N4529" s="207">
        <v>5</v>
      </c>
      <c r="O4529" t="s">
        <v>19230</v>
      </c>
      <c r="P4529" t="s">
        <v>19231</v>
      </c>
      <c r="Q4529" t="s">
        <v>98</v>
      </c>
      <c r="R4529">
        <v>33855.242160000002</v>
      </c>
      <c r="S4529">
        <v>213</v>
      </c>
      <c r="T4529" t="s">
        <v>71</v>
      </c>
      <c r="U4529" s="127">
        <v>43734</v>
      </c>
      <c r="V4529" t="s">
        <v>73</v>
      </c>
      <c r="W4529" t="s">
        <v>74</v>
      </c>
      <c r="X4529">
        <v>29</v>
      </c>
      <c r="Y4529">
        <f t="shared" si="70"/>
        <v>0</v>
      </c>
      <c r="Z4529">
        <v>0</v>
      </c>
    </row>
    <row r="4530" spans="1:26" x14ac:dyDescent="0.25">
      <c r="A4530" t="s">
        <v>19233</v>
      </c>
      <c r="B4530">
        <v>75</v>
      </c>
      <c r="C4530" t="s">
        <v>39111</v>
      </c>
      <c r="D4530" t="s">
        <v>43</v>
      </c>
      <c r="E4530" s="133" t="s">
        <v>39125</v>
      </c>
      <c r="F4530" t="s">
        <v>85</v>
      </c>
      <c r="G4530" t="s">
        <v>38743</v>
      </c>
      <c r="H4530" s="127">
        <v>44913</v>
      </c>
      <c r="I4530" s="1">
        <v>2022</v>
      </c>
      <c r="J4530" s="1">
        <v>12</v>
      </c>
      <c r="K4530" s="1">
        <v>18</v>
      </c>
      <c r="L4530" s="1">
        <v>4</v>
      </c>
      <c r="M4530" s="1">
        <v>3</v>
      </c>
      <c r="N4530" s="207">
        <v>1</v>
      </c>
      <c r="O4530" t="s">
        <v>19234</v>
      </c>
      <c r="P4530" t="s">
        <v>19235</v>
      </c>
      <c r="Q4530" t="s">
        <v>34</v>
      </c>
      <c r="R4530">
        <v>7033.0555450000002</v>
      </c>
      <c r="S4530">
        <v>384</v>
      </c>
      <c r="T4530" t="s">
        <v>36</v>
      </c>
      <c r="U4530" s="127">
        <v>44918</v>
      </c>
      <c r="V4530" t="s">
        <v>53</v>
      </c>
      <c r="W4530" t="s">
        <v>74</v>
      </c>
      <c r="X4530">
        <v>6</v>
      </c>
      <c r="Y4530">
        <f t="shared" si="70"/>
        <v>1</v>
      </c>
      <c r="Z4530">
        <v>0</v>
      </c>
    </row>
    <row r="4531" spans="1:26" x14ac:dyDescent="0.25">
      <c r="A4531" t="s">
        <v>19237</v>
      </c>
      <c r="B4531">
        <v>69</v>
      </c>
      <c r="C4531" t="s">
        <v>39111</v>
      </c>
      <c r="D4531" t="s">
        <v>28</v>
      </c>
      <c r="E4531" s="133" t="s">
        <v>39129</v>
      </c>
      <c r="F4531" t="s">
        <v>170</v>
      </c>
      <c r="G4531" t="s">
        <v>30</v>
      </c>
      <c r="H4531" s="127">
        <v>44608</v>
      </c>
      <c r="I4531" s="1">
        <v>2022</v>
      </c>
      <c r="J4531" s="1">
        <v>2</v>
      </c>
      <c r="K4531" s="1">
        <v>16</v>
      </c>
      <c r="L4531" s="1">
        <v>1</v>
      </c>
      <c r="M4531" s="1">
        <v>3</v>
      </c>
      <c r="N4531" s="207">
        <v>4</v>
      </c>
      <c r="O4531" t="s">
        <v>19238</v>
      </c>
      <c r="P4531" t="s">
        <v>19239</v>
      </c>
      <c r="Q4531" t="s">
        <v>34</v>
      </c>
      <c r="R4531">
        <v>30192.49237</v>
      </c>
      <c r="S4531">
        <v>210</v>
      </c>
      <c r="T4531" t="s">
        <v>71</v>
      </c>
      <c r="U4531" s="127">
        <v>44621</v>
      </c>
      <c r="V4531" t="s">
        <v>160</v>
      </c>
      <c r="W4531" t="s">
        <v>74</v>
      </c>
      <c r="X4531">
        <v>14</v>
      </c>
      <c r="Y4531">
        <f t="shared" si="70"/>
        <v>0</v>
      </c>
      <c r="Z4531">
        <v>0</v>
      </c>
    </row>
    <row r="4532" spans="1:26" x14ac:dyDescent="0.25">
      <c r="A4532" t="s">
        <v>19241</v>
      </c>
      <c r="B4532">
        <v>81</v>
      </c>
      <c r="C4532" t="s">
        <v>39111</v>
      </c>
      <c r="D4532" t="s">
        <v>28</v>
      </c>
      <c r="E4532" s="133" t="s">
        <v>39129</v>
      </c>
      <c r="F4532" t="s">
        <v>57</v>
      </c>
      <c r="G4532" t="s">
        <v>38743</v>
      </c>
      <c r="H4532" s="127">
        <v>44739</v>
      </c>
      <c r="I4532" s="1">
        <v>2022</v>
      </c>
      <c r="J4532" s="1">
        <v>6</v>
      </c>
      <c r="K4532" s="1">
        <v>27</v>
      </c>
      <c r="L4532" s="1">
        <v>2</v>
      </c>
      <c r="M4532" s="1">
        <v>4</v>
      </c>
      <c r="N4532" s="207">
        <v>2</v>
      </c>
      <c r="O4532" t="s">
        <v>19242</v>
      </c>
      <c r="P4532" t="s">
        <v>19243</v>
      </c>
      <c r="Q4532" t="s">
        <v>34</v>
      </c>
      <c r="R4532">
        <v>23960.929370000002</v>
      </c>
      <c r="S4532">
        <v>186</v>
      </c>
      <c r="T4532" t="s">
        <v>71</v>
      </c>
      <c r="U4532" s="127">
        <v>44755</v>
      </c>
      <c r="V4532" t="s">
        <v>73</v>
      </c>
      <c r="W4532" t="s">
        <v>74</v>
      </c>
      <c r="X4532">
        <v>17</v>
      </c>
      <c r="Y4532">
        <f t="shared" si="70"/>
        <v>1</v>
      </c>
      <c r="Z4532">
        <v>0</v>
      </c>
    </row>
    <row r="4533" spans="1:26" x14ac:dyDescent="0.25">
      <c r="A4533" t="s">
        <v>19245</v>
      </c>
      <c r="B4533">
        <v>49</v>
      </c>
      <c r="C4533" t="s">
        <v>39110</v>
      </c>
      <c r="D4533" t="s">
        <v>28</v>
      </c>
      <c r="E4533" s="133" t="s">
        <v>39126</v>
      </c>
      <c r="F4533" t="s">
        <v>111</v>
      </c>
      <c r="G4533" t="s">
        <v>126</v>
      </c>
      <c r="H4533" s="127">
        <v>45159</v>
      </c>
      <c r="I4533" s="1">
        <v>2023</v>
      </c>
      <c r="J4533" s="1">
        <v>8</v>
      </c>
      <c r="K4533" s="1">
        <v>21</v>
      </c>
      <c r="L4533" s="1">
        <v>3</v>
      </c>
      <c r="M4533" s="1">
        <v>3</v>
      </c>
      <c r="N4533" s="207">
        <v>2</v>
      </c>
      <c r="O4533" t="s">
        <v>19246</v>
      </c>
      <c r="P4533" t="s">
        <v>2470</v>
      </c>
      <c r="Q4533" t="s">
        <v>34</v>
      </c>
      <c r="R4533">
        <v>3967.7958899999999</v>
      </c>
      <c r="S4533">
        <v>203</v>
      </c>
      <c r="T4533" t="s">
        <v>36</v>
      </c>
      <c r="U4533" s="127">
        <v>45179</v>
      </c>
      <c r="V4533" t="s">
        <v>38</v>
      </c>
      <c r="W4533" t="s">
        <v>54</v>
      </c>
      <c r="X4533">
        <v>21</v>
      </c>
      <c r="Y4533">
        <f t="shared" si="70"/>
        <v>1</v>
      </c>
      <c r="Z4533">
        <v>1</v>
      </c>
    </row>
    <row r="4534" spans="1:26" x14ac:dyDescent="0.25">
      <c r="A4534" t="s">
        <v>19248</v>
      </c>
      <c r="B4534">
        <v>43</v>
      </c>
      <c r="C4534" t="s">
        <v>39110</v>
      </c>
      <c r="D4534" t="s">
        <v>43</v>
      </c>
      <c r="E4534" s="133" t="s">
        <v>39124</v>
      </c>
      <c r="F4534" t="s">
        <v>57</v>
      </c>
      <c r="G4534" t="s">
        <v>38743</v>
      </c>
      <c r="H4534" s="127">
        <v>43486</v>
      </c>
      <c r="I4534" s="1">
        <v>2019</v>
      </c>
      <c r="J4534" s="1">
        <v>1</v>
      </c>
      <c r="K4534" s="1">
        <v>21</v>
      </c>
      <c r="L4534" s="1">
        <v>1</v>
      </c>
      <c r="M4534" s="1">
        <v>3</v>
      </c>
      <c r="N4534" s="207">
        <v>2</v>
      </c>
      <c r="O4534" t="s">
        <v>18530</v>
      </c>
      <c r="P4534" t="s">
        <v>19249</v>
      </c>
      <c r="Q4534" t="s">
        <v>34</v>
      </c>
      <c r="R4534">
        <v>5232.6653150000002</v>
      </c>
      <c r="S4534">
        <v>436</v>
      </c>
      <c r="T4534" t="s">
        <v>63</v>
      </c>
      <c r="U4534" s="127">
        <v>43508</v>
      </c>
      <c r="V4534" t="s">
        <v>73</v>
      </c>
      <c r="W4534" t="s">
        <v>39</v>
      </c>
      <c r="X4534">
        <v>23</v>
      </c>
      <c r="Y4534">
        <f t="shared" si="70"/>
        <v>1</v>
      </c>
      <c r="Z4534">
        <v>0</v>
      </c>
    </row>
    <row r="4535" spans="1:26" x14ac:dyDescent="0.25">
      <c r="A4535" t="s">
        <v>19251</v>
      </c>
      <c r="B4535">
        <v>36</v>
      </c>
      <c r="C4535" t="s">
        <v>39110</v>
      </c>
      <c r="D4535" t="s">
        <v>28</v>
      </c>
      <c r="E4535" s="133" t="s">
        <v>39126</v>
      </c>
      <c r="F4535" t="s">
        <v>474</v>
      </c>
      <c r="G4535" t="s">
        <v>38742</v>
      </c>
      <c r="H4535" s="127">
        <v>44130</v>
      </c>
      <c r="I4535" s="1">
        <v>2020</v>
      </c>
      <c r="J4535" s="1">
        <v>10</v>
      </c>
      <c r="K4535" s="1">
        <v>26</v>
      </c>
      <c r="L4535" s="1">
        <v>4</v>
      </c>
      <c r="M4535" s="1">
        <v>4</v>
      </c>
      <c r="N4535" s="207">
        <v>2</v>
      </c>
      <c r="O4535" t="s">
        <v>19252</v>
      </c>
      <c r="P4535" t="s">
        <v>19253</v>
      </c>
      <c r="Q4535" t="s">
        <v>34</v>
      </c>
      <c r="R4535">
        <v>9700.3590559999993</v>
      </c>
      <c r="S4535">
        <v>332</v>
      </c>
      <c r="T4535" t="s">
        <v>71</v>
      </c>
      <c r="U4535" s="127">
        <v>44131</v>
      </c>
      <c r="V4535" t="s">
        <v>53</v>
      </c>
      <c r="W4535" t="s">
        <v>39</v>
      </c>
      <c r="X4535">
        <v>2</v>
      </c>
      <c r="Y4535">
        <f t="shared" si="70"/>
        <v>0</v>
      </c>
      <c r="Z4535">
        <v>0</v>
      </c>
    </row>
    <row r="4536" spans="1:26" x14ac:dyDescent="0.25">
      <c r="A4536" t="s">
        <v>8452</v>
      </c>
      <c r="B4536">
        <v>20</v>
      </c>
      <c r="C4536" t="s">
        <v>39112</v>
      </c>
      <c r="D4536" t="s">
        <v>28</v>
      </c>
      <c r="E4536" s="133" t="s">
        <v>39128</v>
      </c>
      <c r="F4536" t="s">
        <v>111</v>
      </c>
      <c r="G4536" t="s">
        <v>45</v>
      </c>
      <c r="H4536" s="127">
        <v>43466</v>
      </c>
      <c r="I4536" s="1">
        <v>2019</v>
      </c>
      <c r="J4536" s="1">
        <v>1</v>
      </c>
      <c r="K4536" s="1">
        <v>1</v>
      </c>
      <c r="L4536" s="1">
        <v>1</v>
      </c>
      <c r="M4536" s="1">
        <v>1</v>
      </c>
      <c r="N4536" s="207">
        <v>3</v>
      </c>
      <c r="O4536" t="s">
        <v>19255</v>
      </c>
      <c r="P4536" t="s">
        <v>19256</v>
      </c>
      <c r="Q4536" t="s">
        <v>106</v>
      </c>
      <c r="R4536">
        <v>4990.8040870000004</v>
      </c>
      <c r="S4536">
        <v>495</v>
      </c>
      <c r="T4536" t="s">
        <v>71</v>
      </c>
      <c r="U4536" s="127">
        <v>43496</v>
      </c>
      <c r="V4536" t="s">
        <v>38</v>
      </c>
      <c r="W4536" t="s">
        <v>54</v>
      </c>
      <c r="X4536">
        <v>31</v>
      </c>
      <c r="Y4536">
        <f t="shared" si="70"/>
        <v>0</v>
      </c>
      <c r="Z4536">
        <v>0</v>
      </c>
    </row>
    <row r="4537" spans="1:26" x14ac:dyDescent="0.25">
      <c r="A4537" t="s">
        <v>19258</v>
      </c>
      <c r="B4537">
        <v>60</v>
      </c>
      <c r="C4537" t="s">
        <v>39111</v>
      </c>
      <c r="D4537" t="s">
        <v>43</v>
      </c>
      <c r="E4537" s="133" t="s">
        <v>39125</v>
      </c>
      <c r="F4537" t="s">
        <v>29</v>
      </c>
      <c r="G4537" t="s">
        <v>38743</v>
      </c>
      <c r="H4537" s="127">
        <v>44610</v>
      </c>
      <c r="I4537" s="1">
        <v>2022</v>
      </c>
      <c r="J4537" s="1">
        <v>2</v>
      </c>
      <c r="K4537" s="1">
        <v>18</v>
      </c>
      <c r="L4537" s="1">
        <v>1</v>
      </c>
      <c r="M4537" s="1">
        <v>3</v>
      </c>
      <c r="N4537" s="207">
        <v>6</v>
      </c>
      <c r="O4537" t="s">
        <v>19259</v>
      </c>
      <c r="P4537" t="s">
        <v>19260</v>
      </c>
      <c r="Q4537" t="s">
        <v>34</v>
      </c>
      <c r="R4537">
        <v>15998.683929999999</v>
      </c>
      <c r="S4537">
        <v>394</v>
      </c>
      <c r="T4537" t="s">
        <v>36</v>
      </c>
      <c r="U4537" s="127">
        <v>44613</v>
      </c>
      <c r="V4537" t="s">
        <v>38</v>
      </c>
      <c r="W4537" t="s">
        <v>54</v>
      </c>
      <c r="X4537">
        <v>4</v>
      </c>
      <c r="Y4537">
        <f t="shared" si="70"/>
        <v>1</v>
      </c>
      <c r="Z4537">
        <v>0</v>
      </c>
    </row>
    <row r="4538" spans="1:26" x14ac:dyDescent="0.25">
      <c r="A4538" t="s">
        <v>19262</v>
      </c>
      <c r="B4538">
        <v>73</v>
      </c>
      <c r="C4538" t="s">
        <v>39111</v>
      </c>
      <c r="D4538" t="s">
        <v>28</v>
      </c>
      <c r="E4538" s="133" t="s">
        <v>39129</v>
      </c>
      <c r="F4538" t="s">
        <v>57</v>
      </c>
      <c r="G4538" t="s">
        <v>126</v>
      </c>
      <c r="H4538" s="127">
        <v>44421</v>
      </c>
      <c r="I4538" s="1">
        <v>2021</v>
      </c>
      <c r="J4538" s="1">
        <v>8</v>
      </c>
      <c r="K4538" s="1">
        <v>13</v>
      </c>
      <c r="L4538" s="1">
        <v>3</v>
      </c>
      <c r="M4538" s="1">
        <v>2</v>
      </c>
      <c r="N4538" s="207">
        <v>6</v>
      </c>
      <c r="O4538" t="s">
        <v>19263</v>
      </c>
      <c r="P4538" t="s">
        <v>2773</v>
      </c>
      <c r="Q4538" t="s">
        <v>34</v>
      </c>
      <c r="R4538">
        <v>14086.97113</v>
      </c>
      <c r="S4538">
        <v>498</v>
      </c>
      <c r="T4538" t="s">
        <v>36</v>
      </c>
      <c r="U4538" s="127">
        <v>44443</v>
      </c>
      <c r="V4538" t="s">
        <v>73</v>
      </c>
      <c r="W4538" t="s">
        <v>74</v>
      </c>
      <c r="X4538">
        <v>23</v>
      </c>
      <c r="Y4538">
        <f t="shared" si="70"/>
        <v>1</v>
      </c>
      <c r="Z4538">
        <v>1</v>
      </c>
    </row>
    <row r="4539" spans="1:26" x14ac:dyDescent="0.25">
      <c r="A4539" t="s">
        <v>17290</v>
      </c>
      <c r="B4539">
        <v>34</v>
      </c>
      <c r="C4539" t="s">
        <v>39112</v>
      </c>
      <c r="D4539" t="s">
        <v>43</v>
      </c>
      <c r="E4539" s="133" t="s">
        <v>39127</v>
      </c>
      <c r="F4539" t="s">
        <v>170</v>
      </c>
      <c r="G4539" t="s">
        <v>38743</v>
      </c>
      <c r="H4539" s="127">
        <v>43756</v>
      </c>
      <c r="I4539" s="1">
        <v>2019</v>
      </c>
      <c r="J4539" s="1">
        <v>10</v>
      </c>
      <c r="K4539" s="1">
        <v>18</v>
      </c>
      <c r="L4539" s="1">
        <v>4</v>
      </c>
      <c r="M4539" s="1">
        <v>3</v>
      </c>
      <c r="N4539" s="207">
        <v>6</v>
      </c>
      <c r="O4539" t="s">
        <v>18415</v>
      </c>
      <c r="P4539" t="s">
        <v>19265</v>
      </c>
      <c r="Q4539" t="s">
        <v>98</v>
      </c>
      <c r="R4539">
        <v>14631.34894</v>
      </c>
      <c r="S4539">
        <v>210</v>
      </c>
      <c r="T4539" t="s">
        <v>63</v>
      </c>
      <c r="U4539" s="127">
        <v>43782</v>
      </c>
      <c r="V4539" t="s">
        <v>73</v>
      </c>
      <c r="W4539" t="s">
        <v>74</v>
      </c>
      <c r="X4539">
        <v>27</v>
      </c>
      <c r="Y4539">
        <f t="shared" si="70"/>
        <v>1</v>
      </c>
      <c r="Z4539">
        <v>0</v>
      </c>
    </row>
    <row r="4540" spans="1:26" x14ac:dyDescent="0.25">
      <c r="A4540" t="s">
        <v>19267</v>
      </c>
      <c r="B4540">
        <v>81</v>
      </c>
      <c r="C4540" t="s">
        <v>39111</v>
      </c>
      <c r="D4540" t="s">
        <v>28</v>
      </c>
      <c r="E4540" s="133" t="s">
        <v>39129</v>
      </c>
      <c r="F4540" t="s">
        <v>170</v>
      </c>
      <c r="G4540" t="s">
        <v>45</v>
      </c>
      <c r="H4540" s="127">
        <v>44888</v>
      </c>
      <c r="I4540" s="1">
        <v>2022</v>
      </c>
      <c r="J4540" s="1">
        <v>11</v>
      </c>
      <c r="K4540" s="1">
        <v>23</v>
      </c>
      <c r="L4540" s="1">
        <v>4</v>
      </c>
      <c r="M4540" s="1">
        <v>4</v>
      </c>
      <c r="N4540" s="207">
        <v>4</v>
      </c>
      <c r="O4540" t="s">
        <v>19268</v>
      </c>
      <c r="P4540" t="s">
        <v>19269</v>
      </c>
      <c r="Q4540" t="s">
        <v>34</v>
      </c>
      <c r="R4540">
        <v>26148.79148</v>
      </c>
      <c r="S4540">
        <v>436</v>
      </c>
      <c r="T4540" t="s">
        <v>71</v>
      </c>
      <c r="U4540" s="127">
        <v>44913</v>
      </c>
      <c r="V4540" t="s">
        <v>53</v>
      </c>
      <c r="W4540" t="s">
        <v>74</v>
      </c>
      <c r="X4540">
        <v>26</v>
      </c>
      <c r="Y4540">
        <f t="shared" si="70"/>
        <v>0</v>
      </c>
      <c r="Z4540">
        <v>0</v>
      </c>
    </row>
    <row r="4541" spans="1:26" x14ac:dyDescent="0.25">
      <c r="A4541" t="s">
        <v>19271</v>
      </c>
      <c r="B4541">
        <v>69</v>
      </c>
      <c r="C4541" t="s">
        <v>39111</v>
      </c>
      <c r="D4541" t="s">
        <v>43</v>
      </c>
      <c r="E4541" s="133" t="s">
        <v>39125</v>
      </c>
      <c r="F4541" t="s">
        <v>224</v>
      </c>
      <c r="G4541" t="s">
        <v>126</v>
      </c>
      <c r="H4541" s="127">
        <v>44119</v>
      </c>
      <c r="I4541" s="1">
        <v>2020</v>
      </c>
      <c r="J4541" s="1">
        <v>10</v>
      </c>
      <c r="K4541" s="1">
        <v>15</v>
      </c>
      <c r="L4541" s="1">
        <v>4</v>
      </c>
      <c r="M4541" s="1">
        <v>3</v>
      </c>
      <c r="N4541" s="207">
        <v>5</v>
      </c>
      <c r="O4541" t="s">
        <v>19272</v>
      </c>
      <c r="P4541" t="s">
        <v>19273</v>
      </c>
      <c r="Q4541" t="s">
        <v>34</v>
      </c>
      <c r="R4541">
        <v>20659.06811</v>
      </c>
      <c r="S4541">
        <v>411</v>
      </c>
      <c r="T4541" t="s">
        <v>63</v>
      </c>
      <c r="U4541" s="127">
        <v>44139</v>
      </c>
      <c r="V4541" t="s">
        <v>160</v>
      </c>
      <c r="W4541" t="s">
        <v>54</v>
      </c>
      <c r="X4541">
        <v>21</v>
      </c>
      <c r="Y4541">
        <f t="shared" si="70"/>
        <v>1</v>
      </c>
      <c r="Z4541">
        <v>1</v>
      </c>
    </row>
    <row r="4542" spans="1:26" x14ac:dyDescent="0.25">
      <c r="A4542" t="s">
        <v>19275</v>
      </c>
      <c r="B4542">
        <v>76</v>
      </c>
      <c r="C4542" t="s">
        <v>39111</v>
      </c>
      <c r="D4542" t="s">
        <v>43</v>
      </c>
      <c r="E4542" s="133" t="s">
        <v>39125</v>
      </c>
      <c r="F4542" t="s">
        <v>44</v>
      </c>
      <c r="G4542" t="s">
        <v>126</v>
      </c>
      <c r="H4542" s="127">
        <v>44117</v>
      </c>
      <c r="I4542" s="1">
        <v>2020</v>
      </c>
      <c r="J4542" s="1">
        <v>10</v>
      </c>
      <c r="K4542" s="1">
        <v>13</v>
      </c>
      <c r="L4542" s="1">
        <v>4</v>
      </c>
      <c r="M4542" s="1">
        <v>2</v>
      </c>
      <c r="N4542" s="207">
        <v>3</v>
      </c>
      <c r="O4542" t="s">
        <v>19276</v>
      </c>
      <c r="P4542" t="s">
        <v>19277</v>
      </c>
      <c r="Q4542" t="s">
        <v>34</v>
      </c>
      <c r="R4542">
        <v>49849.680419999997</v>
      </c>
      <c r="S4542">
        <v>277</v>
      </c>
      <c r="T4542" t="s">
        <v>63</v>
      </c>
      <c r="U4542" s="127">
        <v>44127</v>
      </c>
      <c r="V4542" t="s">
        <v>160</v>
      </c>
      <c r="W4542" t="s">
        <v>54</v>
      </c>
      <c r="X4542">
        <v>11</v>
      </c>
      <c r="Y4542">
        <f t="shared" si="70"/>
        <v>1</v>
      </c>
      <c r="Z4542">
        <v>1</v>
      </c>
    </row>
    <row r="4543" spans="1:26" x14ac:dyDescent="0.25">
      <c r="A4543" t="s">
        <v>19279</v>
      </c>
      <c r="B4543">
        <v>40</v>
      </c>
      <c r="C4543" t="s">
        <v>39110</v>
      </c>
      <c r="D4543" t="s">
        <v>28</v>
      </c>
      <c r="E4543" s="133" t="s">
        <v>39126</v>
      </c>
      <c r="F4543" t="s">
        <v>57</v>
      </c>
      <c r="G4543" t="s">
        <v>58</v>
      </c>
      <c r="H4543" s="127">
        <v>44381</v>
      </c>
      <c r="I4543" s="1">
        <v>2021</v>
      </c>
      <c r="J4543" s="1">
        <v>7</v>
      </c>
      <c r="K4543" s="1">
        <v>4</v>
      </c>
      <c r="L4543" s="1">
        <v>3</v>
      </c>
      <c r="M4543" s="1">
        <v>1</v>
      </c>
      <c r="N4543" s="207">
        <v>1</v>
      </c>
      <c r="O4543" t="s">
        <v>19280</v>
      </c>
      <c r="P4543" t="s">
        <v>19281</v>
      </c>
      <c r="Q4543" t="s">
        <v>106</v>
      </c>
      <c r="R4543">
        <v>18371.291450000001</v>
      </c>
      <c r="S4543">
        <v>275</v>
      </c>
      <c r="T4543" t="s">
        <v>71</v>
      </c>
      <c r="U4543" s="127">
        <v>44398</v>
      </c>
      <c r="V4543" t="s">
        <v>83</v>
      </c>
      <c r="W4543" t="s">
        <v>74</v>
      </c>
      <c r="X4543">
        <v>18</v>
      </c>
      <c r="Y4543">
        <f t="shared" si="70"/>
        <v>0</v>
      </c>
      <c r="Z4543">
        <v>1</v>
      </c>
    </row>
    <row r="4544" spans="1:26" x14ac:dyDescent="0.25">
      <c r="A4544" t="s">
        <v>19283</v>
      </c>
      <c r="B4544">
        <v>64</v>
      </c>
      <c r="C4544" t="s">
        <v>39111</v>
      </c>
      <c r="D4544" t="s">
        <v>28</v>
      </c>
      <c r="E4544" s="133" t="s">
        <v>39129</v>
      </c>
      <c r="F4544" t="s">
        <v>224</v>
      </c>
      <c r="G4544" t="s">
        <v>126</v>
      </c>
      <c r="H4544" s="127">
        <v>44327</v>
      </c>
      <c r="I4544" s="1">
        <v>2021</v>
      </c>
      <c r="J4544" s="1">
        <v>5</v>
      </c>
      <c r="K4544" s="1">
        <v>11</v>
      </c>
      <c r="L4544" s="1">
        <v>2</v>
      </c>
      <c r="M4544" s="1">
        <v>2</v>
      </c>
      <c r="N4544" s="207">
        <v>3</v>
      </c>
      <c r="O4544" t="s">
        <v>10808</v>
      </c>
      <c r="P4544" t="s">
        <v>19284</v>
      </c>
      <c r="Q4544" t="s">
        <v>34</v>
      </c>
      <c r="R4544">
        <v>22476.80704</v>
      </c>
      <c r="S4544">
        <v>165</v>
      </c>
      <c r="T4544" t="s">
        <v>63</v>
      </c>
      <c r="U4544" s="127">
        <v>44342</v>
      </c>
      <c r="V4544" t="s">
        <v>73</v>
      </c>
      <c r="W4544" t="s">
        <v>74</v>
      </c>
      <c r="X4544">
        <v>16</v>
      </c>
      <c r="Y4544">
        <f t="shared" si="70"/>
        <v>1</v>
      </c>
      <c r="Z4544">
        <v>1</v>
      </c>
    </row>
    <row r="4545" spans="1:26" x14ac:dyDescent="0.25">
      <c r="A4545" t="s">
        <v>18880</v>
      </c>
      <c r="B4545">
        <v>57</v>
      </c>
      <c r="C4545" t="s">
        <v>39110</v>
      </c>
      <c r="D4545" t="s">
        <v>43</v>
      </c>
      <c r="E4545" s="133" t="s">
        <v>39124</v>
      </c>
      <c r="F4545" t="s">
        <v>57</v>
      </c>
      <c r="G4545" t="s">
        <v>30</v>
      </c>
      <c r="H4545" s="127">
        <v>44752</v>
      </c>
      <c r="I4545" s="1">
        <v>2022</v>
      </c>
      <c r="J4545" s="1">
        <v>7</v>
      </c>
      <c r="K4545" s="1">
        <v>10</v>
      </c>
      <c r="L4545" s="1">
        <v>3</v>
      </c>
      <c r="M4545" s="1">
        <v>2</v>
      </c>
      <c r="N4545" s="207">
        <v>1</v>
      </c>
      <c r="O4545" t="s">
        <v>19286</v>
      </c>
      <c r="P4545" t="s">
        <v>19287</v>
      </c>
      <c r="Q4545" t="s">
        <v>89</v>
      </c>
      <c r="R4545">
        <v>31964.367460000001</v>
      </c>
      <c r="S4545">
        <v>478</v>
      </c>
      <c r="T4545" t="s">
        <v>63</v>
      </c>
      <c r="U4545" s="127">
        <v>44769</v>
      </c>
      <c r="V4545" t="s">
        <v>73</v>
      </c>
      <c r="W4545" t="s">
        <v>74</v>
      </c>
      <c r="X4545">
        <v>18</v>
      </c>
      <c r="Y4545">
        <f t="shared" si="70"/>
        <v>0</v>
      </c>
      <c r="Z4545">
        <v>0</v>
      </c>
    </row>
    <row r="4546" spans="1:26" x14ac:dyDescent="0.25">
      <c r="A4546" t="s">
        <v>19289</v>
      </c>
      <c r="B4546">
        <v>25</v>
      </c>
      <c r="C4546" t="s">
        <v>39112</v>
      </c>
      <c r="D4546" t="s">
        <v>28</v>
      </c>
      <c r="E4546" s="133" t="s">
        <v>39128</v>
      </c>
      <c r="F4546" t="s">
        <v>85</v>
      </c>
      <c r="G4546" t="s">
        <v>30</v>
      </c>
      <c r="H4546" s="127">
        <v>45160</v>
      </c>
      <c r="I4546" s="1">
        <v>2023</v>
      </c>
      <c r="J4546" s="1">
        <v>8</v>
      </c>
      <c r="K4546" s="1">
        <v>22</v>
      </c>
      <c r="L4546" s="1">
        <v>3</v>
      </c>
      <c r="M4546" s="1">
        <v>4</v>
      </c>
      <c r="N4546" s="207">
        <v>3</v>
      </c>
      <c r="O4546" t="s">
        <v>19290</v>
      </c>
      <c r="P4546" t="s">
        <v>19291</v>
      </c>
      <c r="Q4546" t="s">
        <v>106</v>
      </c>
      <c r="R4546">
        <v>12939.64609</v>
      </c>
      <c r="S4546">
        <v>326</v>
      </c>
      <c r="T4546" t="s">
        <v>71</v>
      </c>
      <c r="U4546" s="127">
        <v>45167</v>
      </c>
      <c r="V4546" t="s">
        <v>73</v>
      </c>
      <c r="W4546" t="s">
        <v>54</v>
      </c>
      <c r="X4546">
        <v>8</v>
      </c>
      <c r="Y4546">
        <f t="shared" si="70"/>
        <v>0</v>
      </c>
      <c r="Z4546">
        <v>0</v>
      </c>
    </row>
    <row r="4547" spans="1:26" x14ac:dyDescent="0.25">
      <c r="A4547" t="s">
        <v>19293</v>
      </c>
      <c r="B4547">
        <v>52</v>
      </c>
      <c r="C4547" t="s">
        <v>39110</v>
      </c>
      <c r="D4547" t="s">
        <v>43</v>
      </c>
      <c r="E4547" s="133" t="s">
        <v>39124</v>
      </c>
      <c r="F4547" t="s">
        <v>224</v>
      </c>
      <c r="G4547" t="s">
        <v>126</v>
      </c>
      <c r="H4547" s="127">
        <v>44435</v>
      </c>
      <c r="I4547" s="1">
        <v>2021</v>
      </c>
      <c r="J4547" s="1">
        <v>8</v>
      </c>
      <c r="K4547" s="1">
        <v>27</v>
      </c>
      <c r="L4547" s="1">
        <v>3</v>
      </c>
      <c r="M4547" s="1">
        <v>4</v>
      </c>
      <c r="N4547" s="207">
        <v>6</v>
      </c>
      <c r="O4547" t="s">
        <v>19294</v>
      </c>
      <c r="P4547" t="s">
        <v>19295</v>
      </c>
      <c r="Q4547" t="s">
        <v>89</v>
      </c>
      <c r="R4547">
        <v>69418.522639999996</v>
      </c>
      <c r="S4547">
        <v>195</v>
      </c>
      <c r="T4547" t="s">
        <v>63</v>
      </c>
      <c r="U4547" s="127">
        <v>44443</v>
      </c>
      <c r="V4547" t="s">
        <v>53</v>
      </c>
      <c r="W4547" t="s">
        <v>74</v>
      </c>
      <c r="X4547">
        <v>9</v>
      </c>
      <c r="Y4547">
        <f t="shared" ref="Y4547:Y4610" si="71">OR(G4547="Hypertension",G4547="Cancer")*1</f>
        <v>1</v>
      </c>
      <c r="Z4547">
        <v>1</v>
      </c>
    </row>
    <row r="4548" spans="1:26" x14ac:dyDescent="0.25">
      <c r="A4548" t="s">
        <v>19297</v>
      </c>
      <c r="B4548">
        <v>46</v>
      </c>
      <c r="C4548" t="s">
        <v>39110</v>
      </c>
      <c r="D4548" t="s">
        <v>28</v>
      </c>
      <c r="E4548" s="133" t="s">
        <v>39126</v>
      </c>
      <c r="F4548" t="s">
        <v>57</v>
      </c>
      <c r="G4548" t="s">
        <v>126</v>
      </c>
      <c r="H4548" s="127">
        <v>44252</v>
      </c>
      <c r="I4548" s="1">
        <v>2021</v>
      </c>
      <c r="J4548" s="1">
        <v>2</v>
      </c>
      <c r="K4548" s="1">
        <v>25</v>
      </c>
      <c r="L4548" s="1">
        <v>1</v>
      </c>
      <c r="M4548" s="1">
        <v>4</v>
      </c>
      <c r="N4548" s="207">
        <v>5</v>
      </c>
      <c r="O4548" t="s">
        <v>19298</v>
      </c>
      <c r="P4548" t="s">
        <v>19299</v>
      </c>
      <c r="Q4548" t="s">
        <v>49</v>
      </c>
      <c r="R4548">
        <v>6598.0160859999996</v>
      </c>
      <c r="S4548">
        <v>277</v>
      </c>
      <c r="T4548" t="s">
        <v>63</v>
      </c>
      <c r="U4548" s="127">
        <v>44254</v>
      </c>
      <c r="V4548" t="s">
        <v>38</v>
      </c>
      <c r="W4548" t="s">
        <v>74</v>
      </c>
      <c r="X4548">
        <v>3</v>
      </c>
      <c r="Y4548">
        <f t="shared" si="71"/>
        <v>1</v>
      </c>
      <c r="Z4548">
        <v>1</v>
      </c>
    </row>
    <row r="4549" spans="1:26" x14ac:dyDescent="0.25">
      <c r="A4549" t="s">
        <v>19301</v>
      </c>
      <c r="B4549">
        <v>79</v>
      </c>
      <c r="C4549" t="s">
        <v>39111</v>
      </c>
      <c r="D4549" t="s">
        <v>28</v>
      </c>
      <c r="E4549" s="133" t="s">
        <v>39129</v>
      </c>
      <c r="F4549" t="s">
        <v>44</v>
      </c>
      <c r="G4549" t="s">
        <v>38743</v>
      </c>
      <c r="H4549" s="127">
        <v>44453</v>
      </c>
      <c r="I4549" s="1">
        <v>2021</v>
      </c>
      <c r="J4549" s="1">
        <v>9</v>
      </c>
      <c r="K4549" s="1">
        <v>14</v>
      </c>
      <c r="L4549" s="1">
        <v>3</v>
      </c>
      <c r="M4549" s="1">
        <v>2</v>
      </c>
      <c r="N4549" s="207">
        <v>3</v>
      </c>
      <c r="O4549" t="s">
        <v>19302</v>
      </c>
      <c r="P4549" t="s">
        <v>19303</v>
      </c>
      <c r="Q4549" t="s">
        <v>34</v>
      </c>
      <c r="R4549">
        <v>9271.9636480000008</v>
      </c>
      <c r="S4549">
        <v>235</v>
      </c>
      <c r="T4549" t="s">
        <v>63</v>
      </c>
      <c r="U4549" s="127">
        <v>44473</v>
      </c>
      <c r="V4549" t="s">
        <v>53</v>
      </c>
      <c r="W4549" t="s">
        <v>39</v>
      </c>
      <c r="X4549">
        <v>21</v>
      </c>
      <c r="Y4549">
        <f t="shared" si="71"/>
        <v>1</v>
      </c>
      <c r="Z4549">
        <v>0</v>
      </c>
    </row>
    <row r="4550" spans="1:26" x14ac:dyDescent="0.25">
      <c r="A4550" t="s">
        <v>19305</v>
      </c>
      <c r="B4550">
        <v>58</v>
      </c>
      <c r="C4550" t="s">
        <v>39110</v>
      </c>
      <c r="D4550" t="s">
        <v>43</v>
      </c>
      <c r="E4550" s="133" t="s">
        <v>39124</v>
      </c>
      <c r="F4550" t="s">
        <v>170</v>
      </c>
      <c r="G4550" t="s">
        <v>30</v>
      </c>
      <c r="H4550" s="127">
        <v>44491</v>
      </c>
      <c r="I4550" s="1">
        <v>2021</v>
      </c>
      <c r="J4550" s="1">
        <v>10</v>
      </c>
      <c r="K4550" s="1">
        <v>22</v>
      </c>
      <c r="L4550" s="1">
        <v>4</v>
      </c>
      <c r="M4550" s="1">
        <v>4</v>
      </c>
      <c r="N4550" s="207">
        <v>6</v>
      </c>
      <c r="O4550" t="s">
        <v>19306</v>
      </c>
      <c r="P4550" t="s">
        <v>19307</v>
      </c>
      <c r="Q4550" t="s">
        <v>34</v>
      </c>
      <c r="R4550">
        <v>14371.81972</v>
      </c>
      <c r="S4550">
        <v>454</v>
      </c>
      <c r="T4550" t="s">
        <v>63</v>
      </c>
      <c r="U4550" s="127">
        <v>44502</v>
      </c>
      <c r="V4550" t="s">
        <v>53</v>
      </c>
      <c r="W4550" t="s">
        <v>74</v>
      </c>
      <c r="X4550">
        <v>12</v>
      </c>
      <c r="Y4550">
        <f t="shared" si="71"/>
        <v>0</v>
      </c>
      <c r="Z4550">
        <v>0</v>
      </c>
    </row>
    <row r="4551" spans="1:26" x14ac:dyDescent="0.25">
      <c r="A4551" t="s">
        <v>19309</v>
      </c>
      <c r="B4551">
        <v>19</v>
      </c>
      <c r="C4551" t="s">
        <v>39112</v>
      </c>
      <c r="D4551" t="s">
        <v>43</v>
      </c>
      <c r="E4551" s="133" t="s">
        <v>39127</v>
      </c>
      <c r="F4551" t="s">
        <v>29</v>
      </c>
      <c r="G4551" t="s">
        <v>45</v>
      </c>
      <c r="H4551" s="127">
        <v>43641</v>
      </c>
      <c r="I4551" s="1">
        <v>2019</v>
      </c>
      <c r="J4551" s="1">
        <v>6</v>
      </c>
      <c r="K4551" s="1">
        <v>25</v>
      </c>
      <c r="L4551" s="1">
        <v>2</v>
      </c>
      <c r="M4551" s="1">
        <v>4</v>
      </c>
      <c r="N4551" s="207">
        <v>3</v>
      </c>
      <c r="O4551" t="s">
        <v>15731</v>
      </c>
      <c r="P4551" t="s">
        <v>19310</v>
      </c>
      <c r="Q4551" t="s">
        <v>49</v>
      </c>
      <c r="R4551">
        <v>31992.194439999999</v>
      </c>
      <c r="S4551">
        <v>364</v>
      </c>
      <c r="T4551" t="s">
        <v>71</v>
      </c>
      <c r="U4551" s="127">
        <v>43666</v>
      </c>
      <c r="V4551" t="s">
        <v>73</v>
      </c>
      <c r="W4551" t="s">
        <v>74</v>
      </c>
      <c r="X4551">
        <v>26</v>
      </c>
      <c r="Y4551">
        <f t="shared" si="71"/>
        <v>0</v>
      </c>
      <c r="Z4551">
        <v>0</v>
      </c>
    </row>
    <row r="4552" spans="1:26" x14ac:dyDescent="0.25">
      <c r="A4552" t="s">
        <v>19312</v>
      </c>
      <c r="B4552">
        <v>84</v>
      </c>
      <c r="C4552" t="s">
        <v>39111</v>
      </c>
      <c r="D4552" t="s">
        <v>28</v>
      </c>
      <c r="E4552" s="133" t="s">
        <v>39129</v>
      </c>
      <c r="F4552" t="s">
        <v>57</v>
      </c>
      <c r="G4552" t="s">
        <v>30</v>
      </c>
      <c r="H4552" s="127">
        <v>43963</v>
      </c>
      <c r="I4552" s="1">
        <v>2020</v>
      </c>
      <c r="J4552" s="1">
        <v>5</v>
      </c>
      <c r="K4552" s="1">
        <v>12</v>
      </c>
      <c r="L4552" s="1">
        <v>2</v>
      </c>
      <c r="M4552" s="1">
        <v>2</v>
      </c>
      <c r="N4552" s="207">
        <v>3</v>
      </c>
      <c r="O4552" t="s">
        <v>19313</v>
      </c>
      <c r="P4552" t="s">
        <v>19314</v>
      </c>
      <c r="Q4552" t="s">
        <v>34</v>
      </c>
      <c r="R4552">
        <v>2488.8327909999998</v>
      </c>
      <c r="S4552">
        <v>212</v>
      </c>
      <c r="T4552" t="s">
        <v>71</v>
      </c>
      <c r="U4552" s="127">
        <v>43979</v>
      </c>
      <c r="V4552" t="s">
        <v>160</v>
      </c>
      <c r="W4552" t="s">
        <v>74</v>
      </c>
      <c r="X4552">
        <v>17</v>
      </c>
      <c r="Y4552">
        <f t="shared" si="71"/>
        <v>0</v>
      </c>
      <c r="Z4552">
        <v>0</v>
      </c>
    </row>
    <row r="4553" spans="1:26" x14ac:dyDescent="0.25">
      <c r="A4553" t="s">
        <v>19316</v>
      </c>
      <c r="B4553">
        <v>24</v>
      </c>
      <c r="C4553" t="s">
        <v>39112</v>
      </c>
      <c r="D4553" t="s">
        <v>43</v>
      </c>
      <c r="E4553" s="133" t="s">
        <v>39127</v>
      </c>
      <c r="F4553" t="s">
        <v>170</v>
      </c>
      <c r="G4553" t="s">
        <v>126</v>
      </c>
      <c r="H4553" s="127">
        <v>43737</v>
      </c>
      <c r="I4553" s="1">
        <v>2019</v>
      </c>
      <c r="J4553" s="1">
        <v>9</v>
      </c>
      <c r="K4553" s="1">
        <v>29</v>
      </c>
      <c r="L4553" s="1">
        <v>3</v>
      </c>
      <c r="M4553" s="1">
        <v>5</v>
      </c>
      <c r="N4553" s="207">
        <v>1</v>
      </c>
      <c r="O4553" t="s">
        <v>19317</v>
      </c>
      <c r="P4553" t="s">
        <v>19318</v>
      </c>
      <c r="Q4553" t="s">
        <v>49</v>
      </c>
      <c r="R4553">
        <v>56267.694929999998</v>
      </c>
      <c r="S4553">
        <v>500</v>
      </c>
      <c r="T4553" t="s">
        <v>71</v>
      </c>
      <c r="U4553" s="127">
        <v>43741</v>
      </c>
      <c r="V4553" t="s">
        <v>160</v>
      </c>
      <c r="W4553" t="s">
        <v>54</v>
      </c>
      <c r="X4553">
        <v>5</v>
      </c>
      <c r="Y4553">
        <f t="shared" si="71"/>
        <v>1</v>
      </c>
      <c r="Z4553">
        <v>1</v>
      </c>
    </row>
    <row r="4554" spans="1:26" x14ac:dyDescent="0.25">
      <c r="A4554" t="s">
        <v>19320</v>
      </c>
      <c r="B4554">
        <v>54</v>
      </c>
      <c r="C4554" t="s">
        <v>39110</v>
      </c>
      <c r="D4554" t="s">
        <v>28</v>
      </c>
      <c r="E4554" s="133" t="s">
        <v>39126</v>
      </c>
      <c r="F4554" t="s">
        <v>85</v>
      </c>
      <c r="G4554" t="s">
        <v>58</v>
      </c>
      <c r="H4554" s="127">
        <v>44041</v>
      </c>
      <c r="I4554" s="1">
        <v>2020</v>
      </c>
      <c r="J4554" s="1">
        <v>7</v>
      </c>
      <c r="K4554" s="1">
        <v>29</v>
      </c>
      <c r="L4554" s="1">
        <v>3</v>
      </c>
      <c r="M4554" s="1">
        <v>5</v>
      </c>
      <c r="N4554" s="207">
        <v>4</v>
      </c>
      <c r="O4554" t="s">
        <v>19321</v>
      </c>
      <c r="P4554" t="s">
        <v>19322</v>
      </c>
      <c r="Q4554" t="s">
        <v>49</v>
      </c>
      <c r="R4554">
        <v>24754.576089999999</v>
      </c>
      <c r="S4554">
        <v>327</v>
      </c>
      <c r="T4554" t="s">
        <v>71</v>
      </c>
      <c r="U4554" s="127">
        <v>44063</v>
      </c>
      <c r="V4554" t="s">
        <v>73</v>
      </c>
      <c r="W4554" t="s">
        <v>74</v>
      </c>
      <c r="X4554">
        <v>23</v>
      </c>
      <c r="Y4554">
        <f t="shared" si="71"/>
        <v>0</v>
      </c>
      <c r="Z4554">
        <v>1</v>
      </c>
    </row>
    <row r="4555" spans="1:26" x14ac:dyDescent="0.25">
      <c r="A4555" t="s">
        <v>19324</v>
      </c>
      <c r="B4555">
        <v>66</v>
      </c>
      <c r="C4555" t="s">
        <v>39111</v>
      </c>
      <c r="D4555" t="s">
        <v>28</v>
      </c>
      <c r="E4555" s="133" t="s">
        <v>39129</v>
      </c>
      <c r="F4555" t="s">
        <v>44</v>
      </c>
      <c r="G4555" t="s">
        <v>126</v>
      </c>
      <c r="H4555" s="127">
        <v>43533</v>
      </c>
      <c r="I4555" s="1">
        <v>2019</v>
      </c>
      <c r="J4555" s="1">
        <v>3</v>
      </c>
      <c r="K4555" s="1">
        <v>9</v>
      </c>
      <c r="L4555" s="1">
        <v>1</v>
      </c>
      <c r="M4555" s="1">
        <v>2</v>
      </c>
      <c r="N4555" s="207">
        <v>7</v>
      </c>
      <c r="O4555" t="s">
        <v>1777</v>
      </c>
      <c r="P4555" t="s">
        <v>19325</v>
      </c>
      <c r="Q4555" t="s">
        <v>49</v>
      </c>
      <c r="R4555">
        <v>39819.120920000001</v>
      </c>
      <c r="S4555">
        <v>476</v>
      </c>
      <c r="T4555" t="s">
        <v>71</v>
      </c>
      <c r="U4555" s="127">
        <v>43535</v>
      </c>
      <c r="V4555" t="s">
        <v>73</v>
      </c>
      <c r="W4555" t="s">
        <v>74</v>
      </c>
      <c r="X4555">
        <v>3</v>
      </c>
      <c r="Y4555">
        <f t="shared" si="71"/>
        <v>1</v>
      </c>
      <c r="Z4555">
        <v>1</v>
      </c>
    </row>
    <row r="4556" spans="1:26" x14ac:dyDescent="0.25">
      <c r="A4556" t="s">
        <v>11608</v>
      </c>
      <c r="B4556">
        <v>21</v>
      </c>
      <c r="C4556" t="s">
        <v>39112</v>
      </c>
      <c r="D4556" t="s">
        <v>28</v>
      </c>
      <c r="E4556" s="133" t="s">
        <v>39128</v>
      </c>
      <c r="F4556" t="s">
        <v>44</v>
      </c>
      <c r="G4556" t="s">
        <v>126</v>
      </c>
      <c r="H4556" s="127">
        <v>45061</v>
      </c>
      <c r="I4556" s="1">
        <v>2023</v>
      </c>
      <c r="J4556" s="1">
        <v>5</v>
      </c>
      <c r="K4556" s="1">
        <v>15</v>
      </c>
      <c r="L4556" s="1">
        <v>2</v>
      </c>
      <c r="M4556" s="1">
        <v>3</v>
      </c>
      <c r="N4556" s="207">
        <v>2</v>
      </c>
      <c r="O4556" t="s">
        <v>19327</v>
      </c>
      <c r="P4556" t="s">
        <v>19328</v>
      </c>
      <c r="Q4556" t="s">
        <v>89</v>
      </c>
      <c r="R4556">
        <v>13977.772139999999</v>
      </c>
      <c r="S4556">
        <v>370</v>
      </c>
      <c r="T4556" t="s">
        <v>71</v>
      </c>
      <c r="U4556" s="127">
        <v>45065</v>
      </c>
      <c r="V4556" t="s">
        <v>53</v>
      </c>
      <c r="W4556" t="s">
        <v>39</v>
      </c>
      <c r="X4556">
        <v>5</v>
      </c>
      <c r="Y4556">
        <f t="shared" si="71"/>
        <v>1</v>
      </c>
      <c r="Z4556">
        <v>1</v>
      </c>
    </row>
    <row r="4557" spans="1:26" x14ac:dyDescent="0.25">
      <c r="A4557" t="s">
        <v>19330</v>
      </c>
      <c r="B4557">
        <v>36</v>
      </c>
      <c r="C4557" t="s">
        <v>39110</v>
      </c>
      <c r="D4557" t="s">
        <v>43</v>
      </c>
      <c r="E4557" s="133" t="s">
        <v>39124</v>
      </c>
      <c r="F4557" t="s">
        <v>29</v>
      </c>
      <c r="G4557" t="s">
        <v>38742</v>
      </c>
      <c r="H4557" s="127">
        <v>43873</v>
      </c>
      <c r="I4557" s="1">
        <v>2020</v>
      </c>
      <c r="J4557" s="1">
        <v>2</v>
      </c>
      <c r="K4557" s="1">
        <v>12</v>
      </c>
      <c r="L4557" s="1">
        <v>1</v>
      </c>
      <c r="M4557" s="1">
        <v>2</v>
      </c>
      <c r="N4557" s="207">
        <v>4</v>
      </c>
      <c r="O4557" t="s">
        <v>16673</v>
      </c>
      <c r="P4557" t="s">
        <v>3022</v>
      </c>
      <c r="Q4557" t="s">
        <v>106</v>
      </c>
      <c r="R4557">
        <v>32680.721570000002</v>
      </c>
      <c r="S4557">
        <v>402</v>
      </c>
      <c r="T4557" t="s">
        <v>71</v>
      </c>
      <c r="U4557" s="127">
        <v>43876</v>
      </c>
      <c r="V4557" t="s">
        <v>53</v>
      </c>
      <c r="W4557" t="s">
        <v>39</v>
      </c>
      <c r="X4557">
        <v>4</v>
      </c>
      <c r="Y4557">
        <f t="shared" si="71"/>
        <v>0</v>
      </c>
      <c r="Z4557">
        <v>0</v>
      </c>
    </row>
    <row r="4558" spans="1:26" x14ac:dyDescent="0.25">
      <c r="A4558" t="s">
        <v>19332</v>
      </c>
      <c r="B4558">
        <v>74</v>
      </c>
      <c r="C4558" t="s">
        <v>39111</v>
      </c>
      <c r="D4558" t="s">
        <v>28</v>
      </c>
      <c r="E4558" s="133" t="s">
        <v>39129</v>
      </c>
      <c r="F4558" t="s">
        <v>170</v>
      </c>
      <c r="G4558" t="s">
        <v>45</v>
      </c>
      <c r="H4558" s="127">
        <v>43609</v>
      </c>
      <c r="I4558" s="1">
        <v>2019</v>
      </c>
      <c r="J4558" s="1">
        <v>5</v>
      </c>
      <c r="K4558" s="1">
        <v>24</v>
      </c>
      <c r="L4558" s="1">
        <v>2</v>
      </c>
      <c r="M4558" s="1">
        <v>4</v>
      </c>
      <c r="N4558" s="207">
        <v>6</v>
      </c>
      <c r="O4558" t="s">
        <v>19333</v>
      </c>
      <c r="P4558" t="s">
        <v>19334</v>
      </c>
      <c r="Q4558" t="s">
        <v>98</v>
      </c>
      <c r="R4558">
        <v>15407.76914</v>
      </c>
      <c r="S4558">
        <v>304</v>
      </c>
      <c r="T4558" t="s">
        <v>36</v>
      </c>
      <c r="U4558" s="127">
        <v>43616</v>
      </c>
      <c r="V4558" t="s">
        <v>160</v>
      </c>
      <c r="W4558" t="s">
        <v>74</v>
      </c>
      <c r="X4558">
        <v>8</v>
      </c>
      <c r="Y4558">
        <f t="shared" si="71"/>
        <v>0</v>
      </c>
      <c r="Z4558">
        <v>0</v>
      </c>
    </row>
    <row r="4559" spans="1:26" x14ac:dyDescent="0.25">
      <c r="A4559" t="s">
        <v>19336</v>
      </c>
      <c r="B4559">
        <v>52</v>
      </c>
      <c r="C4559" t="s">
        <v>39110</v>
      </c>
      <c r="D4559" t="s">
        <v>43</v>
      </c>
      <c r="E4559" s="133" t="s">
        <v>39124</v>
      </c>
      <c r="F4559" t="s">
        <v>44</v>
      </c>
      <c r="G4559" t="s">
        <v>30</v>
      </c>
      <c r="H4559" s="127">
        <v>44154</v>
      </c>
      <c r="I4559" s="1">
        <v>2020</v>
      </c>
      <c r="J4559" s="1">
        <v>11</v>
      </c>
      <c r="K4559" s="1">
        <v>19</v>
      </c>
      <c r="L4559" s="1">
        <v>4</v>
      </c>
      <c r="M4559" s="1">
        <v>3</v>
      </c>
      <c r="N4559" s="207">
        <v>5</v>
      </c>
      <c r="O4559" t="s">
        <v>19337</v>
      </c>
      <c r="P4559" t="s">
        <v>19338</v>
      </c>
      <c r="Q4559" t="s">
        <v>106</v>
      </c>
      <c r="R4559">
        <v>52252.620340000001</v>
      </c>
      <c r="S4559">
        <v>466</v>
      </c>
      <c r="T4559" t="s">
        <v>63</v>
      </c>
      <c r="U4559" s="127">
        <v>44164</v>
      </c>
      <c r="V4559" t="s">
        <v>83</v>
      </c>
      <c r="W4559" t="s">
        <v>39</v>
      </c>
      <c r="X4559">
        <v>11</v>
      </c>
      <c r="Y4559">
        <f t="shared" si="71"/>
        <v>0</v>
      </c>
      <c r="Z4559">
        <v>0</v>
      </c>
    </row>
    <row r="4560" spans="1:26" x14ac:dyDescent="0.25">
      <c r="A4560" t="s">
        <v>19340</v>
      </c>
      <c r="B4560">
        <v>41</v>
      </c>
      <c r="C4560" t="s">
        <v>39110</v>
      </c>
      <c r="D4560" t="s">
        <v>28</v>
      </c>
      <c r="E4560" s="133" t="s">
        <v>39126</v>
      </c>
      <c r="F4560" t="s">
        <v>474</v>
      </c>
      <c r="G4560" t="s">
        <v>30</v>
      </c>
      <c r="H4560" s="127">
        <v>43529</v>
      </c>
      <c r="I4560" s="1">
        <v>2019</v>
      </c>
      <c r="J4560" s="1">
        <v>3</v>
      </c>
      <c r="K4560" s="1">
        <v>5</v>
      </c>
      <c r="L4560" s="1">
        <v>1</v>
      </c>
      <c r="M4560" s="1">
        <v>1</v>
      </c>
      <c r="N4560" s="207">
        <v>3</v>
      </c>
      <c r="O4560" t="s">
        <v>19341</v>
      </c>
      <c r="P4560" t="s">
        <v>19342</v>
      </c>
      <c r="Q4560" t="s">
        <v>106</v>
      </c>
      <c r="R4560">
        <v>49104.891329999999</v>
      </c>
      <c r="S4560">
        <v>328</v>
      </c>
      <c r="T4560" t="s">
        <v>71</v>
      </c>
      <c r="U4560" s="127">
        <v>43540</v>
      </c>
      <c r="V4560" t="s">
        <v>160</v>
      </c>
      <c r="W4560" t="s">
        <v>39</v>
      </c>
      <c r="X4560">
        <v>12</v>
      </c>
      <c r="Y4560">
        <f t="shared" si="71"/>
        <v>0</v>
      </c>
      <c r="Z4560">
        <v>0</v>
      </c>
    </row>
    <row r="4561" spans="1:26" x14ac:dyDescent="0.25">
      <c r="A4561" t="s">
        <v>19344</v>
      </c>
      <c r="B4561">
        <v>20</v>
      </c>
      <c r="C4561" t="s">
        <v>39112</v>
      </c>
      <c r="D4561" t="s">
        <v>28</v>
      </c>
      <c r="E4561" s="133" t="s">
        <v>39128</v>
      </c>
      <c r="F4561" t="s">
        <v>85</v>
      </c>
      <c r="G4561" t="s">
        <v>38743</v>
      </c>
      <c r="H4561" s="127">
        <v>44312</v>
      </c>
      <c r="I4561" s="1">
        <v>2021</v>
      </c>
      <c r="J4561" s="1">
        <v>4</v>
      </c>
      <c r="K4561" s="1">
        <v>26</v>
      </c>
      <c r="L4561" s="1">
        <v>2</v>
      </c>
      <c r="M4561" s="1">
        <v>4</v>
      </c>
      <c r="N4561" s="207">
        <v>2</v>
      </c>
      <c r="O4561" t="s">
        <v>19345</v>
      </c>
      <c r="P4561" t="s">
        <v>19346</v>
      </c>
      <c r="Q4561" t="s">
        <v>98</v>
      </c>
      <c r="R4561">
        <v>7736.6961499999998</v>
      </c>
      <c r="S4561">
        <v>157</v>
      </c>
      <c r="T4561" t="s">
        <v>36</v>
      </c>
      <c r="U4561" s="127">
        <v>44333</v>
      </c>
      <c r="V4561" t="s">
        <v>160</v>
      </c>
      <c r="W4561" t="s">
        <v>74</v>
      </c>
      <c r="X4561">
        <v>22</v>
      </c>
      <c r="Y4561">
        <f t="shared" si="71"/>
        <v>1</v>
      </c>
      <c r="Z4561">
        <v>0</v>
      </c>
    </row>
    <row r="4562" spans="1:26" x14ac:dyDescent="0.25">
      <c r="A4562" t="s">
        <v>19348</v>
      </c>
      <c r="B4562">
        <v>44</v>
      </c>
      <c r="C4562" t="s">
        <v>39110</v>
      </c>
      <c r="D4562" t="s">
        <v>28</v>
      </c>
      <c r="E4562" s="133" t="s">
        <v>39126</v>
      </c>
      <c r="F4562" t="s">
        <v>224</v>
      </c>
      <c r="G4562" t="s">
        <v>45</v>
      </c>
      <c r="H4562" s="127">
        <v>43828</v>
      </c>
      <c r="I4562" s="1">
        <v>2019</v>
      </c>
      <c r="J4562" s="1">
        <v>12</v>
      </c>
      <c r="K4562" s="1">
        <v>29</v>
      </c>
      <c r="L4562" s="1">
        <v>4</v>
      </c>
      <c r="M4562" s="1">
        <v>5</v>
      </c>
      <c r="N4562" s="207">
        <v>1</v>
      </c>
      <c r="O4562" t="s">
        <v>19349</v>
      </c>
      <c r="P4562" t="s">
        <v>19350</v>
      </c>
      <c r="Q4562" t="s">
        <v>98</v>
      </c>
      <c r="R4562">
        <v>25365.716339999999</v>
      </c>
      <c r="S4562">
        <v>176</v>
      </c>
      <c r="T4562" t="s">
        <v>36</v>
      </c>
      <c r="U4562" s="127">
        <v>43836</v>
      </c>
      <c r="V4562" t="s">
        <v>83</v>
      </c>
      <c r="W4562" t="s">
        <v>74</v>
      </c>
      <c r="X4562">
        <v>9</v>
      </c>
      <c r="Y4562">
        <f t="shared" si="71"/>
        <v>0</v>
      </c>
      <c r="Z4562">
        <v>0</v>
      </c>
    </row>
    <row r="4563" spans="1:26" x14ac:dyDescent="0.25">
      <c r="A4563" t="s">
        <v>19352</v>
      </c>
      <c r="B4563">
        <v>42</v>
      </c>
      <c r="C4563" t="s">
        <v>39110</v>
      </c>
      <c r="D4563" t="s">
        <v>43</v>
      </c>
      <c r="E4563" s="133" t="s">
        <v>39124</v>
      </c>
      <c r="F4563" t="s">
        <v>111</v>
      </c>
      <c r="G4563" t="s">
        <v>126</v>
      </c>
      <c r="H4563" s="127">
        <v>44488</v>
      </c>
      <c r="I4563" s="1">
        <v>2021</v>
      </c>
      <c r="J4563" s="1">
        <v>10</v>
      </c>
      <c r="K4563" s="1">
        <v>19</v>
      </c>
      <c r="L4563" s="1">
        <v>4</v>
      </c>
      <c r="M4563" s="1">
        <v>3</v>
      </c>
      <c r="N4563" s="207">
        <v>3</v>
      </c>
      <c r="O4563" t="s">
        <v>19353</v>
      </c>
      <c r="P4563" t="s">
        <v>19354</v>
      </c>
      <c r="Q4563" t="s">
        <v>106</v>
      </c>
      <c r="R4563">
        <v>68606.178960000005</v>
      </c>
      <c r="S4563">
        <v>118</v>
      </c>
      <c r="T4563" t="s">
        <v>71</v>
      </c>
      <c r="U4563" s="127">
        <v>44508</v>
      </c>
      <c r="V4563" t="s">
        <v>73</v>
      </c>
      <c r="W4563" t="s">
        <v>54</v>
      </c>
      <c r="X4563">
        <v>21</v>
      </c>
      <c r="Y4563">
        <f t="shared" si="71"/>
        <v>1</v>
      </c>
      <c r="Z4563">
        <v>1</v>
      </c>
    </row>
    <row r="4564" spans="1:26" x14ac:dyDescent="0.25">
      <c r="A4564" t="s">
        <v>19356</v>
      </c>
      <c r="B4564">
        <v>78</v>
      </c>
      <c r="C4564" t="s">
        <v>39111</v>
      </c>
      <c r="D4564" t="s">
        <v>28</v>
      </c>
      <c r="E4564" s="133" t="s">
        <v>39129</v>
      </c>
      <c r="F4564" t="s">
        <v>57</v>
      </c>
      <c r="G4564" t="s">
        <v>38743</v>
      </c>
      <c r="H4564" s="127">
        <v>43718</v>
      </c>
      <c r="I4564" s="1">
        <v>2019</v>
      </c>
      <c r="J4564" s="1">
        <v>9</v>
      </c>
      <c r="K4564" s="1">
        <v>10</v>
      </c>
      <c r="L4564" s="1">
        <v>3</v>
      </c>
      <c r="M4564" s="1">
        <v>2</v>
      </c>
      <c r="N4564" s="207">
        <v>3</v>
      </c>
      <c r="O4564" t="s">
        <v>19357</v>
      </c>
      <c r="P4564" t="s">
        <v>19358</v>
      </c>
      <c r="Q4564" t="s">
        <v>34</v>
      </c>
      <c r="R4564">
        <v>10969.901900000001</v>
      </c>
      <c r="S4564">
        <v>143</v>
      </c>
      <c r="T4564" t="s">
        <v>71</v>
      </c>
      <c r="U4564" s="127">
        <v>43741</v>
      </c>
      <c r="V4564" t="s">
        <v>38</v>
      </c>
      <c r="W4564" t="s">
        <v>39</v>
      </c>
      <c r="X4564">
        <v>24</v>
      </c>
      <c r="Y4564">
        <f t="shared" si="71"/>
        <v>1</v>
      </c>
      <c r="Z4564">
        <v>0</v>
      </c>
    </row>
    <row r="4565" spans="1:26" x14ac:dyDescent="0.25">
      <c r="A4565" t="s">
        <v>19360</v>
      </c>
      <c r="B4565">
        <v>36</v>
      </c>
      <c r="C4565" t="s">
        <v>39110</v>
      </c>
      <c r="D4565" t="s">
        <v>28</v>
      </c>
      <c r="E4565" s="133" t="s">
        <v>39126</v>
      </c>
      <c r="F4565" t="s">
        <v>85</v>
      </c>
      <c r="G4565" t="s">
        <v>58</v>
      </c>
      <c r="H4565" s="127">
        <v>44089</v>
      </c>
      <c r="I4565" s="1">
        <v>2020</v>
      </c>
      <c r="J4565" s="1">
        <v>9</v>
      </c>
      <c r="K4565" s="1">
        <v>15</v>
      </c>
      <c r="L4565" s="1">
        <v>3</v>
      </c>
      <c r="M4565" s="1">
        <v>3</v>
      </c>
      <c r="N4565" s="207">
        <v>3</v>
      </c>
      <c r="O4565" t="s">
        <v>19361</v>
      </c>
      <c r="P4565" t="s">
        <v>19362</v>
      </c>
      <c r="Q4565" t="s">
        <v>34</v>
      </c>
      <c r="R4565">
        <v>16150.280199999999</v>
      </c>
      <c r="S4565">
        <v>413</v>
      </c>
      <c r="T4565" t="s">
        <v>36</v>
      </c>
      <c r="U4565" s="127">
        <v>44091</v>
      </c>
      <c r="V4565" t="s">
        <v>38</v>
      </c>
      <c r="W4565" t="s">
        <v>39</v>
      </c>
      <c r="X4565">
        <v>3</v>
      </c>
      <c r="Y4565">
        <f t="shared" si="71"/>
        <v>0</v>
      </c>
      <c r="Z4565">
        <v>1</v>
      </c>
    </row>
    <row r="4566" spans="1:26" x14ac:dyDescent="0.25">
      <c r="A4566" t="s">
        <v>19364</v>
      </c>
      <c r="B4566">
        <v>26</v>
      </c>
      <c r="C4566" t="s">
        <v>39112</v>
      </c>
      <c r="D4566" t="s">
        <v>28</v>
      </c>
      <c r="E4566" s="133" t="s">
        <v>39128</v>
      </c>
      <c r="F4566" t="s">
        <v>170</v>
      </c>
      <c r="G4566" t="s">
        <v>126</v>
      </c>
      <c r="H4566" s="127">
        <v>44981</v>
      </c>
      <c r="I4566" s="1">
        <v>2023</v>
      </c>
      <c r="J4566" s="1">
        <v>2</v>
      </c>
      <c r="K4566" s="1">
        <v>24</v>
      </c>
      <c r="L4566" s="1">
        <v>1</v>
      </c>
      <c r="M4566" s="1">
        <v>4</v>
      </c>
      <c r="N4566" s="207">
        <v>6</v>
      </c>
      <c r="O4566" t="s">
        <v>19365</v>
      </c>
      <c r="P4566" t="s">
        <v>19366</v>
      </c>
      <c r="Q4566" t="s">
        <v>106</v>
      </c>
      <c r="R4566">
        <v>27135.30387</v>
      </c>
      <c r="S4566">
        <v>346</v>
      </c>
      <c r="T4566" t="s">
        <v>36</v>
      </c>
      <c r="U4566" s="127">
        <v>44995</v>
      </c>
      <c r="V4566" t="s">
        <v>53</v>
      </c>
      <c r="W4566" t="s">
        <v>74</v>
      </c>
      <c r="X4566">
        <v>15</v>
      </c>
      <c r="Y4566">
        <f t="shared" si="71"/>
        <v>1</v>
      </c>
      <c r="Z4566">
        <v>1</v>
      </c>
    </row>
    <row r="4567" spans="1:26" x14ac:dyDescent="0.25">
      <c r="A4567" t="s">
        <v>19368</v>
      </c>
      <c r="B4567">
        <v>57</v>
      </c>
      <c r="C4567" t="s">
        <v>39110</v>
      </c>
      <c r="D4567" t="s">
        <v>28</v>
      </c>
      <c r="E4567" s="133" t="s">
        <v>39126</v>
      </c>
      <c r="F4567" t="s">
        <v>44</v>
      </c>
      <c r="G4567" t="s">
        <v>126</v>
      </c>
      <c r="H4567" s="127">
        <v>44144</v>
      </c>
      <c r="I4567" s="1">
        <v>2020</v>
      </c>
      <c r="J4567" s="1">
        <v>11</v>
      </c>
      <c r="K4567" s="1">
        <v>9</v>
      </c>
      <c r="L4567" s="1">
        <v>4</v>
      </c>
      <c r="M4567" s="1">
        <v>2</v>
      </c>
      <c r="N4567" s="207">
        <v>2</v>
      </c>
      <c r="O4567" t="s">
        <v>19369</v>
      </c>
      <c r="P4567" t="s">
        <v>19370</v>
      </c>
      <c r="Q4567" t="s">
        <v>106</v>
      </c>
      <c r="R4567">
        <v>5547.0652110000001</v>
      </c>
      <c r="S4567">
        <v>245</v>
      </c>
      <c r="T4567" t="s">
        <v>71</v>
      </c>
      <c r="U4567" s="127">
        <v>44151</v>
      </c>
      <c r="V4567" t="s">
        <v>73</v>
      </c>
      <c r="W4567" t="s">
        <v>54</v>
      </c>
      <c r="X4567">
        <v>8</v>
      </c>
      <c r="Y4567">
        <f t="shared" si="71"/>
        <v>1</v>
      </c>
      <c r="Z4567">
        <v>1</v>
      </c>
    </row>
    <row r="4568" spans="1:26" x14ac:dyDescent="0.25">
      <c r="A4568" t="s">
        <v>19372</v>
      </c>
      <c r="B4568">
        <v>25</v>
      </c>
      <c r="C4568" t="s">
        <v>39112</v>
      </c>
      <c r="D4568" t="s">
        <v>28</v>
      </c>
      <c r="E4568" s="133" t="s">
        <v>39128</v>
      </c>
      <c r="F4568" t="s">
        <v>57</v>
      </c>
      <c r="G4568" t="s">
        <v>38743</v>
      </c>
      <c r="H4568" s="127">
        <v>44086</v>
      </c>
      <c r="I4568" s="1">
        <v>2020</v>
      </c>
      <c r="J4568" s="1">
        <v>9</v>
      </c>
      <c r="K4568" s="1">
        <v>12</v>
      </c>
      <c r="L4568" s="1">
        <v>3</v>
      </c>
      <c r="M4568" s="1">
        <v>2</v>
      </c>
      <c r="N4568" s="207">
        <v>7</v>
      </c>
      <c r="O4568" t="s">
        <v>19373</v>
      </c>
      <c r="P4568" t="s">
        <v>7773</v>
      </c>
      <c r="Q4568" t="s">
        <v>106</v>
      </c>
      <c r="R4568">
        <v>27103.406790000001</v>
      </c>
      <c r="S4568">
        <v>187</v>
      </c>
      <c r="T4568" t="s">
        <v>63</v>
      </c>
      <c r="U4568" s="127">
        <v>44090</v>
      </c>
      <c r="V4568" t="s">
        <v>73</v>
      </c>
      <c r="W4568" t="s">
        <v>74</v>
      </c>
      <c r="X4568">
        <v>5</v>
      </c>
      <c r="Y4568">
        <f t="shared" si="71"/>
        <v>1</v>
      </c>
      <c r="Z4568">
        <v>0</v>
      </c>
    </row>
    <row r="4569" spans="1:26" x14ac:dyDescent="0.25">
      <c r="A4569" t="s">
        <v>19375</v>
      </c>
      <c r="B4569">
        <v>39</v>
      </c>
      <c r="C4569" t="s">
        <v>39110</v>
      </c>
      <c r="D4569" t="s">
        <v>28</v>
      </c>
      <c r="E4569" s="133" t="s">
        <v>39126</v>
      </c>
      <c r="F4569" t="s">
        <v>170</v>
      </c>
      <c r="G4569" t="s">
        <v>58</v>
      </c>
      <c r="H4569" s="127">
        <v>44355</v>
      </c>
      <c r="I4569" s="1">
        <v>2021</v>
      </c>
      <c r="J4569" s="1">
        <v>6</v>
      </c>
      <c r="K4569" s="1">
        <v>8</v>
      </c>
      <c r="L4569" s="1">
        <v>2</v>
      </c>
      <c r="M4569" s="1">
        <v>2</v>
      </c>
      <c r="N4569" s="207">
        <v>3</v>
      </c>
      <c r="O4569" t="s">
        <v>10053</v>
      </c>
      <c r="P4569" t="s">
        <v>19376</v>
      </c>
      <c r="Q4569" t="s">
        <v>89</v>
      </c>
      <c r="R4569">
        <v>1597.1090349999999</v>
      </c>
      <c r="S4569">
        <v>459</v>
      </c>
      <c r="T4569" t="s">
        <v>36</v>
      </c>
      <c r="U4569" s="127">
        <v>44377</v>
      </c>
      <c r="V4569" t="s">
        <v>73</v>
      </c>
      <c r="W4569" t="s">
        <v>39</v>
      </c>
      <c r="X4569">
        <v>23</v>
      </c>
      <c r="Y4569">
        <f t="shared" si="71"/>
        <v>0</v>
      </c>
      <c r="Z4569">
        <v>1</v>
      </c>
    </row>
    <row r="4570" spans="1:26" x14ac:dyDescent="0.25">
      <c r="A4570" t="s">
        <v>19378</v>
      </c>
      <c r="B4570">
        <v>61</v>
      </c>
      <c r="C4570" t="s">
        <v>39111</v>
      </c>
      <c r="D4570" t="s">
        <v>43</v>
      </c>
      <c r="E4570" s="133" t="s">
        <v>39125</v>
      </c>
      <c r="F4570" t="s">
        <v>29</v>
      </c>
      <c r="G4570" t="s">
        <v>38743</v>
      </c>
      <c r="H4570" s="127">
        <v>44523</v>
      </c>
      <c r="I4570" s="1">
        <v>2021</v>
      </c>
      <c r="J4570" s="1">
        <v>11</v>
      </c>
      <c r="K4570" s="1">
        <v>23</v>
      </c>
      <c r="L4570" s="1">
        <v>4</v>
      </c>
      <c r="M4570" s="1">
        <v>4</v>
      </c>
      <c r="N4570" s="207">
        <v>3</v>
      </c>
      <c r="O4570" t="s">
        <v>19379</v>
      </c>
      <c r="P4570" t="s">
        <v>19380</v>
      </c>
      <c r="Q4570" t="s">
        <v>106</v>
      </c>
      <c r="R4570">
        <v>6808.3854849999998</v>
      </c>
      <c r="S4570">
        <v>463</v>
      </c>
      <c r="T4570" t="s">
        <v>63</v>
      </c>
      <c r="U4570" s="127">
        <v>44541</v>
      </c>
      <c r="V4570" t="s">
        <v>83</v>
      </c>
      <c r="W4570" t="s">
        <v>54</v>
      </c>
      <c r="X4570">
        <v>19</v>
      </c>
      <c r="Y4570">
        <f t="shared" si="71"/>
        <v>1</v>
      </c>
      <c r="Z4570">
        <v>0</v>
      </c>
    </row>
    <row r="4571" spans="1:26" x14ac:dyDescent="0.25">
      <c r="A4571" t="s">
        <v>19382</v>
      </c>
      <c r="B4571">
        <v>25</v>
      </c>
      <c r="C4571" t="s">
        <v>39112</v>
      </c>
      <c r="D4571" t="s">
        <v>43</v>
      </c>
      <c r="E4571" s="133" t="s">
        <v>39127</v>
      </c>
      <c r="F4571" t="s">
        <v>57</v>
      </c>
      <c r="G4571" t="s">
        <v>58</v>
      </c>
      <c r="H4571" s="127">
        <v>43679</v>
      </c>
      <c r="I4571" s="1">
        <v>2019</v>
      </c>
      <c r="J4571" s="1">
        <v>8</v>
      </c>
      <c r="K4571" s="1">
        <v>2</v>
      </c>
      <c r="L4571" s="1">
        <v>3</v>
      </c>
      <c r="M4571" s="1">
        <v>1</v>
      </c>
      <c r="N4571" s="207">
        <v>6</v>
      </c>
      <c r="O4571" t="s">
        <v>19383</v>
      </c>
      <c r="P4571" t="s">
        <v>19384</v>
      </c>
      <c r="Q4571" t="s">
        <v>89</v>
      </c>
      <c r="R4571">
        <v>24121.273679999998</v>
      </c>
      <c r="S4571">
        <v>198</v>
      </c>
      <c r="T4571" t="s">
        <v>36</v>
      </c>
      <c r="U4571" s="127">
        <v>43699</v>
      </c>
      <c r="V4571" t="s">
        <v>83</v>
      </c>
      <c r="W4571" t="s">
        <v>54</v>
      </c>
      <c r="X4571">
        <v>21</v>
      </c>
      <c r="Y4571">
        <f t="shared" si="71"/>
        <v>0</v>
      </c>
      <c r="Z4571">
        <v>1</v>
      </c>
    </row>
    <row r="4572" spans="1:26" x14ac:dyDescent="0.25">
      <c r="A4572" t="s">
        <v>19386</v>
      </c>
      <c r="B4572">
        <v>78</v>
      </c>
      <c r="C4572" t="s">
        <v>39111</v>
      </c>
      <c r="D4572" t="s">
        <v>43</v>
      </c>
      <c r="E4572" s="133" t="s">
        <v>39125</v>
      </c>
      <c r="F4572" t="s">
        <v>57</v>
      </c>
      <c r="G4572" t="s">
        <v>126</v>
      </c>
      <c r="H4572" s="127">
        <v>43664</v>
      </c>
      <c r="I4572" s="1">
        <v>2019</v>
      </c>
      <c r="J4572" s="1">
        <v>7</v>
      </c>
      <c r="K4572" s="1">
        <v>18</v>
      </c>
      <c r="L4572" s="1">
        <v>3</v>
      </c>
      <c r="M4572" s="1">
        <v>3</v>
      </c>
      <c r="N4572" s="207">
        <v>5</v>
      </c>
      <c r="O4572" t="s">
        <v>19387</v>
      </c>
      <c r="P4572" t="s">
        <v>19388</v>
      </c>
      <c r="Q4572" t="s">
        <v>34</v>
      </c>
      <c r="R4572">
        <v>12300.21206</v>
      </c>
      <c r="S4572">
        <v>250</v>
      </c>
      <c r="T4572" t="s">
        <v>63</v>
      </c>
      <c r="U4572" s="127">
        <v>43668</v>
      </c>
      <c r="V4572" t="s">
        <v>83</v>
      </c>
      <c r="W4572" t="s">
        <v>39</v>
      </c>
      <c r="X4572">
        <v>5</v>
      </c>
      <c r="Y4572">
        <f t="shared" si="71"/>
        <v>1</v>
      </c>
      <c r="Z4572">
        <v>1</v>
      </c>
    </row>
    <row r="4573" spans="1:26" x14ac:dyDescent="0.25">
      <c r="A4573" t="s">
        <v>19390</v>
      </c>
      <c r="B4573">
        <v>30</v>
      </c>
      <c r="C4573" t="s">
        <v>39112</v>
      </c>
      <c r="D4573" t="s">
        <v>28</v>
      </c>
      <c r="E4573" s="133" t="s">
        <v>39128</v>
      </c>
      <c r="F4573" t="s">
        <v>44</v>
      </c>
      <c r="G4573" t="s">
        <v>38743</v>
      </c>
      <c r="H4573" s="127">
        <v>44466</v>
      </c>
      <c r="I4573" s="1">
        <v>2021</v>
      </c>
      <c r="J4573" s="1">
        <v>9</v>
      </c>
      <c r="K4573" s="1">
        <v>27</v>
      </c>
      <c r="L4573" s="1">
        <v>3</v>
      </c>
      <c r="M4573" s="1">
        <v>4</v>
      </c>
      <c r="N4573" s="207">
        <v>2</v>
      </c>
      <c r="O4573" t="s">
        <v>14391</v>
      </c>
      <c r="P4573" t="s">
        <v>1653</v>
      </c>
      <c r="Q4573" t="s">
        <v>98</v>
      </c>
      <c r="R4573">
        <v>10859.28982</v>
      </c>
      <c r="S4573">
        <v>247</v>
      </c>
      <c r="T4573" t="s">
        <v>71</v>
      </c>
      <c r="U4573" s="127">
        <v>44493</v>
      </c>
      <c r="V4573" t="s">
        <v>83</v>
      </c>
      <c r="W4573" t="s">
        <v>54</v>
      </c>
      <c r="X4573">
        <v>28</v>
      </c>
      <c r="Y4573">
        <f t="shared" si="71"/>
        <v>1</v>
      </c>
      <c r="Z4573">
        <v>0</v>
      </c>
    </row>
    <row r="4574" spans="1:26" x14ac:dyDescent="0.25">
      <c r="A4574" t="s">
        <v>19392</v>
      </c>
      <c r="B4574">
        <v>41</v>
      </c>
      <c r="C4574" t="s">
        <v>39110</v>
      </c>
      <c r="D4574" t="s">
        <v>43</v>
      </c>
      <c r="E4574" s="133" t="s">
        <v>39124</v>
      </c>
      <c r="F4574" t="s">
        <v>474</v>
      </c>
      <c r="G4574" t="s">
        <v>38743</v>
      </c>
      <c r="H4574" s="127">
        <v>45091</v>
      </c>
      <c r="I4574" s="1">
        <v>2023</v>
      </c>
      <c r="J4574" s="1">
        <v>6</v>
      </c>
      <c r="K4574" s="1">
        <v>14</v>
      </c>
      <c r="L4574" s="1">
        <v>2</v>
      </c>
      <c r="M4574" s="1">
        <v>2</v>
      </c>
      <c r="N4574" s="207">
        <v>4</v>
      </c>
      <c r="O4574" t="s">
        <v>19393</v>
      </c>
      <c r="P4574" t="s">
        <v>19394</v>
      </c>
      <c r="Q4574" t="s">
        <v>34</v>
      </c>
      <c r="R4574">
        <v>4223.5904460000002</v>
      </c>
      <c r="S4574">
        <v>235</v>
      </c>
      <c r="T4574" t="s">
        <v>71</v>
      </c>
      <c r="U4574" s="127">
        <v>45107</v>
      </c>
      <c r="V4574" t="s">
        <v>38</v>
      </c>
      <c r="W4574" t="s">
        <v>74</v>
      </c>
      <c r="X4574">
        <v>17</v>
      </c>
      <c r="Y4574">
        <f t="shared" si="71"/>
        <v>1</v>
      </c>
      <c r="Z4574">
        <v>0</v>
      </c>
    </row>
    <row r="4575" spans="1:26" x14ac:dyDescent="0.25">
      <c r="A4575" t="s">
        <v>19397</v>
      </c>
      <c r="B4575">
        <v>23</v>
      </c>
      <c r="C4575" t="s">
        <v>39112</v>
      </c>
      <c r="D4575" t="s">
        <v>43</v>
      </c>
      <c r="E4575" s="133" t="s">
        <v>39127</v>
      </c>
      <c r="F4575" t="s">
        <v>111</v>
      </c>
      <c r="G4575" t="s">
        <v>126</v>
      </c>
      <c r="H4575" s="127">
        <v>45026</v>
      </c>
      <c r="I4575" s="1">
        <v>2023</v>
      </c>
      <c r="J4575" s="1">
        <v>4</v>
      </c>
      <c r="K4575" s="1">
        <v>10</v>
      </c>
      <c r="L4575" s="1">
        <v>2</v>
      </c>
      <c r="M4575" s="1">
        <v>2</v>
      </c>
      <c r="N4575" s="207">
        <v>2</v>
      </c>
      <c r="O4575" t="s">
        <v>19398</v>
      </c>
      <c r="P4575" t="s">
        <v>19399</v>
      </c>
      <c r="Q4575" t="s">
        <v>106</v>
      </c>
      <c r="R4575">
        <v>23199.091049999999</v>
      </c>
      <c r="S4575">
        <v>297</v>
      </c>
      <c r="T4575" t="s">
        <v>63</v>
      </c>
      <c r="U4575" s="127">
        <v>45046</v>
      </c>
      <c r="V4575" t="s">
        <v>73</v>
      </c>
      <c r="W4575" t="s">
        <v>54</v>
      </c>
      <c r="X4575">
        <v>21</v>
      </c>
      <c r="Y4575">
        <f t="shared" si="71"/>
        <v>1</v>
      </c>
      <c r="Z4575">
        <v>1</v>
      </c>
    </row>
    <row r="4576" spans="1:26" x14ac:dyDescent="0.25">
      <c r="A4576" t="s">
        <v>19401</v>
      </c>
      <c r="B4576">
        <v>78</v>
      </c>
      <c r="C4576" t="s">
        <v>39111</v>
      </c>
      <c r="D4576" t="s">
        <v>43</v>
      </c>
      <c r="E4576" s="133" t="s">
        <v>39125</v>
      </c>
      <c r="F4576" t="s">
        <v>44</v>
      </c>
      <c r="G4576" t="s">
        <v>58</v>
      </c>
      <c r="H4576" s="127">
        <v>45137</v>
      </c>
      <c r="I4576" s="1">
        <v>2023</v>
      </c>
      <c r="J4576" s="1">
        <v>7</v>
      </c>
      <c r="K4576" s="1">
        <v>30</v>
      </c>
      <c r="L4576" s="1">
        <v>3</v>
      </c>
      <c r="M4576" s="1">
        <v>5</v>
      </c>
      <c r="N4576" s="207">
        <v>1</v>
      </c>
      <c r="O4576" t="s">
        <v>19402</v>
      </c>
      <c r="P4576" t="s">
        <v>19403</v>
      </c>
      <c r="Q4576" t="s">
        <v>34</v>
      </c>
      <c r="R4576">
        <v>10946.71578</v>
      </c>
      <c r="S4576">
        <v>312</v>
      </c>
      <c r="T4576" t="s">
        <v>36</v>
      </c>
      <c r="U4576" s="127">
        <v>45146</v>
      </c>
      <c r="V4576" t="s">
        <v>73</v>
      </c>
      <c r="W4576" t="s">
        <v>39</v>
      </c>
      <c r="X4576">
        <v>10</v>
      </c>
      <c r="Y4576">
        <f t="shared" si="71"/>
        <v>0</v>
      </c>
      <c r="Z4576">
        <v>1</v>
      </c>
    </row>
    <row r="4577" spans="1:26" x14ac:dyDescent="0.25">
      <c r="A4577" t="s">
        <v>6533</v>
      </c>
      <c r="B4577">
        <v>26</v>
      </c>
      <c r="C4577" t="s">
        <v>39112</v>
      </c>
      <c r="D4577" t="s">
        <v>43</v>
      </c>
      <c r="E4577" s="133" t="s">
        <v>39127</v>
      </c>
      <c r="F4577" t="s">
        <v>111</v>
      </c>
      <c r="G4577" t="s">
        <v>38742</v>
      </c>
      <c r="H4577" s="127">
        <v>43890</v>
      </c>
      <c r="I4577" s="1">
        <v>2020</v>
      </c>
      <c r="J4577" s="1">
        <v>2</v>
      </c>
      <c r="K4577" s="1">
        <v>29</v>
      </c>
      <c r="L4577" s="1">
        <v>1</v>
      </c>
      <c r="M4577" s="1">
        <v>5</v>
      </c>
      <c r="N4577" s="207">
        <v>7</v>
      </c>
      <c r="O4577" t="s">
        <v>19405</v>
      </c>
      <c r="P4577" t="s">
        <v>3497</v>
      </c>
      <c r="Q4577" t="s">
        <v>98</v>
      </c>
      <c r="R4577">
        <v>29656.76138</v>
      </c>
      <c r="S4577">
        <v>240</v>
      </c>
      <c r="T4577" t="s">
        <v>63</v>
      </c>
      <c r="U4577" s="127">
        <v>43914</v>
      </c>
      <c r="V4577" t="s">
        <v>83</v>
      </c>
      <c r="W4577" t="s">
        <v>54</v>
      </c>
      <c r="X4577">
        <v>25</v>
      </c>
      <c r="Y4577">
        <f t="shared" si="71"/>
        <v>0</v>
      </c>
      <c r="Z4577">
        <v>0</v>
      </c>
    </row>
    <row r="4578" spans="1:26" x14ac:dyDescent="0.25">
      <c r="A4578" t="s">
        <v>19407</v>
      </c>
      <c r="B4578">
        <v>36</v>
      </c>
      <c r="C4578" t="s">
        <v>39110</v>
      </c>
      <c r="D4578" t="s">
        <v>43</v>
      </c>
      <c r="E4578" s="133" t="s">
        <v>39124</v>
      </c>
      <c r="F4578" t="s">
        <v>44</v>
      </c>
      <c r="G4578" t="s">
        <v>38743</v>
      </c>
      <c r="H4578" s="127">
        <v>44794</v>
      </c>
      <c r="I4578" s="1">
        <v>2022</v>
      </c>
      <c r="J4578" s="1">
        <v>8</v>
      </c>
      <c r="K4578" s="1">
        <v>21</v>
      </c>
      <c r="L4578" s="1">
        <v>3</v>
      </c>
      <c r="M4578" s="1">
        <v>3</v>
      </c>
      <c r="N4578" s="207">
        <v>1</v>
      </c>
      <c r="O4578" t="s">
        <v>19408</v>
      </c>
      <c r="P4578" t="s">
        <v>19409</v>
      </c>
      <c r="Q4578" t="s">
        <v>106</v>
      </c>
      <c r="R4578">
        <v>4527.3632690000004</v>
      </c>
      <c r="S4578">
        <v>223</v>
      </c>
      <c r="T4578" t="s">
        <v>63</v>
      </c>
      <c r="U4578" s="127">
        <v>44808</v>
      </c>
      <c r="V4578" t="s">
        <v>53</v>
      </c>
      <c r="W4578" t="s">
        <v>39</v>
      </c>
      <c r="X4578">
        <v>15</v>
      </c>
      <c r="Y4578">
        <f t="shared" si="71"/>
        <v>1</v>
      </c>
      <c r="Z4578">
        <v>0</v>
      </c>
    </row>
    <row r="4579" spans="1:26" x14ac:dyDescent="0.25">
      <c r="A4579" t="s">
        <v>19411</v>
      </c>
      <c r="B4579">
        <v>42</v>
      </c>
      <c r="C4579" t="s">
        <v>39110</v>
      </c>
      <c r="D4579" t="s">
        <v>28</v>
      </c>
      <c r="E4579" s="133" t="s">
        <v>39126</v>
      </c>
      <c r="F4579" t="s">
        <v>170</v>
      </c>
      <c r="G4579" t="s">
        <v>126</v>
      </c>
      <c r="H4579" s="127">
        <v>44257</v>
      </c>
      <c r="I4579" s="1">
        <v>2021</v>
      </c>
      <c r="J4579" s="1">
        <v>3</v>
      </c>
      <c r="K4579" s="1">
        <v>2</v>
      </c>
      <c r="L4579" s="1">
        <v>1</v>
      </c>
      <c r="M4579" s="1">
        <v>1</v>
      </c>
      <c r="N4579" s="207">
        <v>3</v>
      </c>
      <c r="O4579" t="s">
        <v>8226</v>
      </c>
      <c r="P4579" t="s">
        <v>19412</v>
      </c>
      <c r="Q4579" t="s">
        <v>34</v>
      </c>
      <c r="R4579">
        <v>3703.6601310000001</v>
      </c>
      <c r="S4579">
        <v>152</v>
      </c>
      <c r="T4579" t="s">
        <v>71</v>
      </c>
      <c r="U4579" s="127">
        <v>44270</v>
      </c>
      <c r="V4579" t="s">
        <v>160</v>
      </c>
      <c r="W4579" t="s">
        <v>74</v>
      </c>
      <c r="X4579">
        <v>14</v>
      </c>
      <c r="Y4579">
        <f t="shared" si="71"/>
        <v>1</v>
      </c>
      <c r="Z4579">
        <v>1</v>
      </c>
    </row>
    <row r="4580" spans="1:26" x14ac:dyDescent="0.25">
      <c r="A4580" t="s">
        <v>11700</v>
      </c>
      <c r="B4580">
        <v>48</v>
      </c>
      <c r="C4580" t="s">
        <v>39110</v>
      </c>
      <c r="D4580" t="s">
        <v>43</v>
      </c>
      <c r="E4580" s="133" t="s">
        <v>39124</v>
      </c>
      <c r="F4580" t="s">
        <v>111</v>
      </c>
      <c r="G4580" t="s">
        <v>126</v>
      </c>
      <c r="H4580" s="127">
        <v>43468</v>
      </c>
      <c r="I4580" s="1">
        <v>2019</v>
      </c>
      <c r="J4580" s="1">
        <v>1</v>
      </c>
      <c r="K4580" s="1">
        <v>3</v>
      </c>
      <c r="L4580" s="1">
        <v>1</v>
      </c>
      <c r="M4580" s="1">
        <v>1</v>
      </c>
      <c r="N4580" s="207">
        <v>5</v>
      </c>
      <c r="O4580" t="s">
        <v>19414</v>
      </c>
      <c r="P4580" t="s">
        <v>19415</v>
      </c>
      <c r="Q4580" t="s">
        <v>89</v>
      </c>
      <c r="R4580">
        <v>9913.7101180000009</v>
      </c>
      <c r="S4580">
        <v>133</v>
      </c>
      <c r="T4580" t="s">
        <v>36</v>
      </c>
      <c r="U4580" s="127">
        <v>43490</v>
      </c>
      <c r="V4580" t="s">
        <v>53</v>
      </c>
      <c r="W4580" t="s">
        <v>74</v>
      </c>
      <c r="X4580">
        <v>23</v>
      </c>
      <c r="Y4580">
        <f t="shared" si="71"/>
        <v>1</v>
      </c>
      <c r="Z4580">
        <v>1</v>
      </c>
    </row>
    <row r="4581" spans="1:26" x14ac:dyDescent="0.25">
      <c r="A4581" t="s">
        <v>19417</v>
      </c>
      <c r="B4581">
        <v>23</v>
      </c>
      <c r="C4581" t="s">
        <v>39112</v>
      </c>
      <c r="D4581" t="s">
        <v>43</v>
      </c>
      <c r="E4581" s="133" t="s">
        <v>39127</v>
      </c>
      <c r="F4581" t="s">
        <v>170</v>
      </c>
      <c r="G4581" t="s">
        <v>58</v>
      </c>
      <c r="H4581" s="127">
        <v>45076</v>
      </c>
      <c r="I4581" s="1">
        <v>2023</v>
      </c>
      <c r="J4581" s="1">
        <v>5</v>
      </c>
      <c r="K4581" s="1">
        <v>30</v>
      </c>
      <c r="L4581" s="1">
        <v>2</v>
      </c>
      <c r="M4581" s="1">
        <v>5</v>
      </c>
      <c r="N4581" s="207">
        <v>3</v>
      </c>
      <c r="O4581" t="s">
        <v>19418</v>
      </c>
      <c r="P4581" t="s">
        <v>19419</v>
      </c>
      <c r="Q4581" t="s">
        <v>49</v>
      </c>
      <c r="R4581">
        <v>12032.89075</v>
      </c>
      <c r="S4581">
        <v>171</v>
      </c>
      <c r="T4581" t="s">
        <v>36</v>
      </c>
      <c r="U4581" s="127">
        <v>45092</v>
      </c>
      <c r="V4581" t="s">
        <v>73</v>
      </c>
      <c r="W4581" t="s">
        <v>39</v>
      </c>
      <c r="X4581">
        <v>17</v>
      </c>
      <c r="Y4581">
        <f t="shared" si="71"/>
        <v>0</v>
      </c>
      <c r="Z4581">
        <v>1</v>
      </c>
    </row>
    <row r="4582" spans="1:26" x14ac:dyDescent="0.25">
      <c r="A4582" t="s">
        <v>19421</v>
      </c>
      <c r="B4582">
        <v>82</v>
      </c>
      <c r="C4582" t="s">
        <v>39111</v>
      </c>
      <c r="D4582" t="s">
        <v>43</v>
      </c>
      <c r="E4582" s="133" t="s">
        <v>39125</v>
      </c>
      <c r="F4582" t="s">
        <v>474</v>
      </c>
      <c r="G4582" t="s">
        <v>38743</v>
      </c>
      <c r="H4582" s="127">
        <v>44660</v>
      </c>
      <c r="I4582" s="1">
        <v>2022</v>
      </c>
      <c r="J4582" s="1">
        <v>4</v>
      </c>
      <c r="K4582" s="1">
        <v>9</v>
      </c>
      <c r="L4582" s="1">
        <v>2</v>
      </c>
      <c r="M4582" s="1">
        <v>2</v>
      </c>
      <c r="N4582" s="207">
        <v>7</v>
      </c>
      <c r="O4582" t="s">
        <v>19422</v>
      </c>
      <c r="P4582" t="s">
        <v>19423</v>
      </c>
      <c r="Q4582" t="s">
        <v>49</v>
      </c>
      <c r="R4582">
        <v>29398.660670000001</v>
      </c>
      <c r="S4582">
        <v>204</v>
      </c>
      <c r="T4582" t="s">
        <v>71</v>
      </c>
      <c r="U4582" s="127">
        <v>44662</v>
      </c>
      <c r="V4582" t="s">
        <v>83</v>
      </c>
      <c r="W4582" t="s">
        <v>54</v>
      </c>
      <c r="X4582">
        <v>3</v>
      </c>
      <c r="Y4582">
        <f t="shared" si="71"/>
        <v>1</v>
      </c>
      <c r="Z4582">
        <v>0</v>
      </c>
    </row>
    <row r="4583" spans="1:26" x14ac:dyDescent="0.25">
      <c r="A4583" t="s">
        <v>8108</v>
      </c>
      <c r="B4583">
        <v>68</v>
      </c>
      <c r="C4583" t="s">
        <v>39111</v>
      </c>
      <c r="D4583" t="s">
        <v>43</v>
      </c>
      <c r="E4583" s="133" t="s">
        <v>39125</v>
      </c>
      <c r="F4583" t="s">
        <v>111</v>
      </c>
      <c r="G4583" t="s">
        <v>38742</v>
      </c>
      <c r="H4583" s="127">
        <v>43420</v>
      </c>
      <c r="I4583" s="1">
        <v>2018</v>
      </c>
      <c r="J4583" s="1">
        <v>11</v>
      </c>
      <c r="K4583" s="1">
        <v>16</v>
      </c>
      <c r="L4583" s="1">
        <v>4</v>
      </c>
      <c r="M4583" s="1">
        <v>3</v>
      </c>
      <c r="N4583" s="207">
        <v>6</v>
      </c>
      <c r="O4583" t="s">
        <v>19425</v>
      </c>
      <c r="P4583" t="s">
        <v>2959</v>
      </c>
      <c r="Q4583" t="s">
        <v>98</v>
      </c>
      <c r="R4583">
        <v>26280.697169999999</v>
      </c>
      <c r="S4583">
        <v>490</v>
      </c>
      <c r="T4583" t="s">
        <v>36</v>
      </c>
      <c r="U4583" s="127">
        <v>43441</v>
      </c>
      <c r="V4583" t="s">
        <v>53</v>
      </c>
      <c r="W4583" t="s">
        <v>74</v>
      </c>
      <c r="X4583">
        <v>22</v>
      </c>
      <c r="Y4583">
        <f t="shared" si="71"/>
        <v>0</v>
      </c>
      <c r="Z4583">
        <v>0</v>
      </c>
    </row>
    <row r="4584" spans="1:26" x14ac:dyDescent="0.25">
      <c r="A4584" t="s">
        <v>19427</v>
      </c>
      <c r="B4584">
        <v>69</v>
      </c>
      <c r="C4584" t="s">
        <v>39111</v>
      </c>
      <c r="D4584" t="s">
        <v>43</v>
      </c>
      <c r="E4584" s="133" t="s">
        <v>39125</v>
      </c>
      <c r="F4584" t="s">
        <v>44</v>
      </c>
      <c r="G4584" t="s">
        <v>58</v>
      </c>
      <c r="H4584" s="127">
        <v>44360</v>
      </c>
      <c r="I4584" s="1">
        <v>2021</v>
      </c>
      <c r="J4584" s="1">
        <v>6</v>
      </c>
      <c r="K4584" s="1">
        <v>13</v>
      </c>
      <c r="L4584" s="1">
        <v>2</v>
      </c>
      <c r="M4584" s="1">
        <v>2</v>
      </c>
      <c r="N4584" s="207">
        <v>1</v>
      </c>
      <c r="O4584" t="s">
        <v>19428</v>
      </c>
      <c r="P4584" t="s">
        <v>19429</v>
      </c>
      <c r="Q4584" t="s">
        <v>98</v>
      </c>
      <c r="R4584">
        <v>2886.815439</v>
      </c>
      <c r="S4584">
        <v>310</v>
      </c>
      <c r="T4584" t="s">
        <v>63</v>
      </c>
      <c r="U4584" s="127">
        <v>44371</v>
      </c>
      <c r="V4584" t="s">
        <v>73</v>
      </c>
      <c r="W4584" t="s">
        <v>54</v>
      </c>
      <c r="X4584">
        <v>12</v>
      </c>
      <c r="Y4584">
        <f t="shared" si="71"/>
        <v>0</v>
      </c>
      <c r="Z4584">
        <v>1</v>
      </c>
    </row>
    <row r="4585" spans="1:26" x14ac:dyDescent="0.25">
      <c r="A4585" t="s">
        <v>19431</v>
      </c>
      <c r="B4585">
        <v>43</v>
      </c>
      <c r="C4585" t="s">
        <v>39110</v>
      </c>
      <c r="D4585" t="s">
        <v>28</v>
      </c>
      <c r="E4585" s="133" t="s">
        <v>39126</v>
      </c>
      <c r="F4585" t="s">
        <v>170</v>
      </c>
      <c r="G4585" t="s">
        <v>45</v>
      </c>
      <c r="H4585" s="127">
        <v>44523</v>
      </c>
      <c r="I4585" s="1">
        <v>2021</v>
      </c>
      <c r="J4585" s="1">
        <v>11</v>
      </c>
      <c r="K4585" s="1">
        <v>23</v>
      </c>
      <c r="L4585" s="1">
        <v>4</v>
      </c>
      <c r="M4585" s="1">
        <v>4</v>
      </c>
      <c r="N4585" s="207">
        <v>3</v>
      </c>
      <c r="O4585" t="s">
        <v>19432</v>
      </c>
      <c r="P4585" t="s">
        <v>19433</v>
      </c>
      <c r="Q4585" t="s">
        <v>49</v>
      </c>
      <c r="R4585">
        <v>9279.4245100000007</v>
      </c>
      <c r="S4585">
        <v>328</v>
      </c>
      <c r="T4585" t="s">
        <v>63</v>
      </c>
      <c r="U4585" s="127">
        <v>44553</v>
      </c>
      <c r="V4585" t="s">
        <v>53</v>
      </c>
      <c r="W4585" t="s">
        <v>54</v>
      </c>
      <c r="X4585">
        <v>31</v>
      </c>
      <c r="Y4585">
        <f t="shared" si="71"/>
        <v>0</v>
      </c>
      <c r="Z4585">
        <v>0</v>
      </c>
    </row>
    <row r="4586" spans="1:26" x14ac:dyDescent="0.25">
      <c r="A4586" t="s">
        <v>19435</v>
      </c>
      <c r="B4586">
        <v>85</v>
      </c>
      <c r="C4586" t="s">
        <v>39111</v>
      </c>
      <c r="D4586" t="s">
        <v>28</v>
      </c>
      <c r="E4586" s="133" t="s">
        <v>39129</v>
      </c>
      <c r="F4586" t="s">
        <v>85</v>
      </c>
      <c r="G4586" t="s">
        <v>30</v>
      </c>
      <c r="H4586" s="127">
        <v>43588</v>
      </c>
      <c r="I4586" s="1">
        <v>2019</v>
      </c>
      <c r="J4586" s="1">
        <v>5</v>
      </c>
      <c r="K4586" s="1">
        <v>3</v>
      </c>
      <c r="L4586" s="1">
        <v>2</v>
      </c>
      <c r="M4586" s="1">
        <v>1</v>
      </c>
      <c r="N4586" s="207">
        <v>6</v>
      </c>
      <c r="O4586" t="s">
        <v>19436</v>
      </c>
      <c r="P4586" t="s">
        <v>19437</v>
      </c>
      <c r="Q4586" t="s">
        <v>34</v>
      </c>
      <c r="R4586">
        <v>1734.8624649999999</v>
      </c>
      <c r="S4586">
        <v>255</v>
      </c>
      <c r="T4586" t="s">
        <v>71</v>
      </c>
      <c r="U4586" s="127">
        <v>43610</v>
      </c>
      <c r="V4586" t="s">
        <v>73</v>
      </c>
      <c r="W4586" t="s">
        <v>74</v>
      </c>
      <c r="X4586">
        <v>23</v>
      </c>
      <c r="Y4586">
        <f t="shared" si="71"/>
        <v>0</v>
      </c>
      <c r="Z4586">
        <v>0</v>
      </c>
    </row>
    <row r="4587" spans="1:26" x14ac:dyDescent="0.25">
      <c r="A4587" t="s">
        <v>19439</v>
      </c>
      <c r="B4587">
        <v>58</v>
      </c>
      <c r="C4587" t="s">
        <v>39110</v>
      </c>
      <c r="D4587" t="s">
        <v>28</v>
      </c>
      <c r="E4587" s="133" t="s">
        <v>39126</v>
      </c>
      <c r="F4587" t="s">
        <v>224</v>
      </c>
      <c r="G4587" t="s">
        <v>126</v>
      </c>
      <c r="H4587" s="127">
        <v>45069</v>
      </c>
      <c r="I4587" s="1">
        <v>2023</v>
      </c>
      <c r="J4587" s="1">
        <v>5</v>
      </c>
      <c r="K4587" s="1">
        <v>23</v>
      </c>
      <c r="L4587" s="1">
        <v>2</v>
      </c>
      <c r="M4587" s="1">
        <v>4</v>
      </c>
      <c r="N4587" s="207">
        <v>3</v>
      </c>
      <c r="O4587" t="s">
        <v>19440</v>
      </c>
      <c r="P4587" t="s">
        <v>19441</v>
      </c>
      <c r="Q4587" t="s">
        <v>34</v>
      </c>
      <c r="R4587">
        <v>12588.882680000001</v>
      </c>
      <c r="S4587">
        <v>373</v>
      </c>
      <c r="T4587" t="s">
        <v>71</v>
      </c>
      <c r="U4587" s="127">
        <v>45097</v>
      </c>
      <c r="V4587" t="s">
        <v>160</v>
      </c>
      <c r="W4587" t="s">
        <v>54</v>
      </c>
      <c r="X4587">
        <v>29</v>
      </c>
      <c r="Y4587">
        <f t="shared" si="71"/>
        <v>1</v>
      </c>
      <c r="Z4587">
        <v>1</v>
      </c>
    </row>
    <row r="4588" spans="1:26" x14ac:dyDescent="0.25">
      <c r="A4588" t="s">
        <v>19443</v>
      </c>
      <c r="B4588">
        <v>53</v>
      </c>
      <c r="C4588" t="s">
        <v>39110</v>
      </c>
      <c r="D4588" t="s">
        <v>43</v>
      </c>
      <c r="E4588" s="133" t="s">
        <v>39124</v>
      </c>
      <c r="F4588" t="s">
        <v>85</v>
      </c>
      <c r="G4588" t="s">
        <v>30</v>
      </c>
      <c r="H4588" s="127">
        <v>43681</v>
      </c>
      <c r="I4588" s="1">
        <v>2019</v>
      </c>
      <c r="J4588" s="1">
        <v>8</v>
      </c>
      <c r="K4588" s="1">
        <v>4</v>
      </c>
      <c r="L4588" s="1">
        <v>3</v>
      </c>
      <c r="M4588" s="1">
        <v>1</v>
      </c>
      <c r="N4588" s="207">
        <v>1</v>
      </c>
      <c r="O4588" t="s">
        <v>19444</v>
      </c>
      <c r="P4588" t="s">
        <v>19445</v>
      </c>
      <c r="Q4588" t="s">
        <v>106</v>
      </c>
      <c r="R4588">
        <v>3182.0383379999998</v>
      </c>
      <c r="S4588">
        <v>289</v>
      </c>
      <c r="T4588" t="s">
        <v>71</v>
      </c>
      <c r="U4588" s="127">
        <v>43705</v>
      </c>
      <c r="V4588" t="s">
        <v>73</v>
      </c>
      <c r="W4588" t="s">
        <v>39</v>
      </c>
      <c r="X4588">
        <v>25</v>
      </c>
      <c r="Y4588">
        <f t="shared" si="71"/>
        <v>0</v>
      </c>
      <c r="Z4588">
        <v>0</v>
      </c>
    </row>
    <row r="4589" spans="1:26" x14ac:dyDescent="0.25">
      <c r="A4589" t="s">
        <v>19447</v>
      </c>
      <c r="B4589">
        <v>61</v>
      </c>
      <c r="C4589" t="s">
        <v>39111</v>
      </c>
      <c r="D4589" t="s">
        <v>28</v>
      </c>
      <c r="E4589" s="133" t="s">
        <v>39129</v>
      </c>
      <c r="F4589" t="s">
        <v>474</v>
      </c>
      <c r="G4589" t="s">
        <v>38743</v>
      </c>
      <c r="H4589" s="127">
        <v>43734</v>
      </c>
      <c r="I4589" s="1">
        <v>2019</v>
      </c>
      <c r="J4589" s="1">
        <v>9</v>
      </c>
      <c r="K4589" s="1">
        <v>26</v>
      </c>
      <c r="L4589" s="1">
        <v>3</v>
      </c>
      <c r="M4589" s="1">
        <v>4</v>
      </c>
      <c r="N4589" s="207">
        <v>5</v>
      </c>
      <c r="O4589" t="s">
        <v>19448</v>
      </c>
      <c r="P4589" t="s">
        <v>19449</v>
      </c>
      <c r="Q4589" t="s">
        <v>98</v>
      </c>
      <c r="R4589">
        <v>13126.91044</v>
      </c>
      <c r="S4589">
        <v>468</v>
      </c>
      <c r="T4589" t="s">
        <v>71</v>
      </c>
      <c r="U4589" s="127">
        <v>43757</v>
      </c>
      <c r="V4589" t="s">
        <v>73</v>
      </c>
      <c r="W4589" t="s">
        <v>39</v>
      </c>
      <c r="X4589">
        <v>24</v>
      </c>
      <c r="Y4589">
        <f t="shared" si="71"/>
        <v>1</v>
      </c>
      <c r="Z4589">
        <v>0</v>
      </c>
    </row>
    <row r="4590" spans="1:26" x14ac:dyDescent="0.25">
      <c r="A4590" t="s">
        <v>19451</v>
      </c>
      <c r="B4590">
        <v>45</v>
      </c>
      <c r="C4590" t="s">
        <v>39110</v>
      </c>
      <c r="D4590" t="s">
        <v>28</v>
      </c>
      <c r="E4590" s="133" t="s">
        <v>39126</v>
      </c>
      <c r="F4590" t="s">
        <v>474</v>
      </c>
      <c r="G4590" t="s">
        <v>58</v>
      </c>
      <c r="H4590" s="127">
        <v>44405</v>
      </c>
      <c r="I4590" s="1">
        <v>2021</v>
      </c>
      <c r="J4590" s="1">
        <v>7</v>
      </c>
      <c r="K4590" s="1">
        <v>28</v>
      </c>
      <c r="L4590" s="1">
        <v>3</v>
      </c>
      <c r="M4590" s="1">
        <v>4</v>
      </c>
      <c r="N4590" s="207">
        <v>4</v>
      </c>
      <c r="O4590" t="s">
        <v>19452</v>
      </c>
      <c r="P4590" t="s">
        <v>19453</v>
      </c>
      <c r="Q4590" t="s">
        <v>106</v>
      </c>
      <c r="R4590">
        <v>15918.124809999999</v>
      </c>
      <c r="S4590">
        <v>414</v>
      </c>
      <c r="T4590" t="s">
        <v>36</v>
      </c>
      <c r="U4590" s="127">
        <v>44423</v>
      </c>
      <c r="V4590" t="s">
        <v>160</v>
      </c>
      <c r="W4590" t="s">
        <v>54</v>
      </c>
      <c r="X4590">
        <v>19</v>
      </c>
      <c r="Y4590">
        <f t="shared" si="71"/>
        <v>0</v>
      </c>
      <c r="Z4590">
        <v>1</v>
      </c>
    </row>
    <row r="4591" spans="1:26" x14ac:dyDescent="0.25">
      <c r="A4591" t="s">
        <v>19455</v>
      </c>
      <c r="B4591">
        <v>61</v>
      </c>
      <c r="C4591" t="s">
        <v>39111</v>
      </c>
      <c r="D4591" t="s">
        <v>43</v>
      </c>
      <c r="E4591" s="133" t="s">
        <v>39125</v>
      </c>
      <c r="F4591" t="s">
        <v>44</v>
      </c>
      <c r="G4591" t="s">
        <v>126</v>
      </c>
      <c r="H4591" s="127">
        <v>44523</v>
      </c>
      <c r="I4591" s="1">
        <v>2021</v>
      </c>
      <c r="J4591" s="1">
        <v>11</v>
      </c>
      <c r="K4591" s="1">
        <v>23</v>
      </c>
      <c r="L4591" s="1">
        <v>4</v>
      </c>
      <c r="M4591" s="1">
        <v>4</v>
      </c>
      <c r="N4591" s="207">
        <v>3</v>
      </c>
      <c r="O4591" t="s">
        <v>19456</v>
      </c>
      <c r="P4591" t="s">
        <v>19457</v>
      </c>
      <c r="Q4591" t="s">
        <v>49</v>
      </c>
      <c r="R4591">
        <v>26725.489699999998</v>
      </c>
      <c r="S4591">
        <v>237</v>
      </c>
      <c r="T4591" t="s">
        <v>71</v>
      </c>
      <c r="U4591" s="127">
        <v>44531</v>
      </c>
      <c r="V4591" t="s">
        <v>160</v>
      </c>
      <c r="W4591" t="s">
        <v>39</v>
      </c>
      <c r="X4591">
        <v>9</v>
      </c>
      <c r="Y4591">
        <f t="shared" si="71"/>
        <v>1</v>
      </c>
      <c r="Z4591">
        <v>1</v>
      </c>
    </row>
    <row r="4592" spans="1:26" x14ac:dyDescent="0.25">
      <c r="A4592" t="s">
        <v>19459</v>
      </c>
      <c r="B4592">
        <v>72</v>
      </c>
      <c r="C4592" t="s">
        <v>39111</v>
      </c>
      <c r="D4592" t="s">
        <v>28</v>
      </c>
      <c r="E4592" s="133" t="s">
        <v>39129</v>
      </c>
      <c r="F4592" t="s">
        <v>111</v>
      </c>
      <c r="G4592" t="s">
        <v>38742</v>
      </c>
      <c r="H4592" s="127">
        <v>44797</v>
      </c>
      <c r="I4592" s="1">
        <v>2022</v>
      </c>
      <c r="J4592" s="1">
        <v>8</v>
      </c>
      <c r="K4592" s="1">
        <v>24</v>
      </c>
      <c r="L4592" s="1">
        <v>3</v>
      </c>
      <c r="M4592" s="1">
        <v>4</v>
      </c>
      <c r="N4592" s="207">
        <v>4</v>
      </c>
      <c r="O4592" t="s">
        <v>19460</v>
      </c>
      <c r="P4592" t="s">
        <v>19461</v>
      </c>
      <c r="Q4592" t="s">
        <v>98</v>
      </c>
      <c r="R4592">
        <v>3259.624507</v>
      </c>
      <c r="S4592">
        <v>251</v>
      </c>
      <c r="T4592" t="s">
        <v>36</v>
      </c>
      <c r="U4592" s="127">
        <v>44802</v>
      </c>
      <c r="V4592" t="s">
        <v>53</v>
      </c>
      <c r="W4592" t="s">
        <v>54</v>
      </c>
      <c r="X4592">
        <v>6</v>
      </c>
      <c r="Y4592">
        <f t="shared" si="71"/>
        <v>0</v>
      </c>
      <c r="Z4592">
        <v>0</v>
      </c>
    </row>
    <row r="4593" spans="1:26" x14ac:dyDescent="0.25">
      <c r="A4593" t="s">
        <v>19463</v>
      </c>
      <c r="B4593">
        <v>68</v>
      </c>
      <c r="C4593" t="s">
        <v>39111</v>
      </c>
      <c r="D4593" t="s">
        <v>28</v>
      </c>
      <c r="E4593" s="133" t="s">
        <v>39129</v>
      </c>
      <c r="F4593" t="s">
        <v>57</v>
      </c>
      <c r="G4593" t="s">
        <v>45</v>
      </c>
      <c r="H4593" s="127">
        <v>44323</v>
      </c>
      <c r="I4593" s="1">
        <v>2021</v>
      </c>
      <c r="J4593" s="1">
        <v>5</v>
      </c>
      <c r="K4593" s="1">
        <v>7</v>
      </c>
      <c r="L4593" s="1">
        <v>2</v>
      </c>
      <c r="M4593" s="1">
        <v>1</v>
      </c>
      <c r="N4593" s="207">
        <v>6</v>
      </c>
      <c r="O4593" t="s">
        <v>19464</v>
      </c>
      <c r="P4593" t="s">
        <v>19465</v>
      </c>
      <c r="Q4593" t="s">
        <v>49</v>
      </c>
      <c r="R4593">
        <v>13166.816989999999</v>
      </c>
      <c r="S4593">
        <v>438</v>
      </c>
      <c r="T4593" t="s">
        <v>71</v>
      </c>
      <c r="U4593" s="127">
        <v>44349</v>
      </c>
      <c r="V4593" t="s">
        <v>83</v>
      </c>
      <c r="W4593" t="s">
        <v>39</v>
      </c>
      <c r="X4593">
        <v>27</v>
      </c>
      <c r="Y4593">
        <f t="shared" si="71"/>
        <v>0</v>
      </c>
      <c r="Z4593">
        <v>0</v>
      </c>
    </row>
    <row r="4594" spans="1:26" x14ac:dyDescent="0.25">
      <c r="A4594" t="s">
        <v>19467</v>
      </c>
      <c r="B4594">
        <v>48</v>
      </c>
      <c r="C4594" t="s">
        <v>39110</v>
      </c>
      <c r="D4594" t="s">
        <v>43</v>
      </c>
      <c r="E4594" s="133" t="s">
        <v>39124</v>
      </c>
      <c r="F4594" t="s">
        <v>111</v>
      </c>
      <c r="G4594" t="s">
        <v>45</v>
      </c>
      <c r="H4594" s="127">
        <v>44899</v>
      </c>
      <c r="I4594" s="1">
        <v>2022</v>
      </c>
      <c r="J4594" s="1">
        <v>12</v>
      </c>
      <c r="K4594" s="1">
        <v>4</v>
      </c>
      <c r="L4594" s="1">
        <v>4</v>
      </c>
      <c r="M4594" s="1">
        <v>1</v>
      </c>
      <c r="N4594" s="207">
        <v>1</v>
      </c>
      <c r="O4594" t="s">
        <v>19468</v>
      </c>
      <c r="P4594" t="s">
        <v>19469</v>
      </c>
      <c r="Q4594" t="s">
        <v>89</v>
      </c>
      <c r="R4594">
        <v>9070.9455529999996</v>
      </c>
      <c r="S4594">
        <v>252</v>
      </c>
      <c r="T4594" t="s">
        <v>71</v>
      </c>
      <c r="U4594" s="127">
        <v>44922</v>
      </c>
      <c r="V4594" t="s">
        <v>73</v>
      </c>
      <c r="W4594" t="s">
        <v>74</v>
      </c>
      <c r="X4594">
        <v>24</v>
      </c>
      <c r="Y4594">
        <f t="shared" si="71"/>
        <v>0</v>
      </c>
      <c r="Z4594">
        <v>0</v>
      </c>
    </row>
    <row r="4595" spans="1:26" x14ac:dyDescent="0.25">
      <c r="A4595" t="s">
        <v>2392</v>
      </c>
      <c r="B4595">
        <v>53</v>
      </c>
      <c r="C4595" t="s">
        <v>39110</v>
      </c>
      <c r="D4595" t="s">
        <v>43</v>
      </c>
      <c r="E4595" s="133" t="s">
        <v>39124</v>
      </c>
      <c r="F4595" t="s">
        <v>170</v>
      </c>
      <c r="G4595" t="s">
        <v>45</v>
      </c>
      <c r="H4595" s="127">
        <v>44635</v>
      </c>
      <c r="I4595" s="1">
        <v>2022</v>
      </c>
      <c r="J4595" s="1">
        <v>3</v>
      </c>
      <c r="K4595" s="1">
        <v>15</v>
      </c>
      <c r="L4595" s="1">
        <v>1</v>
      </c>
      <c r="M4595" s="1">
        <v>3</v>
      </c>
      <c r="N4595" s="207">
        <v>3</v>
      </c>
      <c r="O4595" t="s">
        <v>19471</v>
      </c>
      <c r="P4595" t="s">
        <v>19472</v>
      </c>
      <c r="Q4595" t="s">
        <v>49</v>
      </c>
      <c r="R4595">
        <v>40332.947630000002</v>
      </c>
      <c r="S4595">
        <v>433</v>
      </c>
      <c r="T4595" t="s">
        <v>63</v>
      </c>
      <c r="U4595" s="127">
        <v>44662</v>
      </c>
      <c r="V4595" t="s">
        <v>83</v>
      </c>
      <c r="W4595" t="s">
        <v>39</v>
      </c>
      <c r="X4595">
        <v>28</v>
      </c>
      <c r="Y4595">
        <f t="shared" si="71"/>
        <v>0</v>
      </c>
      <c r="Z4595">
        <v>0</v>
      </c>
    </row>
    <row r="4596" spans="1:26" x14ac:dyDescent="0.25">
      <c r="A4596" t="s">
        <v>19474</v>
      </c>
      <c r="B4596">
        <v>74</v>
      </c>
      <c r="C4596" t="s">
        <v>39111</v>
      </c>
      <c r="D4596" t="s">
        <v>43</v>
      </c>
      <c r="E4596" s="133" t="s">
        <v>39125</v>
      </c>
      <c r="F4596" t="s">
        <v>29</v>
      </c>
      <c r="G4596" t="s">
        <v>38742</v>
      </c>
      <c r="H4596" s="127">
        <v>44707</v>
      </c>
      <c r="I4596" s="1">
        <v>2022</v>
      </c>
      <c r="J4596" s="1">
        <v>5</v>
      </c>
      <c r="K4596" s="1">
        <v>26</v>
      </c>
      <c r="L4596" s="1">
        <v>2</v>
      </c>
      <c r="M4596" s="1">
        <v>4</v>
      </c>
      <c r="N4596" s="207">
        <v>5</v>
      </c>
      <c r="O4596" t="s">
        <v>19475</v>
      </c>
      <c r="P4596" t="s">
        <v>19476</v>
      </c>
      <c r="Q4596" t="s">
        <v>98</v>
      </c>
      <c r="R4596">
        <v>18927.566869999999</v>
      </c>
      <c r="S4596">
        <v>195</v>
      </c>
      <c r="T4596" t="s">
        <v>71</v>
      </c>
      <c r="U4596" s="127">
        <v>44728</v>
      </c>
      <c r="V4596" t="s">
        <v>73</v>
      </c>
      <c r="W4596" t="s">
        <v>39</v>
      </c>
      <c r="X4596">
        <v>22</v>
      </c>
      <c r="Y4596">
        <f t="shared" si="71"/>
        <v>0</v>
      </c>
      <c r="Z4596">
        <v>0</v>
      </c>
    </row>
    <row r="4597" spans="1:26" x14ac:dyDescent="0.25">
      <c r="A4597" t="s">
        <v>19478</v>
      </c>
      <c r="B4597">
        <v>64</v>
      </c>
      <c r="C4597" t="s">
        <v>39111</v>
      </c>
      <c r="D4597" t="s">
        <v>28</v>
      </c>
      <c r="E4597" s="133" t="s">
        <v>39129</v>
      </c>
      <c r="F4597" t="s">
        <v>85</v>
      </c>
      <c r="G4597" t="s">
        <v>38742</v>
      </c>
      <c r="H4597" s="127">
        <v>44919</v>
      </c>
      <c r="I4597" s="1">
        <v>2022</v>
      </c>
      <c r="J4597" s="1">
        <v>12</v>
      </c>
      <c r="K4597" s="1">
        <v>24</v>
      </c>
      <c r="L4597" s="1">
        <v>4</v>
      </c>
      <c r="M4597" s="1">
        <v>4</v>
      </c>
      <c r="N4597" s="207">
        <v>7</v>
      </c>
      <c r="O4597" t="s">
        <v>19479</v>
      </c>
      <c r="P4597" t="s">
        <v>19480</v>
      </c>
      <c r="Q4597" t="s">
        <v>49</v>
      </c>
      <c r="R4597">
        <v>39045.903760000001</v>
      </c>
      <c r="S4597">
        <v>472</v>
      </c>
      <c r="T4597" t="s">
        <v>63</v>
      </c>
      <c r="U4597" s="127">
        <v>44943</v>
      </c>
      <c r="V4597" t="s">
        <v>73</v>
      </c>
      <c r="W4597" t="s">
        <v>54</v>
      </c>
      <c r="X4597">
        <v>25</v>
      </c>
      <c r="Y4597">
        <f t="shared" si="71"/>
        <v>0</v>
      </c>
      <c r="Z4597">
        <v>0</v>
      </c>
    </row>
    <row r="4598" spans="1:26" x14ac:dyDescent="0.25">
      <c r="A4598" t="s">
        <v>19482</v>
      </c>
      <c r="B4598">
        <v>38</v>
      </c>
      <c r="C4598" t="s">
        <v>39110</v>
      </c>
      <c r="D4598" t="s">
        <v>43</v>
      </c>
      <c r="E4598" s="133" t="s">
        <v>39124</v>
      </c>
      <c r="F4598" t="s">
        <v>44</v>
      </c>
      <c r="G4598" t="s">
        <v>58</v>
      </c>
      <c r="H4598" s="127">
        <v>45086</v>
      </c>
      <c r="I4598" s="1">
        <v>2023</v>
      </c>
      <c r="J4598" s="1">
        <v>6</v>
      </c>
      <c r="K4598" s="1">
        <v>9</v>
      </c>
      <c r="L4598" s="1">
        <v>2</v>
      </c>
      <c r="M4598" s="1">
        <v>2</v>
      </c>
      <c r="N4598" s="207">
        <v>6</v>
      </c>
      <c r="O4598" t="s">
        <v>19483</v>
      </c>
      <c r="P4598" t="s">
        <v>19484</v>
      </c>
      <c r="Q4598" t="s">
        <v>98</v>
      </c>
      <c r="R4598">
        <v>9382.7864160000008</v>
      </c>
      <c r="S4598">
        <v>298</v>
      </c>
      <c r="T4598" t="s">
        <v>36</v>
      </c>
      <c r="U4598" s="127">
        <v>45095</v>
      </c>
      <c r="V4598" t="s">
        <v>73</v>
      </c>
      <c r="W4598" t="s">
        <v>39</v>
      </c>
      <c r="X4598">
        <v>10</v>
      </c>
      <c r="Y4598">
        <f t="shared" si="71"/>
        <v>0</v>
      </c>
      <c r="Z4598">
        <v>1</v>
      </c>
    </row>
    <row r="4599" spans="1:26" x14ac:dyDescent="0.25">
      <c r="A4599" t="s">
        <v>19486</v>
      </c>
      <c r="B4599">
        <v>26</v>
      </c>
      <c r="C4599" t="s">
        <v>39112</v>
      </c>
      <c r="D4599" t="s">
        <v>28</v>
      </c>
      <c r="E4599" s="133" t="s">
        <v>39128</v>
      </c>
      <c r="F4599" t="s">
        <v>224</v>
      </c>
      <c r="G4599" t="s">
        <v>38743</v>
      </c>
      <c r="H4599" s="127">
        <v>45057</v>
      </c>
      <c r="I4599" s="1">
        <v>2023</v>
      </c>
      <c r="J4599" s="1">
        <v>5</v>
      </c>
      <c r="K4599" s="1">
        <v>11</v>
      </c>
      <c r="L4599" s="1">
        <v>2</v>
      </c>
      <c r="M4599" s="1">
        <v>2</v>
      </c>
      <c r="N4599" s="207">
        <v>5</v>
      </c>
      <c r="O4599" t="s">
        <v>19487</v>
      </c>
      <c r="P4599" t="s">
        <v>13297</v>
      </c>
      <c r="Q4599" t="s">
        <v>98</v>
      </c>
      <c r="R4599">
        <v>17847.799429999999</v>
      </c>
      <c r="S4599">
        <v>272</v>
      </c>
      <c r="T4599" t="s">
        <v>71</v>
      </c>
      <c r="U4599" s="127">
        <v>45065</v>
      </c>
      <c r="V4599" t="s">
        <v>160</v>
      </c>
      <c r="W4599" t="s">
        <v>54</v>
      </c>
      <c r="X4599">
        <v>9</v>
      </c>
      <c r="Y4599">
        <f t="shared" si="71"/>
        <v>1</v>
      </c>
      <c r="Z4599">
        <v>0</v>
      </c>
    </row>
    <row r="4600" spans="1:26" x14ac:dyDescent="0.25">
      <c r="A4600" t="s">
        <v>19489</v>
      </c>
      <c r="B4600">
        <v>54</v>
      </c>
      <c r="C4600" t="s">
        <v>39110</v>
      </c>
      <c r="D4600" t="s">
        <v>28</v>
      </c>
      <c r="E4600" s="133" t="s">
        <v>39126</v>
      </c>
      <c r="F4600" t="s">
        <v>474</v>
      </c>
      <c r="G4600" t="s">
        <v>126</v>
      </c>
      <c r="H4600" s="127">
        <v>44691</v>
      </c>
      <c r="I4600" s="1">
        <v>2022</v>
      </c>
      <c r="J4600" s="1">
        <v>5</v>
      </c>
      <c r="K4600" s="1">
        <v>10</v>
      </c>
      <c r="L4600" s="1">
        <v>2</v>
      </c>
      <c r="M4600" s="1">
        <v>2</v>
      </c>
      <c r="N4600" s="207">
        <v>3</v>
      </c>
      <c r="O4600" t="s">
        <v>19490</v>
      </c>
      <c r="P4600" t="s">
        <v>19491</v>
      </c>
      <c r="Q4600" t="s">
        <v>98</v>
      </c>
      <c r="R4600">
        <v>31129.27432</v>
      </c>
      <c r="S4600">
        <v>327</v>
      </c>
      <c r="T4600" t="s">
        <v>63</v>
      </c>
      <c r="U4600" s="127">
        <v>44697</v>
      </c>
      <c r="V4600" t="s">
        <v>53</v>
      </c>
      <c r="W4600" t="s">
        <v>74</v>
      </c>
      <c r="X4600">
        <v>7</v>
      </c>
      <c r="Y4600">
        <f t="shared" si="71"/>
        <v>1</v>
      </c>
      <c r="Z4600">
        <v>1</v>
      </c>
    </row>
    <row r="4601" spans="1:26" x14ac:dyDescent="0.25">
      <c r="A4601" t="s">
        <v>19493</v>
      </c>
      <c r="B4601">
        <v>49</v>
      </c>
      <c r="C4601" t="s">
        <v>39110</v>
      </c>
      <c r="D4601" t="s">
        <v>43</v>
      </c>
      <c r="E4601" s="133" t="s">
        <v>39124</v>
      </c>
      <c r="F4601" t="s">
        <v>57</v>
      </c>
      <c r="G4601" t="s">
        <v>38743</v>
      </c>
      <c r="H4601" s="127">
        <v>43771</v>
      </c>
      <c r="I4601" s="1">
        <v>2019</v>
      </c>
      <c r="J4601" s="1">
        <v>11</v>
      </c>
      <c r="K4601" s="1">
        <v>2</v>
      </c>
      <c r="L4601" s="1">
        <v>4</v>
      </c>
      <c r="M4601" s="1">
        <v>1</v>
      </c>
      <c r="N4601" s="207">
        <v>7</v>
      </c>
      <c r="O4601" t="s">
        <v>19494</v>
      </c>
      <c r="P4601" t="s">
        <v>19495</v>
      </c>
      <c r="Q4601" t="s">
        <v>98</v>
      </c>
      <c r="R4601">
        <v>29417.63679</v>
      </c>
      <c r="S4601">
        <v>269</v>
      </c>
      <c r="T4601" t="s">
        <v>36</v>
      </c>
      <c r="U4601" s="127">
        <v>43773</v>
      </c>
      <c r="V4601" t="s">
        <v>73</v>
      </c>
      <c r="W4601" t="s">
        <v>54</v>
      </c>
      <c r="X4601">
        <v>3</v>
      </c>
      <c r="Y4601">
        <f t="shared" si="71"/>
        <v>1</v>
      </c>
      <c r="Z4601">
        <v>0</v>
      </c>
    </row>
    <row r="4602" spans="1:26" x14ac:dyDescent="0.25">
      <c r="A4602" t="s">
        <v>19497</v>
      </c>
      <c r="B4602">
        <v>74</v>
      </c>
      <c r="C4602" t="s">
        <v>39111</v>
      </c>
      <c r="D4602" t="s">
        <v>28</v>
      </c>
      <c r="E4602" s="133" t="s">
        <v>39129</v>
      </c>
      <c r="F4602" t="s">
        <v>44</v>
      </c>
      <c r="G4602" t="s">
        <v>45</v>
      </c>
      <c r="H4602" s="127">
        <v>43414</v>
      </c>
      <c r="I4602" s="1">
        <v>2018</v>
      </c>
      <c r="J4602" s="1">
        <v>11</v>
      </c>
      <c r="K4602" s="1">
        <v>10</v>
      </c>
      <c r="L4602" s="1">
        <v>4</v>
      </c>
      <c r="M4602" s="1">
        <v>2</v>
      </c>
      <c r="N4602" s="207">
        <v>7</v>
      </c>
      <c r="O4602" t="s">
        <v>19498</v>
      </c>
      <c r="P4602" t="s">
        <v>19499</v>
      </c>
      <c r="Q4602" t="s">
        <v>89</v>
      </c>
      <c r="R4602">
        <v>6424.0354719999996</v>
      </c>
      <c r="S4602">
        <v>412</v>
      </c>
      <c r="T4602" t="s">
        <v>63</v>
      </c>
      <c r="U4602" s="127">
        <v>43436</v>
      </c>
      <c r="V4602" t="s">
        <v>160</v>
      </c>
      <c r="W4602" t="s">
        <v>54</v>
      </c>
      <c r="X4602">
        <v>23</v>
      </c>
      <c r="Y4602">
        <f t="shared" si="71"/>
        <v>0</v>
      </c>
      <c r="Z4602">
        <v>0</v>
      </c>
    </row>
    <row r="4603" spans="1:26" x14ac:dyDescent="0.25">
      <c r="A4603" t="s">
        <v>19501</v>
      </c>
      <c r="B4603">
        <v>24</v>
      </c>
      <c r="C4603" t="s">
        <v>39112</v>
      </c>
      <c r="D4603" t="s">
        <v>43</v>
      </c>
      <c r="E4603" s="133" t="s">
        <v>39127</v>
      </c>
      <c r="F4603" t="s">
        <v>85</v>
      </c>
      <c r="G4603" t="s">
        <v>45</v>
      </c>
      <c r="H4603" s="127">
        <v>44820</v>
      </c>
      <c r="I4603" s="1">
        <v>2022</v>
      </c>
      <c r="J4603" s="1">
        <v>9</v>
      </c>
      <c r="K4603" s="1">
        <v>16</v>
      </c>
      <c r="L4603" s="1">
        <v>3</v>
      </c>
      <c r="M4603" s="1">
        <v>3</v>
      </c>
      <c r="N4603" s="207">
        <v>6</v>
      </c>
      <c r="O4603" t="s">
        <v>19502</v>
      </c>
      <c r="P4603" t="s">
        <v>5435</v>
      </c>
      <c r="Q4603" t="s">
        <v>98</v>
      </c>
      <c r="R4603">
        <v>6572.2429009999996</v>
      </c>
      <c r="S4603">
        <v>348</v>
      </c>
      <c r="T4603" t="s">
        <v>63</v>
      </c>
      <c r="U4603" s="127">
        <v>44826</v>
      </c>
      <c r="V4603" t="s">
        <v>160</v>
      </c>
      <c r="W4603" t="s">
        <v>54</v>
      </c>
      <c r="X4603">
        <v>7</v>
      </c>
      <c r="Y4603">
        <f t="shared" si="71"/>
        <v>0</v>
      </c>
      <c r="Z4603">
        <v>0</v>
      </c>
    </row>
    <row r="4604" spans="1:26" x14ac:dyDescent="0.25">
      <c r="A4604" t="s">
        <v>19504</v>
      </c>
      <c r="B4604">
        <v>20</v>
      </c>
      <c r="C4604" t="s">
        <v>39112</v>
      </c>
      <c r="D4604" t="s">
        <v>28</v>
      </c>
      <c r="E4604" s="133" t="s">
        <v>39128</v>
      </c>
      <c r="F4604" t="s">
        <v>85</v>
      </c>
      <c r="G4604" t="s">
        <v>126</v>
      </c>
      <c r="H4604" s="127">
        <v>44615</v>
      </c>
      <c r="I4604" s="1">
        <v>2022</v>
      </c>
      <c r="J4604" s="1">
        <v>2</v>
      </c>
      <c r="K4604" s="1">
        <v>23</v>
      </c>
      <c r="L4604" s="1">
        <v>1</v>
      </c>
      <c r="M4604" s="1">
        <v>4</v>
      </c>
      <c r="N4604" s="207">
        <v>4</v>
      </c>
      <c r="O4604" t="s">
        <v>19505</v>
      </c>
      <c r="P4604" t="s">
        <v>19506</v>
      </c>
      <c r="Q4604" t="s">
        <v>106</v>
      </c>
      <c r="R4604">
        <v>17898.562190000001</v>
      </c>
      <c r="S4604">
        <v>156</v>
      </c>
      <c r="T4604" t="s">
        <v>63</v>
      </c>
      <c r="U4604" s="127">
        <v>44634</v>
      </c>
      <c r="V4604" t="s">
        <v>83</v>
      </c>
      <c r="W4604" t="s">
        <v>39</v>
      </c>
      <c r="X4604">
        <v>20</v>
      </c>
      <c r="Y4604">
        <f t="shared" si="71"/>
        <v>1</v>
      </c>
      <c r="Z4604">
        <v>1</v>
      </c>
    </row>
    <row r="4605" spans="1:26" x14ac:dyDescent="0.25">
      <c r="A4605" t="s">
        <v>19508</v>
      </c>
      <c r="B4605">
        <v>29</v>
      </c>
      <c r="C4605" t="s">
        <v>39112</v>
      </c>
      <c r="D4605" t="s">
        <v>43</v>
      </c>
      <c r="E4605" s="133" t="s">
        <v>39127</v>
      </c>
      <c r="F4605" t="s">
        <v>111</v>
      </c>
      <c r="G4605" t="s">
        <v>58</v>
      </c>
      <c r="H4605" s="127">
        <v>43743</v>
      </c>
      <c r="I4605" s="1">
        <v>2019</v>
      </c>
      <c r="J4605" s="1">
        <v>10</v>
      </c>
      <c r="K4605" s="1">
        <v>5</v>
      </c>
      <c r="L4605" s="1">
        <v>4</v>
      </c>
      <c r="M4605" s="1">
        <v>1</v>
      </c>
      <c r="N4605" s="207">
        <v>7</v>
      </c>
      <c r="O4605" t="s">
        <v>19509</v>
      </c>
      <c r="P4605" t="s">
        <v>19510</v>
      </c>
      <c r="Q4605" t="s">
        <v>49</v>
      </c>
      <c r="R4605">
        <v>24186.082910000001</v>
      </c>
      <c r="S4605">
        <v>371</v>
      </c>
      <c r="T4605" t="s">
        <v>36</v>
      </c>
      <c r="U4605" s="127">
        <v>43747</v>
      </c>
      <c r="V4605" t="s">
        <v>73</v>
      </c>
      <c r="W4605" t="s">
        <v>39</v>
      </c>
      <c r="X4605">
        <v>5</v>
      </c>
      <c r="Y4605">
        <f t="shared" si="71"/>
        <v>0</v>
      </c>
      <c r="Z4605">
        <v>1</v>
      </c>
    </row>
    <row r="4606" spans="1:26" x14ac:dyDescent="0.25">
      <c r="A4606" t="s">
        <v>19512</v>
      </c>
      <c r="B4606">
        <v>44</v>
      </c>
      <c r="C4606" t="s">
        <v>39110</v>
      </c>
      <c r="D4606" t="s">
        <v>43</v>
      </c>
      <c r="E4606" s="133" t="s">
        <v>39124</v>
      </c>
      <c r="F4606" t="s">
        <v>44</v>
      </c>
      <c r="G4606" t="s">
        <v>126</v>
      </c>
      <c r="H4606" s="127">
        <v>44628</v>
      </c>
      <c r="I4606" s="1">
        <v>2022</v>
      </c>
      <c r="J4606" s="1">
        <v>3</v>
      </c>
      <c r="K4606" s="1">
        <v>8</v>
      </c>
      <c r="L4606" s="1">
        <v>1</v>
      </c>
      <c r="M4606" s="1">
        <v>2</v>
      </c>
      <c r="N4606" s="207">
        <v>3</v>
      </c>
      <c r="O4606" t="s">
        <v>19513</v>
      </c>
      <c r="P4606" t="s">
        <v>19514</v>
      </c>
      <c r="Q4606" t="s">
        <v>89</v>
      </c>
      <c r="R4606">
        <v>55522.159390000001</v>
      </c>
      <c r="S4606">
        <v>383</v>
      </c>
      <c r="T4606" t="s">
        <v>36</v>
      </c>
      <c r="U4606" s="127">
        <v>44645</v>
      </c>
      <c r="V4606" t="s">
        <v>53</v>
      </c>
      <c r="W4606" t="s">
        <v>54</v>
      </c>
      <c r="X4606">
        <v>18</v>
      </c>
      <c r="Y4606">
        <f t="shared" si="71"/>
        <v>1</v>
      </c>
      <c r="Z4606">
        <v>1</v>
      </c>
    </row>
    <row r="4607" spans="1:26" x14ac:dyDescent="0.25">
      <c r="A4607" t="s">
        <v>19516</v>
      </c>
      <c r="B4607">
        <v>36</v>
      </c>
      <c r="C4607" t="s">
        <v>39110</v>
      </c>
      <c r="D4607" t="s">
        <v>28</v>
      </c>
      <c r="E4607" s="133" t="s">
        <v>39126</v>
      </c>
      <c r="F4607" t="s">
        <v>57</v>
      </c>
      <c r="G4607" t="s">
        <v>38742</v>
      </c>
      <c r="H4607" s="127">
        <v>44121</v>
      </c>
      <c r="I4607" s="1">
        <v>2020</v>
      </c>
      <c r="J4607" s="1">
        <v>10</v>
      </c>
      <c r="K4607" s="1">
        <v>17</v>
      </c>
      <c r="L4607" s="1">
        <v>4</v>
      </c>
      <c r="M4607" s="1">
        <v>3</v>
      </c>
      <c r="N4607" s="207">
        <v>7</v>
      </c>
      <c r="O4607" t="s">
        <v>19517</v>
      </c>
      <c r="P4607" t="s">
        <v>19518</v>
      </c>
      <c r="Q4607" t="s">
        <v>106</v>
      </c>
      <c r="R4607">
        <v>1067.767364</v>
      </c>
      <c r="S4607">
        <v>334</v>
      </c>
      <c r="T4607" t="s">
        <v>63</v>
      </c>
      <c r="U4607" s="127">
        <v>44123</v>
      </c>
      <c r="V4607" t="s">
        <v>83</v>
      </c>
      <c r="W4607" t="s">
        <v>74</v>
      </c>
      <c r="X4607">
        <v>3</v>
      </c>
      <c r="Y4607">
        <f t="shared" si="71"/>
        <v>0</v>
      </c>
      <c r="Z4607">
        <v>0</v>
      </c>
    </row>
    <row r="4608" spans="1:26" x14ac:dyDescent="0.25">
      <c r="A4608" t="s">
        <v>19520</v>
      </c>
      <c r="B4608">
        <v>48</v>
      </c>
      <c r="C4608" t="s">
        <v>39110</v>
      </c>
      <c r="D4608" t="s">
        <v>28</v>
      </c>
      <c r="E4608" s="133" t="s">
        <v>39126</v>
      </c>
      <c r="F4608" t="s">
        <v>29</v>
      </c>
      <c r="G4608" t="s">
        <v>38742</v>
      </c>
      <c r="H4608" s="127">
        <v>45151</v>
      </c>
      <c r="I4608" s="1">
        <v>2023</v>
      </c>
      <c r="J4608" s="1">
        <v>8</v>
      </c>
      <c r="K4608" s="1">
        <v>13</v>
      </c>
      <c r="L4608" s="1">
        <v>3</v>
      </c>
      <c r="M4608" s="1">
        <v>2</v>
      </c>
      <c r="N4608" s="207">
        <v>1</v>
      </c>
      <c r="O4608" t="s">
        <v>19521</v>
      </c>
      <c r="P4608" t="s">
        <v>19522</v>
      </c>
      <c r="Q4608" t="s">
        <v>98</v>
      </c>
      <c r="R4608">
        <v>10206.11815</v>
      </c>
      <c r="S4608">
        <v>282</v>
      </c>
      <c r="T4608" t="s">
        <v>63</v>
      </c>
      <c r="U4608" s="127">
        <v>45168</v>
      </c>
      <c r="V4608" t="s">
        <v>38</v>
      </c>
      <c r="W4608" t="s">
        <v>39</v>
      </c>
      <c r="X4608">
        <v>18</v>
      </c>
      <c r="Y4608">
        <f t="shared" si="71"/>
        <v>0</v>
      </c>
      <c r="Z4608">
        <v>0</v>
      </c>
    </row>
    <row r="4609" spans="1:26" x14ac:dyDescent="0.25">
      <c r="A4609" t="s">
        <v>19524</v>
      </c>
      <c r="B4609">
        <v>42</v>
      </c>
      <c r="C4609" t="s">
        <v>39110</v>
      </c>
      <c r="D4609" t="s">
        <v>28</v>
      </c>
      <c r="E4609" s="133" t="s">
        <v>39126</v>
      </c>
      <c r="F4609" t="s">
        <v>224</v>
      </c>
      <c r="G4609" t="s">
        <v>126</v>
      </c>
      <c r="H4609" s="127">
        <v>44397</v>
      </c>
      <c r="I4609" s="1">
        <v>2021</v>
      </c>
      <c r="J4609" s="1">
        <v>7</v>
      </c>
      <c r="K4609" s="1">
        <v>20</v>
      </c>
      <c r="L4609" s="1">
        <v>3</v>
      </c>
      <c r="M4609" s="1">
        <v>3</v>
      </c>
      <c r="N4609" s="207">
        <v>3</v>
      </c>
      <c r="O4609" t="s">
        <v>19526</v>
      </c>
      <c r="P4609" t="s">
        <v>19527</v>
      </c>
      <c r="Q4609" t="s">
        <v>34</v>
      </c>
      <c r="R4609">
        <v>15543.89861</v>
      </c>
      <c r="S4609">
        <v>134</v>
      </c>
      <c r="T4609" t="s">
        <v>63</v>
      </c>
      <c r="U4609" s="127">
        <v>44424</v>
      </c>
      <c r="V4609" t="s">
        <v>38</v>
      </c>
      <c r="W4609" t="s">
        <v>54</v>
      </c>
      <c r="X4609">
        <v>28</v>
      </c>
      <c r="Y4609">
        <f t="shared" si="71"/>
        <v>1</v>
      </c>
      <c r="Z4609">
        <v>1</v>
      </c>
    </row>
    <row r="4610" spans="1:26" x14ac:dyDescent="0.25">
      <c r="A4610" t="s">
        <v>19529</v>
      </c>
      <c r="B4610">
        <v>61</v>
      </c>
      <c r="C4610" t="s">
        <v>39111</v>
      </c>
      <c r="D4610" t="s">
        <v>43</v>
      </c>
      <c r="E4610" s="133" t="s">
        <v>39125</v>
      </c>
      <c r="F4610" t="s">
        <v>170</v>
      </c>
      <c r="G4610" t="s">
        <v>126</v>
      </c>
      <c r="H4610" s="127">
        <v>43970</v>
      </c>
      <c r="I4610" s="1">
        <v>2020</v>
      </c>
      <c r="J4610" s="1">
        <v>5</v>
      </c>
      <c r="K4610" s="1">
        <v>19</v>
      </c>
      <c r="L4610" s="1">
        <v>2</v>
      </c>
      <c r="M4610" s="1">
        <v>3</v>
      </c>
      <c r="N4610" s="207">
        <v>3</v>
      </c>
      <c r="O4610" t="s">
        <v>19530</v>
      </c>
      <c r="P4610" t="s">
        <v>19531</v>
      </c>
      <c r="Q4610" t="s">
        <v>49</v>
      </c>
      <c r="R4610">
        <v>76320.661049999995</v>
      </c>
      <c r="S4610">
        <v>275</v>
      </c>
      <c r="T4610" t="s">
        <v>71</v>
      </c>
      <c r="U4610" s="127">
        <v>43982</v>
      </c>
      <c r="V4610" t="s">
        <v>83</v>
      </c>
      <c r="W4610" t="s">
        <v>39</v>
      </c>
      <c r="X4610">
        <v>13</v>
      </c>
      <c r="Y4610">
        <f t="shared" si="71"/>
        <v>1</v>
      </c>
      <c r="Z4610">
        <v>1</v>
      </c>
    </row>
    <row r="4611" spans="1:26" x14ac:dyDescent="0.25">
      <c r="A4611" t="s">
        <v>19533</v>
      </c>
      <c r="B4611">
        <v>24</v>
      </c>
      <c r="C4611" t="s">
        <v>39112</v>
      </c>
      <c r="D4611" t="s">
        <v>43</v>
      </c>
      <c r="E4611" s="133" t="s">
        <v>39127</v>
      </c>
      <c r="F4611" t="s">
        <v>111</v>
      </c>
      <c r="G4611" t="s">
        <v>38743</v>
      </c>
      <c r="H4611" s="127">
        <v>44450</v>
      </c>
      <c r="I4611" s="1">
        <v>2021</v>
      </c>
      <c r="J4611" s="1">
        <v>9</v>
      </c>
      <c r="K4611" s="1">
        <v>11</v>
      </c>
      <c r="L4611" s="1">
        <v>3</v>
      </c>
      <c r="M4611" s="1">
        <v>2</v>
      </c>
      <c r="N4611" s="207">
        <v>7</v>
      </c>
      <c r="O4611" t="s">
        <v>19534</v>
      </c>
      <c r="P4611" t="s">
        <v>12559</v>
      </c>
      <c r="Q4611" t="s">
        <v>89</v>
      </c>
      <c r="R4611">
        <v>21650.701349999999</v>
      </c>
      <c r="S4611">
        <v>330</v>
      </c>
      <c r="T4611" t="s">
        <v>36</v>
      </c>
      <c r="U4611" s="127">
        <v>44465</v>
      </c>
      <c r="V4611" t="s">
        <v>160</v>
      </c>
      <c r="W4611" t="s">
        <v>74</v>
      </c>
      <c r="X4611">
        <v>16</v>
      </c>
      <c r="Y4611">
        <f t="shared" ref="Y4611:Y4674" si="72">OR(G4611="Hypertension",G4611="Cancer")*1</f>
        <v>1</v>
      </c>
      <c r="Z4611">
        <v>0</v>
      </c>
    </row>
    <row r="4612" spans="1:26" x14ac:dyDescent="0.25">
      <c r="A4612" t="s">
        <v>19536</v>
      </c>
      <c r="B4612">
        <v>28</v>
      </c>
      <c r="C4612" t="s">
        <v>39112</v>
      </c>
      <c r="D4612" t="s">
        <v>43</v>
      </c>
      <c r="E4612" s="133" t="s">
        <v>39127</v>
      </c>
      <c r="F4612" t="s">
        <v>170</v>
      </c>
      <c r="G4612" t="s">
        <v>38743</v>
      </c>
      <c r="H4612" s="127">
        <v>44753</v>
      </c>
      <c r="I4612" s="1">
        <v>2022</v>
      </c>
      <c r="J4612" s="1">
        <v>7</v>
      </c>
      <c r="K4612" s="1">
        <v>11</v>
      </c>
      <c r="L4612" s="1">
        <v>3</v>
      </c>
      <c r="M4612" s="1">
        <v>2</v>
      </c>
      <c r="N4612" s="207">
        <v>2</v>
      </c>
      <c r="O4612" t="s">
        <v>19537</v>
      </c>
      <c r="P4612" t="s">
        <v>19538</v>
      </c>
      <c r="Q4612" t="s">
        <v>98</v>
      </c>
      <c r="R4612">
        <v>21242.101279999999</v>
      </c>
      <c r="S4612">
        <v>322</v>
      </c>
      <c r="T4612" t="s">
        <v>71</v>
      </c>
      <c r="U4612" s="127">
        <v>44769</v>
      </c>
      <c r="V4612" t="s">
        <v>73</v>
      </c>
      <c r="W4612" t="s">
        <v>74</v>
      </c>
      <c r="X4612">
        <v>17</v>
      </c>
      <c r="Y4612">
        <f t="shared" si="72"/>
        <v>1</v>
      </c>
      <c r="Z4612">
        <v>0</v>
      </c>
    </row>
    <row r="4613" spans="1:26" x14ac:dyDescent="0.25">
      <c r="A4613" t="s">
        <v>19540</v>
      </c>
      <c r="B4613">
        <v>66</v>
      </c>
      <c r="C4613" t="s">
        <v>39111</v>
      </c>
      <c r="D4613" t="s">
        <v>28</v>
      </c>
      <c r="E4613" s="133" t="s">
        <v>39129</v>
      </c>
      <c r="F4613" t="s">
        <v>111</v>
      </c>
      <c r="G4613" t="s">
        <v>38742</v>
      </c>
      <c r="H4613" s="127">
        <v>43625</v>
      </c>
      <c r="I4613" s="1">
        <v>2019</v>
      </c>
      <c r="J4613" s="1">
        <v>6</v>
      </c>
      <c r="K4613" s="1">
        <v>9</v>
      </c>
      <c r="L4613" s="1">
        <v>2</v>
      </c>
      <c r="M4613" s="1">
        <v>2</v>
      </c>
      <c r="N4613" s="207">
        <v>1</v>
      </c>
      <c r="O4613" t="s">
        <v>19541</v>
      </c>
      <c r="P4613" t="s">
        <v>19542</v>
      </c>
      <c r="Q4613" t="s">
        <v>106</v>
      </c>
      <c r="R4613">
        <v>20582.28198</v>
      </c>
      <c r="S4613">
        <v>400</v>
      </c>
      <c r="T4613" t="s">
        <v>71</v>
      </c>
      <c r="U4613" s="127">
        <v>43629</v>
      </c>
      <c r="V4613" t="s">
        <v>73</v>
      </c>
      <c r="W4613" t="s">
        <v>54</v>
      </c>
      <c r="X4613">
        <v>5</v>
      </c>
      <c r="Y4613">
        <f t="shared" si="72"/>
        <v>0</v>
      </c>
      <c r="Z4613">
        <v>0</v>
      </c>
    </row>
    <row r="4614" spans="1:26" x14ac:dyDescent="0.25">
      <c r="A4614" t="s">
        <v>19544</v>
      </c>
      <c r="B4614">
        <v>33</v>
      </c>
      <c r="C4614" t="s">
        <v>39112</v>
      </c>
      <c r="D4614" t="s">
        <v>43</v>
      </c>
      <c r="E4614" s="133" t="s">
        <v>39127</v>
      </c>
      <c r="F4614" t="s">
        <v>44</v>
      </c>
      <c r="G4614" t="s">
        <v>58</v>
      </c>
      <c r="H4614" s="127">
        <v>44827</v>
      </c>
      <c r="I4614" s="1">
        <v>2022</v>
      </c>
      <c r="J4614" s="1">
        <v>9</v>
      </c>
      <c r="K4614" s="1">
        <v>23</v>
      </c>
      <c r="L4614" s="1">
        <v>3</v>
      </c>
      <c r="M4614" s="1">
        <v>4</v>
      </c>
      <c r="N4614" s="207">
        <v>6</v>
      </c>
      <c r="O4614" t="s">
        <v>19545</v>
      </c>
      <c r="P4614" t="s">
        <v>19546</v>
      </c>
      <c r="Q4614" t="s">
        <v>49</v>
      </c>
      <c r="R4614">
        <v>20738.187859999998</v>
      </c>
      <c r="S4614">
        <v>362</v>
      </c>
      <c r="T4614" t="s">
        <v>36</v>
      </c>
      <c r="U4614" s="127">
        <v>44828</v>
      </c>
      <c r="V4614" t="s">
        <v>53</v>
      </c>
      <c r="W4614" t="s">
        <v>74</v>
      </c>
      <c r="X4614">
        <v>2</v>
      </c>
      <c r="Y4614">
        <f t="shared" si="72"/>
        <v>0</v>
      </c>
      <c r="Z4614">
        <v>1</v>
      </c>
    </row>
    <row r="4615" spans="1:26" x14ac:dyDescent="0.25">
      <c r="A4615" t="s">
        <v>19548</v>
      </c>
      <c r="B4615">
        <v>24</v>
      </c>
      <c r="C4615" t="s">
        <v>39112</v>
      </c>
      <c r="D4615" t="s">
        <v>28</v>
      </c>
      <c r="E4615" s="133" t="s">
        <v>39128</v>
      </c>
      <c r="F4615" t="s">
        <v>57</v>
      </c>
      <c r="G4615" t="s">
        <v>126</v>
      </c>
      <c r="H4615" s="127">
        <v>44224</v>
      </c>
      <c r="I4615" s="1">
        <v>2021</v>
      </c>
      <c r="J4615" s="1">
        <v>1</v>
      </c>
      <c r="K4615" s="1">
        <v>28</v>
      </c>
      <c r="L4615" s="1">
        <v>1</v>
      </c>
      <c r="M4615" s="1">
        <v>4</v>
      </c>
      <c r="N4615" s="207">
        <v>5</v>
      </c>
      <c r="O4615" t="s">
        <v>19549</v>
      </c>
      <c r="P4615" t="s">
        <v>19550</v>
      </c>
      <c r="Q4615" t="s">
        <v>106</v>
      </c>
      <c r="R4615">
        <v>20861.244050000001</v>
      </c>
      <c r="S4615">
        <v>163</v>
      </c>
      <c r="T4615" t="s">
        <v>71</v>
      </c>
      <c r="U4615" s="127">
        <v>44230</v>
      </c>
      <c r="V4615" t="s">
        <v>83</v>
      </c>
      <c r="W4615" t="s">
        <v>39</v>
      </c>
      <c r="X4615">
        <v>7</v>
      </c>
      <c r="Y4615">
        <f t="shared" si="72"/>
        <v>1</v>
      </c>
      <c r="Z4615">
        <v>1</v>
      </c>
    </row>
    <row r="4616" spans="1:26" x14ac:dyDescent="0.25">
      <c r="A4616" t="s">
        <v>19552</v>
      </c>
      <c r="B4616">
        <v>52</v>
      </c>
      <c r="C4616" t="s">
        <v>39110</v>
      </c>
      <c r="D4616" t="s">
        <v>28</v>
      </c>
      <c r="E4616" s="133" t="s">
        <v>39126</v>
      </c>
      <c r="F4616" t="s">
        <v>57</v>
      </c>
      <c r="G4616" t="s">
        <v>38742</v>
      </c>
      <c r="H4616" s="127">
        <v>43560</v>
      </c>
      <c r="I4616" s="1">
        <v>2019</v>
      </c>
      <c r="J4616" s="1">
        <v>4</v>
      </c>
      <c r="K4616" s="1">
        <v>5</v>
      </c>
      <c r="L4616" s="1">
        <v>2</v>
      </c>
      <c r="M4616" s="1">
        <v>1</v>
      </c>
      <c r="N4616" s="207">
        <v>6</v>
      </c>
      <c r="O4616" t="s">
        <v>19553</v>
      </c>
      <c r="P4616" t="s">
        <v>19554</v>
      </c>
      <c r="Q4616" t="s">
        <v>34</v>
      </c>
      <c r="R4616">
        <v>24756.745060000001</v>
      </c>
      <c r="S4616">
        <v>474</v>
      </c>
      <c r="T4616" t="s">
        <v>71</v>
      </c>
      <c r="U4616" s="127">
        <v>43561</v>
      </c>
      <c r="V4616" t="s">
        <v>160</v>
      </c>
      <c r="W4616" t="s">
        <v>39</v>
      </c>
      <c r="X4616">
        <v>2</v>
      </c>
      <c r="Y4616">
        <f t="shared" si="72"/>
        <v>0</v>
      </c>
      <c r="Z4616">
        <v>0</v>
      </c>
    </row>
    <row r="4617" spans="1:26" x14ac:dyDescent="0.25">
      <c r="A4617" t="s">
        <v>19556</v>
      </c>
      <c r="B4617">
        <v>24</v>
      </c>
      <c r="C4617" t="s">
        <v>39112</v>
      </c>
      <c r="D4617" t="s">
        <v>28</v>
      </c>
      <c r="E4617" s="133" t="s">
        <v>39128</v>
      </c>
      <c r="F4617" t="s">
        <v>57</v>
      </c>
      <c r="G4617" t="s">
        <v>126</v>
      </c>
      <c r="H4617" s="127">
        <v>43932</v>
      </c>
      <c r="I4617" s="1">
        <v>2020</v>
      </c>
      <c r="J4617" s="1">
        <v>4</v>
      </c>
      <c r="K4617" s="1">
        <v>11</v>
      </c>
      <c r="L4617" s="1">
        <v>2</v>
      </c>
      <c r="M4617" s="1">
        <v>2</v>
      </c>
      <c r="N4617" s="207">
        <v>7</v>
      </c>
      <c r="O4617" t="s">
        <v>19557</v>
      </c>
      <c r="P4617" t="s">
        <v>19558</v>
      </c>
      <c r="Q4617" t="s">
        <v>106</v>
      </c>
      <c r="R4617">
        <v>26517.247530000001</v>
      </c>
      <c r="S4617">
        <v>264</v>
      </c>
      <c r="T4617" t="s">
        <v>63</v>
      </c>
      <c r="U4617" s="127">
        <v>43959</v>
      </c>
      <c r="V4617" t="s">
        <v>38</v>
      </c>
      <c r="W4617" t="s">
        <v>39</v>
      </c>
      <c r="X4617">
        <v>28</v>
      </c>
      <c r="Y4617">
        <f t="shared" si="72"/>
        <v>1</v>
      </c>
      <c r="Z4617">
        <v>1</v>
      </c>
    </row>
    <row r="4618" spans="1:26" x14ac:dyDescent="0.25">
      <c r="A4618" t="s">
        <v>19560</v>
      </c>
      <c r="B4618">
        <v>35</v>
      </c>
      <c r="C4618" t="s">
        <v>39110</v>
      </c>
      <c r="D4618" t="s">
        <v>43</v>
      </c>
      <c r="E4618" s="133" t="s">
        <v>39124</v>
      </c>
      <c r="F4618" t="s">
        <v>44</v>
      </c>
      <c r="G4618" t="s">
        <v>38742</v>
      </c>
      <c r="H4618" s="127">
        <v>43847</v>
      </c>
      <c r="I4618" s="1">
        <v>2020</v>
      </c>
      <c r="J4618" s="1">
        <v>1</v>
      </c>
      <c r="K4618" s="1">
        <v>17</v>
      </c>
      <c r="L4618" s="1">
        <v>1</v>
      </c>
      <c r="M4618" s="1">
        <v>3</v>
      </c>
      <c r="N4618" s="207">
        <v>6</v>
      </c>
      <c r="O4618" t="s">
        <v>19561</v>
      </c>
      <c r="P4618" t="s">
        <v>19562</v>
      </c>
      <c r="Q4618" t="s">
        <v>98</v>
      </c>
      <c r="R4618">
        <v>24045.258020000001</v>
      </c>
      <c r="S4618">
        <v>182</v>
      </c>
      <c r="T4618" t="s">
        <v>71</v>
      </c>
      <c r="U4618" s="127">
        <v>43874</v>
      </c>
      <c r="V4618" t="s">
        <v>53</v>
      </c>
      <c r="W4618" t="s">
        <v>39</v>
      </c>
      <c r="X4618">
        <v>28</v>
      </c>
      <c r="Y4618">
        <f t="shared" si="72"/>
        <v>0</v>
      </c>
      <c r="Z4618">
        <v>0</v>
      </c>
    </row>
    <row r="4619" spans="1:26" x14ac:dyDescent="0.25">
      <c r="A4619" t="s">
        <v>19564</v>
      </c>
      <c r="B4619">
        <v>28</v>
      </c>
      <c r="C4619" t="s">
        <v>39112</v>
      </c>
      <c r="D4619" t="s">
        <v>28</v>
      </c>
      <c r="E4619" s="133" t="s">
        <v>39128</v>
      </c>
      <c r="F4619" t="s">
        <v>57</v>
      </c>
      <c r="G4619" t="s">
        <v>58</v>
      </c>
      <c r="H4619" s="127">
        <v>44415</v>
      </c>
      <c r="I4619" s="1">
        <v>2021</v>
      </c>
      <c r="J4619" s="1">
        <v>8</v>
      </c>
      <c r="K4619" s="1">
        <v>7</v>
      </c>
      <c r="L4619" s="1">
        <v>3</v>
      </c>
      <c r="M4619" s="1">
        <v>1</v>
      </c>
      <c r="N4619" s="207">
        <v>7</v>
      </c>
      <c r="O4619" t="s">
        <v>19565</v>
      </c>
      <c r="P4619" t="s">
        <v>19566</v>
      </c>
      <c r="Q4619" t="s">
        <v>98</v>
      </c>
      <c r="R4619">
        <v>13839.57266</v>
      </c>
      <c r="S4619">
        <v>402</v>
      </c>
      <c r="T4619" t="s">
        <v>36</v>
      </c>
      <c r="U4619" s="127">
        <v>44438</v>
      </c>
      <c r="V4619" t="s">
        <v>53</v>
      </c>
      <c r="W4619" t="s">
        <v>39</v>
      </c>
      <c r="X4619">
        <v>24</v>
      </c>
      <c r="Y4619">
        <f t="shared" si="72"/>
        <v>0</v>
      </c>
      <c r="Z4619">
        <v>1</v>
      </c>
    </row>
    <row r="4620" spans="1:26" x14ac:dyDescent="0.25">
      <c r="A4620" t="s">
        <v>19568</v>
      </c>
      <c r="B4620">
        <v>72</v>
      </c>
      <c r="C4620" t="s">
        <v>39111</v>
      </c>
      <c r="D4620" t="s">
        <v>43</v>
      </c>
      <c r="E4620" s="133" t="s">
        <v>39125</v>
      </c>
      <c r="F4620" t="s">
        <v>44</v>
      </c>
      <c r="G4620" t="s">
        <v>38743</v>
      </c>
      <c r="H4620" s="127">
        <v>44419</v>
      </c>
      <c r="I4620" s="1">
        <v>2021</v>
      </c>
      <c r="J4620" s="1">
        <v>8</v>
      </c>
      <c r="K4620" s="1">
        <v>11</v>
      </c>
      <c r="L4620" s="1">
        <v>3</v>
      </c>
      <c r="M4620" s="1">
        <v>2</v>
      </c>
      <c r="N4620" s="207">
        <v>4</v>
      </c>
      <c r="O4620" t="s">
        <v>19569</v>
      </c>
      <c r="P4620" t="s">
        <v>19570</v>
      </c>
      <c r="Q4620" t="s">
        <v>49</v>
      </c>
      <c r="R4620">
        <v>32661.40076</v>
      </c>
      <c r="S4620">
        <v>200</v>
      </c>
      <c r="T4620" t="s">
        <v>63</v>
      </c>
      <c r="U4620" s="127">
        <v>44444</v>
      </c>
      <c r="V4620" t="s">
        <v>53</v>
      </c>
      <c r="W4620" t="s">
        <v>74</v>
      </c>
      <c r="X4620">
        <v>26</v>
      </c>
      <c r="Y4620">
        <f t="shared" si="72"/>
        <v>1</v>
      </c>
      <c r="Z4620">
        <v>0</v>
      </c>
    </row>
    <row r="4621" spans="1:26" x14ac:dyDescent="0.25">
      <c r="A4621" t="s">
        <v>6959</v>
      </c>
      <c r="B4621">
        <v>71</v>
      </c>
      <c r="C4621" t="s">
        <v>39111</v>
      </c>
      <c r="D4621" t="s">
        <v>28</v>
      </c>
      <c r="E4621" s="133" t="s">
        <v>39129</v>
      </c>
      <c r="F4621" t="s">
        <v>44</v>
      </c>
      <c r="G4621" t="s">
        <v>38742</v>
      </c>
      <c r="H4621" s="127">
        <v>43432</v>
      </c>
      <c r="I4621" s="1">
        <v>2018</v>
      </c>
      <c r="J4621" s="1">
        <v>11</v>
      </c>
      <c r="K4621" s="1">
        <v>28</v>
      </c>
      <c r="L4621" s="1">
        <v>4</v>
      </c>
      <c r="M4621" s="1">
        <v>4</v>
      </c>
      <c r="N4621" s="207">
        <v>4</v>
      </c>
      <c r="O4621" t="s">
        <v>6868</v>
      </c>
      <c r="P4621" t="s">
        <v>19572</v>
      </c>
      <c r="Q4621" t="s">
        <v>98</v>
      </c>
      <c r="R4621">
        <v>9510.5236750000004</v>
      </c>
      <c r="S4621">
        <v>402</v>
      </c>
      <c r="T4621" t="s">
        <v>36</v>
      </c>
      <c r="U4621" s="127">
        <v>43438</v>
      </c>
      <c r="V4621" t="s">
        <v>38</v>
      </c>
      <c r="W4621" t="s">
        <v>54</v>
      </c>
      <c r="X4621">
        <v>7</v>
      </c>
      <c r="Y4621">
        <f t="shared" si="72"/>
        <v>0</v>
      </c>
      <c r="Z4621">
        <v>0</v>
      </c>
    </row>
    <row r="4622" spans="1:26" x14ac:dyDescent="0.25">
      <c r="A4622" t="s">
        <v>8763</v>
      </c>
      <c r="B4622">
        <v>38</v>
      </c>
      <c r="C4622" t="s">
        <v>39110</v>
      </c>
      <c r="D4622" t="s">
        <v>43</v>
      </c>
      <c r="E4622" s="133" t="s">
        <v>39124</v>
      </c>
      <c r="F4622" t="s">
        <v>170</v>
      </c>
      <c r="G4622" t="s">
        <v>45</v>
      </c>
      <c r="H4622" s="127">
        <v>44342</v>
      </c>
      <c r="I4622" s="1">
        <v>2021</v>
      </c>
      <c r="J4622" s="1">
        <v>5</v>
      </c>
      <c r="K4622" s="1">
        <v>26</v>
      </c>
      <c r="L4622" s="1">
        <v>2</v>
      </c>
      <c r="M4622" s="1">
        <v>4</v>
      </c>
      <c r="N4622" s="207">
        <v>4</v>
      </c>
      <c r="O4622" t="s">
        <v>19574</v>
      </c>
      <c r="P4622" t="s">
        <v>19575</v>
      </c>
      <c r="Q4622" t="s">
        <v>49</v>
      </c>
      <c r="R4622">
        <v>28267.322769999999</v>
      </c>
      <c r="S4622">
        <v>187</v>
      </c>
      <c r="T4622" t="s">
        <v>71</v>
      </c>
      <c r="U4622" s="127">
        <v>44347</v>
      </c>
      <c r="V4622" t="s">
        <v>53</v>
      </c>
      <c r="W4622" t="s">
        <v>74</v>
      </c>
      <c r="X4622">
        <v>6</v>
      </c>
      <c r="Y4622">
        <f t="shared" si="72"/>
        <v>0</v>
      </c>
      <c r="Z4622">
        <v>0</v>
      </c>
    </row>
    <row r="4623" spans="1:26" x14ac:dyDescent="0.25">
      <c r="A4623" t="s">
        <v>19577</v>
      </c>
      <c r="B4623">
        <v>39</v>
      </c>
      <c r="C4623" t="s">
        <v>39110</v>
      </c>
      <c r="D4623" t="s">
        <v>28</v>
      </c>
      <c r="E4623" s="133" t="s">
        <v>39126</v>
      </c>
      <c r="F4623" t="s">
        <v>44</v>
      </c>
      <c r="G4623" t="s">
        <v>38742</v>
      </c>
      <c r="H4623" s="127">
        <v>44046</v>
      </c>
      <c r="I4623" s="1">
        <v>2020</v>
      </c>
      <c r="J4623" s="1">
        <v>8</v>
      </c>
      <c r="K4623" s="1">
        <v>3</v>
      </c>
      <c r="L4623" s="1">
        <v>3</v>
      </c>
      <c r="M4623" s="1">
        <v>1</v>
      </c>
      <c r="N4623" s="207">
        <v>2</v>
      </c>
      <c r="O4623" t="s">
        <v>19578</v>
      </c>
      <c r="P4623" t="s">
        <v>19579</v>
      </c>
      <c r="Q4623" t="s">
        <v>34</v>
      </c>
      <c r="R4623">
        <v>32675.72624</v>
      </c>
      <c r="S4623">
        <v>156</v>
      </c>
      <c r="T4623" t="s">
        <v>71</v>
      </c>
      <c r="U4623" s="127">
        <v>44051</v>
      </c>
      <c r="V4623" t="s">
        <v>38</v>
      </c>
      <c r="W4623" t="s">
        <v>74</v>
      </c>
      <c r="X4623">
        <v>6</v>
      </c>
      <c r="Y4623">
        <f t="shared" si="72"/>
        <v>0</v>
      </c>
      <c r="Z4623">
        <v>0</v>
      </c>
    </row>
    <row r="4624" spans="1:26" x14ac:dyDescent="0.25">
      <c r="A4624" t="s">
        <v>19581</v>
      </c>
      <c r="B4624">
        <v>70</v>
      </c>
      <c r="C4624" t="s">
        <v>39111</v>
      </c>
      <c r="D4624" t="s">
        <v>43</v>
      </c>
      <c r="E4624" s="133" t="s">
        <v>39125</v>
      </c>
      <c r="F4624" t="s">
        <v>474</v>
      </c>
      <c r="G4624" t="s">
        <v>38743</v>
      </c>
      <c r="H4624" s="127">
        <v>45001</v>
      </c>
      <c r="I4624" s="1">
        <v>2023</v>
      </c>
      <c r="J4624" s="1">
        <v>3</v>
      </c>
      <c r="K4624" s="1">
        <v>16</v>
      </c>
      <c r="L4624" s="1">
        <v>1</v>
      </c>
      <c r="M4624" s="1">
        <v>3</v>
      </c>
      <c r="N4624" s="207">
        <v>5</v>
      </c>
      <c r="O4624" t="s">
        <v>19582</v>
      </c>
      <c r="P4624" t="s">
        <v>19583</v>
      </c>
      <c r="Q4624" t="s">
        <v>89</v>
      </c>
      <c r="R4624">
        <v>6766.3253379999996</v>
      </c>
      <c r="S4624">
        <v>189</v>
      </c>
      <c r="T4624" t="s">
        <v>63</v>
      </c>
      <c r="U4624" s="127">
        <v>45031</v>
      </c>
      <c r="V4624" t="s">
        <v>38</v>
      </c>
      <c r="W4624" t="s">
        <v>39</v>
      </c>
      <c r="X4624">
        <v>31</v>
      </c>
      <c r="Y4624">
        <f t="shared" si="72"/>
        <v>1</v>
      </c>
      <c r="Z4624">
        <v>0</v>
      </c>
    </row>
    <row r="4625" spans="1:26" x14ac:dyDescent="0.25">
      <c r="A4625" t="s">
        <v>19585</v>
      </c>
      <c r="B4625">
        <v>35</v>
      </c>
      <c r="C4625" t="s">
        <v>39110</v>
      </c>
      <c r="D4625" t="s">
        <v>43</v>
      </c>
      <c r="E4625" s="133" t="s">
        <v>39124</v>
      </c>
      <c r="F4625" t="s">
        <v>29</v>
      </c>
      <c r="G4625" t="s">
        <v>38743</v>
      </c>
      <c r="H4625" s="127">
        <v>44335</v>
      </c>
      <c r="I4625" s="1">
        <v>2021</v>
      </c>
      <c r="J4625" s="1">
        <v>5</v>
      </c>
      <c r="K4625" s="1">
        <v>19</v>
      </c>
      <c r="L4625" s="1">
        <v>2</v>
      </c>
      <c r="M4625" s="1">
        <v>3</v>
      </c>
      <c r="N4625" s="207">
        <v>4</v>
      </c>
      <c r="O4625" t="s">
        <v>19586</v>
      </c>
      <c r="P4625" t="s">
        <v>19587</v>
      </c>
      <c r="Q4625" t="s">
        <v>98</v>
      </c>
      <c r="R4625">
        <v>26543.741389999999</v>
      </c>
      <c r="S4625">
        <v>289</v>
      </c>
      <c r="T4625" t="s">
        <v>71</v>
      </c>
      <c r="U4625" s="127">
        <v>44361</v>
      </c>
      <c r="V4625" t="s">
        <v>38</v>
      </c>
      <c r="W4625" t="s">
        <v>54</v>
      </c>
      <c r="X4625">
        <v>27</v>
      </c>
      <c r="Y4625">
        <f t="shared" si="72"/>
        <v>1</v>
      </c>
      <c r="Z4625">
        <v>0</v>
      </c>
    </row>
    <row r="4626" spans="1:26" x14ac:dyDescent="0.25">
      <c r="A4626" t="s">
        <v>19589</v>
      </c>
      <c r="B4626">
        <v>50</v>
      </c>
      <c r="C4626" t="s">
        <v>39110</v>
      </c>
      <c r="D4626" t="s">
        <v>28</v>
      </c>
      <c r="E4626" s="133" t="s">
        <v>39126</v>
      </c>
      <c r="F4626" t="s">
        <v>85</v>
      </c>
      <c r="G4626" t="s">
        <v>38742</v>
      </c>
      <c r="H4626" s="127">
        <v>44882</v>
      </c>
      <c r="I4626" s="1">
        <v>2022</v>
      </c>
      <c r="J4626" s="1">
        <v>11</v>
      </c>
      <c r="K4626" s="1">
        <v>17</v>
      </c>
      <c r="L4626" s="1">
        <v>4</v>
      </c>
      <c r="M4626" s="1">
        <v>3</v>
      </c>
      <c r="N4626" s="207">
        <v>5</v>
      </c>
      <c r="O4626" t="s">
        <v>19590</v>
      </c>
      <c r="P4626" t="s">
        <v>16969</v>
      </c>
      <c r="Q4626" t="s">
        <v>98</v>
      </c>
      <c r="R4626">
        <v>14738.6149</v>
      </c>
      <c r="S4626">
        <v>120</v>
      </c>
      <c r="T4626" t="s">
        <v>71</v>
      </c>
      <c r="U4626" s="127">
        <v>44900</v>
      </c>
      <c r="V4626" t="s">
        <v>160</v>
      </c>
      <c r="W4626" t="s">
        <v>74</v>
      </c>
      <c r="X4626">
        <v>19</v>
      </c>
      <c r="Y4626">
        <f t="shared" si="72"/>
        <v>0</v>
      </c>
      <c r="Z4626">
        <v>0</v>
      </c>
    </row>
    <row r="4627" spans="1:26" x14ac:dyDescent="0.25">
      <c r="A4627" t="s">
        <v>19592</v>
      </c>
      <c r="B4627">
        <v>34</v>
      </c>
      <c r="C4627" t="s">
        <v>39112</v>
      </c>
      <c r="D4627" t="s">
        <v>28</v>
      </c>
      <c r="E4627" s="133" t="s">
        <v>39128</v>
      </c>
      <c r="F4627" t="s">
        <v>29</v>
      </c>
      <c r="G4627" t="s">
        <v>45</v>
      </c>
      <c r="H4627" s="127">
        <v>44122</v>
      </c>
      <c r="I4627" s="1">
        <v>2020</v>
      </c>
      <c r="J4627" s="1">
        <v>10</v>
      </c>
      <c r="K4627" s="1">
        <v>18</v>
      </c>
      <c r="L4627" s="1">
        <v>4</v>
      </c>
      <c r="M4627" s="1">
        <v>3</v>
      </c>
      <c r="N4627" s="207">
        <v>1</v>
      </c>
      <c r="O4627" t="s">
        <v>19593</v>
      </c>
      <c r="P4627" t="s">
        <v>19594</v>
      </c>
      <c r="Q4627" t="s">
        <v>106</v>
      </c>
      <c r="R4627">
        <v>19174.199069999999</v>
      </c>
      <c r="S4627">
        <v>186</v>
      </c>
      <c r="T4627" t="s">
        <v>71</v>
      </c>
      <c r="U4627" s="127">
        <v>44131</v>
      </c>
      <c r="V4627" t="s">
        <v>53</v>
      </c>
      <c r="W4627" t="s">
        <v>39</v>
      </c>
      <c r="X4627">
        <v>10</v>
      </c>
      <c r="Y4627">
        <f t="shared" si="72"/>
        <v>0</v>
      </c>
      <c r="Z4627">
        <v>0</v>
      </c>
    </row>
    <row r="4628" spans="1:26" x14ac:dyDescent="0.25">
      <c r="A4628" t="s">
        <v>19596</v>
      </c>
      <c r="B4628">
        <v>47</v>
      </c>
      <c r="C4628" t="s">
        <v>39110</v>
      </c>
      <c r="D4628" t="s">
        <v>28</v>
      </c>
      <c r="E4628" s="133" t="s">
        <v>39126</v>
      </c>
      <c r="F4628" t="s">
        <v>170</v>
      </c>
      <c r="G4628" t="s">
        <v>58</v>
      </c>
      <c r="H4628" s="127">
        <v>44624</v>
      </c>
      <c r="I4628" s="1">
        <v>2022</v>
      </c>
      <c r="J4628" s="1">
        <v>3</v>
      </c>
      <c r="K4628" s="1">
        <v>4</v>
      </c>
      <c r="L4628" s="1">
        <v>1</v>
      </c>
      <c r="M4628" s="1">
        <v>1</v>
      </c>
      <c r="N4628" s="207">
        <v>6</v>
      </c>
      <c r="O4628" t="s">
        <v>19597</v>
      </c>
      <c r="P4628" t="s">
        <v>19598</v>
      </c>
      <c r="Q4628" t="s">
        <v>34</v>
      </c>
      <c r="R4628">
        <v>21949.401870000002</v>
      </c>
      <c r="S4628">
        <v>310</v>
      </c>
      <c r="T4628" t="s">
        <v>36</v>
      </c>
      <c r="U4628" s="127">
        <v>44629</v>
      </c>
      <c r="V4628" t="s">
        <v>83</v>
      </c>
      <c r="W4628" t="s">
        <v>39</v>
      </c>
      <c r="X4628">
        <v>6</v>
      </c>
      <c r="Y4628">
        <f t="shared" si="72"/>
        <v>0</v>
      </c>
      <c r="Z4628">
        <v>1</v>
      </c>
    </row>
    <row r="4629" spans="1:26" x14ac:dyDescent="0.25">
      <c r="A4629" t="s">
        <v>19600</v>
      </c>
      <c r="B4629">
        <v>81</v>
      </c>
      <c r="C4629" t="s">
        <v>39111</v>
      </c>
      <c r="D4629" t="s">
        <v>43</v>
      </c>
      <c r="E4629" s="133" t="s">
        <v>39125</v>
      </c>
      <c r="F4629" t="s">
        <v>111</v>
      </c>
      <c r="G4629" t="s">
        <v>38743</v>
      </c>
      <c r="H4629" s="127">
        <v>45209</v>
      </c>
      <c r="I4629" s="1">
        <v>2023</v>
      </c>
      <c r="J4629" s="1">
        <v>10</v>
      </c>
      <c r="K4629" s="1">
        <v>10</v>
      </c>
      <c r="L4629" s="1">
        <v>4</v>
      </c>
      <c r="M4629" s="1">
        <v>2</v>
      </c>
      <c r="N4629" s="207">
        <v>3</v>
      </c>
      <c r="O4629" t="s">
        <v>19601</v>
      </c>
      <c r="P4629" t="s">
        <v>19602</v>
      </c>
      <c r="Q4629" t="s">
        <v>98</v>
      </c>
      <c r="R4629">
        <v>3586.274825</v>
      </c>
      <c r="S4629">
        <v>314</v>
      </c>
      <c r="T4629" t="s">
        <v>63</v>
      </c>
      <c r="U4629" s="127">
        <v>45213</v>
      </c>
      <c r="V4629" t="s">
        <v>38</v>
      </c>
      <c r="W4629" t="s">
        <v>54</v>
      </c>
      <c r="X4629">
        <v>5</v>
      </c>
      <c r="Y4629">
        <f t="shared" si="72"/>
        <v>1</v>
      </c>
      <c r="Z4629">
        <v>0</v>
      </c>
    </row>
    <row r="4630" spans="1:26" x14ac:dyDescent="0.25">
      <c r="A4630" t="s">
        <v>19604</v>
      </c>
      <c r="B4630">
        <v>21</v>
      </c>
      <c r="C4630" t="s">
        <v>39112</v>
      </c>
      <c r="D4630" t="s">
        <v>43</v>
      </c>
      <c r="E4630" s="133" t="s">
        <v>39127</v>
      </c>
      <c r="F4630" t="s">
        <v>29</v>
      </c>
      <c r="G4630" t="s">
        <v>38743</v>
      </c>
      <c r="H4630" s="127">
        <v>43849</v>
      </c>
      <c r="I4630" s="1">
        <v>2020</v>
      </c>
      <c r="J4630" s="1">
        <v>1</v>
      </c>
      <c r="K4630" s="1">
        <v>19</v>
      </c>
      <c r="L4630" s="1">
        <v>1</v>
      </c>
      <c r="M4630" s="1">
        <v>3</v>
      </c>
      <c r="N4630" s="207">
        <v>1</v>
      </c>
      <c r="O4630" t="s">
        <v>19605</v>
      </c>
      <c r="P4630" t="s">
        <v>19606</v>
      </c>
      <c r="Q4630" t="s">
        <v>106</v>
      </c>
      <c r="R4630">
        <v>24465.391950000001</v>
      </c>
      <c r="S4630">
        <v>289</v>
      </c>
      <c r="T4630" t="s">
        <v>71</v>
      </c>
      <c r="U4630" s="127">
        <v>43878</v>
      </c>
      <c r="V4630" t="s">
        <v>38</v>
      </c>
      <c r="W4630" t="s">
        <v>54</v>
      </c>
      <c r="X4630">
        <v>30</v>
      </c>
      <c r="Y4630">
        <f t="shared" si="72"/>
        <v>1</v>
      </c>
      <c r="Z4630">
        <v>0</v>
      </c>
    </row>
    <row r="4631" spans="1:26" x14ac:dyDescent="0.25">
      <c r="A4631" t="s">
        <v>19608</v>
      </c>
      <c r="B4631">
        <v>43</v>
      </c>
      <c r="C4631" t="s">
        <v>39110</v>
      </c>
      <c r="D4631" t="s">
        <v>28</v>
      </c>
      <c r="E4631" s="133" t="s">
        <v>39126</v>
      </c>
      <c r="F4631" t="s">
        <v>44</v>
      </c>
      <c r="G4631" t="s">
        <v>58</v>
      </c>
      <c r="H4631" s="127">
        <v>45119</v>
      </c>
      <c r="I4631" s="1">
        <v>2023</v>
      </c>
      <c r="J4631" s="1">
        <v>7</v>
      </c>
      <c r="K4631" s="1">
        <v>12</v>
      </c>
      <c r="L4631" s="1">
        <v>3</v>
      </c>
      <c r="M4631" s="1">
        <v>2</v>
      </c>
      <c r="N4631" s="207">
        <v>4</v>
      </c>
      <c r="O4631" t="s">
        <v>19609</v>
      </c>
      <c r="P4631" t="s">
        <v>19610</v>
      </c>
      <c r="Q4631" t="s">
        <v>106</v>
      </c>
      <c r="R4631">
        <v>11996.23596</v>
      </c>
      <c r="S4631">
        <v>203</v>
      </c>
      <c r="T4631" t="s">
        <v>36</v>
      </c>
      <c r="U4631" s="127">
        <v>45121</v>
      </c>
      <c r="V4631" t="s">
        <v>160</v>
      </c>
      <c r="W4631" t="s">
        <v>54</v>
      </c>
      <c r="X4631">
        <v>3</v>
      </c>
      <c r="Y4631">
        <f t="shared" si="72"/>
        <v>0</v>
      </c>
      <c r="Z4631">
        <v>1</v>
      </c>
    </row>
    <row r="4632" spans="1:26" x14ac:dyDescent="0.25">
      <c r="A4632" t="s">
        <v>19612</v>
      </c>
      <c r="B4632">
        <v>78</v>
      </c>
      <c r="C4632" t="s">
        <v>39111</v>
      </c>
      <c r="D4632" t="s">
        <v>28</v>
      </c>
      <c r="E4632" s="133" t="s">
        <v>39129</v>
      </c>
      <c r="F4632" t="s">
        <v>29</v>
      </c>
      <c r="G4632" t="s">
        <v>45</v>
      </c>
      <c r="H4632" s="127">
        <v>44758</v>
      </c>
      <c r="I4632" s="1">
        <v>2022</v>
      </c>
      <c r="J4632" s="1">
        <v>7</v>
      </c>
      <c r="K4632" s="1">
        <v>16</v>
      </c>
      <c r="L4632" s="1">
        <v>3</v>
      </c>
      <c r="M4632" s="1">
        <v>3</v>
      </c>
      <c r="N4632" s="207">
        <v>7</v>
      </c>
      <c r="O4632" t="s">
        <v>19613</v>
      </c>
      <c r="P4632" t="s">
        <v>19614</v>
      </c>
      <c r="Q4632" t="s">
        <v>49</v>
      </c>
      <c r="R4632">
        <v>15694.972040000001</v>
      </c>
      <c r="S4632">
        <v>269</v>
      </c>
      <c r="T4632" t="s">
        <v>63</v>
      </c>
      <c r="U4632" s="127">
        <v>44774</v>
      </c>
      <c r="V4632" t="s">
        <v>53</v>
      </c>
      <c r="W4632" t="s">
        <v>74</v>
      </c>
      <c r="X4632">
        <v>17</v>
      </c>
      <c r="Y4632">
        <f t="shared" si="72"/>
        <v>0</v>
      </c>
      <c r="Z4632">
        <v>0</v>
      </c>
    </row>
    <row r="4633" spans="1:26" x14ac:dyDescent="0.25">
      <c r="A4633" t="s">
        <v>19616</v>
      </c>
      <c r="B4633">
        <v>57</v>
      </c>
      <c r="C4633" t="s">
        <v>39110</v>
      </c>
      <c r="D4633" t="s">
        <v>28</v>
      </c>
      <c r="E4633" s="133" t="s">
        <v>39126</v>
      </c>
      <c r="F4633" t="s">
        <v>85</v>
      </c>
      <c r="G4633" t="s">
        <v>38743</v>
      </c>
      <c r="H4633" s="127">
        <v>43933</v>
      </c>
      <c r="I4633" s="1">
        <v>2020</v>
      </c>
      <c r="J4633" s="1">
        <v>4</v>
      </c>
      <c r="K4633" s="1">
        <v>12</v>
      </c>
      <c r="L4633" s="1">
        <v>2</v>
      </c>
      <c r="M4633" s="1">
        <v>2</v>
      </c>
      <c r="N4633" s="207">
        <v>1</v>
      </c>
      <c r="O4633" t="s">
        <v>19617</v>
      </c>
      <c r="P4633" t="s">
        <v>3286</v>
      </c>
      <c r="Q4633" t="s">
        <v>49</v>
      </c>
      <c r="R4633">
        <v>25785.895619999999</v>
      </c>
      <c r="S4633">
        <v>430</v>
      </c>
      <c r="T4633" t="s">
        <v>63</v>
      </c>
      <c r="U4633" s="127">
        <v>43962</v>
      </c>
      <c r="V4633" t="s">
        <v>83</v>
      </c>
      <c r="W4633" t="s">
        <v>39</v>
      </c>
      <c r="X4633">
        <v>30</v>
      </c>
      <c r="Y4633">
        <f t="shared" si="72"/>
        <v>1</v>
      </c>
      <c r="Z4633">
        <v>0</v>
      </c>
    </row>
    <row r="4634" spans="1:26" x14ac:dyDescent="0.25">
      <c r="A4634" t="s">
        <v>19619</v>
      </c>
      <c r="B4634">
        <v>20</v>
      </c>
      <c r="C4634" t="s">
        <v>39112</v>
      </c>
      <c r="D4634" t="s">
        <v>28</v>
      </c>
      <c r="E4634" s="133" t="s">
        <v>39128</v>
      </c>
      <c r="F4634" t="s">
        <v>85</v>
      </c>
      <c r="G4634" t="s">
        <v>30</v>
      </c>
      <c r="H4634" s="127">
        <v>44640</v>
      </c>
      <c r="I4634" s="1">
        <v>2022</v>
      </c>
      <c r="J4634" s="1">
        <v>3</v>
      </c>
      <c r="K4634" s="1">
        <v>20</v>
      </c>
      <c r="L4634" s="1">
        <v>1</v>
      </c>
      <c r="M4634" s="1">
        <v>3</v>
      </c>
      <c r="N4634" s="207">
        <v>1</v>
      </c>
      <c r="O4634" t="s">
        <v>19620</v>
      </c>
      <c r="P4634" t="s">
        <v>19621</v>
      </c>
      <c r="Q4634" t="s">
        <v>106</v>
      </c>
      <c r="R4634">
        <v>59885.162539999998</v>
      </c>
      <c r="S4634">
        <v>397</v>
      </c>
      <c r="T4634" t="s">
        <v>63</v>
      </c>
      <c r="U4634" s="127">
        <v>44649</v>
      </c>
      <c r="V4634" t="s">
        <v>160</v>
      </c>
      <c r="W4634" t="s">
        <v>74</v>
      </c>
      <c r="X4634">
        <v>10</v>
      </c>
      <c r="Y4634">
        <f t="shared" si="72"/>
        <v>0</v>
      </c>
      <c r="Z4634">
        <v>0</v>
      </c>
    </row>
    <row r="4635" spans="1:26" x14ac:dyDescent="0.25">
      <c r="A4635" t="s">
        <v>3216</v>
      </c>
      <c r="B4635">
        <v>40</v>
      </c>
      <c r="C4635" t="s">
        <v>39110</v>
      </c>
      <c r="D4635" t="s">
        <v>28</v>
      </c>
      <c r="E4635" s="133" t="s">
        <v>39126</v>
      </c>
      <c r="F4635" t="s">
        <v>170</v>
      </c>
      <c r="G4635" t="s">
        <v>38742</v>
      </c>
      <c r="H4635" s="127">
        <v>44051</v>
      </c>
      <c r="I4635" s="1">
        <v>2020</v>
      </c>
      <c r="J4635" s="1">
        <v>8</v>
      </c>
      <c r="K4635" s="1">
        <v>8</v>
      </c>
      <c r="L4635" s="1">
        <v>3</v>
      </c>
      <c r="M4635" s="1">
        <v>2</v>
      </c>
      <c r="N4635" s="207">
        <v>7</v>
      </c>
      <c r="O4635" t="s">
        <v>19623</v>
      </c>
      <c r="P4635" t="s">
        <v>19624</v>
      </c>
      <c r="Q4635" t="s">
        <v>98</v>
      </c>
      <c r="R4635">
        <v>38412.551270000004</v>
      </c>
      <c r="S4635">
        <v>437</v>
      </c>
      <c r="T4635" t="s">
        <v>36</v>
      </c>
      <c r="U4635" s="127">
        <v>44063</v>
      </c>
      <c r="V4635" t="s">
        <v>160</v>
      </c>
      <c r="W4635" t="s">
        <v>74</v>
      </c>
      <c r="X4635">
        <v>13</v>
      </c>
      <c r="Y4635">
        <f t="shared" si="72"/>
        <v>0</v>
      </c>
      <c r="Z4635">
        <v>0</v>
      </c>
    </row>
    <row r="4636" spans="1:26" x14ac:dyDescent="0.25">
      <c r="A4636" t="s">
        <v>19626</v>
      </c>
      <c r="B4636">
        <v>43</v>
      </c>
      <c r="C4636" t="s">
        <v>39110</v>
      </c>
      <c r="D4636" t="s">
        <v>28</v>
      </c>
      <c r="E4636" s="133" t="s">
        <v>39126</v>
      </c>
      <c r="F4636" t="s">
        <v>85</v>
      </c>
      <c r="G4636" t="s">
        <v>30</v>
      </c>
      <c r="H4636" s="127">
        <v>43419</v>
      </c>
      <c r="I4636" s="1">
        <v>2018</v>
      </c>
      <c r="J4636" s="1">
        <v>11</v>
      </c>
      <c r="K4636" s="1">
        <v>15</v>
      </c>
      <c r="L4636" s="1">
        <v>4</v>
      </c>
      <c r="M4636" s="1">
        <v>3</v>
      </c>
      <c r="N4636" s="207">
        <v>5</v>
      </c>
      <c r="O4636" t="s">
        <v>19627</v>
      </c>
      <c r="P4636" t="s">
        <v>19628</v>
      </c>
      <c r="Q4636" t="s">
        <v>49</v>
      </c>
      <c r="R4636">
        <v>37838.938679999999</v>
      </c>
      <c r="S4636">
        <v>256</v>
      </c>
      <c r="T4636" t="s">
        <v>71</v>
      </c>
      <c r="U4636" s="127">
        <v>43445</v>
      </c>
      <c r="V4636" t="s">
        <v>38</v>
      </c>
      <c r="W4636" t="s">
        <v>39</v>
      </c>
      <c r="X4636">
        <v>27</v>
      </c>
      <c r="Y4636">
        <f t="shared" si="72"/>
        <v>0</v>
      </c>
      <c r="Z4636">
        <v>0</v>
      </c>
    </row>
    <row r="4637" spans="1:26" x14ac:dyDescent="0.25">
      <c r="A4637" t="s">
        <v>19630</v>
      </c>
      <c r="B4637">
        <v>24</v>
      </c>
      <c r="C4637" t="s">
        <v>39112</v>
      </c>
      <c r="D4637" t="s">
        <v>28</v>
      </c>
      <c r="E4637" s="133" t="s">
        <v>39128</v>
      </c>
      <c r="F4637" t="s">
        <v>44</v>
      </c>
      <c r="G4637" t="s">
        <v>45</v>
      </c>
      <c r="H4637" s="127">
        <v>44259</v>
      </c>
      <c r="I4637" s="1">
        <v>2021</v>
      </c>
      <c r="J4637" s="1">
        <v>3</v>
      </c>
      <c r="K4637" s="1">
        <v>4</v>
      </c>
      <c r="L4637" s="1">
        <v>1</v>
      </c>
      <c r="M4637" s="1">
        <v>1</v>
      </c>
      <c r="N4637" s="207">
        <v>5</v>
      </c>
      <c r="O4637" t="s">
        <v>19631</v>
      </c>
      <c r="P4637" t="s">
        <v>19632</v>
      </c>
      <c r="Q4637" t="s">
        <v>106</v>
      </c>
      <c r="R4637">
        <v>7024.1920730000002</v>
      </c>
      <c r="S4637">
        <v>311</v>
      </c>
      <c r="T4637" t="s">
        <v>71</v>
      </c>
      <c r="U4637" s="127">
        <v>44284</v>
      </c>
      <c r="V4637" t="s">
        <v>53</v>
      </c>
      <c r="W4637" t="s">
        <v>39</v>
      </c>
      <c r="X4637">
        <v>26</v>
      </c>
      <c r="Y4637">
        <f t="shared" si="72"/>
        <v>0</v>
      </c>
      <c r="Z4637">
        <v>0</v>
      </c>
    </row>
    <row r="4638" spans="1:26" x14ac:dyDescent="0.25">
      <c r="A4638" t="s">
        <v>19634</v>
      </c>
      <c r="B4638">
        <v>65</v>
      </c>
      <c r="C4638" t="s">
        <v>39111</v>
      </c>
      <c r="D4638" t="s">
        <v>28</v>
      </c>
      <c r="E4638" s="133" t="s">
        <v>39129</v>
      </c>
      <c r="F4638" t="s">
        <v>85</v>
      </c>
      <c r="G4638" t="s">
        <v>45</v>
      </c>
      <c r="H4638" s="127">
        <v>44579</v>
      </c>
      <c r="I4638" s="1">
        <v>2022</v>
      </c>
      <c r="J4638" s="1">
        <v>1</v>
      </c>
      <c r="K4638" s="1">
        <v>18</v>
      </c>
      <c r="L4638" s="1">
        <v>1</v>
      </c>
      <c r="M4638" s="1">
        <v>3</v>
      </c>
      <c r="N4638" s="207">
        <v>3</v>
      </c>
      <c r="O4638" t="s">
        <v>19635</v>
      </c>
      <c r="P4638" t="s">
        <v>19636</v>
      </c>
      <c r="Q4638" t="s">
        <v>49</v>
      </c>
      <c r="R4638">
        <v>10369.34095</v>
      </c>
      <c r="S4638">
        <v>392</v>
      </c>
      <c r="T4638" t="s">
        <v>71</v>
      </c>
      <c r="U4638" s="127">
        <v>44592</v>
      </c>
      <c r="V4638" t="s">
        <v>83</v>
      </c>
      <c r="W4638" t="s">
        <v>74</v>
      </c>
      <c r="X4638">
        <v>14</v>
      </c>
      <c r="Y4638">
        <f t="shared" si="72"/>
        <v>0</v>
      </c>
      <c r="Z4638">
        <v>0</v>
      </c>
    </row>
    <row r="4639" spans="1:26" x14ac:dyDescent="0.25">
      <c r="A4639" t="s">
        <v>19638</v>
      </c>
      <c r="B4639">
        <v>56</v>
      </c>
      <c r="C4639" t="s">
        <v>39110</v>
      </c>
      <c r="D4639" t="s">
        <v>28</v>
      </c>
      <c r="E4639" s="133" t="s">
        <v>39126</v>
      </c>
      <c r="F4639" t="s">
        <v>57</v>
      </c>
      <c r="G4639" t="s">
        <v>58</v>
      </c>
      <c r="H4639" s="127">
        <v>44372</v>
      </c>
      <c r="I4639" s="1">
        <v>2021</v>
      </c>
      <c r="J4639" s="1">
        <v>6</v>
      </c>
      <c r="K4639" s="1">
        <v>25</v>
      </c>
      <c r="L4639" s="1">
        <v>2</v>
      </c>
      <c r="M4639" s="1">
        <v>4</v>
      </c>
      <c r="N4639" s="207">
        <v>6</v>
      </c>
      <c r="O4639" t="s">
        <v>2874</v>
      </c>
      <c r="P4639" t="s">
        <v>19639</v>
      </c>
      <c r="Q4639" t="s">
        <v>34</v>
      </c>
      <c r="R4639">
        <v>21737.626660000002</v>
      </c>
      <c r="S4639">
        <v>466</v>
      </c>
      <c r="T4639" t="s">
        <v>36</v>
      </c>
      <c r="U4639" s="127">
        <v>44387</v>
      </c>
      <c r="V4639" t="s">
        <v>83</v>
      </c>
      <c r="W4639" t="s">
        <v>54</v>
      </c>
      <c r="X4639">
        <v>16</v>
      </c>
      <c r="Y4639">
        <f t="shared" si="72"/>
        <v>0</v>
      </c>
      <c r="Z4639">
        <v>1</v>
      </c>
    </row>
    <row r="4640" spans="1:26" x14ac:dyDescent="0.25">
      <c r="A4640" t="s">
        <v>19641</v>
      </c>
      <c r="B4640">
        <v>46</v>
      </c>
      <c r="C4640" t="s">
        <v>39110</v>
      </c>
      <c r="D4640" t="s">
        <v>28</v>
      </c>
      <c r="E4640" s="133" t="s">
        <v>39126</v>
      </c>
      <c r="F4640" t="s">
        <v>224</v>
      </c>
      <c r="G4640" t="s">
        <v>58</v>
      </c>
      <c r="H4640" s="127">
        <v>45009</v>
      </c>
      <c r="I4640" s="1">
        <v>2023</v>
      </c>
      <c r="J4640" s="1">
        <v>3</v>
      </c>
      <c r="K4640" s="1">
        <v>24</v>
      </c>
      <c r="L4640" s="1">
        <v>1</v>
      </c>
      <c r="M4640" s="1">
        <v>4</v>
      </c>
      <c r="N4640" s="207">
        <v>6</v>
      </c>
      <c r="O4640" t="s">
        <v>19642</v>
      </c>
      <c r="P4640" t="s">
        <v>19643</v>
      </c>
      <c r="Q4640" t="s">
        <v>34</v>
      </c>
      <c r="R4640">
        <v>24808.665799999999</v>
      </c>
      <c r="S4640">
        <v>367</v>
      </c>
      <c r="T4640" t="s">
        <v>36</v>
      </c>
      <c r="U4640" s="127">
        <v>45013</v>
      </c>
      <c r="V4640" t="s">
        <v>53</v>
      </c>
      <c r="W4640" t="s">
        <v>54</v>
      </c>
      <c r="X4640">
        <v>5</v>
      </c>
      <c r="Y4640">
        <f t="shared" si="72"/>
        <v>0</v>
      </c>
      <c r="Z4640">
        <v>1</v>
      </c>
    </row>
    <row r="4641" spans="1:26" x14ac:dyDescent="0.25">
      <c r="A4641" t="s">
        <v>19645</v>
      </c>
      <c r="B4641">
        <v>23</v>
      </c>
      <c r="C4641" t="s">
        <v>39112</v>
      </c>
      <c r="D4641" t="s">
        <v>28</v>
      </c>
      <c r="E4641" s="133" t="s">
        <v>39128</v>
      </c>
      <c r="F4641" t="s">
        <v>474</v>
      </c>
      <c r="G4641" t="s">
        <v>58</v>
      </c>
      <c r="H4641" s="127">
        <v>43705</v>
      </c>
      <c r="I4641" s="1">
        <v>2019</v>
      </c>
      <c r="J4641" s="1">
        <v>8</v>
      </c>
      <c r="K4641" s="1">
        <v>28</v>
      </c>
      <c r="L4641" s="1">
        <v>3</v>
      </c>
      <c r="M4641" s="1">
        <v>4</v>
      </c>
      <c r="N4641" s="207">
        <v>4</v>
      </c>
      <c r="O4641" t="s">
        <v>19646</v>
      </c>
      <c r="P4641" t="s">
        <v>19647</v>
      </c>
      <c r="Q4641" t="s">
        <v>106</v>
      </c>
      <c r="R4641">
        <v>2235.5460659999999</v>
      </c>
      <c r="S4641">
        <v>181</v>
      </c>
      <c r="T4641" t="s">
        <v>36</v>
      </c>
      <c r="U4641" s="127">
        <v>43716</v>
      </c>
      <c r="V4641" t="s">
        <v>38</v>
      </c>
      <c r="W4641" t="s">
        <v>39</v>
      </c>
      <c r="X4641">
        <v>12</v>
      </c>
      <c r="Y4641">
        <f t="shared" si="72"/>
        <v>0</v>
      </c>
      <c r="Z4641">
        <v>1</v>
      </c>
    </row>
    <row r="4642" spans="1:26" x14ac:dyDescent="0.25">
      <c r="A4642" t="s">
        <v>1450</v>
      </c>
      <c r="B4642">
        <v>74</v>
      </c>
      <c r="C4642" t="s">
        <v>39111</v>
      </c>
      <c r="D4642" t="s">
        <v>43</v>
      </c>
      <c r="E4642" s="133" t="s">
        <v>39125</v>
      </c>
      <c r="F4642" t="s">
        <v>29</v>
      </c>
      <c r="G4642" t="s">
        <v>30</v>
      </c>
      <c r="H4642" s="127">
        <v>44519</v>
      </c>
      <c r="I4642" s="1">
        <v>2021</v>
      </c>
      <c r="J4642" s="1">
        <v>11</v>
      </c>
      <c r="K4642" s="1">
        <v>19</v>
      </c>
      <c r="L4642" s="1">
        <v>4</v>
      </c>
      <c r="M4642" s="1">
        <v>3</v>
      </c>
      <c r="N4642" s="207">
        <v>6</v>
      </c>
      <c r="O4642" t="s">
        <v>19649</v>
      </c>
      <c r="P4642" t="s">
        <v>19650</v>
      </c>
      <c r="Q4642" t="s">
        <v>89</v>
      </c>
      <c r="R4642">
        <v>21239.329959999999</v>
      </c>
      <c r="S4642">
        <v>469</v>
      </c>
      <c r="T4642" t="s">
        <v>71</v>
      </c>
      <c r="U4642" s="127">
        <v>44522</v>
      </c>
      <c r="V4642" t="s">
        <v>73</v>
      </c>
      <c r="W4642" t="s">
        <v>39</v>
      </c>
      <c r="X4642">
        <v>4</v>
      </c>
      <c r="Y4642">
        <f t="shared" si="72"/>
        <v>0</v>
      </c>
      <c r="Z4642">
        <v>0</v>
      </c>
    </row>
    <row r="4643" spans="1:26" x14ac:dyDescent="0.25">
      <c r="A4643" t="s">
        <v>9044</v>
      </c>
      <c r="B4643">
        <v>34</v>
      </c>
      <c r="C4643" t="s">
        <v>39112</v>
      </c>
      <c r="D4643" t="s">
        <v>43</v>
      </c>
      <c r="E4643" s="133" t="s">
        <v>39127</v>
      </c>
      <c r="F4643" t="s">
        <v>111</v>
      </c>
      <c r="G4643" t="s">
        <v>45</v>
      </c>
      <c r="H4643" s="127">
        <v>43539</v>
      </c>
      <c r="I4643" s="1">
        <v>2019</v>
      </c>
      <c r="J4643" s="1">
        <v>3</v>
      </c>
      <c r="K4643" s="1">
        <v>15</v>
      </c>
      <c r="L4643" s="1">
        <v>1</v>
      </c>
      <c r="M4643" s="1">
        <v>3</v>
      </c>
      <c r="N4643" s="207">
        <v>6</v>
      </c>
      <c r="O4643" t="s">
        <v>19652</v>
      </c>
      <c r="P4643" t="s">
        <v>19653</v>
      </c>
      <c r="Q4643" t="s">
        <v>89</v>
      </c>
      <c r="R4643">
        <v>35317.849179999997</v>
      </c>
      <c r="S4643">
        <v>156</v>
      </c>
      <c r="T4643" t="s">
        <v>71</v>
      </c>
      <c r="U4643" s="127">
        <v>43556</v>
      </c>
      <c r="V4643" t="s">
        <v>73</v>
      </c>
      <c r="W4643" t="s">
        <v>54</v>
      </c>
      <c r="X4643">
        <v>18</v>
      </c>
      <c r="Y4643">
        <f t="shared" si="72"/>
        <v>0</v>
      </c>
      <c r="Z4643">
        <v>0</v>
      </c>
    </row>
    <row r="4644" spans="1:26" x14ac:dyDescent="0.25">
      <c r="A4644" t="s">
        <v>17290</v>
      </c>
      <c r="B4644">
        <v>80</v>
      </c>
      <c r="C4644" t="s">
        <v>39111</v>
      </c>
      <c r="D4644" t="s">
        <v>43</v>
      </c>
      <c r="E4644" s="133" t="s">
        <v>39125</v>
      </c>
      <c r="F4644" t="s">
        <v>29</v>
      </c>
      <c r="G4644" t="s">
        <v>38742</v>
      </c>
      <c r="H4644" s="127">
        <v>43964</v>
      </c>
      <c r="I4644" s="1">
        <v>2020</v>
      </c>
      <c r="J4644" s="1">
        <v>5</v>
      </c>
      <c r="K4644" s="1">
        <v>13</v>
      </c>
      <c r="L4644" s="1">
        <v>2</v>
      </c>
      <c r="M4644" s="1">
        <v>2</v>
      </c>
      <c r="N4644" s="207">
        <v>4</v>
      </c>
      <c r="O4644" t="s">
        <v>19655</v>
      </c>
      <c r="P4644" t="s">
        <v>19656</v>
      </c>
      <c r="Q4644" t="s">
        <v>89</v>
      </c>
      <c r="R4644">
        <v>37561.471210000003</v>
      </c>
      <c r="S4644">
        <v>137</v>
      </c>
      <c r="T4644" t="s">
        <v>63</v>
      </c>
      <c r="U4644" s="127">
        <v>43983</v>
      </c>
      <c r="V4644" t="s">
        <v>73</v>
      </c>
      <c r="W4644" t="s">
        <v>39</v>
      </c>
      <c r="X4644">
        <v>20</v>
      </c>
      <c r="Y4644">
        <f t="shared" si="72"/>
        <v>0</v>
      </c>
      <c r="Z4644">
        <v>0</v>
      </c>
    </row>
    <row r="4645" spans="1:26" x14ac:dyDescent="0.25">
      <c r="A4645" t="s">
        <v>19658</v>
      </c>
      <c r="B4645">
        <v>68</v>
      </c>
      <c r="C4645" t="s">
        <v>39111</v>
      </c>
      <c r="D4645" t="s">
        <v>43</v>
      </c>
      <c r="E4645" s="133" t="s">
        <v>39125</v>
      </c>
      <c r="F4645" t="s">
        <v>29</v>
      </c>
      <c r="G4645" t="s">
        <v>30</v>
      </c>
      <c r="H4645" s="127">
        <v>43644</v>
      </c>
      <c r="I4645" s="1">
        <v>2019</v>
      </c>
      <c r="J4645" s="1">
        <v>6</v>
      </c>
      <c r="K4645" s="1">
        <v>28</v>
      </c>
      <c r="L4645" s="1">
        <v>2</v>
      </c>
      <c r="M4645" s="1">
        <v>4</v>
      </c>
      <c r="N4645" s="207">
        <v>6</v>
      </c>
      <c r="O4645" t="s">
        <v>19659</v>
      </c>
      <c r="P4645" t="s">
        <v>19660</v>
      </c>
      <c r="Q4645" t="s">
        <v>34</v>
      </c>
      <c r="R4645">
        <v>4244.6060880000005</v>
      </c>
      <c r="S4645">
        <v>155</v>
      </c>
      <c r="T4645" t="s">
        <v>71</v>
      </c>
      <c r="U4645" s="127">
        <v>43669</v>
      </c>
      <c r="V4645" t="s">
        <v>53</v>
      </c>
      <c r="W4645" t="s">
        <v>74</v>
      </c>
      <c r="X4645">
        <v>26</v>
      </c>
      <c r="Y4645">
        <f t="shared" si="72"/>
        <v>0</v>
      </c>
      <c r="Z4645">
        <v>0</v>
      </c>
    </row>
    <row r="4646" spans="1:26" x14ac:dyDescent="0.25">
      <c r="A4646" t="s">
        <v>19662</v>
      </c>
      <c r="B4646">
        <v>43</v>
      </c>
      <c r="C4646" t="s">
        <v>39110</v>
      </c>
      <c r="D4646" t="s">
        <v>28</v>
      </c>
      <c r="E4646" s="133" t="s">
        <v>39126</v>
      </c>
      <c r="F4646" t="s">
        <v>57</v>
      </c>
      <c r="G4646" t="s">
        <v>38743</v>
      </c>
      <c r="H4646" s="127">
        <v>43781</v>
      </c>
      <c r="I4646" s="1">
        <v>2019</v>
      </c>
      <c r="J4646" s="1">
        <v>11</v>
      </c>
      <c r="K4646" s="1">
        <v>12</v>
      </c>
      <c r="L4646" s="1">
        <v>4</v>
      </c>
      <c r="M4646" s="1">
        <v>2</v>
      </c>
      <c r="N4646" s="207">
        <v>3</v>
      </c>
      <c r="O4646" t="s">
        <v>8852</v>
      </c>
      <c r="P4646" t="s">
        <v>19663</v>
      </c>
      <c r="Q4646" t="s">
        <v>98</v>
      </c>
      <c r="R4646">
        <v>11777.94448</v>
      </c>
      <c r="S4646">
        <v>209</v>
      </c>
      <c r="T4646" t="s">
        <v>63</v>
      </c>
      <c r="U4646" s="127">
        <v>43783</v>
      </c>
      <c r="V4646" t="s">
        <v>53</v>
      </c>
      <c r="W4646" t="s">
        <v>39</v>
      </c>
      <c r="X4646">
        <v>3</v>
      </c>
      <c r="Y4646">
        <f t="shared" si="72"/>
        <v>1</v>
      </c>
      <c r="Z4646">
        <v>0</v>
      </c>
    </row>
    <row r="4647" spans="1:26" x14ac:dyDescent="0.25">
      <c r="A4647" t="s">
        <v>19665</v>
      </c>
      <c r="B4647">
        <v>45</v>
      </c>
      <c r="C4647" t="s">
        <v>39110</v>
      </c>
      <c r="D4647" t="s">
        <v>28</v>
      </c>
      <c r="E4647" s="133" t="s">
        <v>39126</v>
      </c>
      <c r="F4647" t="s">
        <v>111</v>
      </c>
      <c r="G4647" t="s">
        <v>126</v>
      </c>
      <c r="H4647" s="127">
        <v>44733</v>
      </c>
      <c r="I4647" s="1">
        <v>2022</v>
      </c>
      <c r="J4647" s="1">
        <v>6</v>
      </c>
      <c r="K4647" s="1">
        <v>21</v>
      </c>
      <c r="L4647" s="1">
        <v>2</v>
      </c>
      <c r="M4647" s="1">
        <v>3</v>
      </c>
      <c r="N4647" s="207">
        <v>3</v>
      </c>
      <c r="O4647" t="s">
        <v>19666</v>
      </c>
      <c r="P4647" t="s">
        <v>19667</v>
      </c>
      <c r="Q4647" t="s">
        <v>89</v>
      </c>
      <c r="R4647">
        <v>52059.885950000004</v>
      </c>
      <c r="S4647">
        <v>370</v>
      </c>
      <c r="T4647" t="s">
        <v>71</v>
      </c>
      <c r="U4647" s="127">
        <v>44746</v>
      </c>
      <c r="V4647" t="s">
        <v>38</v>
      </c>
      <c r="W4647" t="s">
        <v>54</v>
      </c>
      <c r="X4647">
        <v>14</v>
      </c>
      <c r="Y4647">
        <f t="shared" si="72"/>
        <v>1</v>
      </c>
      <c r="Z4647">
        <v>1</v>
      </c>
    </row>
    <row r="4648" spans="1:26" x14ac:dyDescent="0.25">
      <c r="A4648" t="s">
        <v>19669</v>
      </c>
      <c r="B4648">
        <v>25</v>
      </c>
      <c r="C4648" t="s">
        <v>39112</v>
      </c>
      <c r="D4648" t="s">
        <v>28</v>
      </c>
      <c r="E4648" s="133" t="s">
        <v>39128</v>
      </c>
      <c r="F4648" t="s">
        <v>111</v>
      </c>
      <c r="G4648" t="s">
        <v>38743</v>
      </c>
      <c r="H4648" s="127">
        <v>44377</v>
      </c>
      <c r="I4648" s="1">
        <v>2021</v>
      </c>
      <c r="J4648" s="1">
        <v>6</v>
      </c>
      <c r="K4648" s="1">
        <v>30</v>
      </c>
      <c r="L4648" s="1">
        <v>2</v>
      </c>
      <c r="M4648" s="1">
        <v>5</v>
      </c>
      <c r="N4648" s="207">
        <v>4</v>
      </c>
      <c r="O4648" t="s">
        <v>19670</v>
      </c>
      <c r="P4648" t="s">
        <v>19671</v>
      </c>
      <c r="Q4648" t="s">
        <v>98</v>
      </c>
      <c r="R4648">
        <v>18047.47666</v>
      </c>
      <c r="S4648">
        <v>105</v>
      </c>
      <c r="T4648" t="s">
        <v>63</v>
      </c>
      <c r="U4648" s="127">
        <v>44383</v>
      </c>
      <c r="V4648" t="s">
        <v>160</v>
      </c>
      <c r="W4648" t="s">
        <v>54</v>
      </c>
      <c r="X4648">
        <v>7</v>
      </c>
      <c r="Y4648">
        <f t="shared" si="72"/>
        <v>1</v>
      </c>
      <c r="Z4648">
        <v>0</v>
      </c>
    </row>
    <row r="4649" spans="1:26" x14ac:dyDescent="0.25">
      <c r="A4649" t="s">
        <v>19674</v>
      </c>
      <c r="B4649">
        <v>70</v>
      </c>
      <c r="C4649" t="s">
        <v>39111</v>
      </c>
      <c r="D4649" t="s">
        <v>28</v>
      </c>
      <c r="E4649" s="133" t="s">
        <v>39129</v>
      </c>
      <c r="F4649" t="s">
        <v>224</v>
      </c>
      <c r="G4649" t="s">
        <v>30</v>
      </c>
      <c r="H4649" s="127">
        <v>43856</v>
      </c>
      <c r="I4649" s="1">
        <v>2020</v>
      </c>
      <c r="J4649" s="1">
        <v>1</v>
      </c>
      <c r="K4649" s="1">
        <v>26</v>
      </c>
      <c r="L4649" s="1">
        <v>1</v>
      </c>
      <c r="M4649" s="1">
        <v>4</v>
      </c>
      <c r="N4649" s="207">
        <v>1</v>
      </c>
      <c r="O4649" t="s">
        <v>19675</v>
      </c>
      <c r="P4649" t="s">
        <v>19676</v>
      </c>
      <c r="Q4649" t="s">
        <v>89</v>
      </c>
      <c r="R4649">
        <v>56755.89228</v>
      </c>
      <c r="S4649">
        <v>305</v>
      </c>
      <c r="T4649" t="s">
        <v>71</v>
      </c>
      <c r="U4649" s="127">
        <v>43882</v>
      </c>
      <c r="V4649" t="s">
        <v>160</v>
      </c>
      <c r="W4649" t="s">
        <v>54</v>
      </c>
      <c r="X4649">
        <v>27</v>
      </c>
      <c r="Y4649">
        <f t="shared" si="72"/>
        <v>0</v>
      </c>
      <c r="Z4649">
        <v>0</v>
      </c>
    </row>
    <row r="4650" spans="1:26" x14ac:dyDescent="0.25">
      <c r="A4650" t="s">
        <v>19678</v>
      </c>
      <c r="B4650">
        <v>48</v>
      </c>
      <c r="C4650" t="s">
        <v>39110</v>
      </c>
      <c r="D4650" t="s">
        <v>28</v>
      </c>
      <c r="E4650" s="133" t="s">
        <v>39126</v>
      </c>
      <c r="F4650" t="s">
        <v>170</v>
      </c>
      <c r="G4650" t="s">
        <v>58</v>
      </c>
      <c r="H4650" s="127">
        <v>44728</v>
      </c>
      <c r="I4650" s="1">
        <v>2022</v>
      </c>
      <c r="J4650" s="1">
        <v>6</v>
      </c>
      <c r="K4650" s="1">
        <v>16</v>
      </c>
      <c r="L4650" s="1">
        <v>2</v>
      </c>
      <c r="M4650" s="1">
        <v>3</v>
      </c>
      <c r="N4650" s="207">
        <v>5</v>
      </c>
      <c r="O4650" t="s">
        <v>15547</v>
      </c>
      <c r="P4650" t="s">
        <v>19679</v>
      </c>
      <c r="Q4650" t="s">
        <v>49</v>
      </c>
      <c r="R4650">
        <v>2331.3907380000001</v>
      </c>
      <c r="S4650">
        <v>129</v>
      </c>
      <c r="T4650" t="s">
        <v>36</v>
      </c>
      <c r="U4650" s="127">
        <v>44731</v>
      </c>
      <c r="V4650" t="s">
        <v>73</v>
      </c>
      <c r="W4650" t="s">
        <v>39</v>
      </c>
      <c r="X4650">
        <v>4</v>
      </c>
      <c r="Y4650">
        <f t="shared" si="72"/>
        <v>0</v>
      </c>
      <c r="Z4650">
        <v>1</v>
      </c>
    </row>
    <row r="4651" spans="1:26" x14ac:dyDescent="0.25">
      <c r="A4651" t="s">
        <v>19681</v>
      </c>
      <c r="B4651">
        <v>60</v>
      </c>
      <c r="C4651" t="s">
        <v>39111</v>
      </c>
      <c r="D4651" t="s">
        <v>28</v>
      </c>
      <c r="E4651" s="133" t="s">
        <v>39129</v>
      </c>
      <c r="F4651" t="s">
        <v>85</v>
      </c>
      <c r="G4651" t="s">
        <v>30</v>
      </c>
      <c r="H4651" s="127">
        <v>44164</v>
      </c>
      <c r="I4651" s="1">
        <v>2020</v>
      </c>
      <c r="J4651" s="1">
        <v>11</v>
      </c>
      <c r="K4651" s="1">
        <v>29</v>
      </c>
      <c r="L4651" s="1">
        <v>4</v>
      </c>
      <c r="M4651" s="1">
        <v>5</v>
      </c>
      <c r="N4651" s="207">
        <v>1</v>
      </c>
      <c r="O4651" t="s">
        <v>19682</v>
      </c>
      <c r="P4651" t="s">
        <v>19683</v>
      </c>
      <c r="Q4651" t="s">
        <v>106</v>
      </c>
      <c r="R4651">
        <v>39164.616260000003</v>
      </c>
      <c r="S4651">
        <v>342</v>
      </c>
      <c r="T4651" t="s">
        <v>63</v>
      </c>
      <c r="U4651" s="127">
        <v>44180</v>
      </c>
      <c r="V4651" t="s">
        <v>160</v>
      </c>
      <c r="W4651" t="s">
        <v>54</v>
      </c>
      <c r="X4651">
        <v>17</v>
      </c>
      <c r="Y4651">
        <f t="shared" si="72"/>
        <v>0</v>
      </c>
      <c r="Z4651">
        <v>0</v>
      </c>
    </row>
    <row r="4652" spans="1:26" x14ac:dyDescent="0.25">
      <c r="A4652" t="s">
        <v>19685</v>
      </c>
      <c r="B4652">
        <v>44</v>
      </c>
      <c r="C4652" t="s">
        <v>39110</v>
      </c>
      <c r="D4652" t="s">
        <v>43</v>
      </c>
      <c r="E4652" s="133" t="s">
        <v>39124</v>
      </c>
      <c r="F4652" t="s">
        <v>44</v>
      </c>
      <c r="G4652" t="s">
        <v>126</v>
      </c>
      <c r="H4652" s="127">
        <v>44269</v>
      </c>
      <c r="I4652" s="1">
        <v>2021</v>
      </c>
      <c r="J4652" s="1">
        <v>3</v>
      </c>
      <c r="K4652" s="1">
        <v>14</v>
      </c>
      <c r="L4652" s="1">
        <v>1</v>
      </c>
      <c r="M4652" s="1">
        <v>2</v>
      </c>
      <c r="N4652" s="207">
        <v>1</v>
      </c>
      <c r="O4652" t="s">
        <v>19686</v>
      </c>
      <c r="P4652" t="s">
        <v>19687</v>
      </c>
      <c r="Q4652" t="s">
        <v>89</v>
      </c>
      <c r="R4652">
        <v>14700.530419999999</v>
      </c>
      <c r="S4652">
        <v>328</v>
      </c>
      <c r="T4652" t="s">
        <v>36</v>
      </c>
      <c r="U4652" s="127">
        <v>44275</v>
      </c>
      <c r="V4652" t="s">
        <v>38</v>
      </c>
      <c r="W4652" t="s">
        <v>74</v>
      </c>
      <c r="X4652">
        <v>7</v>
      </c>
      <c r="Y4652">
        <f t="shared" si="72"/>
        <v>1</v>
      </c>
      <c r="Z4652">
        <v>1</v>
      </c>
    </row>
    <row r="4653" spans="1:26" x14ac:dyDescent="0.25">
      <c r="A4653" t="s">
        <v>19689</v>
      </c>
      <c r="B4653">
        <v>44</v>
      </c>
      <c r="C4653" t="s">
        <v>39110</v>
      </c>
      <c r="D4653" t="s">
        <v>28</v>
      </c>
      <c r="E4653" s="133" t="s">
        <v>39126</v>
      </c>
      <c r="F4653" t="s">
        <v>111</v>
      </c>
      <c r="G4653" t="s">
        <v>58</v>
      </c>
      <c r="H4653" s="127">
        <v>45115</v>
      </c>
      <c r="I4653" s="1">
        <v>2023</v>
      </c>
      <c r="J4653" s="1">
        <v>7</v>
      </c>
      <c r="K4653" s="1">
        <v>8</v>
      </c>
      <c r="L4653" s="1">
        <v>3</v>
      </c>
      <c r="M4653" s="1">
        <v>2</v>
      </c>
      <c r="N4653" s="207">
        <v>7</v>
      </c>
      <c r="O4653" t="s">
        <v>19690</v>
      </c>
      <c r="P4653" t="s">
        <v>19691</v>
      </c>
      <c r="Q4653" t="s">
        <v>98</v>
      </c>
      <c r="R4653">
        <v>12218.207109999999</v>
      </c>
      <c r="S4653">
        <v>158</v>
      </c>
      <c r="T4653" t="s">
        <v>36</v>
      </c>
      <c r="U4653" s="127">
        <v>45121</v>
      </c>
      <c r="V4653" t="s">
        <v>38</v>
      </c>
      <c r="W4653" t="s">
        <v>54</v>
      </c>
      <c r="X4653">
        <v>7</v>
      </c>
      <c r="Y4653">
        <f t="shared" si="72"/>
        <v>0</v>
      </c>
      <c r="Z4653">
        <v>1</v>
      </c>
    </row>
    <row r="4654" spans="1:26" x14ac:dyDescent="0.25">
      <c r="A4654" t="s">
        <v>5241</v>
      </c>
      <c r="B4654">
        <v>19</v>
      </c>
      <c r="C4654" t="s">
        <v>39112</v>
      </c>
      <c r="D4654" t="s">
        <v>43</v>
      </c>
      <c r="E4654" s="133" t="s">
        <v>39127</v>
      </c>
      <c r="F4654" t="s">
        <v>474</v>
      </c>
      <c r="G4654" t="s">
        <v>58</v>
      </c>
      <c r="H4654" s="127">
        <v>44871</v>
      </c>
      <c r="I4654" s="1">
        <v>2022</v>
      </c>
      <c r="J4654" s="1">
        <v>11</v>
      </c>
      <c r="K4654" s="1">
        <v>6</v>
      </c>
      <c r="L4654" s="1">
        <v>4</v>
      </c>
      <c r="M4654" s="1">
        <v>1</v>
      </c>
      <c r="N4654" s="207">
        <v>1</v>
      </c>
      <c r="O4654" t="s">
        <v>19693</v>
      </c>
      <c r="P4654" t="s">
        <v>19694</v>
      </c>
      <c r="Q4654" t="s">
        <v>98</v>
      </c>
      <c r="R4654">
        <v>23876.77549</v>
      </c>
      <c r="S4654">
        <v>236</v>
      </c>
      <c r="T4654" t="s">
        <v>36</v>
      </c>
      <c r="U4654" s="127">
        <v>44879</v>
      </c>
      <c r="V4654" t="s">
        <v>160</v>
      </c>
      <c r="W4654" t="s">
        <v>39</v>
      </c>
      <c r="X4654">
        <v>9</v>
      </c>
      <c r="Y4654">
        <f t="shared" si="72"/>
        <v>0</v>
      </c>
      <c r="Z4654">
        <v>1</v>
      </c>
    </row>
    <row r="4655" spans="1:26" x14ac:dyDescent="0.25">
      <c r="A4655" t="s">
        <v>19696</v>
      </c>
      <c r="B4655">
        <v>46</v>
      </c>
      <c r="C4655" t="s">
        <v>39110</v>
      </c>
      <c r="D4655" t="s">
        <v>43</v>
      </c>
      <c r="E4655" s="133" t="s">
        <v>39124</v>
      </c>
      <c r="F4655" t="s">
        <v>29</v>
      </c>
      <c r="G4655" t="s">
        <v>45</v>
      </c>
      <c r="H4655" s="127">
        <v>43708</v>
      </c>
      <c r="I4655" s="1">
        <v>2019</v>
      </c>
      <c r="J4655" s="1">
        <v>8</v>
      </c>
      <c r="K4655" s="1">
        <v>31</v>
      </c>
      <c r="L4655" s="1">
        <v>3</v>
      </c>
      <c r="M4655" s="1">
        <v>5</v>
      </c>
      <c r="N4655" s="207">
        <v>7</v>
      </c>
      <c r="O4655" t="s">
        <v>19697</v>
      </c>
      <c r="P4655" t="s">
        <v>19698</v>
      </c>
      <c r="Q4655" t="s">
        <v>98</v>
      </c>
      <c r="R4655">
        <v>42531.312760000001</v>
      </c>
      <c r="S4655">
        <v>383</v>
      </c>
      <c r="T4655" t="s">
        <v>71</v>
      </c>
      <c r="U4655" s="127">
        <v>43711</v>
      </c>
      <c r="V4655" t="s">
        <v>83</v>
      </c>
      <c r="W4655" t="s">
        <v>74</v>
      </c>
      <c r="X4655">
        <v>4</v>
      </c>
      <c r="Y4655">
        <f t="shared" si="72"/>
        <v>0</v>
      </c>
      <c r="Z4655">
        <v>0</v>
      </c>
    </row>
    <row r="4656" spans="1:26" x14ac:dyDescent="0.25">
      <c r="A4656" t="s">
        <v>19700</v>
      </c>
      <c r="B4656">
        <v>79</v>
      </c>
      <c r="C4656" t="s">
        <v>39111</v>
      </c>
      <c r="D4656" t="s">
        <v>43</v>
      </c>
      <c r="E4656" s="133" t="s">
        <v>39125</v>
      </c>
      <c r="F4656" t="s">
        <v>170</v>
      </c>
      <c r="G4656" t="s">
        <v>45</v>
      </c>
      <c r="H4656" s="127">
        <v>43719</v>
      </c>
      <c r="I4656" s="1">
        <v>2019</v>
      </c>
      <c r="J4656" s="1">
        <v>9</v>
      </c>
      <c r="K4656" s="1">
        <v>11</v>
      </c>
      <c r="L4656" s="1">
        <v>3</v>
      </c>
      <c r="M4656" s="1">
        <v>2</v>
      </c>
      <c r="N4656" s="207">
        <v>4</v>
      </c>
      <c r="O4656" t="s">
        <v>12288</v>
      </c>
      <c r="P4656" t="s">
        <v>19701</v>
      </c>
      <c r="Q4656" t="s">
        <v>49</v>
      </c>
      <c r="R4656">
        <v>10403.846219999999</v>
      </c>
      <c r="S4656">
        <v>308</v>
      </c>
      <c r="T4656" t="s">
        <v>63</v>
      </c>
      <c r="U4656" s="127">
        <v>43746</v>
      </c>
      <c r="V4656" t="s">
        <v>83</v>
      </c>
      <c r="W4656" t="s">
        <v>54</v>
      </c>
      <c r="X4656">
        <v>28</v>
      </c>
      <c r="Y4656">
        <f t="shared" si="72"/>
        <v>0</v>
      </c>
      <c r="Z4656">
        <v>0</v>
      </c>
    </row>
    <row r="4657" spans="1:26" x14ac:dyDescent="0.25">
      <c r="A4657" t="s">
        <v>19703</v>
      </c>
      <c r="B4657">
        <v>21</v>
      </c>
      <c r="C4657" t="s">
        <v>39112</v>
      </c>
      <c r="D4657" t="s">
        <v>43</v>
      </c>
      <c r="E4657" s="133" t="s">
        <v>39127</v>
      </c>
      <c r="F4657" t="s">
        <v>170</v>
      </c>
      <c r="G4657" t="s">
        <v>126</v>
      </c>
      <c r="H4657" s="127">
        <v>45079</v>
      </c>
      <c r="I4657" s="1">
        <v>2023</v>
      </c>
      <c r="J4657" s="1">
        <v>6</v>
      </c>
      <c r="K4657" s="1">
        <v>2</v>
      </c>
      <c r="L4657" s="1">
        <v>2</v>
      </c>
      <c r="M4657" s="1">
        <v>1</v>
      </c>
      <c r="N4657" s="207">
        <v>6</v>
      </c>
      <c r="O4657" t="s">
        <v>19704</v>
      </c>
      <c r="P4657" t="s">
        <v>8706</v>
      </c>
      <c r="Q4657" t="s">
        <v>98</v>
      </c>
      <c r="R4657">
        <v>17475.098000000002</v>
      </c>
      <c r="S4657">
        <v>271</v>
      </c>
      <c r="T4657" t="s">
        <v>36</v>
      </c>
      <c r="U4657" s="127">
        <v>45095</v>
      </c>
      <c r="V4657" t="s">
        <v>160</v>
      </c>
      <c r="W4657" t="s">
        <v>39</v>
      </c>
      <c r="X4657">
        <v>17</v>
      </c>
      <c r="Y4657">
        <f t="shared" si="72"/>
        <v>1</v>
      </c>
      <c r="Z4657">
        <v>1</v>
      </c>
    </row>
    <row r="4658" spans="1:26" x14ac:dyDescent="0.25">
      <c r="A4658" t="s">
        <v>19706</v>
      </c>
      <c r="B4658">
        <v>29</v>
      </c>
      <c r="C4658" t="s">
        <v>39112</v>
      </c>
      <c r="D4658" t="s">
        <v>43</v>
      </c>
      <c r="E4658" s="133" t="s">
        <v>39127</v>
      </c>
      <c r="F4658" t="s">
        <v>474</v>
      </c>
      <c r="G4658" t="s">
        <v>45</v>
      </c>
      <c r="H4658" s="127">
        <v>43577</v>
      </c>
      <c r="I4658" s="1">
        <v>2019</v>
      </c>
      <c r="J4658" s="1">
        <v>4</v>
      </c>
      <c r="K4658" s="1">
        <v>22</v>
      </c>
      <c r="L4658" s="1">
        <v>2</v>
      </c>
      <c r="M4658" s="1">
        <v>4</v>
      </c>
      <c r="N4658" s="207">
        <v>2</v>
      </c>
      <c r="O4658" t="s">
        <v>19707</v>
      </c>
      <c r="P4658" t="s">
        <v>19708</v>
      </c>
      <c r="Q4658" t="s">
        <v>89</v>
      </c>
      <c r="R4658">
        <v>44433.99957</v>
      </c>
      <c r="S4658">
        <v>279</v>
      </c>
      <c r="T4658" t="s">
        <v>63</v>
      </c>
      <c r="U4658" s="127">
        <v>43598</v>
      </c>
      <c r="V4658" t="s">
        <v>53</v>
      </c>
      <c r="W4658" t="s">
        <v>74</v>
      </c>
      <c r="X4658">
        <v>22</v>
      </c>
      <c r="Y4658">
        <f t="shared" si="72"/>
        <v>0</v>
      </c>
      <c r="Z4658">
        <v>0</v>
      </c>
    </row>
    <row r="4659" spans="1:26" x14ac:dyDescent="0.25">
      <c r="A4659" t="s">
        <v>19710</v>
      </c>
      <c r="B4659">
        <v>52</v>
      </c>
      <c r="C4659" t="s">
        <v>39110</v>
      </c>
      <c r="D4659" t="s">
        <v>28</v>
      </c>
      <c r="E4659" s="133" t="s">
        <v>39126</v>
      </c>
      <c r="F4659" t="s">
        <v>29</v>
      </c>
      <c r="G4659" t="s">
        <v>58</v>
      </c>
      <c r="H4659" s="127">
        <v>43578</v>
      </c>
      <c r="I4659" s="1">
        <v>2019</v>
      </c>
      <c r="J4659" s="1">
        <v>4</v>
      </c>
      <c r="K4659" s="1">
        <v>23</v>
      </c>
      <c r="L4659" s="1">
        <v>2</v>
      </c>
      <c r="M4659" s="1">
        <v>4</v>
      </c>
      <c r="N4659" s="207">
        <v>3</v>
      </c>
      <c r="O4659" t="s">
        <v>19711</v>
      </c>
      <c r="P4659" t="s">
        <v>3563</v>
      </c>
      <c r="Q4659" t="s">
        <v>89</v>
      </c>
      <c r="R4659">
        <v>20689.495589999999</v>
      </c>
      <c r="S4659">
        <v>172</v>
      </c>
      <c r="T4659" t="s">
        <v>36</v>
      </c>
      <c r="U4659" s="127">
        <v>43589</v>
      </c>
      <c r="V4659" t="s">
        <v>160</v>
      </c>
      <c r="W4659" t="s">
        <v>74</v>
      </c>
      <c r="X4659">
        <v>12</v>
      </c>
      <c r="Y4659">
        <f t="shared" si="72"/>
        <v>0</v>
      </c>
      <c r="Z4659">
        <v>1</v>
      </c>
    </row>
    <row r="4660" spans="1:26" x14ac:dyDescent="0.25">
      <c r="A4660" t="s">
        <v>19713</v>
      </c>
      <c r="B4660">
        <v>51</v>
      </c>
      <c r="C4660" t="s">
        <v>39110</v>
      </c>
      <c r="D4660" t="s">
        <v>28</v>
      </c>
      <c r="E4660" s="133" t="s">
        <v>39126</v>
      </c>
      <c r="F4660" t="s">
        <v>474</v>
      </c>
      <c r="G4660" t="s">
        <v>38742</v>
      </c>
      <c r="H4660" s="127">
        <v>44555</v>
      </c>
      <c r="I4660" s="1">
        <v>2021</v>
      </c>
      <c r="J4660" s="1">
        <v>12</v>
      </c>
      <c r="K4660" s="1">
        <v>25</v>
      </c>
      <c r="L4660" s="1">
        <v>4</v>
      </c>
      <c r="M4660" s="1">
        <v>4</v>
      </c>
      <c r="N4660" s="207">
        <v>7</v>
      </c>
      <c r="O4660" t="s">
        <v>19714</v>
      </c>
      <c r="P4660" t="s">
        <v>19715</v>
      </c>
      <c r="Q4660" t="s">
        <v>98</v>
      </c>
      <c r="R4660">
        <v>24651.81724</v>
      </c>
      <c r="S4660">
        <v>229</v>
      </c>
      <c r="T4660" t="s">
        <v>63</v>
      </c>
      <c r="U4660" s="127">
        <v>44558</v>
      </c>
      <c r="V4660" t="s">
        <v>38</v>
      </c>
      <c r="W4660" t="s">
        <v>39</v>
      </c>
      <c r="X4660">
        <v>4</v>
      </c>
      <c r="Y4660">
        <f t="shared" si="72"/>
        <v>0</v>
      </c>
      <c r="Z4660">
        <v>0</v>
      </c>
    </row>
    <row r="4661" spans="1:26" x14ac:dyDescent="0.25">
      <c r="A4661" t="s">
        <v>19717</v>
      </c>
      <c r="B4661">
        <v>66</v>
      </c>
      <c r="C4661" t="s">
        <v>39111</v>
      </c>
      <c r="D4661" t="s">
        <v>43</v>
      </c>
      <c r="E4661" s="133" t="s">
        <v>39125</v>
      </c>
      <c r="F4661" t="s">
        <v>44</v>
      </c>
      <c r="G4661" t="s">
        <v>38742</v>
      </c>
      <c r="H4661" s="127">
        <v>45147</v>
      </c>
      <c r="I4661" s="1">
        <v>2023</v>
      </c>
      <c r="J4661" s="1">
        <v>8</v>
      </c>
      <c r="K4661" s="1">
        <v>9</v>
      </c>
      <c r="L4661" s="1">
        <v>3</v>
      </c>
      <c r="M4661" s="1">
        <v>2</v>
      </c>
      <c r="N4661" s="207">
        <v>4</v>
      </c>
      <c r="O4661" t="s">
        <v>15718</v>
      </c>
      <c r="P4661" t="s">
        <v>19718</v>
      </c>
      <c r="Q4661" t="s">
        <v>34</v>
      </c>
      <c r="R4661">
        <v>16160.26059</v>
      </c>
      <c r="S4661">
        <v>372</v>
      </c>
      <c r="T4661" t="s">
        <v>63</v>
      </c>
      <c r="U4661" s="127">
        <v>45176</v>
      </c>
      <c r="V4661" t="s">
        <v>83</v>
      </c>
      <c r="W4661" t="s">
        <v>39</v>
      </c>
      <c r="X4661">
        <v>30</v>
      </c>
      <c r="Y4661">
        <f t="shared" si="72"/>
        <v>0</v>
      </c>
      <c r="Z4661">
        <v>0</v>
      </c>
    </row>
    <row r="4662" spans="1:26" x14ac:dyDescent="0.25">
      <c r="A4662" t="s">
        <v>19720</v>
      </c>
      <c r="B4662">
        <v>22</v>
      </c>
      <c r="C4662" t="s">
        <v>39112</v>
      </c>
      <c r="D4662" t="s">
        <v>43</v>
      </c>
      <c r="E4662" s="133" t="s">
        <v>39127</v>
      </c>
      <c r="F4662" t="s">
        <v>57</v>
      </c>
      <c r="G4662" t="s">
        <v>30</v>
      </c>
      <c r="H4662" s="127">
        <v>44542</v>
      </c>
      <c r="I4662" s="1">
        <v>2021</v>
      </c>
      <c r="J4662" s="1">
        <v>12</v>
      </c>
      <c r="K4662" s="1">
        <v>12</v>
      </c>
      <c r="L4662" s="1">
        <v>4</v>
      </c>
      <c r="M4662" s="1">
        <v>2</v>
      </c>
      <c r="N4662" s="207">
        <v>1</v>
      </c>
      <c r="O4662" t="s">
        <v>19721</v>
      </c>
      <c r="P4662" t="s">
        <v>19722</v>
      </c>
      <c r="Q4662" t="s">
        <v>89</v>
      </c>
      <c r="R4662">
        <v>33897.31639</v>
      </c>
      <c r="S4662">
        <v>259</v>
      </c>
      <c r="T4662" t="s">
        <v>71</v>
      </c>
      <c r="U4662" s="127">
        <v>44572</v>
      </c>
      <c r="V4662" t="s">
        <v>83</v>
      </c>
      <c r="W4662" t="s">
        <v>54</v>
      </c>
      <c r="X4662">
        <v>31</v>
      </c>
      <c r="Y4662">
        <f t="shared" si="72"/>
        <v>0</v>
      </c>
      <c r="Z4662">
        <v>0</v>
      </c>
    </row>
    <row r="4663" spans="1:26" x14ac:dyDescent="0.25">
      <c r="A4663" t="s">
        <v>19724</v>
      </c>
      <c r="B4663">
        <v>77</v>
      </c>
      <c r="C4663" t="s">
        <v>39111</v>
      </c>
      <c r="D4663" t="s">
        <v>28</v>
      </c>
      <c r="E4663" s="133" t="s">
        <v>39129</v>
      </c>
      <c r="F4663" t="s">
        <v>474</v>
      </c>
      <c r="G4663" t="s">
        <v>38743</v>
      </c>
      <c r="H4663" s="127">
        <v>44436</v>
      </c>
      <c r="I4663" s="1">
        <v>2021</v>
      </c>
      <c r="J4663" s="1">
        <v>8</v>
      </c>
      <c r="K4663" s="1">
        <v>28</v>
      </c>
      <c r="L4663" s="1">
        <v>3</v>
      </c>
      <c r="M4663" s="1">
        <v>4</v>
      </c>
      <c r="N4663" s="207">
        <v>7</v>
      </c>
      <c r="O4663" t="s">
        <v>19725</v>
      </c>
      <c r="P4663" t="s">
        <v>19726</v>
      </c>
      <c r="Q4663" t="s">
        <v>89</v>
      </c>
      <c r="R4663">
        <v>5347.4843799999999</v>
      </c>
      <c r="S4663">
        <v>484</v>
      </c>
      <c r="T4663" t="s">
        <v>63</v>
      </c>
      <c r="U4663" s="127">
        <v>44441</v>
      </c>
      <c r="V4663" t="s">
        <v>160</v>
      </c>
      <c r="W4663" t="s">
        <v>54</v>
      </c>
      <c r="X4663">
        <v>6</v>
      </c>
      <c r="Y4663">
        <f t="shared" si="72"/>
        <v>1</v>
      </c>
      <c r="Z4663">
        <v>0</v>
      </c>
    </row>
    <row r="4664" spans="1:26" x14ac:dyDescent="0.25">
      <c r="A4664" t="s">
        <v>19728</v>
      </c>
      <c r="B4664">
        <v>18</v>
      </c>
      <c r="C4664" t="s">
        <v>39112</v>
      </c>
      <c r="D4664" t="s">
        <v>43</v>
      </c>
      <c r="E4664" s="133" t="s">
        <v>39127</v>
      </c>
      <c r="F4664" t="s">
        <v>57</v>
      </c>
      <c r="G4664" t="s">
        <v>30</v>
      </c>
      <c r="H4664" s="127">
        <v>43602</v>
      </c>
      <c r="I4664" s="1">
        <v>2019</v>
      </c>
      <c r="J4664" s="1">
        <v>5</v>
      </c>
      <c r="K4664" s="1">
        <v>17</v>
      </c>
      <c r="L4664" s="1">
        <v>2</v>
      </c>
      <c r="M4664" s="1">
        <v>3</v>
      </c>
      <c r="N4664" s="207">
        <v>6</v>
      </c>
      <c r="O4664" t="s">
        <v>19729</v>
      </c>
      <c r="P4664" t="s">
        <v>19730</v>
      </c>
      <c r="Q4664" t="s">
        <v>106</v>
      </c>
      <c r="R4664">
        <v>53263.187819999999</v>
      </c>
      <c r="S4664">
        <v>204</v>
      </c>
      <c r="T4664" t="s">
        <v>63</v>
      </c>
      <c r="U4664" s="127">
        <v>43619</v>
      </c>
      <c r="V4664" t="s">
        <v>53</v>
      </c>
      <c r="W4664" t="s">
        <v>74</v>
      </c>
      <c r="X4664">
        <v>18</v>
      </c>
      <c r="Y4664">
        <f t="shared" si="72"/>
        <v>0</v>
      </c>
      <c r="Z4664">
        <v>0</v>
      </c>
    </row>
    <row r="4665" spans="1:26" x14ac:dyDescent="0.25">
      <c r="A4665" t="s">
        <v>19732</v>
      </c>
      <c r="B4665">
        <v>52</v>
      </c>
      <c r="C4665" t="s">
        <v>39110</v>
      </c>
      <c r="D4665" t="s">
        <v>28</v>
      </c>
      <c r="E4665" s="133" t="s">
        <v>39126</v>
      </c>
      <c r="F4665" t="s">
        <v>29</v>
      </c>
      <c r="G4665" t="s">
        <v>58</v>
      </c>
      <c r="H4665" s="127">
        <v>43916</v>
      </c>
      <c r="I4665" s="1">
        <v>2020</v>
      </c>
      <c r="J4665" s="1">
        <v>3</v>
      </c>
      <c r="K4665" s="1">
        <v>26</v>
      </c>
      <c r="L4665" s="1">
        <v>1</v>
      </c>
      <c r="M4665" s="1">
        <v>4</v>
      </c>
      <c r="N4665" s="207">
        <v>5</v>
      </c>
      <c r="O4665" t="s">
        <v>19733</v>
      </c>
      <c r="P4665" t="s">
        <v>19734</v>
      </c>
      <c r="Q4665" t="s">
        <v>106</v>
      </c>
      <c r="R4665">
        <v>14286.936820000001</v>
      </c>
      <c r="S4665">
        <v>458</v>
      </c>
      <c r="T4665" t="s">
        <v>36</v>
      </c>
      <c r="U4665" s="127">
        <v>43922</v>
      </c>
      <c r="V4665" t="s">
        <v>83</v>
      </c>
      <c r="W4665" t="s">
        <v>39</v>
      </c>
      <c r="X4665">
        <v>7</v>
      </c>
      <c r="Y4665">
        <f t="shared" si="72"/>
        <v>0</v>
      </c>
      <c r="Z4665">
        <v>1</v>
      </c>
    </row>
    <row r="4666" spans="1:26" x14ac:dyDescent="0.25">
      <c r="A4666" t="s">
        <v>19736</v>
      </c>
      <c r="B4666">
        <v>51</v>
      </c>
      <c r="C4666" t="s">
        <v>39110</v>
      </c>
      <c r="D4666" t="s">
        <v>28</v>
      </c>
      <c r="E4666" s="133" t="s">
        <v>39126</v>
      </c>
      <c r="F4666" t="s">
        <v>170</v>
      </c>
      <c r="G4666" t="s">
        <v>38743</v>
      </c>
      <c r="H4666" s="127">
        <v>44926</v>
      </c>
      <c r="I4666" s="1">
        <v>2022</v>
      </c>
      <c r="J4666" s="1">
        <v>12</v>
      </c>
      <c r="K4666" s="1">
        <v>31</v>
      </c>
      <c r="L4666" s="1">
        <v>4</v>
      </c>
      <c r="M4666" s="1">
        <v>5</v>
      </c>
      <c r="N4666" s="207">
        <v>7</v>
      </c>
      <c r="O4666" t="s">
        <v>19737</v>
      </c>
      <c r="P4666" t="s">
        <v>19738</v>
      </c>
      <c r="Q4666" t="s">
        <v>106</v>
      </c>
      <c r="R4666">
        <v>15516.25815</v>
      </c>
      <c r="S4666">
        <v>430</v>
      </c>
      <c r="T4666" t="s">
        <v>36</v>
      </c>
      <c r="U4666" s="127">
        <v>44941</v>
      </c>
      <c r="V4666" t="s">
        <v>160</v>
      </c>
      <c r="W4666" t="s">
        <v>54</v>
      </c>
      <c r="X4666">
        <v>16</v>
      </c>
      <c r="Y4666">
        <f t="shared" si="72"/>
        <v>1</v>
      </c>
      <c r="Z4666">
        <v>0</v>
      </c>
    </row>
    <row r="4667" spans="1:26" x14ac:dyDescent="0.25">
      <c r="A4667" t="s">
        <v>19740</v>
      </c>
      <c r="B4667">
        <v>33</v>
      </c>
      <c r="C4667" t="s">
        <v>39112</v>
      </c>
      <c r="D4667" t="s">
        <v>28</v>
      </c>
      <c r="E4667" s="133" t="s">
        <v>39128</v>
      </c>
      <c r="F4667" t="s">
        <v>29</v>
      </c>
      <c r="G4667" t="s">
        <v>45</v>
      </c>
      <c r="H4667" s="127">
        <v>43630</v>
      </c>
      <c r="I4667" s="1">
        <v>2019</v>
      </c>
      <c r="J4667" s="1">
        <v>6</v>
      </c>
      <c r="K4667" s="1">
        <v>14</v>
      </c>
      <c r="L4667" s="1">
        <v>2</v>
      </c>
      <c r="M4667" s="1">
        <v>2</v>
      </c>
      <c r="N4667" s="207">
        <v>6</v>
      </c>
      <c r="O4667" t="s">
        <v>19741</v>
      </c>
      <c r="P4667" t="s">
        <v>19742</v>
      </c>
      <c r="Q4667" t="s">
        <v>106</v>
      </c>
      <c r="R4667">
        <v>32221.808720000001</v>
      </c>
      <c r="S4667">
        <v>297</v>
      </c>
      <c r="T4667" t="s">
        <v>63</v>
      </c>
      <c r="U4667" s="127">
        <v>43645</v>
      </c>
      <c r="V4667" t="s">
        <v>53</v>
      </c>
      <c r="W4667" t="s">
        <v>54</v>
      </c>
      <c r="X4667">
        <v>16</v>
      </c>
      <c r="Y4667">
        <f t="shared" si="72"/>
        <v>0</v>
      </c>
      <c r="Z4667">
        <v>0</v>
      </c>
    </row>
    <row r="4668" spans="1:26" x14ac:dyDescent="0.25">
      <c r="A4668" t="s">
        <v>19744</v>
      </c>
      <c r="B4668">
        <v>60</v>
      </c>
      <c r="C4668" t="s">
        <v>39111</v>
      </c>
      <c r="D4668" t="s">
        <v>28</v>
      </c>
      <c r="E4668" s="133" t="s">
        <v>39129</v>
      </c>
      <c r="F4668" t="s">
        <v>111</v>
      </c>
      <c r="G4668" t="s">
        <v>126</v>
      </c>
      <c r="H4668" s="127">
        <v>44819</v>
      </c>
      <c r="I4668" s="1">
        <v>2022</v>
      </c>
      <c r="J4668" s="1">
        <v>9</v>
      </c>
      <c r="K4668" s="1">
        <v>15</v>
      </c>
      <c r="L4668" s="1">
        <v>3</v>
      </c>
      <c r="M4668" s="1">
        <v>3</v>
      </c>
      <c r="N4668" s="207">
        <v>5</v>
      </c>
      <c r="O4668" t="s">
        <v>19745</v>
      </c>
      <c r="P4668" t="s">
        <v>19746</v>
      </c>
      <c r="Q4668" t="s">
        <v>49</v>
      </c>
      <c r="R4668">
        <v>63303.316079999997</v>
      </c>
      <c r="S4668">
        <v>448</v>
      </c>
      <c r="T4668" t="s">
        <v>36</v>
      </c>
      <c r="U4668" s="127">
        <v>44834</v>
      </c>
      <c r="V4668" t="s">
        <v>53</v>
      </c>
      <c r="W4668" t="s">
        <v>54</v>
      </c>
      <c r="X4668">
        <v>16</v>
      </c>
      <c r="Y4668">
        <f t="shared" si="72"/>
        <v>1</v>
      </c>
      <c r="Z4668">
        <v>1</v>
      </c>
    </row>
    <row r="4669" spans="1:26" x14ac:dyDescent="0.25">
      <c r="A4669" t="s">
        <v>19748</v>
      </c>
      <c r="B4669">
        <v>43</v>
      </c>
      <c r="C4669" t="s">
        <v>39110</v>
      </c>
      <c r="D4669" t="s">
        <v>28</v>
      </c>
      <c r="E4669" s="133" t="s">
        <v>39126</v>
      </c>
      <c r="F4669" t="s">
        <v>29</v>
      </c>
      <c r="G4669" t="s">
        <v>126</v>
      </c>
      <c r="H4669" s="127">
        <v>43734</v>
      </c>
      <c r="I4669" s="1">
        <v>2019</v>
      </c>
      <c r="J4669" s="1">
        <v>9</v>
      </c>
      <c r="K4669" s="1">
        <v>26</v>
      </c>
      <c r="L4669" s="1">
        <v>3</v>
      </c>
      <c r="M4669" s="1">
        <v>4</v>
      </c>
      <c r="N4669" s="207">
        <v>5</v>
      </c>
      <c r="O4669" t="s">
        <v>19749</v>
      </c>
      <c r="P4669" t="s">
        <v>19750</v>
      </c>
      <c r="Q4669" t="s">
        <v>98</v>
      </c>
      <c r="R4669">
        <v>26898.862349999999</v>
      </c>
      <c r="S4669">
        <v>460</v>
      </c>
      <c r="T4669" t="s">
        <v>36</v>
      </c>
      <c r="U4669" s="127">
        <v>43734</v>
      </c>
      <c r="V4669" t="s">
        <v>160</v>
      </c>
      <c r="W4669" t="s">
        <v>54</v>
      </c>
      <c r="X4669">
        <v>1</v>
      </c>
      <c r="Y4669">
        <f t="shared" si="72"/>
        <v>1</v>
      </c>
      <c r="Z4669">
        <v>1</v>
      </c>
    </row>
    <row r="4670" spans="1:26" x14ac:dyDescent="0.25">
      <c r="A4670" t="s">
        <v>19752</v>
      </c>
      <c r="B4670">
        <v>22</v>
      </c>
      <c r="C4670" t="s">
        <v>39112</v>
      </c>
      <c r="D4670" t="s">
        <v>28</v>
      </c>
      <c r="E4670" s="133" t="s">
        <v>39128</v>
      </c>
      <c r="F4670" t="s">
        <v>85</v>
      </c>
      <c r="G4670" t="s">
        <v>58</v>
      </c>
      <c r="H4670" s="127">
        <v>43615</v>
      </c>
      <c r="I4670" s="1">
        <v>2019</v>
      </c>
      <c r="J4670" s="1">
        <v>5</v>
      </c>
      <c r="K4670" s="1">
        <v>30</v>
      </c>
      <c r="L4670" s="1">
        <v>2</v>
      </c>
      <c r="M4670" s="1">
        <v>5</v>
      </c>
      <c r="N4670" s="207">
        <v>5</v>
      </c>
      <c r="O4670" t="s">
        <v>19754</v>
      </c>
      <c r="P4670" t="s">
        <v>19755</v>
      </c>
      <c r="Q4670" t="s">
        <v>98</v>
      </c>
      <c r="R4670">
        <v>14181.986360000001</v>
      </c>
      <c r="S4670">
        <v>150</v>
      </c>
      <c r="T4670" t="s">
        <v>36</v>
      </c>
      <c r="U4670" s="127">
        <v>43633</v>
      </c>
      <c r="V4670" t="s">
        <v>160</v>
      </c>
      <c r="W4670" t="s">
        <v>54</v>
      </c>
      <c r="X4670">
        <v>19</v>
      </c>
      <c r="Y4670">
        <f t="shared" si="72"/>
        <v>0</v>
      </c>
      <c r="Z4670">
        <v>1</v>
      </c>
    </row>
    <row r="4671" spans="1:26" x14ac:dyDescent="0.25">
      <c r="A4671" t="s">
        <v>19757</v>
      </c>
      <c r="B4671">
        <v>27</v>
      </c>
      <c r="C4671" t="s">
        <v>39112</v>
      </c>
      <c r="D4671" t="s">
        <v>43</v>
      </c>
      <c r="E4671" s="133" t="s">
        <v>39127</v>
      </c>
      <c r="F4671" t="s">
        <v>44</v>
      </c>
      <c r="G4671" t="s">
        <v>45</v>
      </c>
      <c r="H4671" s="127">
        <v>44011</v>
      </c>
      <c r="I4671" s="1">
        <v>2020</v>
      </c>
      <c r="J4671" s="1">
        <v>6</v>
      </c>
      <c r="K4671" s="1">
        <v>29</v>
      </c>
      <c r="L4671" s="1">
        <v>2</v>
      </c>
      <c r="M4671" s="1">
        <v>5</v>
      </c>
      <c r="N4671" s="207">
        <v>2</v>
      </c>
      <c r="O4671" t="s">
        <v>19758</v>
      </c>
      <c r="P4671" t="s">
        <v>19759</v>
      </c>
      <c r="Q4671" t="s">
        <v>98</v>
      </c>
      <c r="R4671">
        <v>11857.60727</v>
      </c>
      <c r="S4671">
        <v>498</v>
      </c>
      <c r="T4671" t="s">
        <v>71</v>
      </c>
      <c r="U4671" s="127">
        <v>44030</v>
      </c>
      <c r="V4671" t="s">
        <v>38</v>
      </c>
      <c r="W4671" t="s">
        <v>39</v>
      </c>
      <c r="X4671">
        <v>20</v>
      </c>
      <c r="Y4671">
        <f t="shared" si="72"/>
        <v>0</v>
      </c>
      <c r="Z4671">
        <v>0</v>
      </c>
    </row>
    <row r="4672" spans="1:26" x14ac:dyDescent="0.25">
      <c r="A4672" t="s">
        <v>19761</v>
      </c>
      <c r="B4672">
        <v>73</v>
      </c>
      <c r="C4672" t="s">
        <v>39111</v>
      </c>
      <c r="D4672" t="s">
        <v>28</v>
      </c>
      <c r="E4672" s="133" t="s">
        <v>39129</v>
      </c>
      <c r="F4672" t="s">
        <v>85</v>
      </c>
      <c r="G4672" t="s">
        <v>38742</v>
      </c>
      <c r="H4672" s="127">
        <v>44422</v>
      </c>
      <c r="I4672" s="1">
        <v>2021</v>
      </c>
      <c r="J4672" s="1">
        <v>8</v>
      </c>
      <c r="K4672" s="1">
        <v>14</v>
      </c>
      <c r="L4672" s="1">
        <v>3</v>
      </c>
      <c r="M4672" s="1">
        <v>2</v>
      </c>
      <c r="N4672" s="207">
        <v>7</v>
      </c>
      <c r="O4672" t="s">
        <v>19762</v>
      </c>
      <c r="P4672" t="s">
        <v>19763</v>
      </c>
      <c r="Q4672" t="s">
        <v>49</v>
      </c>
      <c r="R4672">
        <v>36007.861850000001</v>
      </c>
      <c r="S4672">
        <v>189</v>
      </c>
      <c r="T4672" t="s">
        <v>63</v>
      </c>
      <c r="U4672" s="127">
        <v>44447</v>
      </c>
      <c r="V4672" t="s">
        <v>53</v>
      </c>
      <c r="W4672" t="s">
        <v>54</v>
      </c>
      <c r="X4672">
        <v>26</v>
      </c>
      <c r="Y4672">
        <f t="shared" si="72"/>
        <v>0</v>
      </c>
      <c r="Z4672">
        <v>0</v>
      </c>
    </row>
    <row r="4673" spans="1:26" x14ac:dyDescent="0.25">
      <c r="A4673" t="s">
        <v>19765</v>
      </c>
      <c r="B4673">
        <v>45</v>
      </c>
      <c r="C4673" t="s">
        <v>39110</v>
      </c>
      <c r="D4673" t="s">
        <v>43</v>
      </c>
      <c r="E4673" s="133" t="s">
        <v>39124</v>
      </c>
      <c r="F4673" t="s">
        <v>29</v>
      </c>
      <c r="G4673" t="s">
        <v>45</v>
      </c>
      <c r="H4673" s="127">
        <v>44186</v>
      </c>
      <c r="I4673" s="1">
        <v>2020</v>
      </c>
      <c r="J4673" s="1">
        <v>12</v>
      </c>
      <c r="K4673" s="1">
        <v>21</v>
      </c>
      <c r="L4673" s="1">
        <v>4</v>
      </c>
      <c r="M4673" s="1">
        <v>3</v>
      </c>
      <c r="N4673" s="207">
        <v>2</v>
      </c>
      <c r="O4673" t="s">
        <v>19766</v>
      </c>
      <c r="P4673" t="s">
        <v>17312</v>
      </c>
      <c r="Q4673" t="s">
        <v>98</v>
      </c>
      <c r="R4673">
        <v>37791.802940000001</v>
      </c>
      <c r="S4673">
        <v>167</v>
      </c>
      <c r="T4673" t="s">
        <v>71</v>
      </c>
      <c r="U4673" s="127">
        <v>44195</v>
      </c>
      <c r="V4673" t="s">
        <v>38</v>
      </c>
      <c r="W4673" t="s">
        <v>74</v>
      </c>
      <c r="X4673">
        <v>10</v>
      </c>
      <c r="Y4673">
        <f t="shared" si="72"/>
        <v>0</v>
      </c>
      <c r="Z4673">
        <v>0</v>
      </c>
    </row>
    <row r="4674" spans="1:26" x14ac:dyDescent="0.25">
      <c r="A4674" t="s">
        <v>14370</v>
      </c>
      <c r="B4674">
        <v>31</v>
      </c>
      <c r="C4674" t="s">
        <v>39112</v>
      </c>
      <c r="D4674" t="s">
        <v>43</v>
      </c>
      <c r="E4674" s="133" t="s">
        <v>39127</v>
      </c>
      <c r="F4674" t="s">
        <v>224</v>
      </c>
      <c r="G4674" t="s">
        <v>38742</v>
      </c>
      <c r="H4674" s="127">
        <v>43520</v>
      </c>
      <c r="I4674" s="1">
        <v>2019</v>
      </c>
      <c r="J4674" s="1">
        <v>2</v>
      </c>
      <c r="K4674" s="1">
        <v>24</v>
      </c>
      <c r="L4674" s="1">
        <v>1</v>
      </c>
      <c r="M4674" s="1">
        <v>4</v>
      </c>
      <c r="N4674" s="207">
        <v>1</v>
      </c>
      <c r="O4674" t="s">
        <v>19768</v>
      </c>
      <c r="P4674" t="s">
        <v>19769</v>
      </c>
      <c r="Q4674" t="s">
        <v>98</v>
      </c>
      <c r="R4674">
        <v>4509.603118</v>
      </c>
      <c r="S4674">
        <v>489</v>
      </c>
      <c r="T4674" t="s">
        <v>36</v>
      </c>
      <c r="U4674" s="127">
        <v>43531</v>
      </c>
      <c r="V4674" t="s">
        <v>53</v>
      </c>
      <c r="W4674" t="s">
        <v>74</v>
      </c>
      <c r="X4674">
        <v>12</v>
      </c>
      <c r="Y4674">
        <f t="shared" si="72"/>
        <v>0</v>
      </c>
      <c r="Z4674">
        <v>0</v>
      </c>
    </row>
    <row r="4675" spans="1:26" x14ac:dyDescent="0.25">
      <c r="A4675" t="s">
        <v>19771</v>
      </c>
      <c r="B4675">
        <v>60</v>
      </c>
      <c r="C4675" t="s">
        <v>39111</v>
      </c>
      <c r="D4675" t="s">
        <v>43</v>
      </c>
      <c r="E4675" s="133" t="s">
        <v>39125</v>
      </c>
      <c r="F4675" t="s">
        <v>85</v>
      </c>
      <c r="G4675" t="s">
        <v>58</v>
      </c>
      <c r="H4675" s="127">
        <v>43949</v>
      </c>
      <c r="I4675" s="1">
        <v>2020</v>
      </c>
      <c r="J4675" s="1">
        <v>4</v>
      </c>
      <c r="K4675" s="1">
        <v>28</v>
      </c>
      <c r="L4675" s="1">
        <v>2</v>
      </c>
      <c r="M4675" s="1">
        <v>4</v>
      </c>
      <c r="N4675" s="207">
        <v>3</v>
      </c>
      <c r="O4675" t="s">
        <v>19772</v>
      </c>
      <c r="P4675" t="s">
        <v>19773</v>
      </c>
      <c r="Q4675" t="s">
        <v>89</v>
      </c>
      <c r="R4675">
        <v>19841.844669999999</v>
      </c>
      <c r="S4675">
        <v>205</v>
      </c>
      <c r="T4675" t="s">
        <v>36</v>
      </c>
      <c r="U4675" s="127">
        <v>43951</v>
      </c>
      <c r="V4675" t="s">
        <v>53</v>
      </c>
      <c r="W4675" t="s">
        <v>54</v>
      </c>
      <c r="X4675">
        <v>3</v>
      </c>
      <c r="Y4675">
        <f t="shared" ref="Y4675:Y4738" si="73">OR(G4675="Hypertension",G4675="Cancer")*1</f>
        <v>0</v>
      </c>
      <c r="Z4675">
        <v>1</v>
      </c>
    </row>
    <row r="4676" spans="1:26" x14ac:dyDescent="0.25">
      <c r="A4676" t="s">
        <v>19775</v>
      </c>
      <c r="B4676">
        <v>46</v>
      </c>
      <c r="C4676" t="s">
        <v>39110</v>
      </c>
      <c r="D4676" t="s">
        <v>28</v>
      </c>
      <c r="E4676" s="133" t="s">
        <v>39126</v>
      </c>
      <c r="F4676" t="s">
        <v>29</v>
      </c>
      <c r="G4676" t="s">
        <v>38743</v>
      </c>
      <c r="H4676" s="127">
        <v>44356</v>
      </c>
      <c r="I4676" s="1">
        <v>2021</v>
      </c>
      <c r="J4676" s="1">
        <v>6</v>
      </c>
      <c r="K4676" s="1">
        <v>9</v>
      </c>
      <c r="L4676" s="1">
        <v>2</v>
      </c>
      <c r="M4676" s="1">
        <v>2</v>
      </c>
      <c r="N4676" s="207">
        <v>4</v>
      </c>
      <c r="O4676" t="s">
        <v>14531</v>
      </c>
      <c r="P4676" t="s">
        <v>9263</v>
      </c>
      <c r="Q4676" t="s">
        <v>49</v>
      </c>
      <c r="R4676">
        <v>17467.762729999999</v>
      </c>
      <c r="S4676">
        <v>280</v>
      </c>
      <c r="T4676" t="s">
        <v>63</v>
      </c>
      <c r="U4676" s="127">
        <v>44379</v>
      </c>
      <c r="V4676" t="s">
        <v>73</v>
      </c>
      <c r="W4676" t="s">
        <v>74</v>
      </c>
      <c r="X4676">
        <v>24</v>
      </c>
      <c r="Y4676">
        <f t="shared" si="73"/>
        <v>1</v>
      </c>
      <c r="Z4676">
        <v>0</v>
      </c>
    </row>
    <row r="4677" spans="1:26" x14ac:dyDescent="0.25">
      <c r="A4677" t="s">
        <v>19777</v>
      </c>
      <c r="B4677">
        <v>20</v>
      </c>
      <c r="C4677" t="s">
        <v>39112</v>
      </c>
      <c r="D4677" t="s">
        <v>43</v>
      </c>
      <c r="E4677" s="133" t="s">
        <v>39127</v>
      </c>
      <c r="F4677" t="s">
        <v>29</v>
      </c>
      <c r="G4677" t="s">
        <v>38742</v>
      </c>
      <c r="H4677" s="127">
        <v>44707</v>
      </c>
      <c r="I4677" s="1">
        <v>2022</v>
      </c>
      <c r="J4677" s="1">
        <v>5</v>
      </c>
      <c r="K4677" s="1">
        <v>26</v>
      </c>
      <c r="L4677" s="1">
        <v>2</v>
      </c>
      <c r="M4677" s="1">
        <v>4</v>
      </c>
      <c r="N4677" s="207">
        <v>5</v>
      </c>
      <c r="O4677" t="s">
        <v>19778</v>
      </c>
      <c r="P4677" t="s">
        <v>19779</v>
      </c>
      <c r="Q4677" t="s">
        <v>49</v>
      </c>
      <c r="R4677">
        <v>33061.788350000003</v>
      </c>
      <c r="S4677">
        <v>142</v>
      </c>
      <c r="T4677" t="s">
        <v>36</v>
      </c>
      <c r="U4677" s="127">
        <v>44718</v>
      </c>
      <c r="V4677" t="s">
        <v>73</v>
      </c>
      <c r="W4677" t="s">
        <v>74</v>
      </c>
      <c r="X4677">
        <v>12</v>
      </c>
      <c r="Y4677">
        <f t="shared" si="73"/>
        <v>0</v>
      </c>
      <c r="Z4677">
        <v>0</v>
      </c>
    </row>
    <row r="4678" spans="1:26" x14ac:dyDescent="0.25">
      <c r="A4678" t="s">
        <v>19781</v>
      </c>
      <c r="B4678">
        <v>25</v>
      </c>
      <c r="C4678" t="s">
        <v>39112</v>
      </c>
      <c r="D4678" t="s">
        <v>28</v>
      </c>
      <c r="E4678" s="133" t="s">
        <v>39128</v>
      </c>
      <c r="F4678" t="s">
        <v>224</v>
      </c>
      <c r="G4678" t="s">
        <v>126</v>
      </c>
      <c r="H4678" s="127">
        <v>44780</v>
      </c>
      <c r="I4678" s="1">
        <v>2022</v>
      </c>
      <c r="J4678" s="1">
        <v>8</v>
      </c>
      <c r="K4678" s="1">
        <v>7</v>
      </c>
      <c r="L4678" s="1">
        <v>3</v>
      </c>
      <c r="M4678" s="1">
        <v>1</v>
      </c>
      <c r="N4678" s="207">
        <v>1</v>
      </c>
      <c r="O4678" t="s">
        <v>3429</v>
      </c>
      <c r="P4678" t="s">
        <v>7757</v>
      </c>
      <c r="Q4678" t="s">
        <v>98</v>
      </c>
      <c r="R4678">
        <v>63735.164960000002</v>
      </c>
      <c r="S4678">
        <v>453</v>
      </c>
      <c r="T4678" t="s">
        <v>36</v>
      </c>
      <c r="U4678" s="127">
        <v>44783</v>
      </c>
      <c r="V4678" t="s">
        <v>38</v>
      </c>
      <c r="W4678" t="s">
        <v>39</v>
      </c>
      <c r="X4678">
        <v>4</v>
      </c>
      <c r="Y4678">
        <f t="shared" si="73"/>
        <v>1</v>
      </c>
      <c r="Z4678">
        <v>1</v>
      </c>
    </row>
    <row r="4679" spans="1:26" x14ac:dyDescent="0.25">
      <c r="A4679" t="s">
        <v>19783</v>
      </c>
      <c r="B4679">
        <v>58</v>
      </c>
      <c r="C4679" t="s">
        <v>39110</v>
      </c>
      <c r="D4679" t="s">
        <v>43</v>
      </c>
      <c r="E4679" s="133" t="s">
        <v>39124</v>
      </c>
      <c r="F4679" t="s">
        <v>85</v>
      </c>
      <c r="G4679" t="s">
        <v>58</v>
      </c>
      <c r="H4679" s="127">
        <v>44463</v>
      </c>
      <c r="I4679" s="1">
        <v>2021</v>
      </c>
      <c r="J4679" s="1">
        <v>9</v>
      </c>
      <c r="K4679" s="1">
        <v>24</v>
      </c>
      <c r="L4679" s="1">
        <v>3</v>
      </c>
      <c r="M4679" s="1">
        <v>4</v>
      </c>
      <c r="N4679" s="207">
        <v>6</v>
      </c>
      <c r="O4679" t="s">
        <v>19784</v>
      </c>
      <c r="P4679" t="s">
        <v>19785</v>
      </c>
      <c r="Q4679" t="s">
        <v>34</v>
      </c>
      <c r="R4679">
        <v>8461.2800910000005</v>
      </c>
      <c r="S4679">
        <v>449</v>
      </c>
      <c r="T4679" t="s">
        <v>36</v>
      </c>
      <c r="U4679" s="127">
        <v>44470</v>
      </c>
      <c r="V4679" t="s">
        <v>160</v>
      </c>
      <c r="W4679" t="s">
        <v>74</v>
      </c>
      <c r="X4679">
        <v>8</v>
      </c>
      <c r="Y4679">
        <f t="shared" si="73"/>
        <v>0</v>
      </c>
      <c r="Z4679">
        <v>1</v>
      </c>
    </row>
    <row r="4680" spans="1:26" x14ac:dyDescent="0.25">
      <c r="A4680" t="s">
        <v>19787</v>
      </c>
      <c r="B4680">
        <v>52</v>
      </c>
      <c r="C4680" t="s">
        <v>39110</v>
      </c>
      <c r="D4680" t="s">
        <v>43</v>
      </c>
      <c r="E4680" s="133" t="s">
        <v>39124</v>
      </c>
      <c r="F4680" t="s">
        <v>85</v>
      </c>
      <c r="G4680" t="s">
        <v>58</v>
      </c>
      <c r="H4680" s="127">
        <v>44534</v>
      </c>
      <c r="I4680" s="1">
        <v>2021</v>
      </c>
      <c r="J4680" s="1">
        <v>12</v>
      </c>
      <c r="K4680" s="1">
        <v>4</v>
      </c>
      <c r="L4680" s="1">
        <v>4</v>
      </c>
      <c r="M4680" s="1">
        <v>1</v>
      </c>
      <c r="N4680" s="207">
        <v>7</v>
      </c>
      <c r="O4680" t="s">
        <v>19788</v>
      </c>
      <c r="P4680" t="s">
        <v>19789</v>
      </c>
      <c r="Q4680" t="s">
        <v>34</v>
      </c>
      <c r="R4680">
        <v>19706.0173</v>
      </c>
      <c r="S4680">
        <v>322</v>
      </c>
      <c r="T4680" t="s">
        <v>36</v>
      </c>
      <c r="U4680" s="127">
        <v>44535</v>
      </c>
      <c r="V4680" t="s">
        <v>83</v>
      </c>
      <c r="W4680" t="s">
        <v>74</v>
      </c>
      <c r="X4680">
        <v>2</v>
      </c>
      <c r="Y4680">
        <f t="shared" si="73"/>
        <v>0</v>
      </c>
      <c r="Z4680">
        <v>1</v>
      </c>
    </row>
    <row r="4681" spans="1:26" x14ac:dyDescent="0.25">
      <c r="A4681" t="s">
        <v>19791</v>
      </c>
      <c r="B4681">
        <v>27</v>
      </c>
      <c r="C4681" t="s">
        <v>39112</v>
      </c>
      <c r="D4681" t="s">
        <v>28</v>
      </c>
      <c r="E4681" s="133" t="s">
        <v>39128</v>
      </c>
      <c r="F4681" t="s">
        <v>224</v>
      </c>
      <c r="G4681" t="s">
        <v>58</v>
      </c>
      <c r="H4681" s="127">
        <v>44243</v>
      </c>
      <c r="I4681" s="1">
        <v>2021</v>
      </c>
      <c r="J4681" s="1">
        <v>2</v>
      </c>
      <c r="K4681" s="1">
        <v>16</v>
      </c>
      <c r="L4681" s="1">
        <v>1</v>
      </c>
      <c r="M4681" s="1">
        <v>3</v>
      </c>
      <c r="N4681" s="207">
        <v>3</v>
      </c>
      <c r="O4681" t="s">
        <v>19792</v>
      </c>
      <c r="P4681" t="s">
        <v>19793</v>
      </c>
      <c r="Q4681" t="s">
        <v>49</v>
      </c>
      <c r="R4681">
        <v>6508.2210699999996</v>
      </c>
      <c r="S4681">
        <v>400</v>
      </c>
      <c r="T4681" t="s">
        <v>36</v>
      </c>
      <c r="U4681" s="127">
        <v>44262</v>
      </c>
      <c r="V4681" t="s">
        <v>53</v>
      </c>
      <c r="W4681" t="s">
        <v>74</v>
      </c>
      <c r="X4681">
        <v>20</v>
      </c>
      <c r="Y4681">
        <f t="shared" si="73"/>
        <v>0</v>
      </c>
      <c r="Z4681">
        <v>1</v>
      </c>
    </row>
    <row r="4682" spans="1:26" x14ac:dyDescent="0.25">
      <c r="A4682" t="s">
        <v>19795</v>
      </c>
      <c r="B4682">
        <v>69</v>
      </c>
      <c r="C4682" t="s">
        <v>39111</v>
      </c>
      <c r="D4682" t="s">
        <v>28</v>
      </c>
      <c r="E4682" s="133" t="s">
        <v>39129</v>
      </c>
      <c r="F4682" t="s">
        <v>170</v>
      </c>
      <c r="G4682" t="s">
        <v>58</v>
      </c>
      <c r="H4682" s="127">
        <v>44628</v>
      </c>
      <c r="I4682" s="1">
        <v>2022</v>
      </c>
      <c r="J4682" s="1">
        <v>3</v>
      </c>
      <c r="K4682" s="1">
        <v>8</v>
      </c>
      <c r="L4682" s="1">
        <v>1</v>
      </c>
      <c r="M4682" s="1">
        <v>2</v>
      </c>
      <c r="N4682" s="207">
        <v>3</v>
      </c>
      <c r="O4682" t="s">
        <v>19796</v>
      </c>
      <c r="P4682" t="s">
        <v>11606</v>
      </c>
      <c r="Q4682" t="s">
        <v>106</v>
      </c>
      <c r="R4682">
        <v>20137.222170000001</v>
      </c>
      <c r="S4682">
        <v>407</v>
      </c>
      <c r="T4682" t="s">
        <v>36</v>
      </c>
      <c r="U4682" s="127">
        <v>44640</v>
      </c>
      <c r="V4682" t="s">
        <v>160</v>
      </c>
      <c r="W4682" t="s">
        <v>39</v>
      </c>
      <c r="X4682">
        <v>13</v>
      </c>
      <c r="Y4682">
        <f t="shared" si="73"/>
        <v>0</v>
      </c>
      <c r="Z4682">
        <v>1</v>
      </c>
    </row>
    <row r="4683" spans="1:26" x14ac:dyDescent="0.25">
      <c r="A4683" t="s">
        <v>19798</v>
      </c>
      <c r="B4683">
        <v>54</v>
      </c>
      <c r="C4683" t="s">
        <v>39110</v>
      </c>
      <c r="D4683" t="s">
        <v>28</v>
      </c>
      <c r="E4683" s="133" t="s">
        <v>39126</v>
      </c>
      <c r="F4683" t="s">
        <v>224</v>
      </c>
      <c r="G4683" t="s">
        <v>30</v>
      </c>
      <c r="H4683" s="127">
        <v>44576</v>
      </c>
      <c r="I4683" s="1">
        <v>2022</v>
      </c>
      <c r="J4683" s="1">
        <v>1</v>
      </c>
      <c r="K4683" s="1">
        <v>15</v>
      </c>
      <c r="L4683" s="1">
        <v>1</v>
      </c>
      <c r="M4683" s="1">
        <v>3</v>
      </c>
      <c r="N4683" s="207">
        <v>7</v>
      </c>
      <c r="O4683" t="s">
        <v>19799</v>
      </c>
      <c r="P4683" t="s">
        <v>19800</v>
      </c>
      <c r="Q4683" t="s">
        <v>34</v>
      </c>
      <c r="R4683">
        <v>30092.852009999999</v>
      </c>
      <c r="S4683">
        <v>326</v>
      </c>
      <c r="T4683" t="s">
        <v>71</v>
      </c>
      <c r="U4683" s="127">
        <v>44590</v>
      </c>
      <c r="V4683" t="s">
        <v>160</v>
      </c>
      <c r="W4683" t="s">
        <v>74</v>
      </c>
      <c r="X4683">
        <v>15</v>
      </c>
      <c r="Y4683">
        <f t="shared" si="73"/>
        <v>0</v>
      </c>
      <c r="Z4683">
        <v>0</v>
      </c>
    </row>
    <row r="4684" spans="1:26" x14ac:dyDescent="0.25">
      <c r="A4684" t="s">
        <v>19802</v>
      </c>
      <c r="B4684">
        <v>32</v>
      </c>
      <c r="C4684" t="s">
        <v>39112</v>
      </c>
      <c r="D4684" t="s">
        <v>43</v>
      </c>
      <c r="E4684" s="133" t="s">
        <v>39127</v>
      </c>
      <c r="F4684" t="s">
        <v>111</v>
      </c>
      <c r="G4684" t="s">
        <v>58</v>
      </c>
      <c r="H4684" s="127">
        <v>44476</v>
      </c>
      <c r="I4684" s="1">
        <v>2021</v>
      </c>
      <c r="J4684" s="1">
        <v>10</v>
      </c>
      <c r="K4684" s="1">
        <v>7</v>
      </c>
      <c r="L4684" s="1">
        <v>4</v>
      </c>
      <c r="M4684" s="1">
        <v>1</v>
      </c>
      <c r="N4684" s="207">
        <v>5</v>
      </c>
      <c r="O4684" t="s">
        <v>19803</v>
      </c>
      <c r="P4684" t="s">
        <v>19804</v>
      </c>
      <c r="Q4684" t="s">
        <v>98</v>
      </c>
      <c r="R4684">
        <v>23818.142800000001</v>
      </c>
      <c r="S4684">
        <v>202</v>
      </c>
      <c r="T4684" t="s">
        <v>36</v>
      </c>
      <c r="U4684" s="127">
        <v>44487</v>
      </c>
      <c r="V4684" t="s">
        <v>160</v>
      </c>
      <c r="W4684" t="s">
        <v>39</v>
      </c>
      <c r="X4684">
        <v>12</v>
      </c>
      <c r="Y4684">
        <f t="shared" si="73"/>
        <v>0</v>
      </c>
      <c r="Z4684">
        <v>1</v>
      </c>
    </row>
    <row r="4685" spans="1:26" x14ac:dyDescent="0.25">
      <c r="A4685" t="s">
        <v>19806</v>
      </c>
      <c r="B4685">
        <v>70</v>
      </c>
      <c r="C4685" t="s">
        <v>39111</v>
      </c>
      <c r="D4685" t="s">
        <v>43</v>
      </c>
      <c r="E4685" s="133" t="s">
        <v>39125</v>
      </c>
      <c r="F4685" t="s">
        <v>85</v>
      </c>
      <c r="G4685" t="s">
        <v>38743</v>
      </c>
      <c r="H4685" s="127">
        <v>44206</v>
      </c>
      <c r="I4685" s="1">
        <v>2021</v>
      </c>
      <c r="J4685" s="1">
        <v>1</v>
      </c>
      <c r="K4685" s="1">
        <v>10</v>
      </c>
      <c r="L4685" s="1">
        <v>1</v>
      </c>
      <c r="M4685" s="1">
        <v>2</v>
      </c>
      <c r="N4685" s="207">
        <v>1</v>
      </c>
      <c r="O4685" t="s">
        <v>19807</v>
      </c>
      <c r="P4685" t="s">
        <v>19808</v>
      </c>
      <c r="Q4685" t="s">
        <v>49</v>
      </c>
      <c r="R4685">
        <v>12903.013709999999</v>
      </c>
      <c r="S4685">
        <v>176</v>
      </c>
      <c r="T4685" t="s">
        <v>63</v>
      </c>
      <c r="U4685" s="127">
        <v>44219</v>
      </c>
      <c r="V4685" t="s">
        <v>73</v>
      </c>
      <c r="W4685" t="s">
        <v>74</v>
      </c>
      <c r="X4685">
        <v>14</v>
      </c>
      <c r="Y4685">
        <f t="shared" si="73"/>
        <v>1</v>
      </c>
      <c r="Z4685">
        <v>0</v>
      </c>
    </row>
    <row r="4686" spans="1:26" x14ac:dyDescent="0.25">
      <c r="A4686" t="s">
        <v>13414</v>
      </c>
      <c r="B4686">
        <v>80</v>
      </c>
      <c r="C4686" t="s">
        <v>39111</v>
      </c>
      <c r="D4686" t="s">
        <v>28</v>
      </c>
      <c r="E4686" s="133" t="s">
        <v>39129</v>
      </c>
      <c r="F4686" t="s">
        <v>111</v>
      </c>
      <c r="G4686" t="s">
        <v>38742</v>
      </c>
      <c r="H4686" s="127">
        <v>44615</v>
      </c>
      <c r="I4686" s="1">
        <v>2022</v>
      </c>
      <c r="J4686" s="1">
        <v>2</v>
      </c>
      <c r="K4686" s="1">
        <v>23</v>
      </c>
      <c r="L4686" s="1">
        <v>1</v>
      </c>
      <c r="M4686" s="1">
        <v>4</v>
      </c>
      <c r="N4686" s="207">
        <v>4</v>
      </c>
      <c r="O4686" t="s">
        <v>19810</v>
      </c>
      <c r="P4686" t="s">
        <v>19811</v>
      </c>
      <c r="Q4686" t="s">
        <v>49</v>
      </c>
      <c r="R4686">
        <v>4507.4485439999999</v>
      </c>
      <c r="S4686">
        <v>466</v>
      </c>
      <c r="T4686" t="s">
        <v>63</v>
      </c>
      <c r="U4686" s="127">
        <v>44638</v>
      </c>
      <c r="V4686" t="s">
        <v>83</v>
      </c>
      <c r="W4686" t="s">
        <v>54</v>
      </c>
      <c r="X4686">
        <v>24</v>
      </c>
      <c r="Y4686">
        <f t="shared" si="73"/>
        <v>0</v>
      </c>
      <c r="Z4686">
        <v>0</v>
      </c>
    </row>
    <row r="4687" spans="1:26" x14ac:dyDescent="0.25">
      <c r="A4687" t="s">
        <v>19813</v>
      </c>
      <c r="B4687">
        <v>36</v>
      </c>
      <c r="C4687" t="s">
        <v>39110</v>
      </c>
      <c r="D4687" t="s">
        <v>43</v>
      </c>
      <c r="E4687" s="133" t="s">
        <v>39124</v>
      </c>
      <c r="F4687" t="s">
        <v>111</v>
      </c>
      <c r="G4687" t="s">
        <v>45</v>
      </c>
      <c r="H4687" s="127">
        <v>45041</v>
      </c>
      <c r="I4687" s="1">
        <v>2023</v>
      </c>
      <c r="J4687" s="1">
        <v>4</v>
      </c>
      <c r="K4687" s="1">
        <v>25</v>
      </c>
      <c r="L4687" s="1">
        <v>2</v>
      </c>
      <c r="M4687" s="1">
        <v>4</v>
      </c>
      <c r="N4687" s="207">
        <v>3</v>
      </c>
      <c r="O4687" t="s">
        <v>19814</v>
      </c>
      <c r="P4687" t="s">
        <v>19815</v>
      </c>
      <c r="Q4687" t="s">
        <v>89</v>
      </c>
      <c r="R4687">
        <v>34359.900979999999</v>
      </c>
      <c r="S4687">
        <v>234</v>
      </c>
      <c r="T4687" t="s">
        <v>71</v>
      </c>
      <c r="U4687" s="127">
        <v>45067</v>
      </c>
      <c r="V4687" t="s">
        <v>83</v>
      </c>
      <c r="W4687" t="s">
        <v>39</v>
      </c>
      <c r="X4687">
        <v>27</v>
      </c>
      <c r="Y4687">
        <f t="shared" si="73"/>
        <v>0</v>
      </c>
      <c r="Z4687">
        <v>0</v>
      </c>
    </row>
    <row r="4688" spans="1:26" x14ac:dyDescent="0.25">
      <c r="A4688" t="s">
        <v>19817</v>
      </c>
      <c r="B4688">
        <v>85</v>
      </c>
      <c r="C4688" t="s">
        <v>39111</v>
      </c>
      <c r="D4688" t="s">
        <v>43</v>
      </c>
      <c r="E4688" s="133" t="s">
        <v>39125</v>
      </c>
      <c r="F4688" t="s">
        <v>29</v>
      </c>
      <c r="G4688" t="s">
        <v>38742</v>
      </c>
      <c r="H4688" s="127">
        <v>43572</v>
      </c>
      <c r="I4688" s="1">
        <v>2019</v>
      </c>
      <c r="J4688" s="1">
        <v>4</v>
      </c>
      <c r="K4688" s="1">
        <v>17</v>
      </c>
      <c r="L4688" s="1">
        <v>2</v>
      </c>
      <c r="M4688" s="1">
        <v>3</v>
      </c>
      <c r="N4688" s="207">
        <v>4</v>
      </c>
      <c r="O4688" t="s">
        <v>19818</v>
      </c>
      <c r="P4688" t="s">
        <v>19819</v>
      </c>
      <c r="Q4688" t="s">
        <v>106</v>
      </c>
      <c r="R4688">
        <v>26517.992849999999</v>
      </c>
      <c r="S4688">
        <v>225</v>
      </c>
      <c r="T4688" t="s">
        <v>36</v>
      </c>
      <c r="U4688" s="127">
        <v>43578</v>
      </c>
      <c r="V4688" t="s">
        <v>83</v>
      </c>
      <c r="W4688" t="s">
        <v>74</v>
      </c>
      <c r="X4688">
        <v>7</v>
      </c>
      <c r="Y4688">
        <f t="shared" si="73"/>
        <v>0</v>
      </c>
      <c r="Z4688">
        <v>0</v>
      </c>
    </row>
    <row r="4689" spans="1:26" x14ac:dyDescent="0.25">
      <c r="A4689" t="s">
        <v>19821</v>
      </c>
      <c r="B4689">
        <v>23</v>
      </c>
      <c r="C4689" t="s">
        <v>39112</v>
      </c>
      <c r="D4689" t="s">
        <v>28</v>
      </c>
      <c r="E4689" s="133" t="s">
        <v>39128</v>
      </c>
      <c r="F4689" t="s">
        <v>111</v>
      </c>
      <c r="G4689" t="s">
        <v>38742</v>
      </c>
      <c r="H4689" s="127">
        <v>44463</v>
      </c>
      <c r="I4689" s="1">
        <v>2021</v>
      </c>
      <c r="J4689" s="1">
        <v>9</v>
      </c>
      <c r="K4689" s="1">
        <v>24</v>
      </c>
      <c r="L4689" s="1">
        <v>3</v>
      </c>
      <c r="M4689" s="1">
        <v>4</v>
      </c>
      <c r="N4689" s="207">
        <v>6</v>
      </c>
      <c r="O4689" t="s">
        <v>19822</v>
      </c>
      <c r="P4689" t="s">
        <v>19823</v>
      </c>
      <c r="Q4689" t="s">
        <v>106</v>
      </c>
      <c r="R4689">
        <v>20352.040079999999</v>
      </c>
      <c r="S4689">
        <v>277</v>
      </c>
      <c r="T4689" t="s">
        <v>71</v>
      </c>
      <c r="U4689" s="127">
        <v>44478</v>
      </c>
      <c r="V4689" t="s">
        <v>160</v>
      </c>
      <c r="W4689" t="s">
        <v>54</v>
      </c>
      <c r="X4689">
        <v>16</v>
      </c>
      <c r="Y4689">
        <f t="shared" si="73"/>
        <v>0</v>
      </c>
      <c r="Z4689">
        <v>0</v>
      </c>
    </row>
    <row r="4690" spans="1:26" x14ac:dyDescent="0.25">
      <c r="A4690" t="s">
        <v>19825</v>
      </c>
      <c r="B4690">
        <v>33</v>
      </c>
      <c r="C4690" t="s">
        <v>39112</v>
      </c>
      <c r="D4690" t="s">
        <v>43</v>
      </c>
      <c r="E4690" s="133" t="s">
        <v>39127</v>
      </c>
      <c r="F4690" t="s">
        <v>57</v>
      </c>
      <c r="G4690" t="s">
        <v>38743</v>
      </c>
      <c r="H4690" s="127">
        <v>43519</v>
      </c>
      <c r="I4690" s="1">
        <v>2019</v>
      </c>
      <c r="J4690" s="1">
        <v>2</v>
      </c>
      <c r="K4690" s="1">
        <v>23</v>
      </c>
      <c r="L4690" s="1">
        <v>1</v>
      </c>
      <c r="M4690" s="1">
        <v>4</v>
      </c>
      <c r="N4690" s="207">
        <v>7</v>
      </c>
      <c r="O4690" t="s">
        <v>19826</v>
      </c>
      <c r="P4690" t="s">
        <v>19827</v>
      </c>
      <c r="Q4690" t="s">
        <v>106</v>
      </c>
      <c r="R4690">
        <v>1690.3110730000001</v>
      </c>
      <c r="S4690">
        <v>269</v>
      </c>
      <c r="T4690" t="s">
        <v>36</v>
      </c>
      <c r="U4690" s="127">
        <v>43525</v>
      </c>
      <c r="V4690" t="s">
        <v>73</v>
      </c>
      <c r="W4690" t="s">
        <v>39</v>
      </c>
      <c r="X4690">
        <v>7</v>
      </c>
      <c r="Y4690">
        <f t="shared" si="73"/>
        <v>1</v>
      </c>
      <c r="Z4690">
        <v>0</v>
      </c>
    </row>
    <row r="4691" spans="1:26" x14ac:dyDescent="0.25">
      <c r="A4691" t="s">
        <v>19829</v>
      </c>
      <c r="B4691">
        <v>49</v>
      </c>
      <c r="C4691" t="s">
        <v>39110</v>
      </c>
      <c r="D4691" t="s">
        <v>43</v>
      </c>
      <c r="E4691" s="133" t="s">
        <v>39124</v>
      </c>
      <c r="F4691" t="s">
        <v>29</v>
      </c>
      <c r="G4691" t="s">
        <v>126</v>
      </c>
      <c r="H4691" s="127">
        <v>43673</v>
      </c>
      <c r="I4691" s="1">
        <v>2019</v>
      </c>
      <c r="J4691" s="1">
        <v>7</v>
      </c>
      <c r="K4691" s="1">
        <v>27</v>
      </c>
      <c r="L4691" s="1">
        <v>3</v>
      </c>
      <c r="M4691" s="1">
        <v>4</v>
      </c>
      <c r="N4691" s="207">
        <v>7</v>
      </c>
      <c r="O4691" t="s">
        <v>19830</v>
      </c>
      <c r="P4691" t="s">
        <v>19831</v>
      </c>
      <c r="Q4691" t="s">
        <v>34</v>
      </c>
      <c r="R4691">
        <v>1971.3506339999999</v>
      </c>
      <c r="S4691">
        <v>477</v>
      </c>
      <c r="T4691" t="s">
        <v>36</v>
      </c>
      <c r="U4691" s="127">
        <v>43680</v>
      </c>
      <c r="V4691" t="s">
        <v>53</v>
      </c>
      <c r="W4691" t="s">
        <v>39</v>
      </c>
      <c r="X4691">
        <v>8</v>
      </c>
      <c r="Y4691">
        <f t="shared" si="73"/>
        <v>1</v>
      </c>
      <c r="Z4691">
        <v>1</v>
      </c>
    </row>
    <row r="4692" spans="1:26" x14ac:dyDescent="0.25">
      <c r="A4692" t="s">
        <v>19833</v>
      </c>
      <c r="B4692">
        <v>56</v>
      </c>
      <c r="C4692" t="s">
        <v>39110</v>
      </c>
      <c r="D4692" t="s">
        <v>43</v>
      </c>
      <c r="E4692" s="133" t="s">
        <v>39124</v>
      </c>
      <c r="F4692" t="s">
        <v>474</v>
      </c>
      <c r="G4692" t="s">
        <v>30</v>
      </c>
      <c r="H4692" s="127">
        <v>45223</v>
      </c>
      <c r="I4692" s="1">
        <v>2023</v>
      </c>
      <c r="J4692" s="1">
        <v>10</v>
      </c>
      <c r="K4692" s="1">
        <v>24</v>
      </c>
      <c r="L4692" s="1">
        <v>4</v>
      </c>
      <c r="M4692" s="1">
        <v>4</v>
      </c>
      <c r="N4692" s="207">
        <v>3</v>
      </c>
      <c r="O4692" t="s">
        <v>19834</v>
      </c>
      <c r="P4692" t="s">
        <v>19835</v>
      </c>
      <c r="Q4692" t="s">
        <v>34</v>
      </c>
      <c r="R4692">
        <v>8355.4147439999997</v>
      </c>
      <c r="S4692">
        <v>268</v>
      </c>
      <c r="T4692" t="s">
        <v>71</v>
      </c>
      <c r="U4692" s="127">
        <v>45253</v>
      </c>
      <c r="V4692" t="s">
        <v>73</v>
      </c>
      <c r="W4692" t="s">
        <v>74</v>
      </c>
      <c r="X4692">
        <v>31</v>
      </c>
      <c r="Y4692">
        <f t="shared" si="73"/>
        <v>0</v>
      </c>
      <c r="Z4692">
        <v>0</v>
      </c>
    </row>
    <row r="4693" spans="1:26" x14ac:dyDescent="0.25">
      <c r="A4693" t="s">
        <v>19837</v>
      </c>
      <c r="B4693">
        <v>55</v>
      </c>
      <c r="C4693" t="s">
        <v>39110</v>
      </c>
      <c r="D4693" t="s">
        <v>28</v>
      </c>
      <c r="E4693" s="133" t="s">
        <v>39126</v>
      </c>
      <c r="F4693" t="s">
        <v>474</v>
      </c>
      <c r="G4693" t="s">
        <v>126</v>
      </c>
      <c r="H4693" s="127">
        <v>44983</v>
      </c>
      <c r="I4693" s="1">
        <v>2023</v>
      </c>
      <c r="J4693" s="1">
        <v>2</v>
      </c>
      <c r="K4693" s="1">
        <v>26</v>
      </c>
      <c r="L4693" s="1">
        <v>1</v>
      </c>
      <c r="M4693" s="1">
        <v>4</v>
      </c>
      <c r="N4693" s="207">
        <v>1</v>
      </c>
      <c r="O4693" t="s">
        <v>16944</v>
      </c>
      <c r="P4693" t="s">
        <v>19838</v>
      </c>
      <c r="Q4693" t="s">
        <v>34</v>
      </c>
      <c r="R4693">
        <v>2611.745222</v>
      </c>
      <c r="S4693">
        <v>365</v>
      </c>
      <c r="T4693" t="s">
        <v>36</v>
      </c>
      <c r="U4693" s="127">
        <v>44986</v>
      </c>
      <c r="V4693" t="s">
        <v>73</v>
      </c>
      <c r="W4693" t="s">
        <v>54</v>
      </c>
      <c r="X4693">
        <v>4</v>
      </c>
      <c r="Y4693">
        <f t="shared" si="73"/>
        <v>1</v>
      </c>
      <c r="Z4693">
        <v>1</v>
      </c>
    </row>
    <row r="4694" spans="1:26" x14ac:dyDescent="0.25">
      <c r="A4694" t="s">
        <v>19840</v>
      </c>
      <c r="B4694">
        <v>50</v>
      </c>
      <c r="C4694" t="s">
        <v>39110</v>
      </c>
      <c r="D4694" t="s">
        <v>43</v>
      </c>
      <c r="E4694" s="133" t="s">
        <v>39124</v>
      </c>
      <c r="F4694" t="s">
        <v>29</v>
      </c>
      <c r="G4694" t="s">
        <v>126</v>
      </c>
      <c r="H4694" s="127">
        <v>43606</v>
      </c>
      <c r="I4694" s="1">
        <v>2019</v>
      </c>
      <c r="J4694" s="1">
        <v>5</v>
      </c>
      <c r="K4694" s="1">
        <v>21</v>
      </c>
      <c r="L4694" s="1">
        <v>2</v>
      </c>
      <c r="M4694" s="1">
        <v>3</v>
      </c>
      <c r="N4694" s="207">
        <v>3</v>
      </c>
      <c r="O4694" t="s">
        <v>19841</v>
      </c>
      <c r="P4694" t="s">
        <v>19842</v>
      </c>
      <c r="Q4694" t="s">
        <v>106</v>
      </c>
      <c r="R4694">
        <v>50675.277139999998</v>
      </c>
      <c r="S4694">
        <v>496</v>
      </c>
      <c r="T4694" t="s">
        <v>36</v>
      </c>
      <c r="U4694" s="127">
        <v>43614</v>
      </c>
      <c r="V4694" t="s">
        <v>160</v>
      </c>
      <c r="W4694" t="s">
        <v>74</v>
      </c>
      <c r="X4694">
        <v>9</v>
      </c>
      <c r="Y4694">
        <f t="shared" si="73"/>
        <v>1</v>
      </c>
      <c r="Z4694">
        <v>1</v>
      </c>
    </row>
    <row r="4695" spans="1:26" x14ac:dyDescent="0.25">
      <c r="A4695" t="s">
        <v>19844</v>
      </c>
      <c r="B4695">
        <v>49</v>
      </c>
      <c r="C4695" t="s">
        <v>39110</v>
      </c>
      <c r="D4695" t="s">
        <v>43</v>
      </c>
      <c r="E4695" s="133" t="s">
        <v>39124</v>
      </c>
      <c r="F4695" t="s">
        <v>29</v>
      </c>
      <c r="G4695" t="s">
        <v>38743</v>
      </c>
      <c r="H4695" s="127">
        <v>44415</v>
      </c>
      <c r="I4695" s="1">
        <v>2021</v>
      </c>
      <c r="J4695" s="1">
        <v>8</v>
      </c>
      <c r="K4695" s="1">
        <v>7</v>
      </c>
      <c r="L4695" s="1">
        <v>3</v>
      </c>
      <c r="M4695" s="1">
        <v>1</v>
      </c>
      <c r="N4695" s="207">
        <v>7</v>
      </c>
      <c r="O4695" t="s">
        <v>19845</v>
      </c>
      <c r="P4695" t="s">
        <v>19846</v>
      </c>
      <c r="Q4695" t="s">
        <v>89</v>
      </c>
      <c r="R4695">
        <v>34154.680619999999</v>
      </c>
      <c r="S4695">
        <v>424</v>
      </c>
      <c r="T4695" t="s">
        <v>71</v>
      </c>
      <c r="U4695" s="127">
        <v>44443</v>
      </c>
      <c r="V4695" t="s">
        <v>83</v>
      </c>
      <c r="W4695" t="s">
        <v>74</v>
      </c>
      <c r="X4695">
        <v>29</v>
      </c>
      <c r="Y4695">
        <f t="shared" si="73"/>
        <v>1</v>
      </c>
      <c r="Z4695">
        <v>0</v>
      </c>
    </row>
    <row r="4696" spans="1:26" x14ac:dyDescent="0.25">
      <c r="A4696" t="s">
        <v>19848</v>
      </c>
      <c r="B4696">
        <v>30</v>
      </c>
      <c r="C4696" t="s">
        <v>39112</v>
      </c>
      <c r="D4696" t="s">
        <v>43</v>
      </c>
      <c r="E4696" s="133" t="s">
        <v>39127</v>
      </c>
      <c r="F4696" t="s">
        <v>474</v>
      </c>
      <c r="G4696" t="s">
        <v>30</v>
      </c>
      <c r="H4696" s="127">
        <v>44799</v>
      </c>
      <c r="I4696" s="1">
        <v>2022</v>
      </c>
      <c r="J4696" s="1">
        <v>8</v>
      </c>
      <c r="K4696" s="1">
        <v>26</v>
      </c>
      <c r="L4696" s="1">
        <v>3</v>
      </c>
      <c r="M4696" s="1">
        <v>4</v>
      </c>
      <c r="N4696" s="207">
        <v>6</v>
      </c>
      <c r="O4696" t="s">
        <v>19849</v>
      </c>
      <c r="P4696" t="s">
        <v>19850</v>
      </c>
      <c r="Q4696" t="s">
        <v>49</v>
      </c>
      <c r="R4696">
        <v>7871.559045</v>
      </c>
      <c r="S4696">
        <v>159</v>
      </c>
      <c r="T4696" t="s">
        <v>63</v>
      </c>
      <c r="U4696" s="127">
        <v>44806</v>
      </c>
      <c r="V4696" t="s">
        <v>83</v>
      </c>
      <c r="W4696" t="s">
        <v>74</v>
      </c>
      <c r="X4696">
        <v>8</v>
      </c>
      <c r="Y4696">
        <f t="shared" si="73"/>
        <v>0</v>
      </c>
      <c r="Z4696">
        <v>0</v>
      </c>
    </row>
    <row r="4697" spans="1:26" x14ac:dyDescent="0.25">
      <c r="A4697" t="s">
        <v>19852</v>
      </c>
      <c r="B4697">
        <v>82</v>
      </c>
      <c r="C4697" t="s">
        <v>39111</v>
      </c>
      <c r="D4697" t="s">
        <v>43</v>
      </c>
      <c r="E4697" s="133" t="s">
        <v>39125</v>
      </c>
      <c r="F4697" t="s">
        <v>85</v>
      </c>
      <c r="G4697" t="s">
        <v>30</v>
      </c>
      <c r="H4697" s="127">
        <v>44495</v>
      </c>
      <c r="I4697" s="1">
        <v>2021</v>
      </c>
      <c r="J4697" s="1">
        <v>10</v>
      </c>
      <c r="K4697" s="1">
        <v>26</v>
      </c>
      <c r="L4697" s="1">
        <v>4</v>
      </c>
      <c r="M4697" s="1">
        <v>4</v>
      </c>
      <c r="N4697" s="207">
        <v>3</v>
      </c>
      <c r="O4697" t="s">
        <v>19853</v>
      </c>
      <c r="P4697" t="s">
        <v>19854</v>
      </c>
      <c r="Q4697" t="s">
        <v>98</v>
      </c>
      <c r="R4697">
        <v>9728.7912660000002</v>
      </c>
      <c r="S4697">
        <v>355</v>
      </c>
      <c r="T4697" t="s">
        <v>63</v>
      </c>
      <c r="U4697" s="127">
        <v>44513</v>
      </c>
      <c r="V4697" t="s">
        <v>83</v>
      </c>
      <c r="W4697" t="s">
        <v>54</v>
      </c>
      <c r="X4697">
        <v>19</v>
      </c>
      <c r="Y4697">
        <f t="shared" si="73"/>
        <v>0</v>
      </c>
      <c r="Z4697">
        <v>0</v>
      </c>
    </row>
    <row r="4698" spans="1:26" x14ac:dyDescent="0.25">
      <c r="A4698" t="s">
        <v>1908</v>
      </c>
      <c r="B4698">
        <v>71</v>
      </c>
      <c r="C4698" t="s">
        <v>39111</v>
      </c>
      <c r="D4698" t="s">
        <v>43</v>
      </c>
      <c r="E4698" s="133" t="s">
        <v>39125</v>
      </c>
      <c r="F4698" t="s">
        <v>474</v>
      </c>
      <c r="G4698" t="s">
        <v>38742</v>
      </c>
      <c r="H4698" s="127">
        <v>44636</v>
      </c>
      <c r="I4698" s="1">
        <v>2022</v>
      </c>
      <c r="J4698" s="1">
        <v>3</v>
      </c>
      <c r="K4698" s="1">
        <v>16</v>
      </c>
      <c r="L4698" s="1">
        <v>1</v>
      </c>
      <c r="M4698" s="1">
        <v>3</v>
      </c>
      <c r="N4698" s="207">
        <v>4</v>
      </c>
      <c r="O4698" t="s">
        <v>19856</v>
      </c>
      <c r="P4698" t="s">
        <v>19857</v>
      </c>
      <c r="Q4698" t="s">
        <v>98</v>
      </c>
      <c r="R4698">
        <v>2078.0778620000001</v>
      </c>
      <c r="S4698">
        <v>308</v>
      </c>
      <c r="T4698" t="s">
        <v>63</v>
      </c>
      <c r="U4698" s="127">
        <v>44645</v>
      </c>
      <c r="V4698" t="s">
        <v>160</v>
      </c>
      <c r="W4698" t="s">
        <v>74</v>
      </c>
      <c r="X4698">
        <v>10</v>
      </c>
      <c r="Y4698">
        <f t="shared" si="73"/>
        <v>0</v>
      </c>
      <c r="Z4698">
        <v>0</v>
      </c>
    </row>
    <row r="4699" spans="1:26" x14ac:dyDescent="0.25">
      <c r="A4699" t="s">
        <v>12115</v>
      </c>
      <c r="B4699">
        <v>80</v>
      </c>
      <c r="C4699" t="s">
        <v>39111</v>
      </c>
      <c r="D4699" t="s">
        <v>43</v>
      </c>
      <c r="E4699" s="133" t="s">
        <v>39125</v>
      </c>
      <c r="F4699" t="s">
        <v>44</v>
      </c>
      <c r="G4699" t="s">
        <v>38742</v>
      </c>
      <c r="H4699" s="127">
        <v>44825</v>
      </c>
      <c r="I4699" s="1">
        <v>2022</v>
      </c>
      <c r="J4699" s="1">
        <v>9</v>
      </c>
      <c r="K4699" s="1">
        <v>21</v>
      </c>
      <c r="L4699" s="1">
        <v>3</v>
      </c>
      <c r="M4699" s="1">
        <v>3</v>
      </c>
      <c r="N4699" s="207">
        <v>4</v>
      </c>
      <c r="O4699" t="s">
        <v>19859</v>
      </c>
      <c r="P4699" t="s">
        <v>19860</v>
      </c>
      <c r="Q4699" t="s">
        <v>49</v>
      </c>
      <c r="R4699">
        <v>31283.218290000001</v>
      </c>
      <c r="S4699">
        <v>459</v>
      </c>
      <c r="T4699" t="s">
        <v>36</v>
      </c>
      <c r="U4699" s="127">
        <v>44828</v>
      </c>
      <c r="V4699" t="s">
        <v>73</v>
      </c>
      <c r="W4699" t="s">
        <v>39</v>
      </c>
      <c r="X4699">
        <v>4</v>
      </c>
      <c r="Y4699">
        <f t="shared" si="73"/>
        <v>0</v>
      </c>
      <c r="Z4699">
        <v>0</v>
      </c>
    </row>
    <row r="4700" spans="1:26" x14ac:dyDescent="0.25">
      <c r="A4700" t="s">
        <v>19862</v>
      </c>
      <c r="B4700">
        <v>71</v>
      </c>
      <c r="C4700" t="s">
        <v>39111</v>
      </c>
      <c r="D4700" t="s">
        <v>43</v>
      </c>
      <c r="E4700" s="133" t="s">
        <v>39125</v>
      </c>
      <c r="F4700" t="s">
        <v>224</v>
      </c>
      <c r="G4700" t="s">
        <v>126</v>
      </c>
      <c r="H4700" s="127">
        <v>43690</v>
      </c>
      <c r="I4700" s="1">
        <v>2019</v>
      </c>
      <c r="J4700" s="1">
        <v>8</v>
      </c>
      <c r="K4700" s="1">
        <v>13</v>
      </c>
      <c r="L4700" s="1">
        <v>3</v>
      </c>
      <c r="M4700" s="1">
        <v>2</v>
      </c>
      <c r="N4700" s="207">
        <v>3</v>
      </c>
      <c r="O4700" t="s">
        <v>19863</v>
      </c>
      <c r="P4700" t="s">
        <v>19864</v>
      </c>
      <c r="Q4700" t="s">
        <v>34</v>
      </c>
      <c r="R4700">
        <v>2266.3449989999999</v>
      </c>
      <c r="S4700">
        <v>196</v>
      </c>
      <c r="T4700" t="s">
        <v>63</v>
      </c>
      <c r="U4700" s="127">
        <v>43708</v>
      </c>
      <c r="V4700" t="s">
        <v>160</v>
      </c>
      <c r="W4700" t="s">
        <v>39</v>
      </c>
      <c r="X4700">
        <v>19</v>
      </c>
      <c r="Y4700">
        <f t="shared" si="73"/>
        <v>1</v>
      </c>
      <c r="Z4700">
        <v>1</v>
      </c>
    </row>
    <row r="4701" spans="1:26" x14ac:dyDescent="0.25">
      <c r="A4701" t="s">
        <v>19866</v>
      </c>
      <c r="B4701">
        <v>40</v>
      </c>
      <c r="C4701" t="s">
        <v>39110</v>
      </c>
      <c r="D4701" t="s">
        <v>43</v>
      </c>
      <c r="E4701" s="133" t="s">
        <v>39124</v>
      </c>
      <c r="F4701" t="s">
        <v>85</v>
      </c>
      <c r="G4701" t="s">
        <v>38742</v>
      </c>
      <c r="H4701" s="127">
        <v>43938</v>
      </c>
      <c r="I4701" s="1">
        <v>2020</v>
      </c>
      <c r="J4701" s="1">
        <v>4</v>
      </c>
      <c r="K4701" s="1">
        <v>17</v>
      </c>
      <c r="L4701" s="1">
        <v>2</v>
      </c>
      <c r="M4701" s="1">
        <v>3</v>
      </c>
      <c r="N4701" s="207">
        <v>6</v>
      </c>
      <c r="O4701" t="s">
        <v>19867</v>
      </c>
      <c r="P4701" t="s">
        <v>19868</v>
      </c>
      <c r="Q4701" t="s">
        <v>34</v>
      </c>
      <c r="R4701">
        <v>6257.3103920000003</v>
      </c>
      <c r="S4701">
        <v>174</v>
      </c>
      <c r="T4701" t="s">
        <v>36</v>
      </c>
      <c r="U4701" s="127">
        <v>43961</v>
      </c>
      <c r="V4701" t="s">
        <v>38</v>
      </c>
      <c r="W4701" t="s">
        <v>54</v>
      </c>
      <c r="X4701">
        <v>24</v>
      </c>
      <c r="Y4701">
        <f t="shared" si="73"/>
        <v>0</v>
      </c>
      <c r="Z4701">
        <v>0</v>
      </c>
    </row>
    <row r="4702" spans="1:26" x14ac:dyDescent="0.25">
      <c r="A4702" t="s">
        <v>19870</v>
      </c>
      <c r="B4702">
        <v>68</v>
      </c>
      <c r="C4702" t="s">
        <v>39111</v>
      </c>
      <c r="D4702" t="s">
        <v>28</v>
      </c>
      <c r="E4702" s="133" t="s">
        <v>39129</v>
      </c>
      <c r="F4702" t="s">
        <v>57</v>
      </c>
      <c r="G4702" t="s">
        <v>38743</v>
      </c>
      <c r="H4702" s="127">
        <v>44544</v>
      </c>
      <c r="I4702" s="1">
        <v>2021</v>
      </c>
      <c r="J4702" s="1">
        <v>12</v>
      </c>
      <c r="K4702" s="1">
        <v>14</v>
      </c>
      <c r="L4702" s="1">
        <v>4</v>
      </c>
      <c r="M4702" s="1">
        <v>2</v>
      </c>
      <c r="N4702" s="207">
        <v>3</v>
      </c>
      <c r="O4702" t="s">
        <v>14290</v>
      </c>
      <c r="P4702" t="s">
        <v>19871</v>
      </c>
      <c r="Q4702" t="s">
        <v>98</v>
      </c>
      <c r="R4702">
        <v>23451.742910000001</v>
      </c>
      <c r="S4702">
        <v>443</v>
      </c>
      <c r="T4702" t="s">
        <v>71</v>
      </c>
      <c r="U4702" s="127">
        <v>44560</v>
      </c>
      <c r="V4702" t="s">
        <v>53</v>
      </c>
      <c r="W4702" t="s">
        <v>74</v>
      </c>
      <c r="X4702">
        <v>17</v>
      </c>
      <c r="Y4702">
        <f t="shared" si="73"/>
        <v>1</v>
      </c>
      <c r="Z4702">
        <v>0</v>
      </c>
    </row>
    <row r="4703" spans="1:26" x14ac:dyDescent="0.25">
      <c r="A4703" t="s">
        <v>475</v>
      </c>
      <c r="B4703">
        <v>35</v>
      </c>
      <c r="C4703" t="s">
        <v>39110</v>
      </c>
      <c r="D4703" t="s">
        <v>43</v>
      </c>
      <c r="E4703" s="133" t="s">
        <v>39124</v>
      </c>
      <c r="F4703" t="s">
        <v>170</v>
      </c>
      <c r="G4703" t="s">
        <v>38743</v>
      </c>
      <c r="H4703" s="127">
        <v>44002</v>
      </c>
      <c r="I4703" s="1">
        <v>2020</v>
      </c>
      <c r="J4703" s="1">
        <v>6</v>
      </c>
      <c r="K4703" s="1">
        <v>20</v>
      </c>
      <c r="L4703" s="1">
        <v>2</v>
      </c>
      <c r="M4703" s="1">
        <v>3</v>
      </c>
      <c r="N4703" s="207">
        <v>7</v>
      </c>
      <c r="O4703" t="s">
        <v>19873</v>
      </c>
      <c r="P4703" t="s">
        <v>19874</v>
      </c>
      <c r="Q4703" t="s">
        <v>49</v>
      </c>
      <c r="R4703">
        <v>9532.6462769999998</v>
      </c>
      <c r="S4703">
        <v>108</v>
      </c>
      <c r="T4703" t="s">
        <v>63</v>
      </c>
      <c r="U4703" s="127">
        <v>44010</v>
      </c>
      <c r="V4703" t="s">
        <v>73</v>
      </c>
      <c r="W4703" t="s">
        <v>74</v>
      </c>
      <c r="X4703">
        <v>9</v>
      </c>
      <c r="Y4703">
        <f t="shared" si="73"/>
        <v>1</v>
      </c>
      <c r="Z4703">
        <v>0</v>
      </c>
    </row>
    <row r="4704" spans="1:26" x14ac:dyDescent="0.25">
      <c r="A4704" t="s">
        <v>19876</v>
      </c>
      <c r="B4704">
        <v>27</v>
      </c>
      <c r="C4704" t="s">
        <v>39112</v>
      </c>
      <c r="D4704" t="s">
        <v>43</v>
      </c>
      <c r="E4704" s="133" t="s">
        <v>39127</v>
      </c>
      <c r="F4704" t="s">
        <v>170</v>
      </c>
      <c r="G4704" t="s">
        <v>58</v>
      </c>
      <c r="H4704" s="127">
        <v>44618</v>
      </c>
      <c r="I4704" s="1">
        <v>2022</v>
      </c>
      <c r="J4704" s="1">
        <v>2</v>
      </c>
      <c r="K4704" s="1">
        <v>26</v>
      </c>
      <c r="L4704" s="1">
        <v>1</v>
      </c>
      <c r="M4704" s="1">
        <v>4</v>
      </c>
      <c r="N4704" s="207">
        <v>7</v>
      </c>
      <c r="O4704" t="s">
        <v>19877</v>
      </c>
      <c r="P4704" t="s">
        <v>19878</v>
      </c>
      <c r="Q4704" t="s">
        <v>106</v>
      </c>
      <c r="R4704">
        <v>6747.2458669999996</v>
      </c>
      <c r="S4704">
        <v>387</v>
      </c>
      <c r="T4704" t="s">
        <v>36</v>
      </c>
      <c r="U4704" s="127">
        <v>44627</v>
      </c>
      <c r="V4704" t="s">
        <v>83</v>
      </c>
      <c r="W4704" t="s">
        <v>54</v>
      </c>
      <c r="X4704">
        <v>10</v>
      </c>
      <c r="Y4704">
        <f t="shared" si="73"/>
        <v>0</v>
      </c>
      <c r="Z4704">
        <v>1</v>
      </c>
    </row>
    <row r="4705" spans="1:26" x14ac:dyDescent="0.25">
      <c r="A4705" t="s">
        <v>19880</v>
      </c>
      <c r="B4705">
        <v>46</v>
      </c>
      <c r="C4705" t="s">
        <v>39110</v>
      </c>
      <c r="D4705" t="s">
        <v>28</v>
      </c>
      <c r="E4705" s="133" t="s">
        <v>39126</v>
      </c>
      <c r="F4705" t="s">
        <v>57</v>
      </c>
      <c r="G4705" t="s">
        <v>38742</v>
      </c>
      <c r="H4705" s="127">
        <v>44186</v>
      </c>
      <c r="I4705" s="1">
        <v>2020</v>
      </c>
      <c r="J4705" s="1">
        <v>12</v>
      </c>
      <c r="K4705" s="1">
        <v>21</v>
      </c>
      <c r="L4705" s="1">
        <v>4</v>
      </c>
      <c r="M4705" s="1">
        <v>3</v>
      </c>
      <c r="N4705" s="207">
        <v>2</v>
      </c>
      <c r="O4705" t="s">
        <v>19881</v>
      </c>
      <c r="P4705" t="s">
        <v>1938</v>
      </c>
      <c r="Q4705" t="s">
        <v>49</v>
      </c>
      <c r="R4705">
        <v>21610.832310000002</v>
      </c>
      <c r="S4705">
        <v>179</v>
      </c>
      <c r="T4705" t="s">
        <v>71</v>
      </c>
      <c r="U4705" s="127">
        <v>44195</v>
      </c>
      <c r="V4705" t="s">
        <v>83</v>
      </c>
      <c r="W4705" t="s">
        <v>54</v>
      </c>
      <c r="X4705">
        <v>10</v>
      </c>
      <c r="Y4705">
        <f t="shared" si="73"/>
        <v>0</v>
      </c>
      <c r="Z4705">
        <v>0</v>
      </c>
    </row>
    <row r="4706" spans="1:26" x14ac:dyDescent="0.25">
      <c r="A4706" t="s">
        <v>19883</v>
      </c>
      <c r="B4706">
        <v>27</v>
      </c>
      <c r="C4706" t="s">
        <v>39112</v>
      </c>
      <c r="D4706" t="s">
        <v>43</v>
      </c>
      <c r="E4706" s="133" t="s">
        <v>39127</v>
      </c>
      <c r="F4706" t="s">
        <v>474</v>
      </c>
      <c r="G4706" t="s">
        <v>58</v>
      </c>
      <c r="H4706" s="127">
        <v>44434</v>
      </c>
      <c r="I4706" s="1">
        <v>2021</v>
      </c>
      <c r="J4706" s="1">
        <v>8</v>
      </c>
      <c r="K4706" s="1">
        <v>26</v>
      </c>
      <c r="L4706" s="1">
        <v>3</v>
      </c>
      <c r="M4706" s="1">
        <v>4</v>
      </c>
      <c r="N4706" s="207">
        <v>5</v>
      </c>
      <c r="O4706" t="s">
        <v>19884</v>
      </c>
      <c r="P4706" t="s">
        <v>16702</v>
      </c>
      <c r="Q4706" t="s">
        <v>89</v>
      </c>
      <c r="R4706">
        <v>7238.9743250000001</v>
      </c>
      <c r="S4706">
        <v>482</v>
      </c>
      <c r="T4706" t="s">
        <v>36</v>
      </c>
      <c r="U4706" s="127">
        <v>44448</v>
      </c>
      <c r="V4706" t="s">
        <v>38</v>
      </c>
      <c r="W4706" t="s">
        <v>54</v>
      </c>
      <c r="X4706">
        <v>15</v>
      </c>
      <c r="Y4706">
        <f t="shared" si="73"/>
        <v>0</v>
      </c>
      <c r="Z4706">
        <v>1</v>
      </c>
    </row>
    <row r="4707" spans="1:26" x14ac:dyDescent="0.25">
      <c r="A4707" t="s">
        <v>19886</v>
      </c>
      <c r="B4707">
        <v>80</v>
      </c>
      <c r="C4707" t="s">
        <v>39111</v>
      </c>
      <c r="D4707" t="s">
        <v>28</v>
      </c>
      <c r="E4707" s="133" t="s">
        <v>39129</v>
      </c>
      <c r="F4707" t="s">
        <v>170</v>
      </c>
      <c r="G4707" t="s">
        <v>126</v>
      </c>
      <c r="H4707" s="127">
        <v>44116</v>
      </c>
      <c r="I4707" s="1">
        <v>2020</v>
      </c>
      <c r="J4707" s="1">
        <v>10</v>
      </c>
      <c r="K4707" s="1">
        <v>12</v>
      </c>
      <c r="L4707" s="1">
        <v>4</v>
      </c>
      <c r="M4707" s="1">
        <v>2</v>
      </c>
      <c r="N4707" s="207">
        <v>2</v>
      </c>
      <c r="O4707" t="s">
        <v>19887</v>
      </c>
      <c r="P4707" t="s">
        <v>19888</v>
      </c>
      <c r="Q4707" t="s">
        <v>49</v>
      </c>
      <c r="R4707">
        <v>31544.846420000002</v>
      </c>
      <c r="S4707">
        <v>475</v>
      </c>
      <c r="T4707" t="s">
        <v>36</v>
      </c>
      <c r="U4707" s="127">
        <v>44134</v>
      </c>
      <c r="V4707" t="s">
        <v>83</v>
      </c>
      <c r="W4707" t="s">
        <v>39</v>
      </c>
      <c r="X4707">
        <v>19</v>
      </c>
      <c r="Y4707">
        <f t="shared" si="73"/>
        <v>1</v>
      </c>
      <c r="Z4707">
        <v>1</v>
      </c>
    </row>
    <row r="4708" spans="1:26" x14ac:dyDescent="0.25">
      <c r="A4708" t="s">
        <v>19890</v>
      </c>
      <c r="B4708">
        <v>33</v>
      </c>
      <c r="C4708" t="s">
        <v>39112</v>
      </c>
      <c r="D4708" t="s">
        <v>28</v>
      </c>
      <c r="E4708" s="133" t="s">
        <v>39128</v>
      </c>
      <c r="F4708" t="s">
        <v>474</v>
      </c>
      <c r="G4708" t="s">
        <v>45</v>
      </c>
      <c r="H4708" s="127">
        <v>45195</v>
      </c>
      <c r="I4708" s="1">
        <v>2023</v>
      </c>
      <c r="J4708" s="1">
        <v>9</v>
      </c>
      <c r="K4708" s="1">
        <v>26</v>
      </c>
      <c r="L4708" s="1">
        <v>3</v>
      </c>
      <c r="M4708" s="1">
        <v>4</v>
      </c>
      <c r="N4708" s="207">
        <v>3</v>
      </c>
      <c r="O4708" t="s">
        <v>19891</v>
      </c>
      <c r="P4708" t="s">
        <v>19892</v>
      </c>
      <c r="Q4708" t="s">
        <v>49</v>
      </c>
      <c r="R4708">
        <v>22456.672030000002</v>
      </c>
      <c r="S4708">
        <v>225</v>
      </c>
      <c r="T4708" t="s">
        <v>63</v>
      </c>
      <c r="U4708" s="127">
        <v>45198</v>
      </c>
      <c r="V4708" t="s">
        <v>53</v>
      </c>
      <c r="W4708" t="s">
        <v>54</v>
      </c>
      <c r="X4708">
        <v>4</v>
      </c>
      <c r="Y4708">
        <f t="shared" si="73"/>
        <v>0</v>
      </c>
      <c r="Z4708">
        <v>0</v>
      </c>
    </row>
    <row r="4709" spans="1:26" x14ac:dyDescent="0.25">
      <c r="A4709" t="s">
        <v>19894</v>
      </c>
      <c r="B4709">
        <v>66</v>
      </c>
      <c r="C4709" t="s">
        <v>39111</v>
      </c>
      <c r="D4709" t="s">
        <v>28</v>
      </c>
      <c r="E4709" s="133" t="s">
        <v>39129</v>
      </c>
      <c r="F4709" t="s">
        <v>170</v>
      </c>
      <c r="G4709" t="s">
        <v>38743</v>
      </c>
      <c r="H4709" s="127">
        <v>44844</v>
      </c>
      <c r="I4709" s="1">
        <v>2022</v>
      </c>
      <c r="J4709" s="1">
        <v>10</v>
      </c>
      <c r="K4709" s="1">
        <v>10</v>
      </c>
      <c r="L4709" s="1">
        <v>4</v>
      </c>
      <c r="M4709" s="1">
        <v>2</v>
      </c>
      <c r="N4709" s="207">
        <v>2</v>
      </c>
      <c r="O4709" t="s">
        <v>19895</v>
      </c>
      <c r="P4709" t="s">
        <v>19896</v>
      </c>
      <c r="Q4709" t="s">
        <v>106</v>
      </c>
      <c r="R4709">
        <v>5105.4082269999999</v>
      </c>
      <c r="S4709">
        <v>315</v>
      </c>
      <c r="T4709" t="s">
        <v>36</v>
      </c>
      <c r="U4709" s="127">
        <v>44866</v>
      </c>
      <c r="V4709" t="s">
        <v>160</v>
      </c>
      <c r="W4709" t="s">
        <v>54</v>
      </c>
      <c r="X4709">
        <v>23</v>
      </c>
      <c r="Y4709">
        <f t="shared" si="73"/>
        <v>1</v>
      </c>
      <c r="Z4709">
        <v>0</v>
      </c>
    </row>
    <row r="4710" spans="1:26" x14ac:dyDescent="0.25">
      <c r="A4710" t="s">
        <v>19898</v>
      </c>
      <c r="B4710">
        <v>36</v>
      </c>
      <c r="C4710" t="s">
        <v>39110</v>
      </c>
      <c r="D4710" t="s">
        <v>43</v>
      </c>
      <c r="E4710" s="133" t="s">
        <v>39124</v>
      </c>
      <c r="F4710" t="s">
        <v>44</v>
      </c>
      <c r="G4710" t="s">
        <v>30</v>
      </c>
      <c r="H4710" s="127">
        <v>43417</v>
      </c>
      <c r="I4710" s="1">
        <v>2018</v>
      </c>
      <c r="J4710" s="1">
        <v>11</v>
      </c>
      <c r="K4710" s="1">
        <v>13</v>
      </c>
      <c r="L4710" s="1">
        <v>4</v>
      </c>
      <c r="M4710" s="1">
        <v>2</v>
      </c>
      <c r="N4710" s="207">
        <v>3</v>
      </c>
      <c r="O4710" t="s">
        <v>19899</v>
      </c>
      <c r="P4710" t="s">
        <v>19900</v>
      </c>
      <c r="Q4710" t="s">
        <v>89</v>
      </c>
      <c r="R4710">
        <v>2165.0065239999999</v>
      </c>
      <c r="S4710">
        <v>495</v>
      </c>
      <c r="T4710" t="s">
        <v>63</v>
      </c>
      <c r="U4710" s="127">
        <v>43430</v>
      </c>
      <c r="V4710" t="s">
        <v>73</v>
      </c>
      <c r="W4710" t="s">
        <v>74</v>
      </c>
      <c r="X4710">
        <v>14</v>
      </c>
      <c r="Y4710">
        <f t="shared" si="73"/>
        <v>0</v>
      </c>
      <c r="Z4710">
        <v>0</v>
      </c>
    </row>
    <row r="4711" spans="1:26" x14ac:dyDescent="0.25">
      <c r="A4711" t="s">
        <v>19902</v>
      </c>
      <c r="B4711">
        <v>71</v>
      </c>
      <c r="C4711" t="s">
        <v>39111</v>
      </c>
      <c r="D4711" t="s">
        <v>28</v>
      </c>
      <c r="E4711" s="133" t="s">
        <v>39129</v>
      </c>
      <c r="F4711" t="s">
        <v>85</v>
      </c>
      <c r="G4711" t="s">
        <v>126</v>
      </c>
      <c r="H4711" s="127">
        <v>43964</v>
      </c>
      <c r="I4711" s="1">
        <v>2020</v>
      </c>
      <c r="J4711" s="1">
        <v>5</v>
      </c>
      <c r="K4711" s="1">
        <v>13</v>
      </c>
      <c r="L4711" s="1">
        <v>2</v>
      </c>
      <c r="M4711" s="1">
        <v>2</v>
      </c>
      <c r="N4711" s="207">
        <v>4</v>
      </c>
      <c r="O4711" t="s">
        <v>14531</v>
      </c>
      <c r="P4711" t="s">
        <v>19903</v>
      </c>
      <c r="Q4711" t="s">
        <v>34</v>
      </c>
      <c r="R4711">
        <v>56436.415350000003</v>
      </c>
      <c r="S4711">
        <v>301</v>
      </c>
      <c r="T4711" t="s">
        <v>63</v>
      </c>
      <c r="U4711" s="127">
        <v>43987</v>
      </c>
      <c r="V4711" t="s">
        <v>73</v>
      </c>
      <c r="W4711" t="s">
        <v>54</v>
      </c>
      <c r="X4711">
        <v>24</v>
      </c>
      <c r="Y4711">
        <f t="shared" si="73"/>
        <v>1</v>
      </c>
      <c r="Z4711">
        <v>1</v>
      </c>
    </row>
    <row r="4712" spans="1:26" x14ac:dyDescent="0.25">
      <c r="A4712" t="s">
        <v>19905</v>
      </c>
      <c r="B4712">
        <v>26</v>
      </c>
      <c r="C4712" t="s">
        <v>39112</v>
      </c>
      <c r="D4712" t="s">
        <v>43</v>
      </c>
      <c r="E4712" s="133" t="s">
        <v>39127</v>
      </c>
      <c r="F4712" t="s">
        <v>111</v>
      </c>
      <c r="G4712" t="s">
        <v>38743</v>
      </c>
      <c r="H4712" s="127">
        <v>43935</v>
      </c>
      <c r="I4712" s="1">
        <v>2020</v>
      </c>
      <c r="J4712" s="1">
        <v>4</v>
      </c>
      <c r="K4712" s="1">
        <v>14</v>
      </c>
      <c r="L4712" s="1">
        <v>2</v>
      </c>
      <c r="M4712" s="1">
        <v>2</v>
      </c>
      <c r="N4712" s="207">
        <v>3</v>
      </c>
      <c r="O4712" t="s">
        <v>2720</v>
      </c>
      <c r="P4712" t="s">
        <v>5942</v>
      </c>
      <c r="Q4712" t="s">
        <v>98</v>
      </c>
      <c r="R4712">
        <v>1182.8283759999999</v>
      </c>
      <c r="S4712">
        <v>459</v>
      </c>
      <c r="T4712" t="s">
        <v>36</v>
      </c>
      <c r="U4712" s="127">
        <v>43938</v>
      </c>
      <c r="V4712" t="s">
        <v>73</v>
      </c>
      <c r="W4712" t="s">
        <v>54</v>
      </c>
      <c r="X4712">
        <v>4</v>
      </c>
      <c r="Y4712">
        <f t="shared" si="73"/>
        <v>1</v>
      </c>
      <c r="Z4712">
        <v>0</v>
      </c>
    </row>
    <row r="4713" spans="1:26" x14ac:dyDescent="0.25">
      <c r="A4713" t="s">
        <v>19907</v>
      </c>
      <c r="B4713">
        <v>42</v>
      </c>
      <c r="C4713" t="s">
        <v>39110</v>
      </c>
      <c r="D4713" t="s">
        <v>28</v>
      </c>
      <c r="E4713" s="133" t="s">
        <v>39126</v>
      </c>
      <c r="F4713" t="s">
        <v>57</v>
      </c>
      <c r="G4713" t="s">
        <v>30</v>
      </c>
      <c r="H4713" s="127">
        <v>44971</v>
      </c>
      <c r="I4713" s="1">
        <v>2023</v>
      </c>
      <c r="J4713" s="1">
        <v>2</v>
      </c>
      <c r="K4713" s="1">
        <v>14</v>
      </c>
      <c r="L4713" s="1">
        <v>1</v>
      </c>
      <c r="M4713" s="1">
        <v>2</v>
      </c>
      <c r="N4713" s="207">
        <v>3</v>
      </c>
      <c r="O4713" t="s">
        <v>19908</v>
      </c>
      <c r="P4713" t="s">
        <v>19909</v>
      </c>
      <c r="Q4713" t="s">
        <v>34</v>
      </c>
      <c r="R4713">
        <v>17756.425920000001</v>
      </c>
      <c r="S4713">
        <v>417</v>
      </c>
      <c r="T4713" t="s">
        <v>63</v>
      </c>
      <c r="U4713" s="127">
        <v>44992</v>
      </c>
      <c r="V4713" t="s">
        <v>160</v>
      </c>
      <c r="W4713" t="s">
        <v>39</v>
      </c>
      <c r="X4713">
        <v>22</v>
      </c>
      <c r="Y4713">
        <f t="shared" si="73"/>
        <v>0</v>
      </c>
      <c r="Z4713">
        <v>0</v>
      </c>
    </row>
    <row r="4714" spans="1:26" x14ac:dyDescent="0.25">
      <c r="A4714" t="s">
        <v>19911</v>
      </c>
      <c r="B4714">
        <v>54</v>
      </c>
      <c r="C4714" t="s">
        <v>39110</v>
      </c>
      <c r="D4714" t="s">
        <v>28</v>
      </c>
      <c r="E4714" s="133" t="s">
        <v>39126</v>
      </c>
      <c r="F4714" t="s">
        <v>111</v>
      </c>
      <c r="G4714" t="s">
        <v>58</v>
      </c>
      <c r="H4714" s="127">
        <v>45011</v>
      </c>
      <c r="I4714" s="1">
        <v>2023</v>
      </c>
      <c r="J4714" s="1">
        <v>3</v>
      </c>
      <c r="K4714" s="1">
        <v>26</v>
      </c>
      <c r="L4714" s="1">
        <v>1</v>
      </c>
      <c r="M4714" s="1">
        <v>4</v>
      </c>
      <c r="N4714" s="207">
        <v>1</v>
      </c>
      <c r="O4714" t="s">
        <v>281</v>
      </c>
      <c r="P4714" t="s">
        <v>19912</v>
      </c>
      <c r="Q4714" t="s">
        <v>106</v>
      </c>
      <c r="R4714">
        <v>7641.0505050000002</v>
      </c>
      <c r="S4714">
        <v>272</v>
      </c>
      <c r="T4714" t="s">
        <v>36</v>
      </c>
      <c r="U4714" s="127">
        <v>45024</v>
      </c>
      <c r="V4714" t="s">
        <v>38</v>
      </c>
      <c r="W4714" t="s">
        <v>74</v>
      </c>
      <c r="X4714">
        <v>14</v>
      </c>
      <c r="Y4714">
        <f t="shared" si="73"/>
        <v>0</v>
      </c>
      <c r="Z4714">
        <v>1</v>
      </c>
    </row>
    <row r="4715" spans="1:26" x14ac:dyDescent="0.25">
      <c r="A4715" t="s">
        <v>19914</v>
      </c>
      <c r="B4715">
        <v>48</v>
      </c>
      <c r="C4715" t="s">
        <v>39110</v>
      </c>
      <c r="D4715" t="s">
        <v>28</v>
      </c>
      <c r="E4715" s="133" t="s">
        <v>39126</v>
      </c>
      <c r="F4715" t="s">
        <v>29</v>
      </c>
      <c r="G4715" t="s">
        <v>38743</v>
      </c>
      <c r="H4715" s="127">
        <v>45214</v>
      </c>
      <c r="I4715" s="1">
        <v>2023</v>
      </c>
      <c r="J4715" s="1">
        <v>10</v>
      </c>
      <c r="K4715" s="1">
        <v>15</v>
      </c>
      <c r="L4715" s="1">
        <v>4</v>
      </c>
      <c r="M4715" s="1">
        <v>3</v>
      </c>
      <c r="N4715" s="207">
        <v>1</v>
      </c>
      <c r="O4715" t="s">
        <v>19915</v>
      </c>
      <c r="P4715" t="s">
        <v>19916</v>
      </c>
      <c r="Q4715" t="s">
        <v>106</v>
      </c>
      <c r="R4715">
        <v>4735.1810580000001</v>
      </c>
      <c r="S4715">
        <v>287</v>
      </c>
      <c r="T4715" t="s">
        <v>63</v>
      </c>
      <c r="U4715" s="127">
        <v>45241</v>
      </c>
      <c r="V4715" t="s">
        <v>83</v>
      </c>
      <c r="W4715" t="s">
        <v>39</v>
      </c>
      <c r="X4715">
        <v>28</v>
      </c>
      <c r="Y4715">
        <f t="shared" si="73"/>
        <v>1</v>
      </c>
      <c r="Z4715">
        <v>0</v>
      </c>
    </row>
    <row r="4716" spans="1:26" x14ac:dyDescent="0.25">
      <c r="A4716" t="s">
        <v>19918</v>
      </c>
      <c r="B4716">
        <v>23</v>
      </c>
      <c r="C4716" t="s">
        <v>39112</v>
      </c>
      <c r="D4716" t="s">
        <v>28</v>
      </c>
      <c r="E4716" s="133" t="s">
        <v>39128</v>
      </c>
      <c r="F4716" t="s">
        <v>170</v>
      </c>
      <c r="G4716" t="s">
        <v>126</v>
      </c>
      <c r="H4716" s="127">
        <v>44102</v>
      </c>
      <c r="I4716" s="1">
        <v>2020</v>
      </c>
      <c r="J4716" s="1">
        <v>9</v>
      </c>
      <c r="K4716" s="1">
        <v>28</v>
      </c>
      <c r="L4716" s="1">
        <v>3</v>
      </c>
      <c r="M4716" s="1">
        <v>4</v>
      </c>
      <c r="N4716" s="207">
        <v>2</v>
      </c>
      <c r="O4716" t="s">
        <v>19919</v>
      </c>
      <c r="P4716" t="s">
        <v>19920</v>
      </c>
      <c r="Q4716" t="s">
        <v>98</v>
      </c>
      <c r="R4716">
        <v>29163.669839999999</v>
      </c>
      <c r="S4716">
        <v>254</v>
      </c>
      <c r="T4716" t="s">
        <v>36</v>
      </c>
      <c r="U4716" s="127">
        <v>44105</v>
      </c>
      <c r="V4716" t="s">
        <v>83</v>
      </c>
      <c r="W4716" t="s">
        <v>39</v>
      </c>
      <c r="X4716">
        <v>4</v>
      </c>
      <c r="Y4716">
        <f t="shared" si="73"/>
        <v>1</v>
      </c>
      <c r="Z4716">
        <v>1</v>
      </c>
    </row>
    <row r="4717" spans="1:26" x14ac:dyDescent="0.25">
      <c r="A4717" t="s">
        <v>19922</v>
      </c>
      <c r="B4717">
        <v>20</v>
      </c>
      <c r="C4717" t="s">
        <v>39112</v>
      </c>
      <c r="D4717" t="s">
        <v>43</v>
      </c>
      <c r="E4717" s="133" t="s">
        <v>39127</v>
      </c>
      <c r="F4717" t="s">
        <v>29</v>
      </c>
      <c r="G4717" t="s">
        <v>126</v>
      </c>
      <c r="H4717" s="127">
        <v>44494</v>
      </c>
      <c r="I4717" s="1">
        <v>2021</v>
      </c>
      <c r="J4717" s="1">
        <v>10</v>
      </c>
      <c r="K4717" s="1">
        <v>25</v>
      </c>
      <c r="L4717" s="1">
        <v>4</v>
      </c>
      <c r="M4717" s="1">
        <v>4</v>
      </c>
      <c r="N4717" s="207">
        <v>2</v>
      </c>
      <c r="O4717" t="s">
        <v>19923</v>
      </c>
      <c r="P4717" t="s">
        <v>19924</v>
      </c>
      <c r="Q4717" t="s">
        <v>49</v>
      </c>
      <c r="R4717">
        <v>26826.479289999999</v>
      </c>
      <c r="S4717">
        <v>463</v>
      </c>
      <c r="T4717" t="s">
        <v>63</v>
      </c>
      <c r="U4717" s="127">
        <v>44495</v>
      </c>
      <c r="V4717" t="s">
        <v>38</v>
      </c>
      <c r="W4717" t="s">
        <v>54</v>
      </c>
      <c r="X4717">
        <v>2</v>
      </c>
      <c r="Y4717">
        <f t="shared" si="73"/>
        <v>1</v>
      </c>
      <c r="Z4717">
        <v>1</v>
      </c>
    </row>
    <row r="4718" spans="1:26" x14ac:dyDescent="0.25">
      <c r="A4718" t="s">
        <v>19926</v>
      </c>
      <c r="B4718">
        <v>21</v>
      </c>
      <c r="C4718" t="s">
        <v>39112</v>
      </c>
      <c r="D4718" t="s">
        <v>28</v>
      </c>
      <c r="E4718" s="133" t="s">
        <v>39128</v>
      </c>
      <c r="F4718" t="s">
        <v>44</v>
      </c>
      <c r="G4718" t="s">
        <v>58</v>
      </c>
      <c r="H4718" s="127">
        <v>44908</v>
      </c>
      <c r="I4718" s="1">
        <v>2022</v>
      </c>
      <c r="J4718" s="1">
        <v>12</v>
      </c>
      <c r="K4718" s="1">
        <v>13</v>
      </c>
      <c r="L4718" s="1">
        <v>4</v>
      </c>
      <c r="M4718" s="1">
        <v>2</v>
      </c>
      <c r="N4718" s="207">
        <v>3</v>
      </c>
      <c r="O4718" t="s">
        <v>19927</v>
      </c>
      <c r="P4718" t="s">
        <v>12934</v>
      </c>
      <c r="Q4718" t="s">
        <v>106</v>
      </c>
      <c r="R4718">
        <v>13354.024170000001</v>
      </c>
      <c r="S4718">
        <v>372</v>
      </c>
      <c r="T4718" t="s">
        <v>36</v>
      </c>
      <c r="U4718" s="127">
        <v>44917</v>
      </c>
      <c r="V4718" t="s">
        <v>53</v>
      </c>
      <c r="W4718" t="s">
        <v>54</v>
      </c>
      <c r="X4718">
        <v>10</v>
      </c>
      <c r="Y4718">
        <f t="shared" si="73"/>
        <v>0</v>
      </c>
      <c r="Z4718">
        <v>1</v>
      </c>
    </row>
    <row r="4719" spans="1:26" x14ac:dyDescent="0.25">
      <c r="A4719" t="s">
        <v>19929</v>
      </c>
      <c r="B4719">
        <v>71</v>
      </c>
      <c r="C4719" t="s">
        <v>39111</v>
      </c>
      <c r="D4719" t="s">
        <v>43</v>
      </c>
      <c r="E4719" s="133" t="s">
        <v>39125</v>
      </c>
      <c r="F4719" t="s">
        <v>57</v>
      </c>
      <c r="G4719" t="s">
        <v>58</v>
      </c>
      <c r="H4719" s="127">
        <v>43973</v>
      </c>
      <c r="I4719" s="1">
        <v>2020</v>
      </c>
      <c r="J4719" s="1">
        <v>5</v>
      </c>
      <c r="K4719" s="1">
        <v>22</v>
      </c>
      <c r="L4719" s="1">
        <v>2</v>
      </c>
      <c r="M4719" s="1">
        <v>4</v>
      </c>
      <c r="N4719" s="207">
        <v>6</v>
      </c>
      <c r="O4719" t="s">
        <v>14169</v>
      </c>
      <c r="P4719" t="s">
        <v>19930</v>
      </c>
      <c r="Q4719" t="s">
        <v>34</v>
      </c>
      <c r="R4719">
        <v>3896.5014369999999</v>
      </c>
      <c r="S4719">
        <v>376</v>
      </c>
      <c r="T4719" t="s">
        <v>36</v>
      </c>
      <c r="U4719" s="127">
        <v>43988</v>
      </c>
      <c r="V4719" t="s">
        <v>83</v>
      </c>
      <c r="W4719" t="s">
        <v>39</v>
      </c>
      <c r="X4719">
        <v>16</v>
      </c>
      <c r="Y4719">
        <f t="shared" si="73"/>
        <v>0</v>
      </c>
      <c r="Z4719">
        <v>1</v>
      </c>
    </row>
    <row r="4720" spans="1:26" x14ac:dyDescent="0.25">
      <c r="A4720" t="s">
        <v>19932</v>
      </c>
      <c r="B4720">
        <v>38</v>
      </c>
      <c r="C4720" t="s">
        <v>39110</v>
      </c>
      <c r="D4720" t="s">
        <v>28</v>
      </c>
      <c r="E4720" s="133" t="s">
        <v>39126</v>
      </c>
      <c r="F4720" t="s">
        <v>170</v>
      </c>
      <c r="G4720" t="s">
        <v>38742</v>
      </c>
      <c r="H4720" s="127">
        <v>44499</v>
      </c>
      <c r="I4720" s="1">
        <v>2021</v>
      </c>
      <c r="J4720" s="1">
        <v>10</v>
      </c>
      <c r="K4720" s="1">
        <v>30</v>
      </c>
      <c r="L4720" s="1">
        <v>4</v>
      </c>
      <c r="M4720" s="1">
        <v>5</v>
      </c>
      <c r="N4720" s="207">
        <v>7</v>
      </c>
      <c r="O4720" t="s">
        <v>19933</v>
      </c>
      <c r="P4720" t="s">
        <v>19934</v>
      </c>
      <c r="Q4720" t="s">
        <v>89</v>
      </c>
      <c r="R4720">
        <v>30597.932720000001</v>
      </c>
      <c r="S4720">
        <v>361</v>
      </c>
      <c r="T4720" t="s">
        <v>71</v>
      </c>
      <c r="U4720" s="127">
        <v>44528</v>
      </c>
      <c r="V4720" t="s">
        <v>53</v>
      </c>
      <c r="W4720" t="s">
        <v>54</v>
      </c>
      <c r="X4720">
        <v>30</v>
      </c>
      <c r="Y4720">
        <f t="shared" si="73"/>
        <v>0</v>
      </c>
      <c r="Z4720">
        <v>0</v>
      </c>
    </row>
    <row r="4721" spans="1:26" x14ac:dyDescent="0.25">
      <c r="A4721" t="s">
        <v>19936</v>
      </c>
      <c r="B4721">
        <v>30</v>
      </c>
      <c r="C4721" t="s">
        <v>39112</v>
      </c>
      <c r="D4721" t="s">
        <v>43</v>
      </c>
      <c r="E4721" s="133" t="s">
        <v>39127</v>
      </c>
      <c r="F4721" t="s">
        <v>170</v>
      </c>
      <c r="G4721" t="s">
        <v>30</v>
      </c>
      <c r="H4721" s="127">
        <v>45091</v>
      </c>
      <c r="I4721" s="1">
        <v>2023</v>
      </c>
      <c r="J4721" s="1">
        <v>6</v>
      </c>
      <c r="K4721" s="1">
        <v>14</v>
      </c>
      <c r="L4721" s="1">
        <v>2</v>
      </c>
      <c r="M4721" s="1">
        <v>2</v>
      </c>
      <c r="N4721" s="207">
        <v>4</v>
      </c>
      <c r="O4721" t="s">
        <v>19937</v>
      </c>
      <c r="P4721" t="s">
        <v>19938</v>
      </c>
      <c r="Q4721" t="s">
        <v>49</v>
      </c>
      <c r="R4721">
        <v>27597.98947</v>
      </c>
      <c r="S4721">
        <v>460</v>
      </c>
      <c r="T4721" t="s">
        <v>63</v>
      </c>
      <c r="U4721" s="127">
        <v>45120</v>
      </c>
      <c r="V4721" t="s">
        <v>83</v>
      </c>
      <c r="W4721" t="s">
        <v>54</v>
      </c>
      <c r="X4721">
        <v>30</v>
      </c>
      <c r="Y4721">
        <f t="shared" si="73"/>
        <v>0</v>
      </c>
      <c r="Z4721">
        <v>0</v>
      </c>
    </row>
    <row r="4722" spans="1:26" x14ac:dyDescent="0.25">
      <c r="A4722" t="s">
        <v>19940</v>
      </c>
      <c r="B4722">
        <v>55</v>
      </c>
      <c r="C4722" t="s">
        <v>39110</v>
      </c>
      <c r="D4722" t="s">
        <v>28</v>
      </c>
      <c r="E4722" s="133" t="s">
        <v>39126</v>
      </c>
      <c r="F4722" t="s">
        <v>170</v>
      </c>
      <c r="G4722" t="s">
        <v>58</v>
      </c>
      <c r="H4722" s="127">
        <v>44303</v>
      </c>
      <c r="I4722" s="1">
        <v>2021</v>
      </c>
      <c r="J4722" s="1">
        <v>4</v>
      </c>
      <c r="K4722" s="1">
        <v>17</v>
      </c>
      <c r="L4722" s="1">
        <v>2</v>
      </c>
      <c r="M4722" s="1">
        <v>3</v>
      </c>
      <c r="N4722" s="207">
        <v>7</v>
      </c>
      <c r="O4722" t="s">
        <v>19941</v>
      </c>
      <c r="P4722" t="s">
        <v>19942</v>
      </c>
      <c r="Q4722" t="s">
        <v>106</v>
      </c>
      <c r="R4722">
        <v>17056.574560000001</v>
      </c>
      <c r="S4722">
        <v>116</v>
      </c>
      <c r="T4722" t="s">
        <v>36</v>
      </c>
      <c r="U4722" s="127">
        <v>44320</v>
      </c>
      <c r="V4722" t="s">
        <v>73</v>
      </c>
      <c r="W4722" t="s">
        <v>39</v>
      </c>
      <c r="X4722">
        <v>18</v>
      </c>
      <c r="Y4722">
        <f t="shared" si="73"/>
        <v>0</v>
      </c>
      <c r="Z4722">
        <v>1</v>
      </c>
    </row>
    <row r="4723" spans="1:26" x14ac:dyDescent="0.25">
      <c r="A4723" t="s">
        <v>19944</v>
      </c>
      <c r="B4723">
        <v>31</v>
      </c>
      <c r="C4723" t="s">
        <v>39112</v>
      </c>
      <c r="D4723" t="s">
        <v>43</v>
      </c>
      <c r="E4723" s="133" t="s">
        <v>39127</v>
      </c>
      <c r="F4723" t="s">
        <v>44</v>
      </c>
      <c r="G4723" t="s">
        <v>30</v>
      </c>
      <c r="H4723" s="127">
        <v>43770</v>
      </c>
      <c r="I4723" s="1">
        <v>2019</v>
      </c>
      <c r="J4723" s="1">
        <v>11</v>
      </c>
      <c r="K4723" s="1">
        <v>1</v>
      </c>
      <c r="L4723" s="1">
        <v>4</v>
      </c>
      <c r="M4723" s="1">
        <v>1</v>
      </c>
      <c r="N4723" s="207">
        <v>6</v>
      </c>
      <c r="O4723" t="s">
        <v>19945</v>
      </c>
      <c r="P4723" t="s">
        <v>19946</v>
      </c>
      <c r="Q4723" t="s">
        <v>98</v>
      </c>
      <c r="R4723">
        <v>54005.384180000001</v>
      </c>
      <c r="S4723">
        <v>444</v>
      </c>
      <c r="T4723" t="s">
        <v>71</v>
      </c>
      <c r="U4723" s="127">
        <v>43800</v>
      </c>
      <c r="V4723" t="s">
        <v>83</v>
      </c>
      <c r="W4723" t="s">
        <v>74</v>
      </c>
      <c r="X4723">
        <v>31</v>
      </c>
      <c r="Y4723">
        <f t="shared" si="73"/>
        <v>0</v>
      </c>
      <c r="Z4723">
        <v>0</v>
      </c>
    </row>
    <row r="4724" spans="1:26" x14ac:dyDescent="0.25">
      <c r="A4724" t="s">
        <v>19948</v>
      </c>
      <c r="B4724">
        <v>48</v>
      </c>
      <c r="C4724" t="s">
        <v>39110</v>
      </c>
      <c r="D4724" t="s">
        <v>43</v>
      </c>
      <c r="E4724" s="133" t="s">
        <v>39124</v>
      </c>
      <c r="F4724" t="s">
        <v>29</v>
      </c>
      <c r="G4724" t="s">
        <v>38742</v>
      </c>
      <c r="H4724" s="127">
        <v>44019</v>
      </c>
      <c r="I4724" s="1">
        <v>2020</v>
      </c>
      <c r="J4724" s="1">
        <v>7</v>
      </c>
      <c r="K4724" s="1">
        <v>7</v>
      </c>
      <c r="L4724" s="1">
        <v>3</v>
      </c>
      <c r="M4724" s="1">
        <v>1</v>
      </c>
      <c r="N4724" s="207">
        <v>3</v>
      </c>
      <c r="O4724" t="s">
        <v>5966</v>
      </c>
      <c r="P4724" t="s">
        <v>19949</v>
      </c>
      <c r="Q4724" t="s">
        <v>98</v>
      </c>
      <c r="R4724">
        <v>24490.42094</v>
      </c>
      <c r="S4724">
        <v>467</v>
      </c>
      <c r="T4724" t="s">
        <v>36</v>
      </c>
      <c r="U4724" s="127">
        <v>44033</v>
      </c>
      <c r="V4724" t="s">
        <v>73</v>
      </c>
      <c r="W4724" t="s">
        <v>39</v>
      </c>
      <c r="X4724">
        <v>15</v>
      </c>
      <c r="Y4724">
        <f t="shared" si="73"/>
        <v>0</v>
      </c>
      <c r="Z4724">
        <v>0</v>
      </c>
    </row>
    <row r="4725" spans="1:26" x14ac:dyDescent="0.25">
      <c r="A4725" t="s">
        <v>19951</v>
      </c>
      <c r="B4725">
        <v>29</v>
      </c>
      <c r="C4725" t="s">
        <v>39112</v>
      </c>
      <c r="D4725" t="s">
        <v>28</v>
      </c>
      <c r="E4725" s="133" t="s">
        <v>39128</v>
      </c>
      <c r="F4725" t="s">
        <v>170</v>
      </c>
      <c r="G4725" t="s">
        <v>58</v>
      </c>
      <c r="H4725" s="127">
        <v>43437</v>
      </c>
      <c r="I4725" s="1">
        <v>2018</v>
      </c>
      <c r="J4725" s="1">
        <v>12</v>
      </c>
      <c r="K4725" s="1">
        <v>3</v>
      </c>
      <c r="L4725" s="1">
        <v>4</v>
      </c>
      <c r="M4725" s="1">
        <v>1</v>
      </c>
      <c r="N4725" s="207">
        <v>2</v>
      </c>
      <c r="O4725" t="s">
        <v>19953</v>
      </c>
      <c r="P4725" t="s">
        <v>19954</v>
      </c>
      <c r="Q4725" t="s">
        <v>106</v>
      </c>
      <c r="R4725">
        <v>7009.9563250000001</v>
      </c>
      <c r="S4725">
        <v>286</v>
      </c>
      <c r="T4725" t="s">
        <v>36</v>
      </c>
      <c r="U4725" s="127">
        <v>43442</v>
      </c>
      <c r="V4725" t="s">
        <v>38</v>
      </c>
      <c r="W4725" t="s">
        <v>39</v>
      </c>
      <c r="X4725">
        <v>6</v>
      </c>
      <c r="Y4725">
        <f t="shared" si="73"/>
        <v>0</v>
      </c>
      <c r="Z4725">
        <v>1</v>
      </c>
    </row>
    <row r="4726" spans="1:26" x14ac:dyDescent="0.25">
      <c r="A4726" t="s">
        <v>19956</v>
      </c>
      <c r="B4726">
        <v>77</v>
      </c>
      <c r="C4726" t="s">
        <v>39111</v>
      </c>
      <c r="D4726" t="s">
        <v>28</v>
      </c>
      <c r="E4726" s="133" t="s">
        <v>39129</v>
      </c>
      <c r="F4726" t="s">
        <v>44</v>
      </c>
      <c r="G4726" t="s">
        <v>126</v>
      </c>
      <c r="H4726" s="127">
        <v>44802</v>
      </c>
      <c r="I4726" s="1">
        <v>2022</v>
      </c>
      <c r="J4726" s="1">
        <v>8</v>
      </c>
      <c r="K4726" s="1">
        <v>29</v>
      </c>
      <c r="L4726" s="1">
        <v>3</v>
      </c>
      <c r="M4726" s="1">
        <v>5</v>
      </c>
      <c r="N4726" s="207">
        <v>2</v>
      </c>
      <c r="O4726" t="s">
        <v>19957</v>
      </c>
      <c r="P4726" t="s">
        <v>19958</v>
      </c>
      <c r="Q4726" t="s">
        <v>106</v>
      </c>
      <c r="R4726">
        <v>67259.279710000003</v>
      </c>
      <c r="S4726">
        <v>368</v>
      </c>
      <c r="T4726" t="s">
        <v>63</v>
      </c>
      <c r="U4726" s="127">
        <v>44813</v>
      </c>
      <c r="V4726" t="s">
        <v>83</v>
      </c>
      <c r="W4726" t="s">
        <v>54</v>
      </c>
      <c r="X4726">
        <v>12</v>
      </c>
      <c r="Y4726">
        <f t="shared" si="73"/>
        <v>1</v>
      </c>
      <c r="Z4726">
        <v>1</v>
      </c>
    </row>
    <row r="4727" spans="1:26" x14ac:dyDescent="0.25">
      <c r="A4727" t="s">
        <v>19960</v>
      </c>
      <c r="B4727">
        <v>67</v>
      </c>
      <c r="C4727" t="s">
        <v>39111</v>
      </c>
      <c r="D4727" t="s">
        <v>28</v>
      </c>
      <c r="E4727" s="133" t="s">
        <v>39129</v>
      </c>
      <c r="F4727" t="s">
        <v>111</v>
      </c>
      <c r="G4727" t="s">
        <v>58</v>
      </c>
      <c r="H4727" s="127">
        <v>44035</v>
      </c>
      <c r="I4727" s="1">
        <v>2020</v>
      </c>
      <c r="J4727" s="1">
        <v>7</v>
      </c>
      <c r="K4727" s="1">
        <v>23</v>
      </c>
      <c r="L4727" s="1">
        <v>3</v>
      </c>
      <c r="M4727" s="1">
        <v>4</v>
      </c>
      <c r="N4727" s="207">
        <v>5</v>
      </c>
      <c r="O4727" t="s">
        <v>19961</v>
      </c>
      <c r="P4727" t="s">
        <v>19962</v>
      </c>
      <c r="Q4727" t="s">
        <v>106</v>
      </c>
      <c r="R4727">
        <v>3864.3548089999999</v>
      </c>
      <c r="S4727">
        <v>255</v>
      </c>
      <c r="T4727" t="s">
        <v>36</v>
      </c>
      <c r="U4727" s="127">
        <v>44043</v>
      </c>
      <c r="V4727" t="s">
        <v>83</v>
      </c>
      <c r="W4727" t="s">
        <v>74</v>
      </c>
      <c r="X4727">
        <v>9</v>
      </c>
      <c r="Y4727">
        <f t="shared" si="73"/>
        <v>0</v>
      </c>
      <c r="Z4727">
        <v>1</v>
      </c>
    </row>
    <row r="4728" spans="1:26" x14ac:dyDescent="0.25">
      <c r="A4728" t="s">
        <v>19964</v>
      </c>
      <c r="B4728">
        <v>56</v>
      </c>
      <c r="C4728" t="s">
        <v>39110</v>
      </c>
      <c r="D4728" t="s">
        <v>28</v>
      </c>
      <c r="E4728" s="133" t="s">
        <v>39126</v>
      </c>
      <c r="F4728" t="s">
        <v>170</v>
      </c>
      <c r="G4728" t="s">
        <v>38743</v>
      </c>
      <c r="H4728" s="127">
        <v>44796</v>
      </c>
      <c r="I4728" s="1">
        <v>2022</v>
      </c>
      <c r="J4728" s="1">
        <v>8</v>
      </c>
      <c r="K4728" s="1">
        <v>23</v>
      </c>
      <c r="L4728" s="1">
        <v>3</v>
      </c>
      <c r="M4728" s="1">
        <v>4</v>
      </c>
      <c r="N4728" s="207">
        <v>3</v>
      </c>
      <c r="O4728" t="s">
        <v>19965</v>
      </c>
      <c r="P4728" t="s">
        <v>19966</v>
      </c>
      <c r="Q4728" t="s">
        <v>89</v>
      </c>
      <c r="R4728">
        <v>31194.539079999999</v>
      </c>
      <c r="S4728">
        <v>269</v>
      </c>
      <c r="T4728" t="s">
        <v>63</v>
      </c>
      <c r="U4728" s="127">
        <v>44814</v>
      </c>
      <c r="V4728" t="s">
        <v>53</v>
      </c>
      <c r="W4728" t="s">
        <v>54</v>
      </c>
      <c r="X4728">
        <v>19</v>
      </c>
      <c r="Y4728">
        <f t="shared" si="73"/>
        <v>1</v>
      </c>
      <c r="Z4728">
        <v>0</v>
      </c>
    </row>
    <row r="4729" spans="1:26" x14ac:dyDescent="0.25">
      <c r="A4729" t="s">
        <v>19968</v>
      </c>
      <c r="B4729">
        <v>32</v>
      </c>
      <c r="C4729" t="s">
        <v>39112</v>
      </c>
      <c r="D4729" t="s">
        <v>28</v>
      </c>
      <c r="E4729" s="133" t="s">
        <v>39128</v>
      </c>
      <c r="F4729" t="s">
        <v>474</v>
      </c>
      <c r="G4729" t="s">
        <v>38743</v>
      </c>
      <c r="H4729" s="127">
        <v>44180</v>
      </c>
      <c r="I4729" s="1">
        <v>2020</v>
      </c>
      <c r="J4729" s="1">
        <v>12</v>
      </c>
      <c r="K4729" s="1">
        <v>15</v>
      </c>
      <c r="L4729" s="1">
        <v>4</v>
      </c>
      <c r="M4729" s="1">
        <v>3</v>
      </c>
      <c r="N4729" s="207">
        <v>3</v>
      </c>
      <c r="O4729" t="s">
        <v>19969</v>
      </c>
      <c r="P4729" t="s">
        <v>19970</v>
      </c>
      <c r="Q4729" t="s">
        <v>106</v>
      </c>
      <c r="R4729">
        <v>7926.5705209999996</v>
      </c>
      <c r="S4729">
        <v>298</v>
      </c>
      <c r="T4729" t="s">
        <v>36</v>
      </c>
      <c r="U4729" s="127">
        <v>44190</v>
      </c>
      <c r="V4729" t="s">
        <v>83</v>
      </c>
      <c r="W4729" t="s">
        <v>39</v>
      </c>
      <c r="X4729">
        <v>11</v>
      </c>
      <c r="Y4729">
        <f t="shared" si="73"/>
        <v>1</v>
      </c>
      <c r="Z4729">
        <v>0</v>
      </c>
    </row>
    <row r="4730" spans="1:26" x14ac:dyDescent="0.25">
      <c r="A4730" t="s">
        <v>19972</v>
      </c>
      <c r="B4730">
        <v>58</v>
      </c>
      <c r="C4730" t="s">
        <v>39110</v>
      </c>
      <c r="D4730" t="s">
        <v>28</v>
      </c>
      <c r="E4730" s="133" t="s">
        <v>39126</v>
      </c>
      <c r="F4730" t="s">
        <v>44</v>
      </c>
      <c r="G4730" t="s">
        <v>38742</v>
      </c>
      <c r="H4730" s="127">
        <v>43992</v>
      </c>
      <c r="I4730" s="1">
        <v>2020</v>
      </c>
      <c r="J4730" s="1">
        <v>6</v>
      </c>
      <c r="K4730" s="1">
        <v>10</v>
      </c>
      <c r="L4730" s="1">
        <v>2</v>
      </c>
      <c r="M4730" s="1">
        <v>2</v>
      </c>
      <c r="N4730" s="207">
        <v>4</v>
      </c>
      <c r="O4730" t="s">
        <v>19973</v>
      </c>
      <c r="P4730" t="s">
        <v>19974</v>
      </c>
      <c r="Q4730" t="s">
        <v>49</v>
      </c>
      <c r="R4730">
        <v>8524.2920090000007</v>
      </c>
      <c r="S4730">
        <v>494</v>
      </c>
      <c r="T4730" t="s">
        <v>63</v>
      </c>
      <c r="U4730" s="127">
        <v>44022</v>
      </c>
      <c r="V4730" t="s">
        <v>160</v>
      </c>
      <c r="W4730" t="s">
        <v>39</v>
      </c>
      <c r="X4730">
        <v>31</v>
      </c>
      <c r="Y4730">
        <f t="shared" si="73"/>
        <v>0</v>
      </c>
      <c r="Z4730">
        <v>0</v>
      </c>
    </row>
    <row r="4731" spans="1:26" x14ac:dyDescent="0.25">
      <c r="A4731" t="s">
        <v>19976</v>
      </c>
      <c r="B4731">
        <v>35</v>
      </c>
      <c r="C4731" t="s">
        <v>39110</v>
      </c>
      <c r="D4731" t="s">
        <v>43</v>
      </c>
      <c r="E4731" s="133" t="s">
        <v>39124</v>
      </c>
      <c r="F4731" t="s">
        <v>57</v>
      </c>
      <c r="G4731" t="s">
        <v>38742</v>
      </c>
      <c r="H4731" s="127">
        <v>43742</v>
      </c>
      <c r="I4731" s="1">
        <v>2019</v>
      </c>
      <c r="J4731" s="1">
        <v>10</v>
      </c>
      <c r="K4731" s="1">
        <v>4</v>
      </c>
      <c r="L4731" s="1">
        <v>4</v>
      </c>
      <c r="M4731" s="1">
        <v>1</v>
      </c>
      <c r="N4731" s="207">
        <v>6</v>
      </c>
      <c r="O4731" t="s">
        <v>19977</v>
      </c>
      <c r="P4731" t="s">
        <v>19978</v>
      </c>
      <c r="Q4731" t="s">
        <v>98</v>
      </c>
      <c r="R4731">
        <v>16484.543610000001</v>
      </c>
      <c r="S4731">
        <v>467</v>
      </c>
      <c r="T4731" t="s">
        <v>36</v>
      </c>
      <c r="U4731" s="127">
        <v>43751</v>
      </c>
      <c r="V4731" t="s">
        <v>53</v>
      </c>
      <c r="W4731" t="s">
        <v>54</v>
      </c>
      <c r="X4731">
        <v>10</v>
      </c>
      <c r="Y4731">
        <f t="shared" si="73"/>
        <v>0</v>
      </c>
      <c r="Z4731">
        <v>0</v>
      </c>
    </row>
    <row r="4732" spans="1:26" x14ac:dyDescent="0.25">
      <c r="A4732" t="s">
        <v>19980</v>
      </c>
      <c r="B4732">
        <v>25</v>
      </c>
      <c r="C4732" t="s">
        <v>39112</v>
      </c>
      <c r="D4732" t="s">
        <v>43</v>
      </c>
      <c r="E4732" s="133" t="s">
        <v>39127</v>
      </c>
      <c r="F4732" t="s">
        <v>29</v>
      </c>
      <c r="G4732" t="s">
        <v>45</v>
      </c>
      <c r="H4732" s="127">
        <v>44289</v>
      </c>
      <c r="I4732" s="1">
        <v>2021</v>
      </c>
      <c r="J4732" s="1">
        <v>4</v>
      </c>
      <c r="K4732" s="1">
        <v>3</v>
      </c>
      <c r="L4732" s="1">
        <v>2</v>
      </c>
      <c r="M4732" s="1">
        <v>1</v>
      </c>
      <c r="N4732" s="207">
        <v>7</v>
      </c>
      <c r="O4732" t="s">
        <v>19981</v>
      </c>
      <c r="P4732" t="s">
        <v>19982</v>
      </c>
      <c r="Q4732" t="s">
        <v>49</v>
      </c>
      <c r="R4732">
        <v>21273.387770000001</v>
      </c>
      <c r="S4732">
        <v>385</v>
      </c>
      <c r="T4732" t="s">
        <v>71</v>
      </c>
      <c r="U4732" s="127">
        <v>44302</v>
      </c>
      <c r="V4732" t="s">
        <v>38</v>
      </c>
      <c r="W4732" t="s">
        <v>74</v>
      </c>
      <c r="X4732">
        <v>14</v>
      </c>
      <c r="Y4732">
        <f t="shared" si="73"/>
        <v>0</v>
      </c>
      <c r="Z4732">
        <v>0</v>
      </c>
    </row>
    <row r="4733" spans="1:26" x14ac:dyDescent="0.25">
      <c r="A4733" t="s">
        <v>8226</v>
      </c>
      <c r="B4733">
        <v>51</v>
      </c>
      <c r="C4733" t="s">
        <v>39110</v>
      </c>
      <c r="D4733" t="s">
        <v>28</v>
      </c>
      <c r="E4733" s="133" t="s">
        <v>39126</v>
      </c>
      <c r="F4733" t="s">
        <v>170</v>
      </c>
      <c r="G4733" t="s">
        <v>58</v>
      </c>
      <c r="H4733" s="127">
        <v>44608</v>
      </c>
      <c r="I4733" s="1">
        <v>2022</v>
      </c>
      <c r="J4733" s="1">
        <v>2</v>
      </c>
      <c r="K4733" s="1">
        <v>16</v>
      </c>
      <c r="L4733" s="1">
        <v>1</v>
      </c>
      <c r="M4733" s="1">
        <v>3</v>
      </c>
      <c r="N4733" s="207">
        <v>4</v>
      </c>
      <c r="O4733" t="s">
        <v>19984</v>
      </c>
      <c r="P4733" t="s">
        <v>19985</v>
      </c>
      <c r="Q4733" t="s">
        <v>49</v>
      </c>
      <c r="R4733">
        <v>2490.2860230000001</v>
      </c>
      <c r="S4733">
        <v>499</v>
      </c>
      <c r="T4733" t="s">
        <v>36</v>
      </c>
      <c r="U4733" s="127">
        <v>44626</v>
      </c>
      <c r="V4733" t="s">
        <v>53</v>
      </c>
      <c r="W4733" t="s">
        <v>54</v>
      </c>
      <c r="X4733">
        <v>19</v>
      </c>
      <c r="Y4733">
        <f t="shared" si="73"/>
        <v>0</v>
      </c>
      <c r="Z4733">
        <v>1</v>
      </c>
    </row>
    <row r="4734" spans="1:26" x14ac:dyDescent="0.25">
      <c r="A4734" t="s">
        <v>19987</v>
      </c>
      <c r="B4734">
        <v>21</v>
      </c>
      <c r="C4734" t="s">
        <v>39112</v>
      </c>
      <c r="D4734" t="s">
        <v>28</v>
      </c>
      <c r="E4734" s="133" t="s">
        <v>39128</v>
      </c>
      <c r="F4734" t="s">
        <v>170</v>
      </c>
      <c r="G4734" t="s">
        <v>30</v>
      </c>
      <c r="H4734" s="127">
        <v>43613</v>
      </c>
      <c r="I4734" s="1">
        <v>2019</v>
      </c>
      <c r="J4734" s="1">
        <v>5</v>
      </c>
      <c r="K4734" s="1">
        <v>28</v>
      </c>
      <c r="L4734" s="1">
        <v>2</v>
      </c>
      <c r="M4734" s="1">
        <v>4</v>
      </c>
      <c r="N4734" s="207">
        <v>3</v>
      </c>
      <c r="O4734" t="s">
        <v>19988</v>
      </c>
      <c r="P4734" t="s">
        <v>1833</v>
      </c>
      <c r="Q4734" t="s">
        <v>98</v>
      </c>
      <c r="R4734">
        <v>31754.193739999999</v>
      </c>
      <c r="S4734">
        <v>412</v>
      </c>
      <c r="T4734" t="s">
        <v>71</v>
      </c>
      <c r="U4734" s="127">
        <v>43640</v>
      </c>
      <c r="V4734" t="s">
        <v>53</v>
      </c>
      <c r="W4734" t="s">
        <v>39</v>
      </c>
      <c r="X4734">
        <v>28</v>
      </c>
      <c r="Y4734">
        <f t="shared" si="73"/>
        <v>0</v>
      </c>
      <c r="Z4734">
        <v>0</v>
      </c>
    </row>
    <row r="4735" spans="1:26" x14ac:dyDescent="0.25">
      <c r="A4735" t="s">
        <v>19990</v>
      </c>
      <c r="B4735">
        <v>23</v>
      </c>
      <c r="C4735" t="s">
        <v>39112</v>
      </c>
      <c r="D4735" t="s">
        <v>28</v>
      </c>
      <c r="E4735" s="133" t="s">
        <v>39128</v>
      </c>
      <c r="F4735" t="s">
        <v>44</v>
      </c>
      <c r="G4735" t="s">
        <v>30</v>
      </c>
      <c r="H4735" s="127">
        <v>43749</v>
      </c>
      <c r="I4735" s="1">
        <v>2019</v>
      </c>
      <c r="J4735" s="1">
        <v>10</v>
      </c>
      <c r="K4735" s="1">
        <v>11</v>
      </c>
      <c r="L4735" s="1">
        <v>4</v>
      </c>
      <c r="M4735" s="1">
        <v>2</v>
      </c>
      <c r="N4735" s="207">
        <v>6</v>
      </c>
      <c r="O4735" t="s">
        <v>19991</v>
      </c>
      <c r="P4735" t="s">
        <v>19992</v>
      </c>
      <c r="Q4735" t="s">
        <v>49</v>
      </c>
      <c r="R4735">
        <v>33513.297200000001</v>
      </c>
      <c r="S4735">
        <v>204</v>
      </c>
      <c r="T4735" t="s">
        <v>63</v>
      </c>
      <c r="U4735" s="127">
        <v>43774</v>
      </c>
      <c r="V4735" t="s">
        <v>73</v>
      </c>
      <c r="W4735" t="s">
        <v>39</v>
      </c>
      <c r="X4735">
        <v>26</v>
      </c>
      <c r="Y4735">
        <f t="shared" si="73"/>
        <v>0</v>
      </c>
      <c r="Z4735">
        <v>0</v>
      </c>
    </row>
    <row r="4736" spans="1:26" x14ac:dyDescent="0.25">
      <c r="A4736" t="s">
        <v>19994</v>
      </c>
      <c r="B4736">
        <v>34</v>
      </c>
      <c r="C4736" t="s">
        <v>39112</v>
      </c>
      <c r="D4736" t="s">
        <v>43</v>
      </c>
      <c r="E4736" s="133" t="s">
        <v>39127</v>
      </c>
      <c r="F4736" t="s">
        <v>44</v>
      </c>
      <c r="G4736" t="s">
        <v>38743</v>
      </c>
      <c r="H4736" s="127">
        <v>44697</v>
      </c>
      <c r="I4736" s="1">
        <v>2022</v>
      </c>
      <c r="J4736" s="1">
        <v>5</v>
      </c>
      <c r="K4736" s="1">
        <v>16</v>
      </c>
      <c r="L4736" s="1">
        <v>2</v>
      </c>
      <c r="M4736" s="1">
        <v>3</v>
      </c>
      <c r="N4736" s="207">
        <v>2</v>
      </c>
      <c r="O4736" t="s">
        <v>19995</v>
      </c>
      <c r="P4736" t="s">
        <v>19996</v>
      </c>
      <c r="Q4736" t="s">
        <v>106</v>
      </c>
      <c r="R4736">
        <v>23092.813630000001</v>
      </c>
      <c r="S4736">
        <v>374</v>
      </c>
      <c r="T4736" t="s">
        <v>63</v>
      </c>
      <c r="U4736" s="127">
        <v>44715</v>
      </c>
      <c r="V4736" t="s">
        <v>73</v>
      </c>
      <c r="W4736" t="s">
        <v>39</v>
      </c>
      <c r="X4736">
        <v>19</v>
      </c>
      <c r="Y4736">
        <f t="shared" si="73"/>
        <v>1</v>
      </c>
      <c r="Z4736">
        <v>0</v>
      </c>
    </row>
    <row r="4737" spans="1:26" x14ac:dyDescent="0.25">
      <c r="A4737" t="s">
        <v>19998</v>
      </c>
      <c r="B4737">
        <v>29</v>
      </c>
      <c r="C4737" t="s">
        <v>39112</v>
      </c>
      <c r="D4737" t="s">
        <v>28</v>
      </c>
      <c r="E4737" s="133" t="s">
        <v>39128</v>
      </c>
      <c r="F4737" t="s">
        <v>111</v>
      </c>
      <c r="G4737" t="s">
        <v>58</v>
      </c>
      <c r="H4737" s="127">
        <v>43654</v>
      </c>
      <c r="I4737" s="1">
        <v>2019</v>
      </c>
      <c r="J4737" s="1">
        <v>7</v>
      </c>
      <c r="K4737" s="1">
        <v>8</v>
      </c>
      <c r="L4737" s="1">
        <v>3</v>
      </c>
      <c r="M4737" s="1">
        <v>2</v>
      </c>
      <c r="N4737" s="207">
        <v>2</v>
      </c>
      <c r="O4737" t="s">
        <v>10016</v>
      </c>
      <c r="P4737" t="s">
        <v>19999</v>
      </c>
      <c r="Q4737" t="s">
        <v>49</v>
      </c>
      <c r="R4737">
        <v>5659.8854570000003</v>
      </c>
      <c r="S4737">
        <v>384</v>
      </c>
      <c r="T4737" t="s">
        <v>36</v>
      </c>
      <c r="U4737" s="127">
        <v>43654</v>
      </c>
      <c r="V4737" t="s">
        <v>73</v>
      </c>
      <c r="W4737" t="s">
        <v>74</v>
      </c>
      <c r="X4737">
        <v>1</v>
      </c>
      <c r="Y4737">
        <f t="shared" si="73"/>
        <v>0</v>
      </c>
      <c r="Z4737">
        <v>1</v>
      </c>
    </row>
    <row r="4738" spans="1:26" x14ac:dyDescent="0.25">
      <c r="A4738" t="s">
        <v>20001</v>
      </c>
      <c r="B4738">
        <v>77</v>
      </c>
      <c r="C4738" t="s">
        <v>39111</v>
      </c>
      <c r="D4738" t="s">
        <v>28</v>
      </c>
      <c r="E4738" s="133" t="s">
        <v>39129</v>
      </c>
      <c r="F4738" t="s">
        <v>111</v>
      </c>
      <c r="G4738" t="s">
        <v>126</v>
      </c>
      <c r="H4738" s="127">
        <v>45146</v>
      </c>
      <c r="I4738" s="1">
        <v>2023</v>
      </c>
      <c r="J4738" s="1">
        <v>8</v>
      </c>
      <c r="K4738" s="1">
        <v>8</v>
      </c>
      <c r="L4738" s="1">
        <v>3</v>
      </c>
      <c r="M4738" s="1">
        <v>2</v>
      </c>
      <c r="N4738" s="207">
        <v>3</v>
      </c>
      <c r="O4738" t="s">
        <v>20002</v>
      </c>
      <c r="P4738" t="s">
        <v>20003</v>
      </c>
      <c r="Q4738" t="s">
        <v>98</v>
      </c>
      <c r="R4738">
        <v>29603.997319999999</v>
      </c>
      <c r="S4738">
        <v>216</v>
      </c>
      <c r="T4738" t="s">
        <v>63</v>
      </c>
      <c r="U4738" s="127">
        <v>45158</v>
      </c>
      <c r="V4738" t="s">
        <v>53</v>
      </c>
      <c r="W4738" t="s">
        <v>39</v>
      </c>
      <c r="X4738">
        <v>13</v>
      </c>
      <c r="Y4738">
        <f t="shared" si="73"/>
        <v>1</v>
      </c>
      <c r="Z4738">
        <v>1</v>
      </c>
    </row>
    <row r="4739" spans="1:26" x14ac:dyDescent="0.25">
      <c r="A4739" t="s">
        <v>20005</v>
      </c>
      <c r="B4739">
        <v>33</v>
      </c>
      <c r="C4739" t="s">
        <v>39112</v>
      </c>
      <c r="D4739" t="s">
        <v>43</v>
      </c>
      <c r="E4739" s="133" t="s">
        <v>39127</v>
      </c>
      <c r="F4739" t="s">
        <v>474</v>
      </c>
      <c r="G4739" t="s">
        <v>45</v>
      </c>
      <c r="H4739" s="127">
        <v>43636</v>
      </c>
      <c r="I4739" s="1">
        <v>2019</v>
      </c>
      <c r="J4739" s="1">
        <v>6</v>
      </c>
      <c r="K4739" s="1">
        <v>20</v>
      </c>
      <c r="L4739" s="1">
        <v>2</v>
      </c>
      <c r="M4739" s="1">
        <v>3</v>
      </c>
      <c r="N4739" s="207">
        <v>5</v>
      </c>
      <c r="O4739" t="s">
        <v>5475</v>
      </c>
      <c r="P4739" t="s">
        <v>20006</v>
      </c>
      <c r="Q4739" t="s">
        <v>98</v>
      </c>
      <c r="R4739">
        <v>40348.838210000002</v>
      </c>
      <c r="S4739">
        <v>261</v>
      </c>
      <c r="T4739" t="s">
        <v>71</v>
      </c>
      <c r="U4739" s="127">
        <v>43641</v>
      </c>
      <c r="V4739" t="s">
        <v>83</v>
      </c>
      <c r="W4739" t="s">
        <v>74</v>
      </c>
      <c r="X4739">
        <v>6</v>
      </c>
      <c r="Y4739">
        <f t="shared" ref="Y4739:Y4802" si="74">OR(G4739="Hypertension",G4739="Cancer")*1</f>
        <v>0</v>
      </c>
      <c r="Z4739">
        <v>0</v>
      </c>
    </row>
    <row r="4740" spans="1:26" x14ac:dyDescent="0.25">
      <c r="A4740" t="s">
        <v>20008</v>
      </c>
      <c r="B4740">
        <v>78</v>
      </c>
      <c r="C4740" t="s">
        <v>39111</v>
      </c>
      <c r="D4740" t="s">
        <v>43</v>
      </c>
      <c r="E4740" s="133" t="s">
        <v>39125</v>
      </c>
      <c r="F4740" t="s">
        <v>57</v>
      </c>
      <c r="G4740" t="s">
        <v>126</v>
      </c>
      <c r="H4740" s="127">
        <v>43479</v>
      </c>
      <c r="I4740" s="1">
        <v>2019</v>
      </c>
      <c r="J4740" s="1">
        <v>1</v>
      </c>
      <c r="K4740" s="1">
        <v>14</v>
      </c>
      <c r="L4740" s="1">
        <v>1</v>
      </c>
      <c r="M4740" s="1">
        <v>2</v>
      </c>
      <c r="N4740" s="207">
        <v>2</v>
      </c>
      <c r="O4740" t="s">
        <v>20009</v>
      </c>
      <c r="P4740" t="s">
        <v>7773</v>
      </c>
      <c r="Q4740" t="s">
        <v>34</v>
      </c>
      <c r="R4740">
        <v>57781.660819999997</v>
      </c>
      <c r="S4740">
        <v>480</v>
      </c>
      <c r="T4740" t="s">
        <v>36</v>
      </c>
      <c r="U4740" s="127">
        <v>43496</v>
      </c>
      <c r="V4740" t="s">
        <v>160</v>
      </c>
      <c r="W4740" t="s">
        <v>39</v>
      </c>
      <c r="X4740">
        <v>18</v>
      </c>
      <c r="Y4740">
        <f t="shared" si="74"/>
        <v>1</v>
      </c>
      <c r="Z4740">
        <v>1</v>
      </c>
    </row>
    <row r="4741" spans="1:26" x14ac:dyDescent="0.25">
      <c r="A4741" t="s">
        <v>20011</v>
      </c>
      <c r="B4741">
        <v>84</v>
      </c>
      <c r="C4741" t="s">
        <v>39111</v>
      </c>
      <c r="D4741" t="s">
        <v>43</v>
      </c>
      <c r="E4741" s="133" t="s">
        <v>39125</v>
      </c>
      <c r="F4741" t="s">
        <v>44</v>
      </c>
      <c r="G4741" t="s">
        <v>58</v>
      </c>
      <c r="H4741" s="127">
        <v>44531</v>
      </c>
      <c r="I4741" s="1">
        <v>2021</v>
      </c>
      <c r="J4741" s="1">
        <v>12</v>
      </c>
      <c r="K4741" s="1">
        <v>1</v>
      </c>
      <c r="L4741" s="1">
        <v>4</v>
      </c>
      <c r="M4741" s="1">
        <v>1</v>
      </c>
      <c r="N4741" s="207">
        <v>4</v>
      </c>
      <c r="O4741" t="s">
        <v>20012</v>
      </c>
      <c r="P4741" t="s">
        <v>20013</v>
      </c>
      <c r="Q4741" t="s">
        <v>34</v>
      </c>
      <c r="R4741">
        <v>8737.4177870000003</v>
      </c>
      <c r="S4741">
        <v>207</v>
      </c>
      <c r="T4741" t="s">
        <v>36</v>
      </c>
      <c r="U4741" s="127">
        <v>44537</v>
      </c>
      <c r="V4741" t="s">
        <v>38</v>
      </c>
      <c r="W4741" t="s">
        <v>74</v>
      </c>
      <c r="X4741">
        <v>7</v>
      </c>
      <c r="Y4741">
        <f t="shared" si="74"/>
        <v>0</v>
      </c>
      <c r="Z4741">
        <v>1</v>
      </c>
    </row>
    <row r="4742" spans="1:26" x14ac:dyDescent="0.25">
      <c r="A4742" t="s">
        <v>7227</v>
      </c>
      <c r="B4742">
        <v>52</v>
      </c>
      <c r="C4742" t="s">
        <v>39110</v>
      </c>
      <c r="D4742" t="s">
        <v>43</v>
      </c>
      <c r="E4742" s="133" t="s">
        <v>39124</v>
      </c>
      <c r="F4742" t="s">
        <v>57</v>
      </c>
      <c r="G4742" t="s">
        <v>38742</v>
      </c>
      <c r="H4742" s="127">
        <v>44139</v>
      </c>
      <c r="I4742" s="1">
        <v>2020</v>
      </c>
      <c r="J4742" s="1">
        <v>11</v>
      </c>
      <c r="K4742" s="1">
        <v>4</v>
      </c>
      <c r="L4742" s="1">
        <v>4</v>
      </c>
      <c r="M4742" s="1">
        <v>1</v>
      </c>
      <c r="N4742" s="207">
        <v>4</v>
      </c>
      <c r="O4742" t="s">
        <v>20015</v>
      </c>
      <c r="P4742" t="s">
        <v>20016</v>
      </c>
      <c r="Q4742" t="s">
        <v>49</v>
      </c>
      <c r="R4742">
        <v>15924.80826</v>
      </c>
      <c r="S4742">
        <v>271</v>
      </c>
      <c r="T4742" t="s">
        <v>71</v>
      </c>
      <c r="U4742" s="127">
        <v>44154</v>
      </c>
      <c r="V4742" t="s">
        <v>160</v>
      </c>
      <c r="W4742" t="s">
        <v>74</v>
      </c>
      <c r="X4742">
        <v>16</v>
      </c>
      <c r="Y4742">
        <f t="shared" si="74"/>
        <v>0</v>
      </c>
      <c r="Z4742">
        <v>0</v>
      </c>
    </row>
    <row r="4743" spans="1:26" x14ac:dyDescent="0.25">
      <c r="A4743" t="s">
        <v>14409</v>
      </c>
      <c r="B4743">
        <v>25</v>
      </c>
      <c r="C4743" t="s">
        <v>39112</v>
      </c>
      <c r="D4743" t="s">
        <v>28</v>
      </c>
      <c r="E4743" s="133" t="s">
        <v>39128</v>
      </c>
      <c r="F4743" t="s">
        <v>44</v>
      </c>
      <c r="G4743" t="s">
        <v>45</v>
      </c>
      <c r="H4743" s="127">
        <v>44891</v>
      </c>
      <c r="I4743" s="1">
        <v>2022</v>
      </c>
      <c r="J4743" s="1">
        <v>11</v>
      </c>
      <c r="K4743" s="1">
        <v>26</v>
      </c>
      <c r="L4743" s="1">
        <v>4</v>
      </c>
      <c r="M4743" s="1">
        <v>4</v>
      </c>
      <c r="N4743" s="207">
        <v>7</v>
      </c>
      <c r="O4743" t="s">
        <v>20018</v>
      </c>
      <c r="P4743" t="s">
        <v>20019</v>
      </c>
      <c r="Q4743" t="s">
        <v>106</v>
      </c>
      <c r="R4743">
        <v>20896.910449999999</v>
      </c>
      <c r="S4743">
        <v>203</v>
      </c>
      <c r="T4743" t="s">
        <v>71</v>
      </c>
      <c r="U4743" s="127">
        <v>44899</v>
      </c>
      <c r="V4743" t="s">
        <v>83</v>
      </c>
      <c r="W4743" t="s">
        <v>74</v>
      </c>
      <c r="X4743">
        <v>9</v>
      </c>
      <c r="Y4743">
        <f t="shared" si="74"/>
        <v>0</v>
      </c>
      <c r="Z4743">
        <v>0</v>
      </c>
    </row>
    <row r="4744" spans="1:26" x14ac:dyDescent="0.25">
      <c r="A4744" t="s">
        <v>20021</v>
      </c>
      <c r="B4744">
        <v>61</v>
      </c>
      <c r="C4744" t="s">
        <v>39111</v>
      </c>
      <c r="D4744" t="s">
        <v>43</v>
      </c>
      <c r="E4744" s="133" t="s">
        <v>39125</v>
      </c>
      <c r="F4744" t="s">
        <v>44</v>
      </c>
      <c r="G4744" t="s">
        <v>45</v>
      </c>
      <c r="H4744" s="127">
        <v>44078</v>
      </c>
      <c r="I4744" s="1">
        <v>2020</v>
      </c>
      <c r="J4744" s="1">
        <v>9</v>
      </c>
      <c r="K4744" s="1">
        <v>4</v>
      </c>
      <c r="L4744" s="1">
        <v>3</v>
      </c>
      <c r="M4744" s="1">
        <v>1</v>
      </c>
      <c r="N4744" s="207">
        <v>6</v>
      </c>
      <c r="O4744" t="s">
        <v>20022</v>
      </c>
      <c r="P4744" t="s">
        <v>20023</v>
      </c>
      <c r="Q4744" t="s">
        <v>34</v>
      </c>
      <c r="R4744">
        <v>33313.99351</v>
      </c>
      <c r="S4744">
        <v>223</v>
      </c>
      <c r="T4744" t="s">
        <v>71</v>
      </c>
      <c r="U4744" s="127">
        <v>44104</v>
      </c>
      <c r="V4744" t="s">
        <v>38</v>
      </c>
      <c r="W4744" t="s">
        <v>39</v>
      </c>
      <c r="X4744">
        <v>27</v>
      </c>
      <c r="Y4744">
        <f t="shared" si="74"/>
        <v>0</v>
      </c>
      <c r="Z4744">
        <v>0</v>
      </c>
    </row>
    <row r="4745" spans="1:26" x14ac:dyDescent="0.25">
      <c r="A4745" t="s">
        <v>20025</v>
      </c>
      <c r="B4745">
        <v>85</v>
      </c>
      <c r="C4745" t="s">
        <v>39111</v>
      </c>
      <c r="D4745" t="s">
        <v>43</v>
      </c>
      <c r="E4745" s="133" t="s">
        <v>39125</v>
      </c>
      <c r="F4745" t="s">
        <v>29</v>
      </c>
      <c r="G4745" t="s">
        <v>30</v>
      </c>
      <c r="H4745" s="127">
        <v>44063</v>
      </c>
      <c r="I4745" s="1">
        <v>2020</v>
      </c>
      <c r="J4745" s="1">
        <v>8</v>
      </c>
      <c r="K4745" s="1">
        <v>20</v>
      </c>
      <c r="L4745" s="1">
        <v>3</v>
      </c>
      <c r="M4745" s="1">
        <v>3</v>
      </c>
      <c r="N4745" s="207">
        <v>5</v>
      </c>
      <c r="O4745" t="s">
        <v>16784</v>
      </c>
      <c r="P4745" t="s">
        <v>20026</v>
      </c>
      <c r="Q4745" t="s">
        <v>34</v>
      </c>
      <c r="R4745">
        <v>10943.882439999999</v>
      </c>
      <c r="S4745">
        <v>331</v>
      </c>
      <c r="T4745" t="s">
        <v>71</v>
      </c>
      <c r="U4745" s="127">
        <v>44089</v>
      </c>
      <c r="V4745" t="s">
        <v>38</v>
      </c>
      <c r="W4745" t="s">
        <v>39</v>
      </c>
      <c r="X4745">
        <v>27</v>
      </c>
      <c r="Y4745">
        <f t="shared" si="74"/>
        <v>0</v>
      </c>
      <c r="Z4745">
        <v>0</v>
      </c>
    </row>
    <row r="4746" spans="1:26" x14ac:dyDescent="0.25">
      <c r="A4746" t="s">
        <v>20028</v>
      </c>
      <c r="B4746">
        <v>27</v>
      </c>
      <c r="C4746" t="s">
        <v>39112</v>
      </c>
      <c r="D4746" t="s">
        <v>28</v>
      </c>
      <c r="E4746" s="133" t="s">
        <v>39128</v>
      </c>
      <c r="F4746" t="s">
        <v>170</v>
      </c>
      <c r="G4746" t="s">
        <v>38743</v>
      </c>
      <c r="H4746" s="127">
        <v>45219</v>
      </c>
      <c r="I4746" s="1">
        <v>2023</v>
      </c>
      <c r="J4746" s="1">
        <v>10</v>
      </c>
      <c r="K4746" s="1">
        <v>20</v>
      </c>
      <c r="L4746" s="1">
        <v>4</v>
      </c>
      <c r="M4746" s="1">
        <v>3</v>
      </c>
      <c r="N4746" s="207">
        <v>6</v>
      </c>
      <c r="O4746" t="s">
        <v>20029</v>
      </c>
      <c r="P4746" t="s">
        <v>20030</v>
      </c>
      <c r="Q4746" t="s">
        <v>89</v>
      </c>
      <c r="R4746">
        <v>17278.095880000001</v>
      </c>
      <c r="S4746">
        <v>428</v>
      </c>
      <c r="T4746" t="s">
        <v>71</v>
      </c>
      <c r="U4746" s="127">
        <v>45245</v>
      </c>
      <c r="V4746" t="s">
        <v>83</v>
      </c>
      <c r="W4746" t="s">
        <v>54</v>
      </c>
      <c r="X4746">
        <v>27</v>
      </c>
      <c r="Y4746">
        <f t="shared" si="74"/>
        <v>1</v>
      </c>
      <c r="Z4746">
        <v>0</v>
      </c>
    </row>
    <row r="4747" spans="1:26" x14ac:dyDescent="0.25">
      <c r="A4747" t="s">
        <v>20033</v>
      </c>
      <c r="B4747">
        <v>75</v>
      </c>
      <c r="C4747" t="s">
        <v>39111</v>
      </c>
      <c r="D4747" t="s">
        <v>28</v>
      </c>
      <c r="E4747" s="133" t="s">
        <v>39129</v>
      </c>
      <c r="F4747" t="s">
        <v>224</v>
      </c>
      <c r="G4747" t="s">
        <v>38742</v>
      </c>
      <c r="H4747" s="127">
        <v>44084</v>
      </c>
      <c r="I4747" s="1">
        <v>2020</v>
      </c>
      <c r="J4747" s="1">
        <v>9</v>
      </c>
      <c r="K4747" s="1">
        <v>10</v>
      </c>
      <c r="L4747" s="1">
        <v>3</v>
      </c>
      <c r="M4747" s="1">
        <v>2</v>
      </c>
      <c r="N4747" s="207">
        <v>5</v>
      </c>
      <c r="O4747" t="s">
        <v>20034</v>
      </c>
      <c r="P4747" t="s">
        <v>11914</v>
      </c>
      <c r="Q4747" t="s">
        <v>34</v>
      </c>
      <c r="R4747">
        <v>2629.0677580000001</v>
      </c>
      <c r="S4747">
        <v>414</v>
      </c>
      <c r="T4747" t="s">
        <v>71</v>
      </c>
      <c r="U4747" s="127">
        <v>44090</v>
      </c>
      <c r="V4747" t="s">
        <v>53</v>
      </c>
      <c r="W4747" t="s">
        <v>39</v>
      </c>
      <c r="X4747">
        <v>7</v>
      </c>
      <c r="Y4747">
        <f t="shared" si="74"/>
        <v>0</v>
      </c>
      <c r="Z4747">
        <v>0</v>
      </c>
    </row>
    <row r="4748" spans="1:26" x14ac:dyDescent="0.25">
      <c r="A4748" t="s">
        <v>20036</v>
      </c>
      <c r="B4748">
        <v>69</v>
      </c>
      <c r="C4748" t="s">
        <v>39111</v>
      </c>
      <c r="D4748" t="s">
        <v>28</v>
      </c>
      <c r="E4748" s="133" t="s">
        <v>39129</v>
      </c>
      <c r="F4748" t="s">
        <v>85</v>
      </c>
      <c r="G4748" t="s">
        <v>126</v>
      </c>
      <c r="H4748" s="127">
        <v>44432</v>
      </c>
      <c r="I4748" s="1">
        <v>2021</v>
      </c>
      <c r="J4748" s="1">
        <v>8</v>
      </c>
      <c r="K4748" s="1">
        <v>24</v>
      </c>
      <c r="L4748" s="1">
        <v>3</v>
      </c>
      <c r="M4748" s="1">
        <v>4</v>
      </c>
      <c r="N4748" s="207">
        <v>3</v>
      </c>
      <c r="O4748" t="s">
        <v>20037</v>
      </c>
      <c r="P4748" t="s">
        <v>20038</v>
      </c>
      <c r="Q4748" t="s">
        <v>34</v>
      </c>
      <c r="R4748">
        <v>30978.740030000001</v>
      </c>
      <c r="S4748">
        <v>418</v>
      </c>
      <c r="T4748" t="s">
        <v>36</v>
      </c>
      <c r="U4748" s="127">
        <v>44447</v>
      </c>
      <c r="V4748" t="s">
        <v>53</v>
      </c>
      <c r="W4748" t="s">
        <v>54</v>
      </c>
      <c r="X4748">
        <v>16</v>
      </c>
      <c r="Y4748">
        <f t="shared" si="74"/>
        <v>1</v>
      </c>
      <c r="Z4748">
        <v>1</v>
      </c>
    </row>
    <row r="4749" spans="1:26" x14ac:dyDescent="0.25">
      <c r="A4749" t="s">
        <v>20040</v>
      </c>
      <c r="B4749">
        <v>69</v>
      </c>
      <c r="C4749" t="s">
        <v>39111</v>
      </c>
      <c r="D4749" t="s">
        <v>28</v>
      </c>
      <c r="E4749" s="133" t="s">
        <v>39129</v>
      </c>
      <c r="F4749" t="s">
        <v>170</v>
      </c>
      <c r="G4749" t="s">
        <v>38742</v>
      </c>
      <c r="H4749" s="127">
        <v>44622</v>
      </c>
      <c r="I4749" s="1">
        <v>2022</v>
      </c>
      <c r="J4749" s="1">
        <v>3</v>
      </c>
      <c r="K4749" s="1">
        <v>2</v>
      </c>
      <c r="L4749" s="1">
        <v>1</v>
      </c>
      <c r="M4749" s="1">
        <v>1</v>
      </c>
      <c r="N4749" s="207">
        <v>4</v>
      </c>
      <c r="O4749" t="s">
        <v>20041</v>
      </c>
      <c r="P4749" t="s">
        <v>20042</v>
      </c>
      <c r="Q4749" t="s">
        <v>34</v>
      </c>
      <c r="R4749">
        <v>20371.22968</v>
      </c>
      <c r="S4749">
        <v>400</v>
      </c>
      <c r="T4749" t="s">
        <v>36</v>
      </c>
      <c r="U4749" s="127">
        <v>44632</v>
      </c>
      <c r="V4749" t="s">
        <v>73</v>
      </c>
      <c r="W4749" t="s">
        <v>39</v>
      </c>
      <c r="X4749">
        <v>11</v>
      </c>
      <c r="Y4749">
        <f t="shared" si="74"/>
        <v>0</v>
      </c>
      <c r="Z4749">
        <v>0</v>
      </c>
    </row>
    <row r="4750" spans="1:26" x14ac:dyDescent="0.25">
      <c r="A4750" t="s">
        <v>20044</v>
      </c>
      <c r="B4750">
        <v>71</v>
      </c>
      <c r="C4750" t="s">
        <v>39111</v>
      </c>
      <c r="D4750" t="s">
        <v>28</v>
      </c>
      <c r="E4750" s="133" t="s">
        <v>39129</v>
      </c>
      <c r="F4750" t="s">
        <v>29</v>
      </c>
      <c r="G4750" t="s">
        <v>126</v>
      </c>
      <c r="H4750" s="127">
        <v>44849</v>
      </c>
      <c r="I4750" s="1">
        <v>2022</v>
      </c>
      <c r="J4750" s="1">
        <v>10</v>
      </c>
      <c r="K4750" s="1">
        <v>15</v>
      </c>
      <c r="L4750" s="1">
        <v>4</v>
      </c>
      <c r="M4750" s="1">
        <v>3</v>
      </c>
      <c r="N4750" s="207">
        <v>7</v>
      </c>
      <c r="O4750" t="s">
        <v>20045</v>
      </c>
      <c r="P4750" t="s">
        <v>20046</v>
      </c>
      <c r="Q4750" t="s">
        <v>34</v>
      </c>
      <c r="R4750">
        <v>46068.747020000003</v>
      </c>
      <c r="S4750">
        <v>294</v>
      </c>
      <c r="T4750" t="s">
        <v>36</v>
      </c>
      <c r="U4750" s="127">
        <v>44858</v>
      </c>
      <c r="V4750" t="s">
        <v>83</v>
      </c>
      <c r="W4750" t="s">
        <v>74</v>
      </c>
      <c r="X4750">
        <v>10</v>
      </c>
      <c r="Y4750">
        <f t="shared" si="74"/>
        <v>1</v>
      </c>
      <c r="Z4750">
        <v>1</v>
      </c>
    </row>
    <row r="4751" spans="1:26" x14ac:dyDescent="0.25">
      <c r="A4751" t="s">
        <v>14559</v>
      </c>
      <c r="B4751">
        <v>71</v>
      </c>
      <c r="C4751" t="s">
        <v>39111</v>
      </c>
      <c r="D4751" t="s">
        <v>43</v>
      </c>
      <c r="E4751" s="133" t="s">
        <v>39125</v>
      </c>
      <c r="F4751" t="s">
        <v>170</v>
      </c>
      <c r="G4751" t="s">
        <v>126</v>
      </c>
      <c r="H4751" s="127">
        <v>43983</v>
      </c>
      <c r="I4751" s="1">
        <v>2020</v>
      </c>
      <c r="J4751" s="1">
        <v>6</v>
      </c>
      <c r="K4751" s="1">
        <v>1</v>
      </c>
      <c r="L4751" s="1">
        <v>2</v>
      </c>
      <c r="M4751" s="1">
        <v>1</v>
      </c>
      <c r="N4751" s="207">
        <v>2</v>
      </c>
      <c r="O4751" t="s">
        <v>20048</v>
      </c>
      <c r="P4751" t="s">
        <v>20049</v>
      </c>
      <c r="Q4751" t="s">
        <v>34</v>
      </c>
      <c r="R4751">
        <v>41913.553849999997</v>
      </c>
      <c r="S4751">
        <v>129</v>
      </c>
      <c r="T4751" t="s">
        <v>36</v>
      </c>
      <c r="U4751" s="127">
        <v>43986</v>
      </c>
      <c r="V4751" t="s">
        <v>38</v>
      </c>
      <c r="W4751" t="s">
        <v>39</v>
      </c>
      <c r="X4751">
        <v>4</v>
      </c>
      <c r="Y4751">
        <f t="shared" si="74"/>
        <v>1</v>
      </c>
      <c r="Z4751">
        <v>1</v>
      </c>
    </row>
    <row r="4752" spans="1:26" x14ac:dyDescent="0.25">
      <c r="A4752" t="s">
        <v>20051</v>
      </c>
      <c r="B4752">
        <v>58</v>
      </c>
      <c r="C4752" t="s">
        <v>39110</v>
      </c>
      <c r="D4752" t="s">
        <v>43</v>
      </c>
      <c r="E4752" s="133" t="s">
        <v>39124</v>
      </c>
      <c r="F4752" t="s">
        <v>474</v>
      </c>
      <c r="G4752" t="s">
        <v>30</v>
      </c>
      <c r="H4752" s="127">
        <v>44806</v>
      </c>
      <c r="I4752" s="1">
        <v>2022</v>
      </c>
      <c r="J4752" s="1">
        <v>9</v>
      </c>
      <c r="K4752" s="1">
        <v>2</v>
      </c>
      <c r="L4752" s="1">
        <v>3</v>
      </c>
      <c r="M4752" s="1">
        <v>1</v>
      </c>
      <c r="N4752" s="207">
        <v>6</v>
      </c>
      <c r="O4752" t="s">
        <v>20052</v>
      </c>
      <c r="P4752" t="s">
        <v>20053</v>
      </c>
      <c r="Q4752" t="s">
        <v>89</v>
      </c>
      <c r="R4752">
        <v>38732.180269999997</v>
      </c>
      <c r="S4752">
        <v>442</v>
      </c>
      <c r="T4752" t="s">
        <v>71</v>
      </c>
      <c r="U4752" s="127">
        <v>44816</v>
      </c>
      <c r="V4752" t="s">
        <v>73</v>
      </c>
      <c r="W4752" t="s">
        <v>74</v>
      </c>
      <c r="X4752">
        <v>11</v>
      </c>
      <c r="Y4752">
        <f t="shared" si="74"/>
        <v>0</v>
      </c>
      <c r="Z4752">
        <v>0</v>
      </c>
    </row>
    <row r="4753" spans="1:26" x14ac:dyDescent="0.25">
      <c r="A4753" t="s">
        <v>20055</v>
      </c>
      <c r="B4753">
        <v>36</v>
      </c>
      <c r="C4753" t="s">
        <v>39110</v>
      </c>
      <c r="D4753" t="s">
        <v>28</v>
      </c>
      <c r="E4753" s="133" t="s">
        <v>39126</v>
      </c>
      <c r="F4753" t="s">
        <v>85</v>
      </c>
      <c r="G4753" t="s">
        <v>38742</v>
      </c>
      <c r="H4753" s="127">
        <v>43901</v>
      </c>
      <c r="I4753" s="1">
        <v>2020</v>
      </c>
      <c r="J4753" s="1">
        <v>3</v>
      </c>
      <c r="K4753" s="1">
        <v>11</v>
      </c>
      <c r="L4753" s="1">
        <v>1</v>
      </c>
      <c r="M4753" s="1">
        <v>2</v>
      </c>
      <c r="N4753" s="207">
        <v>4</v>
      </c>
      <c r="O4753" t="s">
        <v>20056</v>
      </c>
      <c r="P4753" t="s">
        <v>20057</v>
      </c>
      <c r="Q4753" t="s">
        <v>106</v>
      </c>
      <c r="R4753">
        <v>17745.769799999998</v>
      </c>
      <c r="S4753">
        <v>150</v>
      </c>
      <c r="T4753" t="s">
        <v>71</v>
      </c>
      <c r="U4753" s="127">
        <v>43918</v>
      </c>
      <c r="V4753" t="s">
        <v>73</v>
      </c>
      <c r="W4753" t="s">
        <v>74</v>
      </c>
      <c r="X4753">
        <v>18</v>
      </c>
      <c r="Y4753">
        <f t="shared" si="74"/>
        <v>0</v>
      </c>
      <c r="Z4753">
        <v>0</v>
      </c>
    </row>
    <row r="4754" spans="1:26" x14ac:dyDescent="0.25">
      <c r="A4754" t="s">
        <v>20059</v>
      </c>
      <c r="B4754">
        <v>42</v>
      </c>
      <c r="C4754" t="s">
        <v>39110</v>
      </c>
      <c r="D4754" t="s">
        <v>43</v>
      </c>
      <c r="E4754" s="133" t="s">
        <v>39124</v>
      </c>
      <c r="F4754" t="s">
        <v>85</v>
      </c>
      <c r="G4754" t="s">
        <v>38742</v>
      </c>
      <c r="H4754" s="127">
        <v>45068</v>
      </c>
      <c r="I4754" s="1">
        <v>2023</v>
      </c>
      <c r="J4754" s="1">
        <v>5</v>
      </c>
      <c r="K4754" s="1">
        <v>22</v>
      </c>
      <c r="L4754" s="1">
        <v>2</v>
      </c>
      <c r="M4754" s="1">
        <v>4</v>
      </c>
      <c r="N4754" s="207">
        <v>2</v>
      </c>
      <c r="O4754" t="s">
        <v>20060</v>
      </c>
      <c r="P4754" t="s">
        <v>20061</v>
      </c>
      <c r="Q4754" t="s">
        <v>106</v>
      </c>
      <c r="R4754">
        <v>38179.95104</v>
      </c>
      <c r="S4754">
        <v>386</v>
      </c>
      <c r="T4754" t="s">
        <v>63</v>
      </c>
      <c r="U4754" s="127">
        <v>45096</v>
      </c>
      <c r="V4754" t="s">
        <v>53</v>
      </c>
      <c r="W4754" t="s">
        <v>74</v>
      </c>
      <c r="X4754">
        <v>29</v>
      </c>
      <c r="Y4754">
        <f t="shared" si="74"/>
        <v>0</v>
      </c>
      <c r="Z4754">
        <v>0</v>
      </c>
    </row>
    <row r="4755" spans="1:26" x14ac:dyDescent="0.25">
      <c r="A4755" t="s">
        <v>20063</v>
      </c>
      <c r="B4755">
        <v>39</v>
      </c>
      <c r="C4755" t="s">
        <v>39110</v>
      </c>
      <c r="D4755" t="s">
        <v>28</v>
      </c>
      <c r="E4755" s="133" t="s">
        <v>39126</v>
      </c>
      <c r="F4755" t="s">
        <v>111</v>
      </c>
      <c r="G4755" t="s">
        <v>30</v>
      </c>
      <c r="H4755" s="127">
        <v>43736</v>
      </c>
      <c r="I4755" s="1">
        <v>2019</v>
      </c>
      <c r="J4755" s="1">
        <v>9</v>
      </c>
      <c r="K4755" s="1">
        <v>28</v>
      </c>
      <c r="L4755" s="1">
        <v>3</v>
      </c>
      <c r="M4755" s="1">
        <v>4</v>
      </c>
      <c r="N4755" s="207">
        <v>7</v>
      </c>
      <c r="O4755" t="s">
        <v>20064</v>
      </c>
      <c r="P4755" t="s">
        <v>20065</v>
      </c>
      <c r="Q4755" t="s">
        <v>106</v>
      </c>
      <c r="R4755">
        <v>50600.821360000002</v>
      </c>
      <c r="S4755">
        <v>170</v>
      </c>
      <c r="T4755" t="s">
        <v>63</v>
      </c>
      <c r="U4755" s="127">
        <v>43759</v>
      </c>
      <c r="V4755" t="s">
        <v>53</v>
      </c>
      <c r="W4755" t="s">
        <v>54</v>
      </c>
      <c r="X4755">
        <v>24</v>
      </c>
      <c r="Y4755">
        <f t="shared" si="74"/>
        <v>0</v>
      </c>
      <c r="Z4755">
        <v>0</v>
      </c>
    </row>
    <row r="4756" spans="1:26" x14ac:dyDescent="0.25">
      <c r="A4756" t="s">
        <v>20067</v>
      </c>
      <c r="B4756">
        <v>78</v>
      </c>
      <c r="C4756" t="s">
        <v>39111</v>
      </c>
      <c r="D4756" t="s">
        <v>28</v>
      </c>
      <c r="E4756" s="133" t="s">
        <v>39129</v>
      </c>
      <c r="F4756" t="s">
        <v>44</v>
      </c>
      <c r="G4756" t="s">
        <v>38743</v>
      </c>
      <c r="H4756" s="127">
        <v>44760</v>
      </c>
      <c r="I4756" s="1">
        <v>2022</v>
      </c>
      <c r="J4756" s="1">
        <v>7</v>
      </c>
      <c r="K4756" s="1">
        <v>18</v>
      </c>
      <c r="L4756" s="1">
        <v>3</v>
      </c>
      <c r="M4756" s="1">
        <v>3</v>
      </c>
      <c r="N4756" s="207">
        <v>2</v>
      </c>
      <c r="O4756" t="s">
        <v>20068</v>
      </c>
      <c r="P4756" t="s">
        <v>20069</v>
      </c>
      <c r="Q4756" t="s">
        <v>34</v>
      </c>
      <c r="R4756">
        <v>19120.66187</v>
      </c>
      <c r="S4756">
        <v>387</v>
      </c>
      <c r="T4756" t="s">
        <v>63</v>
      </c>
      <c r="U4756" s="127">
        <v>44790</v>
      </c>
      <c r="V4756" t="s">
        <v>160</v>
      </c>
      <c r="W4756" t="s">
        <v>74</v>
      </c>
      <c r="X4756">
        <v>31</v>
      </c>
      <c r="Y4756">
        <f t="shared" si="74"/>
        <v>1</v>
      </c>
      <c r="Z4756">
        <v>0</v>
      </c>
    </row>
    <row r="4757" spans="1:26" x14ac:dyDescent="0.25">
      <c r="A4757" t="s">
        <v>20071</v>
      </c>
      <c r="B4757">
        <v>26</v>
      </c>
      <c r="C4757" t="s">
        <v>39112</v>
      </c>
      <c r="D4757" t="s">
        <v>43</v>
      </c>
      <c r="E4757" s="133" t="s">
        <v>39127</v>
      </c>
      <c r="F4757" t="s">
        <v>57</v>
      </c>
      <c r="G4757" t="s">
        <v>38742</v>
      </c>
      <c r="H4757" s="127">
        <v>44014</v>
      </c>
      <c r="I4757" s="1">
        <v>2020</v>
      </c>
      <c r="J4757" s="1">
        <v>7</v>
      </c>
      <c r="K4757" s="1">
        <v>2</v>
      </c>
      <c r="L4757" s="1">
        <v>3</v>
      </c>
      <c r="M4757" s="1">
        <v>1</v>
      </c>
      <c r="N4757" s="207">
        <v>5</v>
      </c>
      <c r="O4757" t="s">
        <v>20072</v>
      </c>
      <c r="P4757" t="s">
        <v>20073</v>
      </c>
      <c r="Q4757" t="s">
        <v>106</v>
      </c>
      <c r="R4757">
        <v>20781.307499999999</v>
      </c>
      <c r="S4757">
        <v>387</v>
      </c>
      <c r="T4757" t="s">
        <v>36</v>
      </c>
      <c r="U4757" s="127">
        <v>44024</v>
      </c>
      <c r="V4757" t="s">
        <v>160</v>
      </c>
      <c r="W4757" t="s">
        <v>39</v>
      </c>
      <c r="X4757">
        <v>11</v>
      </c>
      <c r="Y4757">
        <f t="shared" si="74"/>
        <v>0</v>
      </c>
      <c r="Z4757">
        <v>0</v>
      </c>
    </row>
    <row r="4758" spans="1:26" x14ac:dyDescent="0.25">
      <c r="A4758" t="s">
        <v>20075</v>
      </c>
      <c r="B4758">
        <v>81</v>
      </c>
      <c r="C4758" t="s">
        <v>39111</v>
      </c>
      <c r="D4758" t="s">
        <v>43</v>
      </c>
      <c r="E4758" s="133" t="s">
        <v>39125</v>
      </c>
      <c r="F4758" t="s">
        <v>85</v>
      </c>
      <c r="G4758" t="s">
        <v>38742</v>
      </c>
      <c r="H4758" s="127">
        <v>44717</v>
      </c>
      <c r="I4758" s="1">
        <v>2022</v>
      </c>
      <c r="J4758" s="1">
        <v>6</v>
      </c>
      <c r="K4758" s="1">
        <v>5</v>
      </c>
      <c r="L4758" s="1">
        <v>2</v>
      </c>
      <c r="M4758" s="1">
        <v>1</v>
      </c>
      <c r="N4758" s="207">
        <v>1</v>
      </c>
      <c r="O4758" t="s">
        <v>20076</v>
      </c>
      <c r="P4758" t="s">
        <v>1401</v>
      </c>
      <c r="Q4758" t="s">
        <v>34</v>
      </c>
      <c r="R4758">
        <v>1692.8729499999999</v>
      </c>
      <c r="S4758">
        <v>457</v>
      </c>
      <c r="T4758" t="s">
        <v>36</v>
      </c>
      <c r="U4758" s="127">
        <v>44726</v>
      </c>
      <c r="V4758" t="s">
        <v>73</v>
      </c>
      <c r="W4758" t="s">
        <v>74</v>
      </c>
      <c r="X4758">
        <v>10</v>
      </c>
      <c r="Y4758">
        <f t="shared" si="74"/>
        <v>0</v>
      </c>
      <c r="Z4758">
        <v>0</v>
      </c>
    </row>
    <row r="4759" spans="1:26" x14ac:dyDescent="0.25">
      <c r="A4759" t="s">
        <v>20078</v>
      </c>
      <c r="B4759">
        <v>31</v>
      </c>
      <c r="C4759" t="s">
        <v>39112</v>
      </c>
      <c r="D4759" t="s">
        <v>28</v>
      </c>
      <c r="E4759" s="133" t="s">
        <v>39128</v>
      </c>
      <c r="F4759" t="s">
        <v>57</v>
      </c>
      <c r="G4759" t="s">
        <v>38743</v>
      </c>
      <c r="H4759" s="127">
        <v>44492</v>
      </c>
      <c r="I4759" s="1">
        <v>2021</v>
      </c>
      <c r="J4759" s="1">
        <v>10</v>
      </c>
      <c r="K4759" s="1">
        <v>23</v>
      </c>
      <c r="L4759" s="1">
        <v>4</v>
      </c>
      <c r="M4759" s="1">
        <v>4</v>
      </c>
      <c r="N4759" s="207">
        <v>7</v>
      </c>
      <c r="O4759" t="s">
        <v>20079</v>
      </c>
      <c r="P4759" t="s">
        <v>20080</v>
      </c>
      <c r="Q4759" t="s">
        <v>98</v>
      </c>
      <c r="R4759">
        <v>15343.52212</v>
      </c>
      <c r="S4759">
        <v>273</v>
      </c>
      <c r="T4759" t="s">
        <v>63</v>
      </c>
      <c r="U4759" s="127">
        <v>44496</v>
      </c>
      <c r="V4759" t="s">
        <v>83</v>
      </c>
      <c r="W4759" t="s">
        <v>74</v>
      </c>
      <c r="X4759">
        <v>5</v>
      </c>
      <c r="Y4759">
        <f t="shared" si="74"/>
        <v>1</v>
      </c>
      <c r="Z4759">
        <v>0</v>
      </c>
    </row>
    <row r="4760" spans="1:26" x14ac:dyDescent="0.25">
      <c r="A4760" t="s">
        <v>20082</v>
      </c>
      <c r="B4760">
        <v>74</v>
      </c>
      <c r="C4760" t="s">
        <v>39111</v>
      </c>
      <c r="D4760" t="s">
        <v>28</v>
      </c>
      <c r="E4760" s="133" t="s">
        <v>39129</v>
      </c>
      <c r="F4760" t="s">
        <v>474</v>
      </c>
      <c r="G4760" t="s">
        <v>38742</v>
      </c>
      <c r="H4760" s="127">
        <v>44309</v>
      </c>
      <c r="I4760" s="1">
        <v>2021</v>
      </c>
      <c r="J4760" s="1">
        <v>4</v>
      </c>
      <c r="K4760" s="1">
        <v>23</v>
      </c>
      <c r="L4760" s="1">
        <v>2</v>
      </c>
      <c r="M4760" s="1">
        <v>4</v>
      </c>
      <c r="N4760" s="207">
        <v>6</v>
      </c>
      <c r="O4760" t="s">
        <v>20083</v>
      </c>
      <c r="P4760" t="s">
        <v>20084</v>
      </c>
      <c r="Q4760" t="s">
        <v>34</v>
      </c>
      <c r="R4760">
        <v>16180.071620000001</v>
      </c>
      <c r="S4760">
        <v>484</v>
      </c>
      <c r="T4760" t="s">
        <v>36</v>
      </c>
      <c r="U4760" s="127">
        <v>44322</v>
      </c>
      <c r="V4760" t="s">
        <v>53</v>
      </c>
      <c r="W4760" t="s">
        <v>74</v>
      </c>
      <c r="X4760">
        <v>14</v>
      </c>
      <c r="Y4760">
        <f t="shared" si="74"/>
        <v>0</v>
      </c>
      <c r="Z4760">
        <v>0</v>
      </c>
    </row>
    <row r="4761" spans="1:26" x14ac:dyDescent="0.25">
      <c r="A4761" t="s">
        <v>20086</v>
      </c>
      <c r="B4761">
        <v>50</v>
      </c>
      <c r="C4761" t="s">
        <v>39110</v>
      </c>
      <c r="D4761" t="s">
        <v>28</v>
      </c>
      <c r="E4761" s="133" t="s">
        <v>39126</v>
      </c>
      <c r="F4761" t="s">
        <v>44</v>
      </c>
      <c r="G4761" t="s">
        <v>30</v>
      </c>
      <c r="H4761" s="127">
        <v>44900</v>
      </c>
      <c r="I4761" s="1">
        <v>2022</v>
      </c>
      <c r="J4761" s="1">
        <v>12</v>
      </c>
      <c r="K4761" s="1">
        <v>5</v>
      </c>
      <c r="L4761" s="1">
        <v>4</v>
      </c>
      <c r="M4761" s="1">
        <v>1</v>
      </c>
      <c r="N4761" s="207">
        <v>2</v>
      </c>
      <c r="O4761" t="s">
        <v>20087</v>
      </c>
      <c r="P4761" t="s">
        <v>20088</v>
      </c>
      <c r="Q4761" t="s">
        <v>34</v>
      </c>
      <c r="R4761">
        <v>49775.152829999999</v>
      </c>
      <c r="S4761">
        <v>249</v>
      </c>
      <c r="T4761" t="s">
        <v>71</v>
      </c>
      <c r="U4761" s="127">
        <v>44914</v>
      </c>
      <c r="V4761" t="s">
        <v>53</v>
      </c>
      <c r="W4761" t="s">
        <v>74</v>
      </c>
      <c r="X4761">
        <v>15</v>
      </c>
      <c r="Y4761">
        <f t="shared" si="74"/>
        <v>0</v>
      </c>
      <c r="Z4761">
        <v>0</v>
      </c>
    </row>
    <row r="4762" spans="1:26" x14ac:dyDescent="0.25">
      <c r="A4762" t="s">
        <v>20090</v>
      </c>
      <c r="B4762">
        <v>33</v>
      </c>
      <c r="C4762" t="s">
        <v>39112</v>
      </c>
      <c r="D4762" t="s">
        <v>28</v>
      </c>
      <c r="E4762" s="133" t="s">
        <v>39128</v>
      </c>
      <c r="F4762" t="s">
        <v>111</v>
      </c>
      <c r="G4762" t="s">
        <v>38742</v>
      </c>
      <c r="H4762" s="127">
        <v>44027</v>
      </c>
      <c r="I4762" s="1">
        <v>2020</v>
      </c>
      <c r="J4762" s="1">
        <v>7</v>
      </c>
      <c r="K4762" s="1">
        <v>15</v>
      </c>
      <c r="L4762" s="1">
        <v>3</v>
      </c>
      <c r="M4762" s="1">
        <v>3</v>
      </c>
      <c r="N4762" s="207">
        <v>4</v>
      </c>
      <c r="O4762" t="s">
        <v>20091</v>
      </c>
      <c r="P4762" t="s">
        <v>20092</v>
      </c>
      <c r="Q4762" t="s">
        <v>106</v>
      </c>
      <c r="R4762">
        <v>21048.341690000001</v>
      </c>
      <c r="S4762">
        <v>451</v>
      </c>
      <c r="T4762" t="s">
        <v>71</v>
      </c>
      <c r="U4762" s="127">
        <v>44049</v>
      </c>
      <c r="V4762" t="s">
        <v>83</v>
      </c>
      <c r="W4762" t="s">
        <v>39</v>
      </c>
      <c r="X4762">
        <v>23</v>
      </c>
      <c r="Y4762">
        <f t="shared" si="74"/>
        <v>0</v>
      </c>
      <c r="Z4762">
        <v>0</v>
      </c>
    </row>
    <row r="4763" spans="1:26" x14ac:dyDescent="0.25">
      <c r="A4763" t="s">
        <v>20094</v>
      </c>
      <c r="B4763">
        <v>57</v>
      </c>
      <c r="C4763" t="s">
        <v>39110</v>
      </c>
      <c r="D4763" t="s">
        <v>28</v>
      </c>
      <c r="E4763" s="133" t="s">
        <v>39126</v>
      </c>
      <c r="F4763" t="s">
        <v>44</v>
      </c>
      <c r="G4763" t="s">
        <v>38743</v>
      </c>
      <c r="H4763" s="127">
        <v>44223</v>
      </c>
      <c r="I4763" s="1">
        <v>2021</v>
      </c>
      <c r="J4763" s="1">
        <v>1</v>
      </c>
      <c r="K4763" s="1">
        <v>27</v>
      </c>
      <c r="L4763" s="1">
        <v>1</v>
      </c>
      <c r="M4763" s="1">
        <v>4</v>
      </c>
      <c r="N4763" s="207">
        <v>4</v>
      </c>
      <c r="O4763" t="s">
        <v>20095</v>
      </c>
      <c r="P4763" t="s">
        <v>20096</v>
      </c>
      <c r="Q4763" t="s">
        <v>106</v>
      </c>
      <c r="R4763">
        <v>17557.108400000001</v>
      </c>
      <c r="S4763">
        <v>208</v>
      </c>
      <c r="T4763" t="s">
        <v>71</v>
      </c>
      <c r="U4763" s="127">
        <v>44235</v>
      </c>
      <c r="V4763" t="s">
        <v>38</v>
      </c>
      <c r="W4763" t="s">
        <v>39</v>
      </c>
      <c r="X4763">
        <v>13</v>
      </c>
      <c r="Y4763">
        <f t="shared" si="74"/>
        <v>1</v>
      </c>
      <c r="Z4763">
        <v>0</v>
      </c>
    </row>
    <row r="4764" spans="1:26" x14ac:dyDescent="0.25">
      <c r="A4764" t="s">
        <v>20098</v>
      </c>
      <c r="B4764">
        <v>43</v>
      </c>
      <c r="C4764" t="s">
        <v>39110</v>
      </c>
      <c r="D4764" t="s">
        <v>28</v>
      </c>
      <c r="E4764" s="133" t="s">
        <v>39126</v>
      </c>
      <c r="F4764" t="s">
        <v>111</v>
      </c>
      <c r="G4764" t="s">
        <v>58</v>
      </c>
      <c r="H4764" s="127">
        <v>44915</v>
      </c>
      <c r="I4764" s="1">
        <v>2022</v>
      </c>
      <c r="J4764" s="1">
        <v>12</v>
      </c>
      <c r="K4764" s="1">
        <v>20</v>
      </c>
      <c r="L4764" s="1">
        <v>4</v>
      </c>
      <c r="M4764" s="1">
        <v>3</v>
      </c>
      <c r="N4764" s="207">
        <v>3</v>
      </c>
      <c r="O4764" t="s">
        <v>17576</v>
      </c>
      <c r="P4764" t="s">
        <v>20099</v>
      </c>
      <c r="Q4764" t="s">
        <v>34</v>
      </c>
      <c r="R4764">
        <v>23917.093390000002</v>
      </c>
      <c r="S4764">
        <v>145</v>
      </c>
      <c r="T4764" t="s">
        <v>36</v>
      </c>
      <c r="U4764" s="127">
        <v>44928</v>
      </c>
      <c r="V4764" t="s">
        <v>160</v>
      </c>
      <c r="W4764" t="s">
        <v>39</v>
      </c>
      <c r="X4764">
        <v>14</v>
      </c>
      <c r="Y4764">
        <f t="shared" si="74"/>
        <v>0</v>
      </c>
      <c r="Z4764">
        <v>1</v>
      </c>
    </row>
    <row r="4765" spans="1:26" x14ac:dyDescent="0.25">
      <c r="A4765" t="s">
        <v>20101</v>
      </c>
      <c r="B4765">
        <v>46</v>
      </c>
      <c r="C4765" t="s">
        <v>39110</v>
      </c>
      <c r="D4765" t="s">
        <v>43</v>
      </c>
      <c r="E4765" s="133" t="s">
        <v>39124</v>
      </c>
      <c r="F4765" t="s">
        <v>111</v>
      </c>
      <c r="G4765" t="s">
        <v>45</v>
      </c>
      <c r="H4765" s="127">
        <v>44145</v>
      </c>
      <c r="I4765" s="1">
        <v>2020</v>
      </c>
      <c r="J4765" s="1">
        <v>11</v>
      </c>
      <c r="K4765" s="1">
        <v>10</v>
      </c>
      <c r="L4765" s="1">
        <v>4</v>
      </c>
      <c r="M4765" s="1">
        <v>2</v>
      </c>
      <c r="N4765" s="207">
        <v>3</v>
      </c>
      <c r="O4765" t="s">
        <v>20102</v>
      </c>
      <c r="P4765" t="s">
        <v>20103</v>
      </c>
      <c r="Q4765" t="s">
        <v>106</v>
      </c>
      <c r="R4765">
        <v>10060.89659</v>
      </c>
      <c r="S4765">
        <v>377</v>
      </c>
      <c r="T4765" t="s">
        <v>71</v>
      </c>
      <c r="U4765" s="127">
        <v>44169</v>
      </c>
      <c r="V4765" t="s">
        <v>38</v>
      </c>
      <c r="W4765" t="s">
        <v>39</v>
      </c>
      <c r="X4765">
        <v>25</v>
      </c>
      <c r="Y4765">
        <f t="shared" si="74"/>
        <v>0</v>
      </c>
      <c r="Z4765">
        <v>0</v>
      </c>
    </row>
    <row r="4766" spans="1:26" x14ac:dyDescent="0.25">
      <c r="A4766" t="s">
        <v>20105</v>
      </c>
      <c r="B4766">
        <v>74</v>
      </c>
      <c r="C4766" t="s">
        <v>39111</v>
      </c>
      <c r="D4766" t="s">
        <v>28</v>
      </c>
      <c r="E4766" s="133" t="s">
        <v>39129</v>
      </c>
      <c r="F4766" t="s">
        <v>474</v>
      </c>
      <c r="G4766" t="s">
        <v>126</v>
      </c>
      <c r="H4766" s="127">
        <v>43732</v>
      </c>
      <c r="I4766" s="1">
        <v>2019</v>
      </c>
      <c r="J4766" s="1">
        <v>9</v>
      </c>
      <c r="K4766" s="1">
        <v>24</v>
      </c>
      <c r="L4766" s="1">
        <v>3</v>
      </c>
      <c r="M4766" s="1">
        <v>4</v>
      </c>
      <c r="N4766" s="207">
        <v>3</v>
      </c>
      <c r="O4766" t="s">
        <v>20106</v>
      </c>
      <c r="P4766" t="s">
        <v>20107</v>
      </c>
      <c r="Q4766" t="s">
        <v>34</v>
      </c>
      <c r="R4766">
        <v>61665.895729999997</v>
      </c>
      <c r="S4766">
        <v>180</v>
      </c>
      <c r="T4766" t="s">
        <v>36</v>
      </c>
      <c r="U4766" s="127">
        <v>43734</v>
      </c>
      <c r="V4766" t="s">
        <v>83</v>
      </c>
      <c r="W4766" t="s">
        <v>54</v>
      </c>
      <c r="X4766">
        <v>3</v>
      </c>
      <c r="Y4766">
        <f t="shared" si="74"/>
        <v>1</v>
      </c>
      <c r="Z4766">
        <v>1</v>
      </c>
    </row>
    <row r="4767" spans="1:26" x14ac:dyDescent="0.25">
      <c r="A4767" t="s">
        <v>20109</v>
      </c>
      <c r="B4767">
        <v>83</v>
      </c>
      <c r="C4767" t="s">
        <v>39111</v>
      </c>
      <c r="D4767" t="s">
        <v>28</v>
      </c>
      <c r="E4767" s="133" t="s">
        <v>39129</v>
      </c>
      <c r="F4767" t="s">
        <v>29</v>
      </c>
      <c r="G4767" t="s">
        <v>38742</v>
      </c>
      <c r="H4767" s="127">
        <v>44556</v>
      </c>
      <c r="I4767" s="1">
        <v>2021</v>
      </c>
      <c r="J4767" s="1">
        <v>12</v>
      </c>
      <c r="K4767" s="1">
        <v>26</v>
      </c>
      <c r="L4767" s="1">
        <v>4</v>
      </c>
      <c r="M4767" s="1">
        <v>4</v>
      </c>
      <c r="N4767" s="207">
        <v>1</v>
      </c>
      <c r="O4767" t="s">
        <v>20110</v>
      </c>
      <c r="P4767" t="s">
        <v>20111</v>
      </c>
      <c r="Q4767" t="s">
        <v>34</v>
      </c>
      <c r="R4767">
        <v>12771.53152</v>
      </c>
      <c r="S4767">
        <v>228</v>
      </c>
      <c r="T4767" t="s">
        <v>71</v>
      </c>
      <c r="U4767" s="127">
        <v>44575</v>
      </c>
      <c r="V4767" t="s">
        <v>73</v>
      </c>
      <c r="W4767" t="s">
        <v>39</v>
      </c>
      <c r="X4767">
        <v>20</v>
      </c>
      <c r="Y4767">
        <f t="shared" si="74"/>
        <v>0</v>
      </c>
      <c r="Z4767">
        <v>0</v>
      </c>
    </row>
    <row r="4768" spans="1:26" x14ac:dyDescent="0.25">
      <c r="A4768" t="s">
        <v>20113</v>
      </c>
      <c r="B4768">
        <v>25</v>
      </c>
      <c r="C4768" t="s">
        <v>39112</v>
      </c>
      <c r="D4768" t="s">
        <v>28</v>
      </c>
      <c r="E4768" s="133" t="s">
        <v>39128</v>
      </c>
      <c r="F4768" t="s">
        <v>474</v>
      </c>
      <c r="G4768" t="s">
        <v>30</v>
      </c>
      <c r="H4768" s="127">
        <v>43421</v>
      </c>
      <c r="I4768" s="1">
        <v>2018</v>
      </c>
      <c r="J4768" s="1">
        <v>11</v>
      </c>
      <c r="K4768" s="1">
        <v>17</v>
      </c>
      <c r="L4768" s="1">
        <v>4</v>
      </c>
      <c r="M4768" s="1">
        <v>3</v>
      </c>
      <c r="N4768" s="207">
        <v>7</v>
      </c>
      <c r="O4768" t="s">
        <v>20114</v>
      </c>
      <c r="P4768" t="s">
        <v>20115</v>
      </c>
      <c r="Q4768" t="s">
        <v>98</v>
      </c>
      <c r="R4768">
        <v>32868.101909999998</v>
      </c>
      <c r="S4768">
        <v>206</v>
      </c>
      <c r="T4768" t="s">
        <v>71</v>
      </c>
      <c r="U4768" s="127">
        <v>43448</v>
      </c>
      <c r="V4768" t="s">
        <v>73</v>
      </c>
      <c r="W4768" t="s">
        <v>39</v>
      </c>
      <c r="X4768">
        <v>28</v>
      </c>
      <c r="Y4768">
        <f t="shared" si="74"/>
        <v>0</v>
      </c>
      <c r="Z4768">
        <v>0</v>
      </c>
    </row>
    <row r="4769" spans="1:26" x14ac:dyDescent="0.25">
      <c r="A4769" t="s">
        <v>20117</v>
      </c>
      <c r="B4769">
        <v>56</v>
      </c>
      <c r="C4769" t="s">
        <v>39110</v>
      </c>
      <c r="D4769" t="s">
        <v>43</v>
      </c>
      <c r="E4769" s="133" t="s">
        <v>39124</v>
      </c>
      <c r="F4769" t="s">
        <v>44</v>
      </c>
      <c r="G4769" t="s">
        <v>30</v>
      </c>
      <c r="H4769" s="127">
        <v>44084</v>
      </c>
      <c r="I4769" s="1">
        <v>2020</v>
      </c>
      <c r="J4769" s="1">
        <v>9</v>
      </c>
      <c r="K4769" s="1">
        <v>10</v>
      </c>
      <c r="L4769" s="1">
        <v>3</v>
      </c>
      <c r="M4769" s="1">
        <v>2</v>
      </c>
      <c r="N4769" s="207">
        <v>5</v>
      </c>
      <c r="O4769" t="s">
        <v>15863</v>
      </c>
      <c r="P4769" t="s">
        <v>20118</v>
      </c>
      <c r="Q4769" t="s">
        <v>49</v>
      </c>
      <c r="R4769">
        <v>47567.839930000002</v>
      </c>
      <c r="S4769">
        <v>313</v>
      </c>
      <c r="T4769" t="s">
        <v>71</v>
      </c>
      <c r="U4769" s="127">
        <v>44086</v>
      </c>
      <c r="V4769" t="s">
        <v>73</v>
      </c>
      <c r="W4769" t="s">
        <v>54</v>
      </c>
      <c r="X4769">
        <v>3</v>
      </c>
      <c r="Y4769">
        <f t="shared" si="74"/>
        <v>0</v>
      </c>
      <c r="Z4769">
        <v>0</v>
      </c>
    </row>
    <row r="4770" spans="1:26" x14ac:dyDescent="0.25">
      <c r="A4770" t="s">
        <v>20120</v>
      </c>
      <c r="B4770">
        <v>30</v>
      </c>
      <c r="C4770" t="s">
        <v>39112</v>
      </c>
      <c r="D4770" t="s">
        <v>43</v>
      </c>
      <c r="E4770" s="133" t="s">
        <v>39127</v>
      </c>
      <c r="F4770" t="s">
        <v>224</v>
      </c>
      <c r="G4770" t="s">
        <v>38743</v>
      </c>
      <c r="H4770" s="127">
        <v>43723</v>
      </c>
      <c r="I4770" s="1">
        <v>2019</v>
      </c>
      <c r="J4770" s="1">
        <v>9</v>
      </c>
      <c r="K4770" s="1">
        <v>15</v>
      </c>
      <c r="L4770" s="1">
        <v>3</v>
      </c>
      <c r="M4770" s="1">
        <v>3</v>
      </c>
      <c r="N4770" s="207">
        <v>1</v>
      </c>
      <c r="O4770" t="s">
        <v>20121</v>
      </c>
      <c r="P4770" t="s">
        <v>20122</v>
      </c>
      <c r="Q4770" t="s">
        <v>49</v>
      </c>
      <c r="R4770">
        <v>31803.842700000001</v>
      </c>
      <c r="S4770">
        <v>171</v>
      </c>
      <c r="T4770" t="s">
        <v>71</v>
      </c>
      <c r="U4770" s="127">
        <v>43751</v>
      </c>
      <c r="V4770" t="s">
        <v>83</v>
      </c>
      <c r="W4770" t="s">
        <v>54</v>
      </c>
      <c r="X4770">
        <v>29</v>
      </c>
      <c r="Y4770">
        <f t="shared" si="74"/>
        <v>1</v>
      </c>
      <c r="Z4770">
        <v>0</v>
      </c>
    </row>
    <row r="4771" spans="1:26" x14ac:dyDescent="0.25">
      <c r="A4771" t="s">
        <v>20124</v>
      </c>
      <c r="B4771">
        <v>70</v>
      </c>
      <c r="C4771" t="s">
        <v>39111</v>
      </c>
      <c r="D4771" t="s">
        <v>43</v>
      </c>
      <c r="E4771" s="133" t="s">
        <v>39125</v>
      </c>
      <c r="F4771" t="s">
        <v>111</v>
      </c>
      <c r="G4771" t="s">
        <v>30</v>
      </c>
      <c r="H4771" s="127">
        <v>43577</v>
      </c>
      <c r="I4771" s="1">
        <v>2019</v>
      </c>
      <c r="J4771" s="1">
        <v>4</v>
      </c>
      <c r="K4771" s="1">
        <v>22</v>
      </c>
      <c r="L4771" s="1">
        <v>2</v>
      </c>
      <c r="M4771" s="1">
        <v>4</v>
      </c>
      <c r="N4771" s="207">
        <v>2</v>
      </c>
      <c r="O4771" t="s">
        <v>20125</v>
      </c>
      <c r="P4771" t="s">
        <v>20126</v>
      </c>
      <c r="Q4771" t="s">
        <v>34</v>
      </c>
      <c r="R4771">
        <v>42580.648020000001</v>
      </c>
      <c r="S4771">
        <v>180</v>
      </c>
      <c r="T4771" t="s">
        <v>71</v>
      </c>
      <c r="U4771" s="127">
        <v>43585</v>
      </c>
      <c r="V4771" t="s">
        <v>53</v>
      </c>
      <c r="W4771" t="s">
        <v>54</v>
      </c>
      <c r="X4771">
        <v>9</v>
      </c>
      <c r="Y4771">
        <f t="shared" si="74"/>
        <v>0</v>
      </c>
      <c r="Z4771">
        <v>0</v>
      </c>
    </row>
    <row r="4772" spans="1:26" x14ac:dyDescent="0.25">
      <c r="A4772" t="s">
        <v>18880</v>
      </c>
      <c r="B4772">
        <v>63</v>
      </c>
      <c r="C4772" t="s">
        <v>39111</v>
      </c>
      <c r="D4772" t="s">
        <v>28</v>
      </c>
      <c r="E4772" s="133" t="s">
        <v>39129</v>
      </c>
      <c r="F4772" t="s">
        <v>224</v>
      </c>
      <c r="G4772" t="s">
        <v>38743</v>
      </c>
      <c r="H4772" s="127">
        <v>43877</v>
      </c>
      <c r="I4772" s="1">
        <v>2020</v>
      </c>
      <c r="J4772" s="1">
        <v>2</v>
      </c>
      <c r="K4772" s="1">
        <v>16</v>
      </c>
      <c r="L4772" s="1">
        <v>1</v>
      </c>
      <c r="M4772" s="1">
        <v>3</v>
      </c>
      <c r="N4772" s="207">
        <v>1</v>
      </c>
      <c r="O4772" t="s">
        <v>16180</v>
      </c>
      <c r="P4772" t="s">
        <v>20129</v>
      </c>
      <c r="Q4772" t="s">
        <v>34</v>
      </c>
      <c r="R4772">
        <v>2355.6054680000002</v>
      </c>
      <c r="S4772">
        <v>271</v>
      </c>
      <c r="T4772" t="s">
        <v>71</v>
      </c>
      <c r="U4772" s="127">
        <v>43878</v>
      </c>
      <c r="V4772" t="s">
        <v>160</v>
      </c>
      <c r="W4772" t="s">
        <v>39</v>
      </c>
      <c r="X4772">
        <v>2</v>
      </c>
      <c r="Y4772">
        <f t="shared" si="74"/>
        <v>1</v>
      </c>
      <c r="Z4772">
        <v>0</v>
      </c>
    </row>
    <row r="4773" spans="1:26" x14ac:dyDescent="0.25">
      <c r="A4773" t="s">
        <v>20131</v>
      </c>
      <c r="B4773">
        <v>73</v>
      </c>
      <c r="C4773" t="s">
        <v>39111</v>
      </c>
      <c r="D4773" t="s">
        <v>43</v>
      </c>
      <c r="E4773" s="133" t="s">
        <v>39125</v>
      </c>
      <c r="F4773" t="s">
        <v>85</v>
      </c>
      <c r="G4773" t="s">
        <v>126</v>
      </c>
      <c r="H4773" s="127">
        <v>44914</v>
      </c>
      <c r="I4773" s="1">
        <v>2022</v>
      </c>
      <c r="J4773" s="1">
        <v>12</v>
      </c>
      <c r="K4773" s="1">
        <v>19</v>
      </c>
      <c r="L4773" s="1">
        <v>4</v>
      </c>
      <c r="M4773" s="1">
        <v>3</v>
      </c>
      <c r="N4773" s="207">
        <v>2</v>
      </c>
      <c r="O4773" t="s">
        <v>20132</v>
      </c>
      <c r="P4773" t="s">
        <v>20133</v>
      </c>
      <c r="Q4773" t="s">
        <v>34</v>
      </c>
      <c r="R4773">
        <v>69001.427880000003</v>
      </c>
      <c r="S4773">
        <v>362</v>
      </c>
      <c r="T4773" t="s">
        <v>63</v>
      </c>
      <c r="U4773" s="127">
        <v>44930</v>
      </c>
      <c r="V4773" t="s">
        <v>53</v>
      </c>
      <c r="W4773" t="s">
        <v>74</v>
      </c>
      <c r="X4773">
        <v>17</v>
      </c>
      <c r="Y4773">
        <f t="shared" si="74"/>
        <v>1</v>
      </c>
      <c r="Z4773">
        <v>1</v>
      </c>
    </row>
    <row r="4774" spans="1:26" x14ac:dyDescent="0.25">
      <c r="A4774" t="s">
        <v>20135</v>
      </c>
      <c r="B4774">
        <v>20</v>
      </c>
      <c r="C4774" t="s">
        <v>39112</v>
      </c>
      <c r="D4774" t="s">
        <v>43</v>
      </c>
      <c r="E4774" s="133" t="s">
        <v>39127</v>
      </c>
      <c r="F4774" t="s">
        <v>170</v>
      </c>
      <c r="G4774" t="s">
        <v>45</v>
      </c>
      <c r="H4774" s="127">
        <v>44588</v>
      </c>
      <c r="I4774" s="1">
        <v>2022</v>
      </c>
      <c r="J4774" s="1">
        <v>1</v>
      </c>
      <c r="K4774" s="1">
        <v>27</v>
      </c>
      <c r="L4774" s="1">
        <v>1</v>
      </c>
      <c r="M4774" s="1">
        <v>4</v>
      </c>
      <c r="N4774" s="207">
        <v>5</v>
      </c>
      <c r="O4774" t="s">
        <v>20136</v>
      </c>
      <c r="P4774" t="s">
        <v>20137</v>
      </c>
      <c r="Q4774" t="s">
        <v>106</v>
      </c>
      <c r="R4774">
        <v>1884.4268850000001</v>
      </c>
      <c r="S4774">
        <v>447</v>
      </c>
      <c r="T4774" t="s">
        <v>63</v>
      </c>
      <c r="U4774" s="127">
        <v>44589</v>
      </c>
      <c r="V4774" t="s">
        <v>160</v>
      </c>
      <c r="W4774" t="s">
        <v>74</v>
      </c>
      <c r="X4774">
        <v>2</v>
      </c>
      <c r="Y4774">
        <f t="shared" si="74"/>
        <v>0</v>
      </c>
      <c r="Z4774">
        <v>0</v>
      </c>
    </row>
    <row r="4775" spans="1:26" x14ac:dyDescent="0.25">
      <c r="A4775" t="s">
        <v>20139</v>
      </c>
      <c r="B4775">
        <v>84</v>
      </c>
      <c r="C4775" t="s">
        <v>39111</v>
      </c>
      <c r="D4775" t="s">
        <v>43</v>
      </c>
      <c r="E4775" s="133" t="s">
        <v>39125</v>
      </c>
      <c r="F4775" t="s">
        <v>85</v>
      </c>
      <c r="G4775" t="s">
        <v>30</v>
      </c>
      <c r="H4775" s="127">
        <v>44578</v>
      </c>
      <c r="I4775" s="1">
        <v>2022</v>
      </c>
      <c r="J4775" s="1">
        <v>1</v>
      </c>
      <c r="K4775" s="1">
        <v>17</v>
      </c>
      <c r="L4775" s="1">
        <v>1</v>
      </c>
      <c r="M4775" s="1">
        <v>3</v>
      </c>
      <c r="N4775" s="207">
        <v>2</v>
      </c>
      <c r="O4775" t="s">
        <v>20140</v>
      </c>
      <c r="P4775" t="s">
        <v>20141</v>
      </c>
      <c r="Q4775" t="s">
        <v>34</v>
      </c>
      <c r="R4775">
        <v>23886.746149999999</v>
      </c>
      <c r="S4775">
        <v>441</v>
      </c>
      <c r="T4775" t="s">
        <v>63</v>
      </c>
      <c r="U4775" s="127">
        <v>44606</v>
      </c>
      <c r="V4775" t="s">
        <v>160</v>
      </c>
      <c r="W4775" t="s">
        <v>39</v>
      </c>
      <c r="X4775">
        <v>29</v>
      </c>
      <c r="Y4775">
        <f t="shared" si="74"/>
        <v>0</v>
      </c>
      <c r="Z4775">
        <v>0</v>
      </c>
    </row>
    <row r="4776" spans="1:26" x14ac:dyDescent="0.25">
      <c r="A4776" t="s">
        <v>20143</v>
      </c>
      <c r="B4776">
        <v>54</v>
      </c>
      <c r="C4776" t="s">
        <v>39110</v>
      </c>
      <c r="D4776" t="s">
        <v>28</v>
      </c>
      <c r="E4776" s="133" t="s">
        <v>39126</v>
      </c>
      <c r="F4776" t="s">
        <v>57</v>
      </c>
      <c r="G4776" t="s">
        <v>126</v>
      </c>
      <c r="H4776" s="127">
        <v>44098</v>
      </c>
      <c r="I4776" s="1">
        <v>2020</v>
      </c>
      <c r="J4776" s="1">
        <v>9</v>
      </c>
      <c r="K4776" s="1">
        <v>24</v>
      </c>
      <c r="L4776" s="1">
        <v>3</v>
      </c>
      <c r="M4776" s="1">
        <v>4</v>
      </c>
      <c r="N4776" s="207">
        <v>5</v>
      </c>
      <c r="O4776" t="s">
        <v>20144</v>
      </c>
      <c r="P4776" t="s">
        <v>20145</v>
      </c>
      <c r="Q4776" t="s">
        <v>89</v>
      </c>
      <c r="R4776">
        <v>16307.4208</v>
      </c>
      <c r="S4776">
        <v>470</v>
      </c>
      <c r="T4776" t="s">
        <v>36</v>
      </c>
      <c r="U4776" s="127">
        <v>44110</v>
      </c>
      <c r="V4776" t="s">
        <v>83</v>
      </c>
      <c r="W4776" t="s">
        <v>54</v>
      </c>
      <c r="X4776">
        <v>13</v>
      </c>
      <c r="Y4776">
        <f t="shared" si="74"/>
        <v>1</v>
      </c>
      <c r="Z4776">
        <v>1</v>
      </c>
    </row>
    <row r="4777" spans="1:26" x14ac:dyDescent="0.25">
      <c r="A4777" t="s">
        <v>20147</v>
      </c>
      <c r="B4777">
        <v>82</v>
      </c>
      <c r="C4777" t="s">
        <v>39111</v>
      </c>
      <c r="D4777" t="s">
        <v>28</v>
      </c>
      <c r="E4777" s="133" t="s">
        <v>39129</v>
      </c>
      <c r="F4777" t="s">
        <v>57</v>
      </c>
      <c r="G4777" t="s">
        <v>38742</v>
      </c>
      <c r="H4777" s="127">
        <v>43573</v>
      </c>
      <c r="I4777" s="1">
        <v>2019</v>
      </c>
      <c r="J4777" s="1">
        <v>4</v>
      </c>
      <c r="K4777" s="1">
        <v>18</v>
      </c>
      <c r="L4777" s="1">
        <v>2</v>
      </c>
      <c r="M4777" s="1">
        <v>3</v>
      </c>
      <c r="N4777" s="207">
        <v>5</v>
      </c>
      <c r="O4777" t="s">
        <v>20148</v>
      </c>
      <c r="P4777" t="s">
        <v>20149</v>
      </c>
      <c r="Q4777" t="s">
        <v>49</v>
      </c>
      <c r="R4777">
        <v>27729.09967</v>
      </c>
      <c r="S4777">
        <v>426</v>
      </c>
      <c r="T4777" t="s">
        <v>71</v>
      </c>
      <c r="U4777" s="127">
        <v>43584</v>
      </c>
      <c r="V4777" t="s">
        <v>38</v>
      </c>
      <c r="W4777" t="s">
        <v>54</v>
      </c>
      <c r="X4777">
        <v>12</v>
      </c>
      <c r="Y4777">
        <f t="shared" si="74"/>
        <v>0</v>
      </c>
      <c r="Z4777">
        <v>0</v>
      </c>
    </row>
    <row r="4778" spans="1:26" x14ac:dyDescent="0.25">
      <c r="A4778" t="s">
        <v>20151</v>
      </c>
      <c r="B4778">
        <v>43</v>
      </c>
      <c r="C4778" t="s">
        <v>39110</v>
      </c>
      <c r="D4778" t="s">
        <v>28</v>
      </c>
      <c r="E4778" s="133" t="s">
        <v>39126</v>
      </c>
      <c r="F4778" t="s">
        <v>224</v>
      </c>
      <c r="G4778" t="s">
        <v>38742</v>
      </c>
      <c r="H4778" s="127">
        <v>44346</v>
      </c>
      <c r="I4778" s="1">
        <v>2021</v>
      </c>
      <c r="J4778" s="1">
        <v>5</v>
      </c>
      <c r="K4778" s="1">
        <v>30</v>
      </c>
      <c r="L4778" s="1">
        <v>2</v>
      </c>
      <c r="M4778" s="1">
        <v>5</v>
      </c>
      <c r="N4778" s="207">
        <v>1</v>
      </c>
      <c r="O4778" t="s">
        <v>20152</v>
      </c>
      <c r="P4778" t="s">
        <v>20153</v>
      </c>
      <c r="Q4778" t="s">
        <v>34</v>
      </c>
      <c r="R4778">
        <v>32871.571279999996</v>
      </c>
      <c r="S4778">
        <v>294</v>
      </c>
      <c r="T4778" t="s">
        <v>63</v>
      </c>
      <c r="U4778" s="127">
        <v>44347</v>
      </c>
      <c r="V4778" t="s">
        <v>38</v>
      </c>
      <c r="W4778" t="s">
        <v>54</v>
      </c>
      <c r="X4778">
        <v>2</v>
      </c>
      <c r="Y4778">
        <f t="shared" si="74"/>
        <v>0</v>
      </c>
      <c r="Z4778">
        <v>0</v>
      </c>
    </row>
    <row r="4779" spans="1:26" x14ac:dyDescent="0.25">
      <c r="A4779" t="s">
        <v>20155</v>
      </c>
      <c r="B4779">
        <v>41</v>
      </c>
      <c r="C4779" t="s">
        <v>39110</v>
      </c>
      <c r="D4779" t="s">
        <v>43</v>
      </c>
      <c r="E4779" s="133" t="s">
        <v>39124</v>
      </c>
      <c r="F4779" t="s">
        <v>57</v>
      </c>
      <c r="G4779" t="s">
        <v>38742</v>
      </c>
      <c r="H4779" s="127">
        <v>44715</v>
      </c>
      <c r="I4779" s="1">
        <v>2022</v>
      </c>
      <c r="J4779" s="1">
        <v>6</v>
      </c>
      <c r="K4779" s="1">
        <v>3</v>
      </c>
      <c r="L4779" s="1">
        <v>2</v>
      </c>
      <c r="M4779" s="1">
        <v>1</v>
      </c>
      <c r="N4779" s="207">
        <v>6</v>
      </c>
      <c r="O4779" t="s">
        <v>20156</v>
      </c>
      <c r="P4779" t="s">
        <v>20157</v>
      </c>
      <c r="Q4779" t="s">
        <v>106</v>
      </c>
      <c r="R4779">
        <v>22368.44832</v>
      </c>
      <c r="S4779">
        <v>477</v>
      </c>
      <c r="T4779" t="s">
        <v>71</v>
      </c>
      <c r="U4779" s="127">
        <v>44730</v>
      </c>
      <c r="V4779" t="s">
        <v>83</v>
      </c>
      <c r="W4779" t="s">
        <v>39</v>
      </c>
      <c r="X4779">
        <v>16</v>
      </c>
      <c r="Y4779">
        <f t="shared" si="74"/>
        <v>0</v>
      </c>
      <c r="Z4779">
        <v>0</v>
      </c>
    </row>
    <row r="4780" spans="1:26" x14ac:dyDescent="0.25">
      <c r="A4780" t="s">
        <v>20159</v>
      </c>
      <c r="B4780">
        <v>39</v>
      </c>
      <c r="C4780" t="s">
        <v>39110</v>
      </c>
      <c r="D4780" t="s">
        <v>28</v>
      </c>
      <c r="E4780" s="133" t="s">
        <v>39126</v>
      </c>
      <c r="F4780" t="s">
        <v>85</v>
      </c>
      <c r="G4780" t="s">
        <v>30</v>
      </c>
      <c r="H4780" s="127">
        <v>43648</v>
      </c>
      <c r="I4780" s="1">
        <v>2019</v>
      </c>
      <c r="J4780" s="1">
        <v>7</v>
      </c>
      <c r="K4780" s="1">
        <v>2</v>
      </c>
      <c r="L4780" s="1">
        <v>3</v>
      </c>
      <c r="M4780" s="1">
        <v>1</v>
      </c>
      <c r="N4780" s="207">
        <v>3</v>
      </c>
      <c r="O4780" t="s">
        <v>20160</v>
      </c>
      <c r="P4780" t="s">
        <v>8861</v>
      </c>
      <c r="Q4780" t="s">
        <v>49</v>
      </c>
      <c r="R4780">
        <v>1364.208169</v>
      </c>
      <c r="S4780">
        <v>217</v>
      </c>
      <c r="T4780" t="s">
        <v>71</v>
      </c>
      <c r="U4780" s="127">
        <v>43664</v>
      </c>
      <c r="V4780" t="s">
        <v>53</v>
      </c>
      <c r="W4780" t="s">
        <v>54</v>
      </c>
      <c r="X4780">
        <v>17</v>
      </c>
      <c r="Y4780">
        <f t="shared" si="74"/>
        <v>0</v>
      </c>
      <c r="Z4780">
        <v>0</v>
      </c>
    </row>
    <row r="4781" spans="1:26" x14ac:dyDescent="0.25">
      <c r="A4781" t="s">
        <v>20162</v>
      </c>
      <c r="B4781">
        <v>29</v>
      </c>
      <c r="C4781" t="s">
        <v>39112</v>
      </c>
      <c r="D4781" t="s">
        <v>28</v>
      </c>
      <c r="E4781" s="133" t="s">
        <v>39128</v>
      </c>
      <c r="F4781" t="s">
        <v>85</v>
      </c>
      <c r="G4781" t="s">
        <v>45</v>
      </c>
      <c r="H4781" s="127">
        <v>43745</v>
      </c>
      <c r="I4781" s="1">
        <v>2019</v>
      </c>
      <c r="J4781" s="1">
        <v>10</v>
      </c>
      <c r="K4781" s="1">
        <v>7</v>
      </c>
      <c r="L4781" s="1">
        <v>4</v>
      </c>
      <c r="M4781" s="1">
        <v>1</v>
      </c>
      <c r="N4781" s="207">
        <v>2</v>
      </c>
      <c r="O4781" t="s">
        <v>20163</v>
      </c>
      <c r="P4781" t="s">
        <v>20164</v>
      </c>
      <c r="Q4781" t="s">
        <v>49</v>
      </c>
      <c r="R4781">
        <v>35262.803</v>
      </c>
      <c r="S4781">
        <v>470</v>
      </c>
      <c r="T4781" t="s">
        <v>71</v>
      </c>
      <c r="U4781" s="127">
        <v>43758</v>
      </c>
      <c r="V4781" t="s">
        <v>73</v>
      </c>
      <c r="W4781" t="s">
        <v>39</v>
      </c>
      <c r="X4781">
        <v>14</v>
      </c>
      <c r="Y4781">
        <f t="shared" si="74"/>
        <v>0</v>
      </c>
      <c r="Z4781">
        <v>0</v>
      </c>
    </row>
    <row r="4782" spans="1:26" x14ac:dyDescent="0.25">
      <c r="A4782" t="s">
        <v>20166</v>
      </c>
      <c r="B4782">
        <v>52</v>
      </c>
      <c r="C4782" t="s">
        <v>39110</v>
      </c>
      <c r="D4782" t="s">
        <v>28</v>
      </c>
      <c r="E4782" s="133" t="s">
        <v>39126</v>
      </c>
      <c r="F4782" t="s">
        <v>474</v>
      </c>
      <c r="G4782" t="s">
        <v>58</v>
      </c>
      <c r="H4782" s="127">
        <v>43901</v>
      </c>
      <c r="I4782" s="1">
        <v>2020</v>
      </c>
      <c r="J4782" s="1">
        <v>3</v>
      </c>
      <c r="K4782" s="1">
        <v>11</v>
      </c>
      <c r="L4782" s="1">
        <v>1</v>
      </c>
      <c r="M4782" s="1">
        <v>2</v>
      </c>
      <c r="N4782" s="207">
        <v>4</v>
      </c>
      <c r="O4782" t="s">
        <v>20167</v>
      </c>
      <c r="P4782" t="s">
        <v>20168</v>
      </c>
      <c r="Q4782" t="s">
        <v>106</v>
      </c>
      <c r="R4782">
        <v>16692.69083</v>
      </c>
      <c r="S4782">
        <v>418</v>
      </c>
      <c r="T4782" t="s">
        <v>36</v>
      </c>
      <c r="U4782" s="127">
        <v>43916</v>
      </c>
      <c r="V4782" t="s">
        <v>160</v>
      </c>
      <c r="W4782" t="s">
        <v>39</v>
      </c>
      <c r="X4782">
        <v>16</v>
      </c>
      <c r="Y4782">
        <f t="shared" si="74"/>
        <v>0</v>
      </c>
      <c r="Z4782">
        <v>1</v>
      </c>
    </row>
    <row r="4783" spans="1:26" x14ac:dyDescent="0.25">
      <c r="A4783" t="s">
        <v>20170</v>
      </c>
      <c r="B4783">
        <v>59</v>
      </c>
      <c r="C4783" t="s">
        <v>39110</v>
      </c>
      <c r="D4783" t="s">
        <v>28</v>
      </c>
      <c r="E4783" s="133" t="s">
        <v>39126</v>
      </c>
      <c r="F4783" t="s">
        <v>111</v>
      </c>
      <c r="G4783" t="s">
        <v>30</v>
      </c>
      <c r="H4783" s="127">
        <v>44494</v>
      </c>
      <c r="I4783" s="1">
        <v>2021</v>
      </c>
      <c r="J4783" s="1">
        <v>10</v>
      </c>
      <c r="K4783" s="1">
        <v>25</v>
      </c>
      <c r="L4783" s="1">
        <v>4</v>
      </c>
      <c r="M4783" s="1">
        <v>4</v>
      </c>
      <c r="N4783" s="207">
        <v>2</v>
      </c>
      <c r="O4783" t="s">
        <v>20171</v>
      </c>
      <c r="P4783" t="s">
        <v>20172</v>
      </c>
      <c r="Q4783" t="s">
        <v>106</v>
      </c>
      <c r="R4783">
        <v>55171.760970000003</v>
      </c>
      <c r="S4783">
        <v>338</v>
      </c>
      <c r="T4783" t="s">
        <v>63</v>
      </c>
      <c r="U4783" s="127">
        <v>44521</v>
      </c>
      <c r="V4783" t="s">
        <v>53</v>
      </c>
      <c r="W4783" t="s">
        <v>74</v>
      </c>
      <c r="X4783">
        <v>28</v>
      </c>
      <c r="Y4783">
        <f t="shared" si="74"/>
        <v>0</v>
      </c>
      <c r="Z4783">
        <v>0</v>
      </c>
    </row>
    <row r="4784" spans="1:26" x14ac:dyDescent="0.25">
      <c r="A4784" t="s">
        <v>20174</v>
      </c>
      <c r="B4784">
        <v>46</v>
      </c>
      <c r="C4784" t="s">
        <v>39110</v>
      </c>
      <c r="D4784" t="s">
        <v>28</v>
      </c>
      <c r="E4784" s="133" t="s">
        <v>39126</v>
      </c>
      <c r="F4784" t="s">
        <v>44</v>
      </c>
      <c r="G4784" t="s">
        <v>58</v>
      </c>
      <c r="H4784" s="127">
        <v>44665</v>
      </c>
      <c r="I4784" s="1">
        <v>2022</v>
      </c>
      <c r="J4784" s="1">
        <v>4</v>
      </c>
      <c r="K4784" s="1">
        <v>14</v>
      </c>
      <c r="L4784" s="1">
        <v>2</v>
      </c>
      <c r="M4784" s="1">
        <v>2</v>
      </c>
      <c r="N4784" s="207">
        <v>5</v>
      </c>
      <c r="O4784" t="s">
        <v>20175</v>
      </c>
      <c r="P4784" t="s">
        <v>20176</v>
      </c>
      <c r="Q4784" t="s">
        <v>34</v>
      </c>
      <c r="R4784">
        <v>13593.23841</v>
      </c>
      <c r="S4784">
        <v>129</v>
      </c>
      <c r="T4784" t="s">
        <v>36</v>
      </c>
      <c r="U4784" s="127">
        <v>44666</v>
      </c>
      <c r="V4784" t="s">
        <v>53</v>
      </c>
      <c r="W4784" t="s">
        <v>74</v>
      </c>
      <c r="X4784">
        <v>2</v>
      </c>
      <c r="Y4784">
        <f t="shared" si="74"/>
        <v>0</v>
      </c>
      <c r="Z4784">
        <v>1</v>
      </c>
    </row>
    <row r="4785" spans="1:26" x14ac:dyDescent="0.25">
      <c r="A4785" t="s">
        <v>17067</v>
      </c>
      <c r="B4785">
        <v>25</v>
      </c>
      <c r="C4785" t="s">
        <v>39112</v>
      </c>
      <c r="D4785" t="s">
        <v>28</v>
      </c>
      <c r="E4785" s="133" t="s">
        <v>39128</v>
      </c>
      <c r="F4785" t="s">
        <v>44</v>
      </c>
      <c r="G4785" t="s">
        <v>45</v>
      </c>
      <c r="H4785" s="127">
        <v>43961</v>
      </c>
      <c r="I4785" s="1">
        <v>2020</v>
      </c>
      <c r="J4785" s="1">
        <v>5</v>
      </c>
      <c r="K4785" s="1">
        <v>10</v>
      </c>
      <c r="L4785" s="1">
        <v>2</v>
      </c>
      <c r="M4785" s="1">
        <v>2</v>
      </c>
      <c r="N4785" s="207">
        <v>1</v>
      </c>
      <c r="O4785" t="s">
        <v>20178</v>
      </c>
      <c r="P4785" t="s">
        <v>20179</v>
      </c>
      <c r="Q4785" t="s">
        <v>89</v>
      </c>
      <c r="R4785">
        <v>19459.67496</v>
      </c>
      <c r="S4785">
        <v>105</v>
      </c>
      <c r="T4785" t="s">
        <v>71</v>
      </c>
      <c r="U4785" s="127">
        <v>43985</v>
      </c>
      <c r="V4785" t="s">
        <v>160</v>
      </c>
      <c r="W4785" t="s">
        <v>54</v>
      </c>
      <c r="X4785">
        <v>25</v>
      </c>
      <c r="Y4785">
        <f t="shared" si="74"/>
        <v>0</v>
      </c>
      <c r="Z4785">
        <v>0</v>
      </c>
    </row>
    <row r="4786" spans="1:26" x14ac:dyDescent="0.25">
      <c r="A4786" t="s">
        <v>20182</v>
      </c>
      <c r="B4786">
        <v>84</v>
      </c>
      <c r="C4786" t="s">
        <v>39111</v>
      </c>
      <c r="D4786" t="s">
        <v>43</v>
      </c>
      <c r="E4786" s="133" t="s">
        <v>39125</v>
      </c>
      <c r="F4786" t="s">
        <v>44</v>
      </c>
      <c r="G4786" t="s">
        <v>38742</v>
      </c>
      <c r="H4786" s="127">
        <v>44099</v>
      </c>
      <c r="I4786" s="1">
        <v>2020</v>
      </c>
      <c r="J4786" s="1">
        <v>9</v>
      </c>
      <c r="K4786" s="1">
        <v>25</v>
      </c>
      <c r="L4786" s="1">
        <v>3</v>
      </c>
      <c r="M4786" s="1">
        <v>4</v>
      </c>
      <c r="N4786" s="207">
        <v>6</v>
      </c>
      <c r="O4786" t="s">
        <v>18150</v>
      </c>
      <c r="P4786" t="s">
        <v>4997</v>
      </c>
      <c r="Q4786" t="s">
        <v>49</v>
      </c>
      <c r="R4786">
        <v>37474.984470000003</v>
      </c>
      <c r="S4786">
        <v>361</v>
      </c>
      <c r="T4786" t="s">
        <v>63</v>
      </c>
      <c r="U4786" s="127">
        <v>44116</v>
      </c>
      <c r="V4786" t="s">
        <v>160</v>
      </c>
      <c r="W4786" t="s">
        <v>74</v>
      </c>
      <c r="X4786">
        <v>18</v>
      </c>
      <c r="Y4786">
        <f t="shared" si="74"/>
        <v>0</v>
      </c>
      <c r="Z4786">
        <v>0</v>
      </c>
    </row>
    <row r="4787" spans="1:26" x14ac:dyDescent="0.25">
      <c r="A4787" t="s">
        <v>20184</v>
      </c>
      <c r="B4787">
        <v>45</v>
      </c>
      <c r="C4787" t="s">
        <v>39110</v>
      </c>
      <c r="D4787" t="s">
        <v>28</v>
      </c>
      <c r="E4787" s="133" t="s">
        <v>39126</v>
      </c>
      <c r="F4787" t="s">
        <v>57</v>
      </c>
      <c r="G4787" t="s">
        <v>126</v>
      </c>
      <c r="H4787" s="127">
        <v>44074</v>
      </c>
      <c r="I4787" s="1">
        <v>2020</v>
      </c>
      <c r="J4787" s="1">
        <v>8</v>
      </c>
      <c r="K4787" s="1">
        <v>31</v>
      </c>
      <c r="L4787" s="1">
        <v>3</v>
      </c>
      <c r="M4787" s="1">
        <v>5</v>
      </c>
      <c r="N4787" s="207">
        <v>2</v>
      </c>
      <c r="O4787" t="s">
        <v>20185</v>
      </c>
      <c r="P4787" t="s">
        <v>4025</v>
      </c>
      <c r="Q4787" t="s">
        <v>34</v>
      </c>
      <c r="R4787">
        <v>34768.447760000003</v>
      </c>
      <c r="S4787">
        <v>244</v>
      </c>
      <c r="T4787" t="s">
        <v>63</v>
      </c>
      <c r="U4787" s="127">
        <v>44079</v>
      </c>
      <c r="V4787" t="s">
        <v>38</v>
      </c>
      <c r="W4787" t="s">
        <v>54</v>
      </c>
      <c r="X4787">
        <v>6</v>
      </c>
      <c r="Y4787">
        <f t="shared" si="74"/>
        <v>1</v>
      </c>
      <c r="Z4787">
        <v>1</v>
      </c>
    </row>
    <row r="4788" spans="1:26" x14ac:dyDescent="0.25">
      <c r="A4788" t="s">
        <v>20187</v>
      </c>
      <c r="B4788">
        <v>62</v>
      </c>
      <c r="C4788" t="s">
        <v>39111</v>
      </c>
      <c r="D4788" t="s">
        <v>43</v>
      </c>
      <c r="E4788" s="133" t="s">
        <v>39125</v>
      </c>
      <c r="F4788" t="s">
        <v>224</v>
      </c>
      <c r="G4788" t="s">
        <v>45</v>
      </c>
      <c r="H4788" s="127">
        <v>44042</v>
      </c>
      <c r="I4788" s="1">
        <v>2020</v>
      </c>
      <c r="J4788" s="1">
        <v>7</v>
      </c>
      <c r="K4788" s="1">
        <v>30</v>
      </c>
      <c r="L4788" s="1">
        <v>3</v>
      </c>
      <c r="M4788" s="1">
        <v>5</v>
      </c>
      <c r="N4788" s="207">
        <v>5</v>
      </c>
      <c r="O4788" t="s">
        <v>20188</v>
      </c>
      <c r="P4788" t="s">
        <v>20189</v>
      </c>
      <c r="Q4788" t="s">
        <v>98</v>
      </c>
      <c r="R4788">
        <v>30995.021499999999</v>
      </c>
      <c r="S4788">
        <v>473</v>
      </c>
      <c r="T4788" t="s">
        <v>71</v>
      </c>
      <c r="U4788" s="127">
        <v>44051</v>
      </c>
      <c r="V4788" t="s">
        <v>38</v>
      </c>
      <c r="W4788" t="s">
        <v>54</v>
      </c>
      <c r="X4788">
        <v>10</v>
      </c>
      <c r="Y4788">
        <f t="shared" si="74"/>
        <v>0</v>
      </c>
      <c r="Z4788">
        <v>0</v>
      </c>
    </row>
    <row r="4789" spans="1:26" x14ac:dyDescent="0.25">
      <c r="A4789" t="s">
        <v>20191</v>
      </c>
      <c r="B4789">
        <v>49</v>
      </c>
      <c r="C4789" t="s">
        <v>39110</v>
      </c>
      <c r="D4789" t="s">
        <v>28</v>
      </c>
      <c r="E4789" s="133" t="s">
        <v>39126</v>
      </c>
      <c r="F4789" t="s">
        <v>57</v>
      </c>
      <c r="G4789" t="s">
        <v>58</v>
      </c>
      <c r="H4789" s="127">
        <v>44478</v>
      </c>
      <c r="I4789" s="1">
        <v>2021</v>
      </c>
      <c r="J4789" s="1">
        <v>10</v>
      </c>
      <c r="K4789" s="1">
        <v>9</v>
      </c>
      <c r="L4789" s="1">
        <v>4</v>
      </c>
      <c r="M4789" s="1">
        <v>2</v>
      </c>
      <c r="N4789" s="207">
        <v>7</v>
      </c>
      <c r="O4789" t="s">
        <v>17478</v>
      </c>
      <c r="P4789" t="s">
        <v>20192</v>
      </c>
      <c r="Q4789" t="s">
        <v>98</v>
      </c>
      <c r="R4789">
        <v>9758.4318889999995</v>
      </c>
      <c r="S4789">
        <v>131</v>
      </c>
      <c r="T4789" t="s">
        <v>36</v>
      </c>
      <c r="U4789" s="127">
        <v>44497</v>
      </c>
      <c r="V4789" t="s">
        <v>53</v>
      </c>
      <c r="W4789" t="s">
        <v>74</v>
      </c>
      <c r="X4789">
        <v>20</v>
      </c>
      <c r="Y4789">
        <f t="shared" si="74"/>
        <v>0</v>
      </c>
      <c r="Z4789">
        <v>1</v>
      </c>
    </row>
    <row r="4790" spans="1:26" x14ac:dyDescent="0.25">
      <c r="A4790" t="s">
        <v>20194</v>
      </c>
      <c r="B4790">
        <v>37</v>
      </c>
      <c r="C4790" t="s">
        <v>39110</v>
      </c>
      <c r="D4790" t="s">
        <v>28</v>
      </c>
      <c r="E4790" s="133" t="s">
        <v>39126</v>
      </c>
      <c r="F4790" t="s">
        <v>57</v>
      </c>
      <c r="G4790" t="s">
        <v>30</v>
      </c>
      <c r="H4790" s="127">
        <v>44392</v>
      </c>
      <c r="I4790" s="1">
        <v>2021</v>
      </c>
      <c r="J4790" s="1">
        <v>7</v>
      </c>
      <c r="K4790" s="1">
        <v>15</v>
      </c>
      <c r="L4790" s="1">
        <v>3</v>
      </c>
      <c r="M4790" s="1">
        <v>3</v>
      </c>
      <c r="N4790" s="207">
        <v>5</v>
      </c>
      <c r="O4790" t="s">
        <v>20195</v>
      </c>
      <c r="P4790" t="s">
        <v>20196</v>
      </c>
      <c r="Q4790" t="s">
        <v>89</v>
      </c>
      <c r="R4790">
        <v>42799.739000000001</v>
      </c>
      <c r="S4790">
        <v>331</v>
      </c>
      <c r="T4790" t="s">
        <v>71</v>
      </c>
      <c r="U4790" s="127">
        <v>44394</v>
      </c>
      <c r="V4790" t="s">
        <v>53</v>
      </c>
      <c r="W4790" t="s">
        <v>39</v>
      </c>
      <c r="X4790">
        <v>3</v>
      </c>
      <c r="Y4790">
        <f t="shared" si="74"/>
        <v>0</v>
      </c>
      <c r="Z4790">
        <v>0</v>
      </c>
    </row>
    <row r="4791" spans="1:26" x14ac:dyDescent="0.25">
      <c r="A4791" t="s">
        <v>20198</v>
      </c>
      <c r="B4791">
        <v>63</v>
      </c>
      <c r="C4791" t="s">
        <v>39111</v>
      </c>
      <c r="D4791" t="s">
        <v>43</v>
      </c>
      <c r="E4791" s="133" t="s">
        <v>39125</v>
      </c>
      <c r="F4791" t="s">
        <v>111</v>
      </c>
      <c r="G4791" t="s">
        <v>126</v>
      </c>
      <c r="H4791" s="127">
        <v>44753</v>
      </c>
      <c r="I4791" s="1">
        <v>2022</v>
      </c>
      <c r="J4791" s="1">
        <v>7</v>
      </c>
      <c r="K4791" s="1">
        <v>11</v>
      </c>
      <c r="L4791" s="1">
        <v>3</v>
      </c>
      <c r="M4791" s="1">
        <v>2</v>
      </c>
      <c r="N4791" s="207">
        <v>2</v>
      </c>
      <c r="O4791" t="s">
        <v>20199</v>
      </c>
      <c r="P4791" t="s">
        <v>20200</v>
      </c>
      <c r="Q4791" t="s">
        <v>98</v>
      </c>
      <c r="R4791">
        <v>2846.6563820000001</v>
      </c>
      <c r="S4791">
        <v>261</v>
      </c>
      <c r="T4791" t="s">
        <v>36</v>
      </c>
      <c r="U4791" s="127">
        <v>44762</v>
      </c>
      <c r="V4791" t="s">
        <v>83</v>
      </c>
      <c r="W4791" t="s">
        <v>39</v>
      </c>
      <c r="X4791">
        <v>10</v>
      </c>
      <c r="Y4791">
        <f t="shared" si="74"/>
        <v>1</v>
      </c>
      <c r="Z4791">
        <v>1</v>
      </c>
    </row>
    <row r="4792" spans="1:26" x14ac:dyDescent="0.25">
      <c r="A4792" t="s">
        <v>20202</v>
      </c>
      <c r="B4792">
        <v>75</v>
      </c>
      <c r="C4792" t="s">
        <v>39111</v>
      </c>
      <c r="D4792" t="s">
        <v>43</v>
      </c>
      <c r="E4792" s="133" t="s">
        <v>39125</v>
      </c>
      <c r="F4792" t="s">
        <v>85</v>
      </c>
      <c r="G4792" t="s">
        <v>30</v>
      </c>
      <c r="H4792" s="127">
        <v>45023</v>
      </c>
      <c r="I4792" s="1">
        <v>2023</v>
      </c>
      <c r="J4792" s="1">
        <v>4</v>
      </c>
      <c r="K4792" s="1">
        <v>7</v>
      </c>
      <c r="L4792" s="1">
        <v>2</v>
      </c>
      <c r="M4792" s="1">
        <v>1</v>
      </c>
      <c r="N4792" s="207">
        <v>6</v>
      </c>
      <c r="O4792" t="s">
        <v>20203</v>
      </c>
      <c r="P4792" t="s">
        <v>9957</v>
      </c>
      <c r="Q4792" t="s">
        <v>106</v>
      </c>
      <c r="R4792">
        <v>12133.99649</v>
      </c>
      <c r="S4792">
        <v>340</v>
      </c>
      <c r="T4792" t="s">
        <v>71</v>
      </c>
      <c r="U4792" s="127">
        <v>45049</v>
      </c>
      <c r="V4792" t="s">
        <v>53</v>
      </c>
      <c r="W4792" t="s">
        <v>74</v>
      </c>
      <c r="X4792">
        <v>27</v>
      </c>
      <c r="Y4792">
        <f t="shared" si="74"/>
        <v>0</v>
      </c>
      <c r="Z4792">
        <v>0</v>
      </c>
    </row>
    <row r="4793" spans="1:26" x14ac:dyDescent="0.25">
      <c r="A4793" t="s">
        <v>18017</v>
      </c>
      <c r="B4793">
        <v>60</v>
      </c>
      <c r="C4793" t="s">
        <v>39111</v>
      </c>
      <c r="D4793" t="s">
        <v>43</v>
      </c>
      <c r="E4793" s="133" t="s">
        <v>39125</v>
      </c>
      <c r="F4793" t="s">
        <v>44</v>
      </c>
      <c r="G4793" t="s">
        <v>38742</v>
      </c>
      <c r="H4793" s="127">
        <v>43489</v>
      </c>
      <c r="I4793" s="1">
        <v>2019</v>
      </c>
      <c r="J4793" s="1">
        <v>1</v>
      </c>
      <c r="K4793" s="1">
        <v>24</v>
      </c>
      <c r="L4793" s="1">
        <v>1</v>
      </c>
      <c r="M4793" s="1">
        <v>4</v>
      </c>
      <c r="N4793" s="207">
        <v>5</v>
      </c>
      <c r="O4793" t="s">
        <v>20205</v>
      </c>
      <c r="P4793" t="s">
        <v>20206</v>
      </c>
      <c r="Q4793" t="s">
        <v>98</v>
      </c>
      <c r="R4793">
        <v>21339.862270000001</v>
      </c>
      <c r="S4793">
        <v>240</v>
      </c>
      <c r="T4793" t="s">
        <v>63</v>
      </c>
      <c r="U4793" s="127">
        <v>43496</v>
      </c>
      <c r="V4793" t="s">
        <v>160</v>
      </c>
      <c r="W4793" t="s">
        <v>54</v>
      </c>
      <c r="X4793">
        <v>8</v>
      </c>
      <c r="Y4793">
        <f t="shared" si="74"/>
        <v>0</v>
      </c>
      <c r="Z4793">
        <v>0</v>
      </c>
    </row>
    <row r="4794" spans="1:26" x14ac:dyDescent="0.25">
      <c r="A4794" t="s">
        <v>20208</v>
      </c>
      <c r="B4794">
        <v>73</v>
      </c>
      <c r="C4794" t="s">
        <v>39111</v>
      </c>
      <c r="D4794" t="s">
        <v>28</v>
      </c>
      <c r="E4794" s="133" t="s">
        <v>39129</v>
      </c>
      <c r="F4794" t="s">
        <v>29</v>
      </c>
      <c r="G4794" t="s">
        <v>126</v>
      </c>
      <c r="H4794" s="127">
        <v>44677</v>
      </c>
      <c r="I4794" s="1">
        <v>2022</v>
      </c>
      <c r="J4794" s="1">
        <v>4</v>
      </c>
      <c r="K4794" s="1">
        <v>26</v>
      </c>
      <c r="L4794" s="1">
        <v>2</v>
      </c>
      <c r="M4794" s="1">
        <v>4</v>
      </c>
      <c r="N4794" s="207">
        <v>3</v>
      </c>
      <c r="O4794" t="s">
        <v>20209</v>
      </c>
      <c r="P4794" t="s">
        <v>20210</v>
      </c>
      <c r="Q4794" t="s">
        <v>34</v>
      </c>
      <c r="R4794">
        <v>39702.856489999998</v>
      </c>
      <c r="S4794">
        <v>208</v>
      </c>
      <c r="T4794" t="s">
        <v>63</v>
      </c>
      <c r="U4794" s="127">
        <v>44684</v>
      </c>
      <c r="V4794" t="s">
        <v>83</v>
      </c>
      <c r="W4794" t="s">
        <v>54</v>
      </c>
      <c r="X4794">
        <v>8</v>
      </c>
      <c r="Y4794">
        <f t="shared" si="74"/>
        <v>1</v>
      </c>
      <c r="Z4794">
        <v>1</v>
      </c>
    </row>
    <row r="4795" spans="1:26" x14ac:dyDescent="0.25">
      <c r="A4795" t="s">
        <v>20212</v>
      </c>
      <c r="B4795">
        <v>31</v>
      </c>
      <c r="C4795" t="s">
        <v>39112</v>
      </c>
      <c r="D4795" t="s">
        <v>28</v>
      </c>
      <c r="E4795" s="133" t="s">
        <v>39128</v>
      </c>
      <c r="F4795" t="s">
        <v>224</v>
      </c>
      <c r="G4795" t="s">
        <v>45</v>
      </c>
      <c r="H4795" s="127">
        <v>43733</v>
      </c>
      <c r="I4795" s="1">
        <v>2019</v>
      </c>
      <c r="J4795" s="1">
        <v>9</v>
      </c>
      <c r="K4795" s="1">
        <v>25</v>
      </c>
      <c r="L4795" s="1">
        <v>3</v>
      </c>
      <c r="M4795" s="1">
        <v>4</v>
      </c>
      <c r="N4795" s="207">
        <v>4</v>
      </c>
      <c r="O4795" t="s">
        <v>20213</v>
      </c>
      <c r="P4795" t="s">
        <v>20214</v>
      </c>
      <c r="Q4795" t="s">
        <v>106</v>
      </c>
      <c r="R4795">
        <v>19730.238939999999</v>
      </c>
      <c r="S4795">
        <v>135</v>
      </c>
      <c r="T4795" t="s">
        <v>71</v>
      </c>
      <c r="U4795" s="127">
        <v>43743</v>
      </c>
      <c r="V4795" t="s">
        <v>53</v>
      </c>
      <c r="W4795" t="s">
        <v>39</v>
      </c>
      <c r="X4795">
        <v>11</v>
      </c>
      <c r="Y4795">
        <f t="shared" si="74"/>
        <v>0</v>
      </c>
      <c r="Z4795">
        <v>0</v>
      </c>
    </row>
    <row r="4796" spans="1:26" x14ac:dyDescent="0.25">
      <c r="A4796" t="s">
        <v>20216</v>
      </c>
      <c r="B4796">
        <v>70</v>
      </c>
      <c r="C4796" t="s">
        <v>39111</v>
      </c>
      <c r="D4796" t="s">
        <v>43</v>
      </c>
      <c r="E4796" s="133" t="s">
        <v>39125</v>
      </c>
      <c r="F4796" t="s">
        <v>170</v>
      </c>
      <c r="G4796" t="s">
        <v>38743</v>
      </c>
      <c r="H4796" s="127">
        <v>43636</v>
      </c>
      <c r="I4796" s="1">
        <v>2019</v>
      </c>
      <c r="J4796" s="1">
        <v>6</v>
      </c>
      <c r="K4796" s="1">
        <v>20</v>
      </c>
      <c r="L4796" s="1">
        <v>2</v>
      </c>
      <c r="M4796" s="1">
        <v>3</v>
      </c>
      <c r="N4796" s="207">
        <v>5</v>
      </c>
      <c r="O4796" t="s">
        <v>20217</v>
      </c>
      <c r="P4796" t="s">
        <v>20218</v>
      </c>
      <c r="Q4796" t="s">
        <v>98</v>
      </c>
      <c r="R4796">
        <v>18111.749449999999</v>
      </c>
      <c r="S4796">
        <v>167</v>
      </c>
      <c r="T4796" t="s">
        <v>36</v>
      </c>
      <c r="U4796" s="127">
        <v>43637</v>
      </c>
      <c r="V4796" t="s">
        <v>53</v>
      </c>
      <c r="W4796" t="s">
        <v>39</v>
      </c>
      <c r="X4796">
        <v>2</v>
      </c>
      <c r="Y4796">
        <f t="shared" si="74"/>
        <v>1</v>
      </c>
      <c r="Z4796">
        <v>0</v>
      </c>
    </row>
    <row r="4797" spans="1:26" x14ac:dyDescent="0.25">
      <c r="A4797" t="s">
        <v>20220</v>
      </c>
      <c r="B4797">
        <v>55</v>
      </c>
      <c r="C4797" t="s">
        <v>39110</v>
      </c>
      <c r="D4797" t="s">
        <v>43</v>
      </c>
      <c r="E4797" s="133" t="s">
        <v>39124</v>
      </c>
      <c r="F4797" t="s">
        <v>57</v>
      </c>
      <c r="G4797" t="s">
        <v>38743</v>
      </c>
      <c r="H4797" s="127">
        <v>45154</v>
      </c>
      <c r="I4797" s="1">
        <v>2023</v>
      </c>
      <c r="J4797" s="1">
        <v>8</v>
      </c>
      <c r="K4797" s="1">
        <v>16</v>
      </c>
      <c r="L4797" s="1">
        <v>3</v>
      </c>
      <c r="M4797" s="1">
        <v>3</v>
      </c>
      <c r="N4797" s="207">
        <v>4</v>
      </c>
      <c r="O4797" t="s">
        <v>20221</v>
      </c>
      <c r="P4797" t="s">
        <v>20222</v>
      </c>
      <c r="Q4797" t="s">
        <v>98</v>
      </c>
      <c r="R4797">
        <v>11033.0411</v>
      </c>
      <c r="S4797">
        <v>463</v>
      </c>
      <c r="T4797" t="s">
        <v>63</v>
      </c>
      <c r="U4797" s="127">
        <v>45179</v>
      </c>
      <c r="V4797" t="s">
        <v>73</v>
      </c>
      <c r="W4797" t="s">
        <v>54</v>
      </c>
      <c r="X4797">
        <v>26</v>
      </c>
      <c r="Y4797">
        <f t="shared" si="74"/>
        <v>1</v>
      </c>
      <c r="Z4797">
        <v>0</v>
      </c>
    </row>
    <row r="4798" spans="1:26" x14ac:dyDescent="0.25">
      <c r="A4798" t="s">
        <v>20224</v>
      </c>
      <c r="B4798">
        <v>77</v>
      </c>
      <c r="C4798" t="s">
        <v>39111</v>
      </c>
      <c r="D4798" t="s">
        <v>43</v>
      </c>
      <c r="E4798" s="133" t="s">
        <v>39125</v>
      </c>
      <c r="F4798" t="s">
        <v>85</v>
      </c>
      <c r="G4798" t="s">
        <v>126</v>
      </c>
      <c r="H4798" s="127">
        <v>45012</v>
      </c>
      <c r="I4798" s="1">
        <v>2023</v>
      </c>
      <c r="J4798" s="1">
        <v>3</v>
      </c>
      <c r="K4798" s="1">
        <v>27</v>
      </c>
      <c r="L4798" s="1">
        <v>1</v>
      </c>
      <c r="M4798" s="1">
        <v>4</v>
      </c>
      <c r="N4798" s="207">
        <v>2</v>
      </c>
      <c r="O4798" t="s">
        <v>20225</v>
      </c>
      <c r="P4798" t="s">
        <v>20226</v>
      </c>
      <c r="Q4798" t="s">
        <v>89</v>
      </c>
      <c r="R4798">
        <v>57294.947659999998</v>
      </c>
      <c r="S4798">
        <v>314</v>
      </c>
      <c r="T4798" t="s">
        <v>63</v>
      </c>
      <c r="U4798" s="127">
        <v>45018</v>
      </c>
      <c r="V4798" t="s">
        <v>38</v>
      </c>
      <c r="W4798" t="s">
        <v>54</v>
      </c>
      <c r="X4798">
        <v>7</v>
      </c>
      <c r="Y4798">
        <f t="shared" si="74"/>
        <v>1</v>
      </c>
      <c r="Z4798">
        <v>1</v>
      </c>
    </row>
    <row r="4799" spans="1:26" x14ac:dyDescent="0.25">
      <c r="A4799" t="s">
        <v>20228</v>
      </c>
      <c r="B4799">
        <v>44</v>
      </c>
      <c r="C4799" t="s">
        <v>39110</v>
      </c>
      <c r="D4799" t="s">
        <v>28</v>
      </c>
      <c r="E4799" s="133" t="s">
        <v>39126</v>
      </c>
      <c r="F4799" t="s">
        <v>111</v>
      </c>
      <c r="G4799" t="s">
        <v>58</v>
      </c>
      <c r="H4799" s="127">
        <v>44376</v>
      </c>
      <c r="I4799" s="1">
        <v>2021</v>
      </c>
      <c r="J4799" s="1">
        <v>6</v>
      </c>
      <c r="K4799" s="1">
        <v>29</v>
      </c>
      <c r="L4799" s="1">
        <v>2</v>
      </c>
      <c r="M4799" s="1">
        <v>5</v>
      </c>
      <c r="N4799" s="207">
        <v>3</v>
      </c>
      <c r="O4799" t="s">
        <v>20229</v>
      </c>
      <c r="P4799" t="s">
        <v>20230</v>
      </c>
      <c r="Q4799" t="s">
        <v>106</v>
      </c>
      <c r="R4799">
        <v>13830.847809999999</v>
      </c>
      <c r="S4799">
        <v>187</v>
      </c>
      <c r="T4799" t="s">
        <v>36</v>
      </c>
      <c r="U4799" s="127">
        <v>44393</v>
      </c>
      <c r="V4799" t="s">
        <v>160</v>
      </c>
      <c r="W4799" t="s">
        <v>74</v>
      </c>
      <c r="X4799">
        <v>18</v>
      </c>
      <c r="Y4799">
        <f t="shared" si="74"/>
        <v>0</v>
      </c>
      <c r="Z4799">
        <v>1</v>
      </c>
    </row>
    <row r="4800" spans="1:26" x14ac:dyDescent="0.25">
      <c r="A4800" t="s">
        <v>20232</v>
      </c>
      <c r="B4800">
        <v>41</v>
      </c>
      <c r="C4800" t="s">
        <v>39110</v>
      </c>
      <c r="D4800" t="s">
        <v>28</v>
      </c>
      <c r="E4800" s="133" t="s">
        <v>39126</v>
      </c>
      <c r="F4800" t="s">
        <v>170</v>
      </c>
      <c r="G4800" t="s">
        <v>126</v>
      </c>
      <c r="H4800" s="127">
        <v>43570</v>
      </c>
      <c r="I4800" s="1">
        <v>2019</v>
      </c>
      <c r="J4800" s="1">
        <v>4</v>
      </c>
      <c r="K4800" s="1">
        <v>15</v>
      </c>
      <c r="L4800" s="1">
        <v>2</v>
      </c>
      <c r="M4800" s="1">
        <v>3</v>
      </c>
      <c r="N4800" s="207">
        <v>2</v>
      </c>
      <c r="O4800" t="s">
        <v>20233</v>
      </c>
      <c r="P4800" t="s">
        <v>20234</v>
      </c>
      <c r="Q4800" t="s">
        <v>89</v>
      </c>
      <c r="R4800">
        <v>42984.16732</v>
      </c>
      <c r="S4800">
        <v>244</v>
      </c>
      <c r="T4800" t="s">
        <v>63</v>
      </c>
      <c r="U4800" s="127">
        <v>43584</v>
      </c>
      <c r="V4800" t="s">
        <v>160</v>
      </c>
      <c r="W4800" t="s">
        <v>39</v>
      </c>
      <c r="X4800">
        <v>15</v>
      </c>
      <c r="Y4800">
        <f t="shared" si="74"/>
        <v>1</v>
      </c>
      <c r="Z4800">
        <v>1</v>
      </c>
    </row>
    <row r="4801" spans="1:26" x14ac:dyDescent="0.25">
      <c r="A4801" t="s">
        <v>20236</v>
      </c>
      <c r="B4801">
        <v>72</v>
      </c>
      <c r="C4801" t="s">
        <v>39111</v>
      </c>
      <c r="D4801" t="s">
        <v>43</v>
      </c>
      <c r="E4801" s="133" t="s">
        <v>39125</v>
      </c>
      <c r="F4801" t="s">
        <v>474</v>
      </c>
      <c r="G4801" t="s">
        <v>30</v>
      </c>
      <c r="H4801" s="127">
        <v>44061</v>
      </c>
      <c r="I4801" s="1">
        <v>2020</v>
      </c>
      <c r="J4801" s="1">
        <v>8</v>
      </c>
      <c r="K4801" s="1">
        <v>18</v>
      </c>
      <c r="L4801" s="1">
        <v>3</v>
      </c>
      <c r="M4801" s="1">
        <v>3</v>
      </c>
      <c r="N4801" s="207">
        <v>3</v>
      </c>
      <c r="O4801" t="s">
        <v>20237</v>
      </c>
      <c r="P4801" t="s">
        <v>20238</v>
      </c>
      <c r="Q4801" t="s">
        <v>49</v>
      </c>
      <c r="R4801">
        <v>22205.547879999998</v>
      </c>
      <c r="S4801">
        <v>135</v>
      </c>
      <c r="T4801" t="s">
        <v>71</v>
      </c>
      <c r="U4801" s="127">
        <v>44084</v>
      </c>
      <c r="V4801" t="s">
        <v>38</v>
      </c>
      <c r="W4801" t="s">
        <v>39</v>
      </c>
      <c r="X4801">
        <v>24</v>
      </c>
      <c r="Y4801">
        <f t="shared" si="74"/>
        <v>0</v>
      </c>
      <c r="Z4801">
        <v>0</v>
      </c>
    </row>
    <row r="4802" spans="1:26" x14ac:dyDescent="0.25">
      <c r="A4802" t="s">
        <v>17218</v>
      </c>
      <c r="B4802">
        <v>71</v>
      </c>
      <c r="C4802" t="s">
        <v>39111</v>
      </c>
      <c r="D4802" t="s">
        <v>43</v>
      </c>
      <c r="E4802" s="133" t="s">
        <v>39125</v>
      </c>
      <c r="F4802" t="s">
        <v>57</v>
      </c>
      <c r="G4802" t="s">
        <v>45</v>
      </c>
      <c r="H4802" s="127">
        <v>44064</v>
      </c>
      <c r="I4802" s="1">
        <v>2020</v>
      </c>
      <c r="J4802" s="1">
        <v>8</v>
      </c>
      <c r="K4802" s="1">
        <v>21</v>
      </c>
      <c r="L4802" s="1">
        <v>3</v>
      </c>
      <c r="M4802" s="1">
        <v>3</v>
      </c>
      <c r="N4802" s="207">
        <v>6</v>
      </c>
      <c r="O4802" t="s">
        <v>20240</v>
      </c>
      <c r="P4802" t="s">
        <v>20241</v>
      </c>
      <c r="Q4802" t="s">
        <v>106</v>
      </c>
      <c r="R4802">
        <v>31467.593659999999</v>
      </c>
      <c r="S4802">
        <v>162</v>
      </c>
      <c r="T4802" t="s">
        <v>63</v>
      </c>
      <c r="U4802" s="127">
        <v>44074</v>
      </c>
      <c r="V4802" t="s">
        <v>53</v>
      </c>
      <c r="W4802" t="s">
        <v>54</v>
      </c>
      <c r="X4802">
        <v>11</v>
      </c>
      <c r="Y4802">
        <f t="shared" si="74"/>
        <v>0</v>
      </c>
      <c r="Z4802">
        <v>0</v>
      </c>
    </row>
    <row r="4803" spans="1:26" x14ac:dyDescent="0.25">
      <c r="A4803" t="s">
        <v>20243</v>
      </c>
      <c r="B4803">
        <v>44</v>
      </c>
      <c r="C4803" t="s">
        <v>39110</v>
      </c>
      <c r="D4803" t="s">
        <v>28</v>
      </c>
      <c r="E4803" s="133" t="s">
        <v>39126</v>
      </c>
      <c r="F4803" t="s">
        <v>29</v>
      </c>
      <c r="G4803" t="s">
        <v>30</v>
      </c>
      <c r="H4803" s="127">
        <v>44995</v>
      </c>
      <c r="I4803" s="1">
        <v>2023</v>
      </c>
      <c r="J4803" s="1">
        <v>3</v>
      </c>
      <c r="K4803" s="1">
        <v>10</v>
      </c>
      <c r="L4803" s="1">
        <v>1</v>
      </c>
      <c r="M4803" s="1">
        <v>2</v>
      </c>
      <c r="N4803" s="207">
        <v>6</v>
      </c>
      <c r="O4803" t="s">
        <v>20244</v>
      </c>
      <c r="P4803" t="s">
        <v>20245</v>
      </c>
      <c r="Q4803" t="s">
        <v>106</v>
      </c>
      <c r="R4803">
        <v>48632.997840000004</v>
      </c>
      <c r="S4803">
        <v>166</v>
      </c>
      <c r="T4803" t="s">
        <v>63</v>
      </c>
      <c r="U4803" s="127">
        <v>45023</v>
      </c>
      <c r="V4803" t="s">
        <v>73</v>
      </c>
      <c r="W4803" t="s">
        <v>74</v>
      </c>
      <c r="X4803">
        <v>29</v>
      </c>
      <c r="Y4803">
        <f t="shared" ref="Y4803:Y4866" si="75">OR(G4803="Hypertension",G4803="Cancer")*1</f>
        <v>0</v>
      </c>
      <c r="Z4803">
        <v>0</v>
      </c>
    </row>
    <row r="4804" spans="1:26" x14ac:dyDescent="0.25">
      <c r="A4804" t="s">
        <v>445</v>
      </c>
      <c r="B4804">
        <v>57</v>
      </c>
      <c r="C4804" t="s">
        <v>39110</v>
      </c>
      <c r="D4804" t="s">
        <v>43</v>
      </c>
      <c r="E4804" s="133" t="s">
        <v>39124</v>
      </c>
      <c r="F4804" t="s">
        <v>85</v>
      </c>
      <c r="G4804" t="s">
        <v>30</v>
      </c>
      <c r="H4804" s="127">
        <v>43711</v>
      </c>
      <c r="I4804" s="1">
        <v>2019</v>
      </c>
      <c r="J4804" s="1">
        <v>9</v>
      </c>
      <c r="K4804" s="1">
        <v>3</v>
      </c>
      <c r="L4804" s="1">
        <v>3</v>
      </c>
      <c r="M4804" s="1">
        <v>1</v>
      </c>
      <c r="N4804" s="207">
        <v>3</v>
      </c>
      <c r="O4804" t="s">
        <v>20247</v>
      </c>
      <c r="P4804" t="s">
        <v>20248</v>
      </c>
      <c r="Q4804" t="s">
        <v>106</v>
      </c>
      <c r="R4804">
        <v>46985.096799999999</v>
      </c>
      <c r="S4804">
        <v>271</v>
      </c>
      <c r="T4804" t="s">
        <v>71</v>
      </c>
      <c r="U4804" s="127">
        <v>43731</v>
      </c>
      <c r="V4804" t="s">
        <v>160</v>
      </c>
      <c r="W4804" t="s">
        <v>74</v>
      </c>
      <c r="X4804">
        <v>21</v>
      </c>
      <c r="Y4804">
        <f t="shared" si="75"/>
        <v>0</v>
      </c>
      <c r="Z4804">
        <v>0</v>
      </c>
    </row>
    <row r="4805" spans="1:26" x14ac:dyDescent="0.25">
      <c r="A4805" t="s">
        <v>20250</v>
      </c>
      <c r="B4805">
        <v>69</v>
      </c>
      <c r="C4805" t="s">
        <v>39111</v>
      </c>
      <c r="D4805" t="s">
        <v>43</v>
      </c>
      <c r="E4805" s="133" t="s">
        <v>39125</v>
      </c>
      <c r="F4805" t="s">
        <v>170</v>
      </c>
      <c r="G4805" t="s">
        <v>38743</v>
      </c>
      <c r="H4805" s="127">
        <v>43429</v>
      </c>
      <c r="I4805" s="1">
        <v>2018</v>
      </c>
      <c r="J4805" s="1">
        <v>11</v>
      </c>
      <c r="K4805" s="1">
        <v>25</v>
      </c>
      <c r="L4805" s="1">
        <v>4</v>
      </c>
      <c r="M4805" s="1">
        <v>4</v>
      </c>
      <c r="N4805" s="207">
        <v>1</v>
      </c>
      <c r="O4805" t="s">
        <v>20251</v>
      </c>
      <c r="P4805" t="s">
        <v>20252</v>
      </c>
      <c r="Q4805" t="s">
        <v>34</v>
      </c>
      <c r="R4805">
        <v>9574.4816609999998</v>
      </c>
      <c r="S4805">
        <v>130</v>
      </c>
      <c r="T4805" t="s">
        <v>36</v>
      </c>
      <c r="U4805" s="127">
        <v>43438</v>
      </c>
      <c r="V4805" t="s">
        <v>160</v>
      </c>
      <c r="W4805" t="s">
        <v>54</v>
      </c>
      <c r="X4805">
        <v>10</v>
      </c>
      <c r="Y4805">
        <f t="shared" si="75"/>
        <v>1</v>
      </c>
      <c r="Z4805">
        <v>0</v>
      </c>
    </row>
    <row r="4806" spans="1:26" x14ac:dyDescent="0.25">
      <c r="A4806" t="s">
        <v>20254</v>
      </c>
      <c r="B4806">
        <v>73</v>
      </c>
      <c r="C4806" t="s">
        <v>39111</v>
      </c>
      <c r="D4806" t="s">
        <v>28</v>
      </c>
      <c r="E4806" s="133" t="s">
        <v>39129</v>
      </c>
      <c r="F4806" t="s">
        <v>29</v>
      </c>
      <c r="G4806" t="s">
        <v>38742</v>
      </c>
      <c r="H4806" s="127">
        <v>43542</v>
      </c>
      <c r="I4806" s="1">
        <v>2019</v>
      </c>
      <c r="J4806" s="1">
        <v>3</v>
      </c>
      <c r="K4806" s="1">
        <v>18</v>
      </c>
      <c r="L4806" s="1">
        <v>1</v>
      </c>
      <c r="M4806" s="1">
        <v>3</v>
      </c>
      <c r="N4806" s="207">
        <v>2</v>
      </c>
      <c r="O4806" t="s">
        <v>20255</v>
      </c>
      <c r="P4806" t="s">
        <v>20256</v>
      </c>
      <c r="Q4806" t="s">
        <v>89</v>
      </c>
      <c r="R4806">
        <v>9920.6499879999992</v>
      </c>
      <c r="S4806">
        <v>285</v>
      </c>
      <c r="T4806" t="s">
        <v>71</v>
      </c>
      <c r="U4806" s="127">
        <v>43572</v>
      </c>
      <c r="V4806" t="s">
        <v>73</v>
      </c>
      <c r="W4806" t="s">
        <v>54</v>
      </c>
      <c r="X4806">
        <v>31</v>
      </c>
      <c r="Y4806">
        <f t="shared" si="75"/>
        <v>0</v>
      </c>
      <c r="Z4806">
        <v>0</v>
      </c>
    </row>
    <row r="4807" spans="1:26" x14ac:dyDescent="0.25">
      <c r="A4807" t="s">
        <v>20258</v>
      </c>
      <c r="B4807">
        <v>24</v>
      </c>
      <c r="C4807" t="s">
        <v>39112</v>
      </c>
      <c r="D4807" t="s">
        <v>43</v>
      </c>
      <c r="E4807" s="133" t="s">
        <v>39127</v>
      </c>
      <c r="F4807" t="s">
        <v>44</v>
      </c>
      <c r="G4807" t="s">
        <v>38743</v>
      </c>
      <c r="H4807" s="127">
        <v>43951</v>
      </c>
      <c r="I4807" s="1">
        <v>2020</v>
      </c>
      <c r="J4807" s="1">
        <v>4</v>
      </c>
      <c r="K4807" s="1">
        <v>30</v>
      </c>
      <c r="L4807" s="1">
        <v>2</v>
      </c>
      <c r="M4807" s="1">
        <v>5</v>
      </c>
      <c r="N4807" s="207">
        <v>5</v>
      </c>
      <c r="O4807" t="s">
        <v>20259</v>
      </c>
      <c r="P4807" t="s">
        <v>7561</v>
      </c>
      <c r="Q4807" t="s">
        <v>106</v>
      </c>
      <c r="R4807">
        <v>33430.492059999997</v>
      </c>
      <c r="S4807">
        <v>163</v>
      </c>
      <c r="T4807" t="s">
        <v>71</v>
      </c>
      <c r="U4807" s="127">
        <v>43957</v>
      </c>
      <c r="V4807" t="s">
        <v>73</v>
      </c>
      <c r="W4807" t="s">
        <v>54</v>
      </c>
      <c r="X4807">
        <v>7</v>
      </c>
      <c r="Y4807">
        <f t="shared" si="75"/>
        <v>1</v>
      </c>
      <c r="Z4807">
        <v>0</v>
      </c>
    </row>
    <row r="4808" spans="1:26" x14ac:dyDescent="0.25">
      <c r="A4808" t="s">
        <v>20261</v>
      </c>
      <c r="B4808">
        <v>47</v>
      </c>
      <c r="C4808" t="s">
        <v>39110</v>
      </c>
      <c r="D4808" t="s">
        <v>43</v>
      </c>
      <c r="E4808" s="133" t="s">
        <v>39124</v>
      </c>
      <c r="F4808" t="s">
        <v>474</v>
      </c>
      <c r="G4808" t="s">
        <v>38743</v>
      </c>
      <c r="H4808" s="127">
        <v>45150</v>
      </c>
      <c r="I4808" s="1">
        <v>2023</v>
      </c>
      <c r="J4808" s="1">
        <v>8</v>
      </c>
      <c r="K4808" s="1">
        <v>12</v>
      </c>
      <c r="L4808" s="1">
        <v>3</v>
      </c>
      <c r="M4808" s="1">
        <v>2</v>
      </c>
      <c r="N4808" s="207">
        <v>7</v>
      </c>
      <c r="O4808" t="s">
        <v>20262</v>
      </c>
      <c r="P4808" t="s">
        <v>20263</v>
      </c>
      <c r="Q4808" t="s">
        <v>89</v>
      </c>
      <c r="R4808">
        <v>30115.457490000001</v>
      </c>
      <c r="S4808">
        <v>459</v>
      </c>
      <c r="T4808" t="s">
        <v>71</v>
      </c>
      <c r="U4808" s="127">
        <v>45162</v>
      </c>
      <c r="V4808" t="s">
        <v>73</v>
      </c>
      <c r="W4808" t="s">
        <v>74</v>
      </c>
      <c r="X4808">
        <v>13</v>
      </c>
      <c r="Y4808">
        <f t="shared" si="75"/>
        <v>1</v>
      </c>
      <c r="Z4808">
        <v>0</v>
      </c>
    </row>
    <row r="4809" spans="1:26" x14ac:dyDescent="0.25">
      <c r="A4809" t="s">
        <v>20265</v>
      </c>
      <c r="B4809">
        <v>59</v>
      </c>
      <c r="C4809" t="s">
        <v>39110</v>
      </c>
      <c r="D4809" t="s">
        <v>28</v>
      </c>
      <c r="E4809" s="133" t="s">
        <v>39126</v>
      </c>
      <c r="F4809" t="s">
        <v>224</v>
      </c>
      <c r="G4809" t="s">
        <v>58</v>
      </c>
      <c r="H4809" s="127">
        <v>45136</v>
      </c>
      <c r="I4809" s="1">
        <v>2023</v>
      </c>
      <c r="J4809" s="1">
        <v>7</v>
      </c>
      <c r="K4809" s="1">
        <v>29</v>
      </c>
      <c r="L4809" s="1">
        <v>3</v>
      </c>
      <c r="M4809" s="1">
        <v>5</v>
      </c>
      <c r="N4809" s="207">
        <v>7</v>
      </c>
      <c r="O4809" t="s">
        <v>20266</v>
      </c>
      <c r="P4809" t="s">
        <v>7498</v>
      </c>
      <c r="Q4809" t="s">
        <v>106</v>
      </c>
      <c r="R4809">
        <v>14116.183489999999</v>
      </c>
      <c r="S4809">
        <v>107</v>
      </c>
      <c r="T4809" t="s">
        <v>36</v>
      </c>
      <c r="U4809" s="127">
        <v>45144</v>
      </c>
      <c r="V4809" t="s">
        <v>53</v>
      </c>
      <c r="W4809" t="s">
        <v>74</v>
      </c>
      <c r="X4809">
        <v>9</v>
      </c>
      <c r="Y4809">
        <f t="shared" si="75"/>
        <v>0</v>
      </c>
      <c r="Z4809">
        <v>1</v>
      </c>
    </row>
    <row r="4810" spans="1:26" x14ac:dyDescent="0.25">
      <c r="A4810" t="s">
        <v>1076</v>
      </c>
      <c r="B4810">
        <v>29</v>
      </c>
      <c r="C4810" t="s">
        <v>39112</v>
      </c>
      <c r="D4810" t="s">
        <v>43</v>
      </c>
      <c r="E4810" s="133" t="s">
        <v>39127</v>
      </c>
      <c r="F4810" t="s">
        <v>224</v>
      </c>
      <c r="G4810" t="s">
        <v>45</v>
      </c>
      <c r="H4810" s="127">
        <v>43537</v>
      </c>
      <c r="I4810" s="1">
        <v>2019</v>
      </c>
      <c r="J4810" s="1">
        <v>3</v>
      </c>
      <c r="K4810" s="1">
        <v>13</v>
      </c>
      <c r="L4810" s="1">
        <v>1</v>
      </c>
      <c r="M4810" s="1">
        <v>2</v>
      </c>
      <c r="N4810" s="207">
        <v>4</v>
      </c>
      <c r="O4810" t="s">
        <v>20269</v>
      </c>
      <c r="P4810" t="s">
        <v>20270</v>
      </c>
      <c r="Q4810" t="s">
        <v>106</v>
      </c>
      <c r="R4810">
        <v>17410.998920000002</v>
      </c>
      <c r="S4810">
        <v>260</v>
      </c>
      <c r="T4810" t="s">
        <v>63</v>
      </c>
      <c r="U4810" s="127">
        <v>43546</v>
      </c>
      <c r="V4810" t="s">
        <v>160</v>
      </c>
      <c r="W4810" t="s">
        <v>74</v>
      </c>
      <c r="X4810">
        <v>10</v>
      </c>
      <c r="Y4810">
        <f t="shared" si="75"/>
        <v>0</v>
      </c>
      <c r="Z4810">
        <v>0</v>
      </c>
    </row>
    <row r="4811" spans="1:26" x14ac:dyDescent="0.25">
      <c r="A4811" t="s">
        <v>20272</v>
      </c>
      <c r="B4811">
        <v>58</v>
      </c>
      <c r="C4811" t="s">
        <v>39110</v>
      </c>
      <c r="D4811" t="s">
        <v>43</v>
      </c>
      <c r="E4811" s="133" t="s">
        <v>39124</v>
      </c>
      <c r="F4811" t="s">
        <v>474</v>
      </c>
      <c r="G4811" t="s">
        <v>58</v>
      </c>
      <c r="H4811" s="127">
        <v>43492</v>
      </c>
      <c r="I4811" s="1">
        <v>2019</v>
      </c>
      <c r="J4811" s="1">
        <v>1</v>
      </c>
      <c r="K4811" s="1">
        <v>27</v>
      </c>
      <c r="L4811" s="1">
        <v>1</v>
      </c>
      <c r="M4811" s="1">
        <v>4</v>
      </c>
      <c r="N4811" s="207">
        <v>1</v>
      </c>
      <c r="O4811" t="s">
        <v>20273</v>
      </c>
      <c r="P4811" t="s">
        <v>20274</v>
      </c>
      <c r="Q4811" t="s">
        <v>98</v>
      </c>
      <c r="R4811">
        <v>16520.466240000002</v>
      </c>
      <c r="S4811">
        <v>357</v>
      </c>
      <c r="T4811" t="s">
        <v>36</v>
      </c>
      <c r="U4811" s="127">
        <v>43510</v>
      </c>
      <c r="V4811" t="s">
        <v>38</v>
      </c>
      <c r="W4811" t="s">
        <v>39</v>
      </c>
      <c r="X4811">
        <v>19</v>
      </c>
      <c r="Y4811">
        <f t="shared" si="75"/>
        <v>0</v>
      </c>
      <c r="Z4811">
        <v>1</v>
      </c>
    </row>
    <row r="4812" spans="1:26" x14ac:dyDescent="0.25">
      <c r="A4812" t="s">
        <v>20276</v>
      </c>
      <c r="B4812">
        <v>32</v>
      </c>
      <c r="C4812" t="s">
        <v>39112</v>
      </c>
      <c r="D4812" t="s">
        <v>28</v>
      </c>
      <c r="E4812" s="133" t="s">
        <v>39128</v>
      </c>
      <c r="F4812" t="s">
        <v>111</v>
      </c>
      <c r="G4812" t="s">
        <v>38743</v>
      </c>
      <c r="H4812" s="127">
        <v>44843</v>
      </c>
      <c r="I4812" s="1">
        <v>2022</v>
      </c>
      <c r="J4812" s="1">
        <v>10</v>
      </c>
      <c r="K4812" s="1">
        <v>9</v>
      </c>
      <c r="L4812" s="1">
        <v>4</v>
      </c>
      <c r="M4812" s="1">
        <v>2</v>
      </c>
      <c r="N4812" s="207">
        <v>1</v>
      </c>
      <c r="O4812" t="s">
        <v>20277</v>
      </c>
      <c r="P4812" t="s">
        <v>20278</v>
      </c>
      <c r="Q4812" t="s">
        <v>98</v>
      </c>
      <c r="R4812">
        <v>32279.436689999999</v>
      </c>
      <c r="S4812">
        <v>368</v>
      </c>
      <c r="T4812" t="s">
        <v>71</v>
      </c>
      <c r="U4812" s="127">
        <v>44865</v>
      </c>
      <c r="V4812" t="s">
        <v>73</v>
      </c>
      <c r="W4812" t="s">
        <v>39</v>
      </c>
      <c r="X4812">
        <v>23</v>
      </c>
      <c r="Y4812">
        <f t="shared" si="75"/>
        <v>1</v>
      </c>
      <c r="Z4812">
        <v>0</v>
      </c>
    </row>
    <row r="4813" spans="1:26" x14ac:dyDescent="0.25">
      <c r="A4813" t="s">
        <v>20280</v>
      </c>
      <c r="B4813">
        <v>58</v>
      </c>
      <c r="C4813" t="s">
        <v>39110</v>
      </c>
      <c r="D4813" t="s">
        <v>43</v>
      </c>
      <c r="E4813" s="133" t="s">
        <v>39124</v>
      </c>
      <c r="F4813" t="s">
        <v>170</v>
      </c>
      <c r="G4813" t="s">
        <v>38742</v>
      </c>
      <c r="H4813" s="127">
        <v>44105</v>
      </c>
      <c r="I4813" s="1">
        <v>2020</v>
      </c>
      <c r="J4813" s="1">
        <v>10</v>
      </c>
      <c r="K4813" s="1">
        <v>1</v>
      </c>
      <c r="L4813" s="1">
        <v>4</v>
      </c>
      <c r="M4813" s="1">
        <v>1</v>
      </c>
      <c r="N4813" s="207">
        <v>5</v>
      </c>
      <c r="O4813" t="s">
        <v>20281</v>
      </c>
      <c r="P4813" t="s">
        <v>20282</v>
      </c>
      <c r="Q4813" t="s">
        <v>34</v>
      </c>
      <c r="R4813">
        <v>2783.1253059999999</v>
      </c>
      <c r="S4813">
        <v>318</v>
      </c>
      <c r="T4813" t="s">
        <v>36</v>
      </c>
      <c r="U4813" s="127">
        <v>44121</v>
      </c>
      <c r="V4813" t="s">
        <v>38</v>
      </c>
      <c r="W4813" t="s">
        <v>39</v>
      </c>
      <c r="X4813">
        <v>17</v>
      </c>
      <c r="Y4813">
        <f t="shared" si="75"/>
        <v>0</v>
      </c>
      <c r="Z4813">
        <v>0</v>
      </c>
    </row>
    <row r="4814" spans="1:26" x14ac:dyDescent="0.25">
      <c r="A4814" t="s">
        <v>20284</v>
      </c>
      <c r="B4814">
        <v>64</v>
      </c>
      <c r="C4814" t="s">
        <v>39111</v>
      </c>
      <c r="D4814" t="s">
        <v>43</v>
      </c>
      <c r="E4814" s="133" t="s">
        <v>39125</v>
      </c>
      <c r="F4814" t="s">
        <v>44</v>
      </c>
      <c r="G4814" t="s">
        <v>45</v>
      </c>
      <c r="H4814" s="127">
        <v>44867</v>
      </c>
      <c r="I4814" s="1">
        <v>2022</v>
      </c>
      <c r="J4814" s="1">
        <v>11</v>
      </c>
      <c r="K4814" s="1">
        <v>2</v>
      </c>
      <c r="L4814" s="1">
        <v>4</v>
      </c>
      <c r="M4814" s="1">
        <v>1</v>
      </c>
      <c r="N4814" s="207">
        <v>4</v>
      </c>
      <c r="O4814" t="s">
        <v>20285</v>
      </c>
      <c r="P4814" t="s">
        <v>20286</v>
      </c>
      <c r="Q4814" t="s">
        <v>34</v>
      </c>
      <c r="R4814">
        <v>18417.553690000001</v>
      </c>
      <c r="S4814">
        <v>314</v>
      </c>
      <c r="T4814" t="s">
        <v>71</v>
      </c>
      <c r="U4814" s="127">
        <v>44870</v>
      </c>
      <c r="V4814" t="s">
        <v>160</v>
      </c>
      <c r="W4814" t="s">
        <v>74</v>
      </c>
      <c r="X4814">
        <v>4</v>
      </c>
      <c r="Y4814">
        <f t="shared" si="75"/>
        <v>0</v>
      </c>
      <c r="Z4814">
        <v>0</v>
      </c>
    </row>
    <row r="4815" spans="1:26" x14ac:dyDescent="0.25">
      <c r="A4815" t="s">
        <v>20288</v>
      </c>
      <c r="B4815">
        <v>63</v>
      </c>
      <c r="C4815" t="s">
        <v>39111</v>
      </c>
      <c r="D4815" t="s">
        <v>43</v>
      </c>
      <c r="E4815" s="133" t="s">
        <v>39125</v>
      </c>
      <c r="F4815" t="s">
        <v>170</v>
      </c>
      <c r="G4815" t="s">
        <v>45</v>
      </c>
      <c r="H4815" s="127">
        <v>44601</v>
      </c>
      <c r="I4815" s="1">
        <v>2022</v>
      </c>
      <c r="J4815" s="1">
        <v>2</v>
      </c>
      <c r="K4815" s="1">
        <v>9</v>
      </c>
      <c r="L4815" s="1">
        <v>1</v>
      </c>
      <c r="M4815" s="1">
        <v>2</v>
      </c>
      <c r="N4815" s="207">
        <v>4</v>
      </c>
      <c r="O4815" t="s">
        <v>20289</v>
      </c>
      <c r="P4815" t="s">
        <v>20290</v>
      </c>
      <c r="Q4815" t="s">
        <v>106</v>
      </c>
      <c r="R4815">
        <v>20154.814780000001</v>
      </c>
      <c r="S4815">
        <v>395</v>
      </c>
      <c r="T4815" t="s">
        <v>71</v>
      </c>
      <c r="U4815" s="127">
        <v>44610</v>
      </c>
      <c r="V4815" t="s">
        <v>73</v>
      </c>
      <c r="W4815" t="s">
        <v>39</v>
      </c>
      <c r="X4815">
        <v>10</v>
      </c>
      <c r="Y4815">
        <f t="shared" si="75"/>
        <v>0</v>
      </c>
      <c r="Z4815">
        <v>0</v>
      </c>
    </row>
    <row r="4816" spans="1:26" x14ac:dyDescent="0.25">
      <c r="A4816" t="s">
        <v>20292</v>
      </c>
      <c r="B4816">
        <v>42</v>
      </c>
      <c r="C4816" t="s">
        <v>39110</v>
      </c>
      <c r="D4816" t="s">
        <v>43</v>
      </c>
      <c r="E4816" s="133" t="s">
        <v>39124</v>
      </c>
      <c r="F4816" t="s">
        <v>85</v>
      </c>
      <c r="G4816" t="s">
        <v>38743</v>
      </c>
      <c r="H4816" s="127">
        <v>43464</v>
      </c>
      <c r="I4816" s="1">
        <v>2018</v>
      </c>
      <c r="J4816" s="1">
        <v>12</v>
      </c>
      <c r="K4816" s="1">
        <v>30</v>
      </c>
      <c r="L4816" s="1">
        <v>4</v>
      </c>
      <c r="M4816" s="1">
        <v>5</v>
      </c>
      <c r="N4816" s="207">
        <v>1</v>
      </c>
      <c r="O4816" t="s">
        <v>20293</v>
      </c>
      <c r="P4816" t="s">
        <v>20294</v>
      </c>
      <c r="Q4816" t="s">
        <v>89</v>
      </c>
      <c r="R4816">
        <v>4121.9269109999996</v>
      </c>
      <c r="S4816">
        <v>386</v>
      </c>
      <c r="T4816" t="s">
        <v>36</v>
      </c>
      <c r="U4816" s="127">
        <v>43480</v>
      </c>
      <c r="V4816" t="s">
        <v>38</v>
      </c>
      <c r="W4816" t="s">
        <v>54</v>
      </c>
      <c r="X4816">
        <v>17</v>
      </c>
      <c r="Y4816">
        <f t="shared" si="75"/>
        <v>1</v>
      </c>
      <c r="Z4816">
        <v>0</v>
      </c>
    </row>
    <row r="4817" spans="1:26" x14ac:dyDescent="0.25">
      <c r="A4817" t="s">
        <v>20296</v>
      </c>
      <c r="B4817">
        <v>55</v>
      </c>
      <c r="C4817" t="s">
        <v>39110</v>
      </c>
      <c r="D4817" t="s">
        <v>43</v>
      </c>
      <c r="E4817" s="133" t="s">
        <v>39124</v>
      </c>
      <c r="F4817" t="s">
        <v>224</v>
      </c>
      <c r="G4817" t="s">
        <v>38742</v>
      </c>
      <c r="H4817" s="127">
        <v>44782</v>
      </c>
      <c r="I4817" s="1">
        <v>2022</v>
      </c>
      <c r="J4817" s="1">
        <v>8</v>
      </c>
      <c r="K4817" s="1">
        <v>9</v>
      </c>
      <c r="L4817" s="1">
        <v>3</v>
      </c>
      <c r="M4817" s="1">
        <v>2</v>
      </c>
      <c r="N4817" s="207">
        <v>3</v>
      </c>
      <c r="O4817" t="s">
        <v>20297</v>
      </c>
      <c r="P4817" t="s">
        <v>20298</v>
      </c>
      <c r="Q4817" t="s">
        <v>89</v>
      </c>
      <c r="R4817">
        <v>37591.521370000002</v>
      </c>
      <c r="S4817">
        <v>367</v>
      </c>
      <c r="T4817" t="s">
        <v>36</v>
      </c>
      <c r="U4817" s="127">
        <v>44783</v>
      </c>
      <c r="V4817" t="s">
        <v>73</v>
      </c>
      <c r="W4817" t="s">
        <v>54</v>
      </c>
      <c r="X4817">
        <v>2</v>
      </c>
      <c r="Y4817">
        <f t="shared" si="75"/>
        <v>0</v>
      </c>
      <c r="Z4817">
        <v>0</v>
      </c>
    </row>
    <row r="4818" spans="1:26" x14ac:dyDescent="0.25">
      <c r="A4818" t="s">
        <v>20300</v>
      </c>
      <c r="B4818">
        <v>37</v>
      </c>
      <c r="C4818" t="s">
        <v>39110</v>
      </c>
      <c r="D4818" t="s">
        <v>43</v>
      </c>
      <c r="E4818" s="133" t="s">
        <v>39124</v>
      </c>
      <c r="F4818" t="s">
        <v>111</v>
      </c>
      <c r="G4818" t="s">
        <v>38742</v>
      </c>
      <c r="H4818" s="127">
        <v>43823</v>
      </c>
      <c r="I4818" s="1">
        <v>2019</v>
      </c>
      <c r="J4818" s="1">
        <v>12</v>
      </c>
      <c r="K4818" s="1">
        <v>24</v>
      </c>
      <c r="L4818" s="1">
        <v>4</v>
      </c>
      <c r="M4818" s="1">
        <v>4</v>
      </c>
      <c r="N4818" s="207">
        <v>3</v>
      </c>
      <c r="O4818" t="s">
        <v>20301</v>
      </c>
      <c r="P4818" t="s">
        <v>20302</v>
      </c>
      <c r="Q4818" t="s">
        <v>89</v>
      </c>
      <c r="R4818">
        <v>3321.6761200000001</v>
      </c>
      <c r="S4818">
        <v>289</v>
      </c>
      <c r="T4818" t="s">
        <v>71</v>
      </c>
      <c r="U4818" s="127">
        <v>43846</v>
      </c>
      <c r="V4818" t="s">
        <v>83</v>
      </c>
      <c r="W4818" t="s">
        <v>39</v>
      </c>
      <c r="X4818">
        <v>24</v>
      </c>
      <c r="Y4818">
        <f t="shared" si="75"/>
        <v>0</v>
      </c>
      <c r="Z4818">
        <v>0</v>
      </c>
    </row>
    <row r="4819" spans="1:26" x14ac:dyDescent="0.25">
      <c r="A4819" t="s">
        <v>20304</v>
      </c>
      <c r="B4819">
        <v>48</v>
      </c>
      <c r="C4819" t="s">
        <v>39110</v>
      </c>
      <c r="D4819" t="s">
        <v>28</v>
      </c>
      <c r="E4819" s="133" t="s">
        <v>39126</v>
      </c>
      <c r="F4819" t="s">
        <v>474</v>
      </c>
      <c r="G4819" t="s">
        <v>58</v>
      </c>
      <c r="H4819" s="127">
        <v>44019</v>
      </c>
      <c r="I4819" s="1">
        <v>2020</v>
      </c>
      <c r="J4819" s="1">
        <v>7</v>
      </c>
      <c r="K4819" s="1">
        <v>7</v>
      </c>
      <c r="L4819" s="1">
        <v>3</v>
      </c>
      <c r="M4819" s="1">
        <v>1</v>
      </c>
      <c r="N4819" s="207">
        <v>3</v>
      </c>
      <c r="O4819" t="s">
        <v>20305</v>
      </c>
      <c r="P4819" t="s">
        <v>20306</v>
      </c>
      <c r="Q4819" t="s">
        <v>89</v>
      </c>
      <c r="R4819">
        <v>14332.823630000001</v>
      </c>
      <c r="S4819">
        <v>430</v>
      </c>
      <c r="T4819" t="s">
        <v>36</v>
      </c>
      <c r="U4819" s="127">
        <v>44030</v>
      </c>
      <c r="V4819" t="s">
        <v>83</v>
      </c>
      <c r="W4819" t="s">
        <v>54</v>
      </c>
      <c r="X4819">
        <v>12</v>
      </c>
      <c r="Y4819">
        <f t="shared" si="75"/>
        <v>0</v>
      </c>
      <c r="Z4819">
        <v>1</v>
      </c>
    </row>
    <row r="4820" spans="1:26" x14ac:dyDescent="0.25">
      <c r="A4820" t="s">
        <v>20308</v>
      </c>
      <c r="B4820">
        <v>21</v>
      </c>
      <c r="C4820" t="s">
        <v>39112</v>
      </c>
      <c r="D4820" t="s">
        <v>43</v>
      </c>
      <c r="E4820" s="133" t="s">
        <v>39127</v>
      </c>
      <c r="F4820" t="s">
        <v>474</v>
      </c>
      <c r="G4820" t="s">
        <v>45</v>
      </c>
      <c r="H4820" s="127">
        <v>43472</v>
      </c>
      <c r="I4820" s="1">
        <v>2019</v>
      </c>
      <c r="J4820" s="1">
        <v>1</v>
      </c>
      <c r="K4820" s="1">
        <v>7</v>
      </c>
      <c r="L4820" s="1">
        <v>1</v>
      </c>
      <c r="M4820" s="1">
        <v>1</v>
      </c>
      <c r="N4820" s="207">
        <v>2</v>
      </c>
      <c r="O4820" t="s">
        <v>20309</v>
      </c>
      <c r="P4820" t="s">
        <v>16100</v>
      </c>
      <c r="Q4820" t="s">
        <v>98</v>
      </c>
      <c r="R4820">
        <v>22712.444019999999</v>
      </c>
      <c r="S4820">
        <v>442</v>
      </c>
      <c r="T4820" t="s">
        <v>71</v>
      </c>
      <c r="U4820" s="127">
        <v>43483</v>
      </c>
      <c r="V4820" t="s">
        <v>73</v>
      </c>
      <c r="W4820" t="s">
        <v>74</v>
      </c>
      <c r="X4820">
        <v>12</v>
      </c>
      <c r="Y4820">
        <f t="shared" si="75"/>
        <v>0</v>
      </c>
      <c r="Z4820">
        <v>0</v>
      </c>
    </row>
    <row r="4821" spans="1:26" x14ac:dyDescent="0.25">
      <c r="A4821" t="s">
        <v>20311</v>
      </c>
      <c r="B4821">
        <v>43</v>
      </c>
      <c r="C4821" t="s">
        <v>39110</v>
      </c>
      <c r="D4821" t="s">
        <v>28</v>
      </c>
      <c r="E4821" s="133" t="s">
        <v>39126</v>
      </c>
      <c r="F4821" t="s">
        <v>111</v>
      </c>
      <c r="G4821" t="s">
        <v>38743</v>
      </c>
      <c r="H4821" s="127">
        <v>44145</v>
      </c>
      <c r="I4821" s="1">
        <v>2020</v>
      </c>
      <c r="J4821" s="1">
        <v>11</v>
      </c>
      <c r="K4821" s="1">
        <v>10</v>
      </c>
      <c r="L4821" s="1">
        <v>4</v>
      </c>
      <c r="M4821" s="1">
        <v>2</v>
      </c>
      <c r="N4821" s="207">
        <v>3</v>
      </c>
      <c r="O4821" t="s">
        <v>8498</v>
      </c>
      <c r="P4821" t="s">
        <v>20312</v>
      </c>
      <c r="Q4821" t="s">
        <v>34</v>
      </c>
      <c r="R4821">
        <v>23163.684669999999</v>
      </c>
      <c r="S4821">
        <v>422</v>
      </c>
      <c r="T4821" t="s">
        <v>63</v>
      </c>
      <c r="U4821" s="127">
        <v>44170</v>
      </c>
      <c r="V4821" t="s">
        <v>53</v>
      </c>
      <c r="W4821" t="s">
        <v>54</v>
      </c>
      <c r="X4821">
        <v>26</v>
      </c>
      <c r="Y4821">
        <f t="shared" si="75"/>
        <v>1</v>
      </c>
      <c r="Z4821">
        <v>0</v>
      </c>
    </row>
    <row r="4822" spans="1:26" x14ac:dyDescent="0.25">
      <c r="A4822" t="s">
        <v>20314</v>
      </c>
      <c r="B4822">
        <v>74</v>
      </c>
      <c r="C4822" t="s">
        <v>39111</v>
      </c>
      <c r="D4822" t="s">
        <v>43</v>
      </c>
      <c r="E4822" s="133" t="s">
        <v>39125</v>
      </c>
      <c r="F4822" t="s">
        <v>44</v>
      </c>
      <c r="G4822" t="s">
        <v>30</v>
      </c>
      <c r="H4822" s="127">
        <v>44318</v>
      </c>
      <c r="I4822" s="1">
        <v>2021</v>
      </c>
      <c r="J4822" s="1">
        <v>5</v>
      </c>
      <c r="K4822" s="1">
        <v>2</v>
      </c>
      <c r="L4822" s="1">
        <v>2</v>
      </c>
      <c r="M4822" s="1">
        <v>1</v>
      </c>
      <c r="N4822" s="207">
        <v>1</v>
      </c>
      <c r="O4822" t="s">
        <v>20315</v>
      </c>
      <c r="P4822" t="s">
        <v>20316</v>
      </c>
      <c r="Q4822" t="s">
        <v>98</v>
      </c>
      <c r="R4822">
        <v>15282.68202</v>
      </c>
      <c r="S4822">
        <v>309</v>
      </c>
      <c r="T4822" t="s">
        <v>71</v>
      </c>
      <c r="U4822" s="127">
        <v>44341</v>
      </c>
      <c r="V4822" t="s">
        <v>38</v>
      </c>
      <c r="W4822" t="s">
        <v>54</v>
      </c>
      <c r="X4822">
        <v>24</v>
      </c>
      <c r="Y4822">
        <f t="shared" si="75"/>
        <v>0</v>
      </c>
      <c r="Z4822">
        <v>0</v>
      </c>
    </row>
    <row r="4823" spans="1:26" x14ac:dyDescent="0.25">
      <c r="A4823" t="s">
        <v>20318</v>
      </c>
      <c r="B4823">
        <v>43</v>
      </c>
      <c r="C4823" t="s">
        <v>39110</v>
      </c>
      <c r="D4823" t="s">
        <v>28</v>
      </c>
      <c r="E4823" s="133" t="s">
        <v>39126</v>
      </c>
      <c r="F4823" t="s">
        <v>85</v>
      </c>
      <c r="G4823" t="s">
        <v>126</v>
      </c>
      <c r="H4823" s="127">
        <v>44204</v>
      </c>
      <c r="I4823" s="1">
        <v>2021</v>
      </c>
      <c r="J4823" s="1">
        <v>1</v>
      </c>
      <c r="K4823" s="1">
        <v>8</v>
      </c>
      <c r="L4823" s="1">
        <v>1</v>
      </c>
      <c r="M4823" s="1">
        <v>2</v>
      </c>
      <c r="N4823" s="207">
        <v>6</v>
      </c>
      <c r="O4823" t="s">
        <v>16012</v>
      </c>
      <c r="P4823" t="s">
        <v>20319</v>
      </c>
      <c r="Q4823" t="s">
        <v>98</v>
      </c>
      <c r="R4823">
        <v>66861.36404</v>
      </c>
      <c r="S4823">
        <v>160</v>
      </c>
      <c r="T4823" t="s">
        <v>63</v>
      </c>
      <c r="U4823" s="127">
        <v>44217</v>
      </c>
      <c r="V4823" t="s">
        <v>53</v>
      </c>
      <c r="W4823" t="s">
        <v>39</v>
      </c>
      <c r="X4823">
        <v>14</v>
      </c>
      <c r="Y4823">
        <f t="shared" si="75"/>
        <v>1</v>
      </c>
      <c r="Z4823">
        <v>1</v>
      </c>
    </row>
    <row r="4824" spans="1:26" x14ac:dyDescent="0.25">
      <c r="A4824" t="s">
        <v>20321</v>
      </c>
      <c r="B4824">
        <v>55</v>
      </c>
      <c r="C4824" t="s">
        <v>39110</v>
      </c>
      <c r="D4824" t="s">
        <v>43</v>
      </c>
      <c r="E4824" s="133" t="s">
        <v>39124</v>
      </c>
      <c r="F4824" t="s">
        <v>29</v>
      </c>
      <c r="G4824" t="s">
        <v>58</v>
      </c>
      <c r="H4824" s="127">
        <v>45014</v>
      </c>
      <c r="I4824" s="1">
        <v>2023</v>
      </c>
      <c r="J4824" s="1">
        <v>3</v>
      </c>
      <c r="K4824" s="1">
        <v>29</v>
      </c>
      <c r="L4824" s="1">
        <v>1</v>
      </c>
      <c r="M4824" s="1">
        <v>5</v>
      </c>
      <c r="N4824" s="207">
        <v>4</v>
      </c>
      <c r="O4824" t="s">
        <v>20322</v>
      </c>
      <c r="P4824" t="s">
        <v>20323</v>
      </c>
      <c r="Q4824" t="s">
        <v>89</v>
      </c>
      <c r="R4824">
        <v>6299.2021770000001</v>
      </c>
      <c r="S4824">
        <v>294</v>
      </c>
      <c r="T4824" t="s">
        <v>36</v>
      </c>
      <c r="U4824" s="127">
        <v>45037</v>
      </c>
      <c r="V4824" t="s">
        <v>73</v>
      </c>
      <c r="W4824" t="s">
        <v>74</v>
      </c>
      <c r="X4824">
        <v>24</v>
      </c>
      <c r="Y4824">
        <f t="shared" si="75"/>
        <v>0</v>
      </c>
      <c r="Z4824">
        <v>1</v>
      </c>
    </row>
    <row r="4825" spans="1:26" x14ac:dyDescent="0.25">
      <c r="A4825" t="s">
        <v>15370</v>
      </c>
      <c r="B4825">
        <v>50</v>
      </c>
      <c r="C4825" t="s">
        <v>39110</v>
      </c>
      <c r="D4825" t="s">
        <v>28</v>
      </c>
      <c r="E4825" s="133" t="s">
        <v>39126</v>
      </c>
      <c r="F4825" t="s">
        <v>44</v>
      </c>
      <c r="G4825" t="s">
        <v>38742</v>
      </c>
      <c r="H4825" s="127">
        <v>43512</v>
      </c>
      <c r="I4825" s="1">
        <v>2019</v>
      </c>
      <c r="J4825" s="1">
        <v>2</v>
      </c>
      <c r="K4825" s="1">
        <v>16</v>
      </c>
      <c r="L4825" s="1">
        <v>1</v>
      </c>
      <c r="M4825" s="1">
        <v>3</v>
      </c>
      <c r="N4825" s="207">
        <v>7</v>
      </c>
      <c r="O4825" t="s">
        <v>20325</v>
      </c>
      <c r="P4825" t="s">
        <v>20326</v>
      </c>
      <c r="Q4825" t="s">
        <v>34</v>
      </c>
      <c r="R4825">
        <v>25907.898160000001</v>
      </c>
      <c r="S4825">
        <v>207</v>
      </c>
      <c r="T4825" t="s">
        <v>71</v>
      </c>
      <c r="U4825" s="127">
        <v>43534</v>
      </c>
      <c r="V4825" t="s">
        <v>73</v>
      </c>
      <c r="W4825" t="s">
        <v>74</v>
      </c>
      <c r="X4825">
        <v>23</v>
      </c>
      <c r="Y4825">
        <f t="shared" si="75"/>
        <v>0</v>
      </c>
      <c r="Z4825">
        <v>0</v>
      </c>
    </row>
    <row r="4826" spans="1:26" x14ac:dyDescent="0.25">
      <c r="A4826" t="s">
        <v>12854</v>
      </c>
      <c r="B4826">
        <v>29</v>
      </c>
      <c r="C4826" t="s">
        <v>39112</v>
      </c>
      <c r="D4826" t="s">
        <v>28</v>
      </c>
      <c r="E4826" s="133" t="s">
        <v>39128</v>
      </c>
      <c r="F4826" t="s">
        <v>224</v>
      </c>
      <c r="G4826" t="s">
        <v>30</v>
      </c>
      <c r="H4826" s="127">
        <v>43700</v>
      </c>
      <c r="I4826" s="1">
        <v>2019</v>
      </c>
      <c r="J4826" s="1">
        <v>8</v>
      </c>
      <c r="K4826" s="1">
        <v>23</v>
      </c>
      <c r="L4826" s="1">
        <v>3</v>
      </c>
      <c r="M4826" s="1">
        <v>4</v>
      </c>
      <c r="N4826" s="207">
        <v>6</v>
      </c>
      <c r="O4826" t="s">
        <v>20328</v>
      </c>
      <c r="P4826" t="s">
        <v>20329</v>
      </c>
      <c r="Q4826" t="s">
        <v>49</v>
      </c>
      <c r="R4826">
        <v>9667.4042609999997</v>
      </c>
      <c r="S4826">
        <v>362</v>
      </c>
      <c r="T4826" t="s">
        <v>71</v>
      </c>
      <c r="U4826" s="127">
        <v>43701</v>
      </c>
      <c r="V4826" t="s">
        <v>160</v>
      </c>
      <c r="W4826" t="s">
        <v>54</v>
      </c>
      <c r="X4826">
        <v>2</v>
      </c>
      <c r="Y4826">
        <f t="shared" si="75"/>
        <v>0</v>
      </c>
      <c r="Z4826">
        <v>0</v>
      </c>
    </row>
    <row r="4827" spans="1:26" x14ac:dyDescent="0.25">
      <c r="A4827" t="s">
        <v>20331</v>
      </c>
      <c r="B4827">
        <v>37</v>
      </c>
      <c r="C4827" t="s">
        <v>39110</v>
      </c>
      <c r="D4827" t="s">
        <v>43</v>
      </c>
      <c r="E4827" s="133" t="s">
        <v>39124</v>
      </c>
      <c r="F4827" t="s">
        <v>474</v>
      </c>
      <c r="G4827" t="s">
        <v>126</v>
      </c>
      <c r="H4827" s="127">
        <v>44130</v>
      </c>
      <c r="I4827" s="1">
        <v>2020</v>
      </c>
      <c r="J4827" s="1">
        <v>10</v>
      </c>
      <c r="K4827" s="1">
        <v>26</v>
      </c>
      <c r="L4827" s="1">
        <v>4</v>
      </c>
      <c r="M4827" s="1">
        <v>4</v>
      </c>
      <c r="N4827" s="207">
        <v>2</v>
      </c>
      <c r="O4827" t="s">
        <v>20332</v>
      </c>
      <c r="P4827" t="s">
        <v>20333</v>
      </c>
      <c r="Q4827" t="s">
        <v>89</v>
      </c>
      <c r="R4827">
        <v>67663.677249999993</v>
      </c>
      <c r="S4827">
        <v>394</v>
      </c>
      <c r="T4827" t="s">
        <v>63</v>
      </c>
      <c r="U4827" s="127">
        <v>44131</v>
      </c>
      <c r="V4827" t="s">
        <v>73</v>
      </c>
      <c r="W4827" t="s">
        <v>39</v>
      </c>
      <c r="X4827">
        <v>2</v>
      </c>
      <c r="Y4827">
        <f t="shared" si="75"/>
        <v>1</v>
      </c>
      <c r="Z4827">
        <v>1</v>
      </c>
    </row>
    <row r="4828" spans="1:26" x14ac:dyDescent="0.25">
      <c r="A4828" t="s">
        <v>20335</v>
      </c>
      <c r="B4828">
        <v>52</v>
      </c>
      <c r="C4828" t="s">
        <v>39110</v>
      </c>
      <c r="D4828" t="s">
        <v>28</v>
      </c>
      <c r="E4828" s="133" t="s">
        <v>39126</v>
      </c>
      <c r="F4828" t="s">
        <v>224</v>
      </c>
      <c r="G4828" t="s">
        <v>126</v>
      </c>
      <c r="H4828" s="127">
        <v>44619</v>
      </c>
      <c r="I4828" s="1">
        <v>2022</v>
      </c>
      <c r="J4828" s="1">
        <v>2</v>
      </c>
      <c r="K4828" s="1">
        <v>27</v>
      </c>
      <c r="L4828" s="1">
        <v>1</v>
      </c>
      <c r="M4828" s="1">
        <v>4</v>
      </c>
      <c r="N4828" s="207">
        <v>1</v>
      </c>
      <c r="O4828" t="s">
        <v>20336</v>
      </c>
      <c r="P4828" t="s">
        <v>20337</v>
      </c>
      <c r="Q4828" t="s">
        <v>34</v>
      </c>
      <c r="R4828">
        <v>66900.455839999995</v>
      </c>
      <c r="S4828">
        <v>404</v>
      </c>
      <c r="T4828" t="s">
        <v>36</v>
      </c>
      <c r="U4828" s="127">
        <v>44642</v>
      </c>
      <c r="V4828" t="s">
        <v>73</v>
      </c>
      <c r="W4828" t="s">
        <v>39</v>
      </c>
      <c r="X4828">
        <v>24</v>
      </c>
      <c r="Y4828">
        <f t="shared" si="75"/>
        <v>1</v>
      </c>
      <c r="Z4828">
        <v>1</v>
      </c>
    </row>
    <row r="4829" spans="1:26" x14ac:dyDescent="0.25">
      <c r="A4829" t="s">
        <v>20339</v>
      </c>
      <c r="B4829">
        <v>43</v>
      </c>
      <c r="C4829" t="s">
        <v>39110</v>
      </c>
      <c r="D4829" t="s">
        <v>28</v>
      </c>
      <c r="E4829" s="133" t="s">
        <v>39126</v>
      </c>
      <c r="F4829" t="s">
        <v>474</v>
      </c>
      <c r="G4829" t="s">
        <v>38743</v>
      </c>
      <c r="H4829" s="127">
        <v>44484</v>
      </c>
      <c r="I4829" s="1">
        <v>2021</v>
      </c>
      <c r="J4829" s="1">
        <v>10</v>
      </c>
      <c r="K4829" s="1">
        <v>15</v>
      </c>
      <c r="L4829" s="1">
        <v>4</v>
      </c>
      <c r="M4829" s="1">
        <v>3</v>
      </c>
      <c r="N4829" s="207">
        <v>6</v>
      </c>
      <c r="O4829" t="s">
        <v>20340</v>
      </c>
      <c r="P4829" t="s">
        <v>10961</v>
      </c>
      <c r="Q4829" t="s">
        <v>98</v>
      </c>
      <c r="R4829">
        <v>30264.034169999999</v>
      </c>
      <c r="S4829">
        <v>485</v>
      </c>
      <c r="T4829" t="s">
        <v>36</v>
      </c>
      <c r="U4829" s="127">
        <v>44487</v>
      </c>
      <c r="V4829" t="s">
        <v>160</v>
      </c>
      <c r="W4829" t="s">
        <v>39</v>
      </c>
      <c r="X4829">
        <v>4</v>
      </c>
      <c r="Y4829">
        <f t="shared" si="75"/>
        <v>1</v>
      </c>
      <c r="Z4829">
        <v>0</v>
      </c>
    </row>
    <row r="4830" spans="1:26" x14ac:dyDescent="0.25">
      <c r="A4830" t="s">
        <v>20342</v>
      </c>
      <c r="B4830">
        <v>68</v>
      </c>
      <c r="C4830" t="s">
        <v>39111</v>
      </c>
      <c r="D4830" t="s">
        <v>28</v>
      </c>
      <c r="E4830" s="133" t="s">
        <v>39129</v>
      </c>
      <c r="F4830" t="s">
        <v>57</v>
      </c>
      <c r="G4830" t="s">
        <v>30</v>
      </c>
      <c r="H4830" s="127">
        <v>43987</v>
      </c>
      <c r="I4830" s="1">
        <v>2020</v>
      </c>
      <c r="J4830" s="1">
        <v>6</v>
      </c>
      <c r="K4830" s="1">
        <v>5</v>
      </c>
      <c r="L4830" s="1">
        <v>2</v>
      </c>
      <c r="M4830" s="1">
        <v>1</v>
      </c>
      <c r="N4830" s="207">
        <v>6</v>
      </c>
      <c r="O4830" t="s">
        <v>20343</v>
      </c>
      <c r="P4830" t="s">
        <v>20344</v>
      </c>
      <c r="Q4830" t="s">
        <v>98</v>
      </c>
      <c r="R4830">
        <v>41093.424189999998</v>
      </c>
      <c r="S4830">
        <v>434</v>
      </c>
      <c r="T4830" t="s">
        <v>71</v>
      </c>
      <c r="U4830" s="127">
        <v>43994</v>
      </c>
      <c r="V4830" t="s">
        <v>53</v>
      </c>
      <c r="W4830" t="s">
        <v>54</v>
      </c>
      <c r="X4830">
        <v>8</v>
      </c>
      <c r="Y4830">
        <f t="shared" si="75"/>
        <v>0</v>
      </c>
      <c r="Z4830">
        <v>0</v>
      </c>
    </row>
    <row r="4831" spans="1:26" x14ac:dyDescent="0.25">
      <c r="A4831" t="s">
        <v>20346</v>
      </c>
      <c r="B4831">
        <v>37</v>
      </c>
      <c r="C4831" t="s">
        <v>39110</v>
      </c>
      <c r="D4831" t="s">
        <v>43</v>
      </c>
      <c r="E4831" s="133" t="s">
        <v>39124</v>
      </c>
      <c r="F4831" t="s">
        <v>29</v>
      </c>
      <c r="G4831" t="s">
        <v>38743</v>
      </c>
      <c r="H4831" s="127">
        <v>44357</v>
      </c>
      <c r="I4831" s="1">
        <v>2021</v>
      </c>
      <c r="J4831" s="1">
        <v>6</v>
      </c>
      <c r="K4831" s="1">
        <v>10</v>
      </c>
      <c r="L4831" s="1">
        <v>2</v>
      </c>
      <c r="M4831" s="1">
        <v>2</v>
      </c>
      <c r="N4831" s="207">
        <v>5</v>
      </c>
      <c r="O4831" t="s">
        <v>18897</v>
      </c>
      <c r="P4831" t="s">
        <v>20347</v>
      </c>
      <c r="Q4831" t="s">
        <v>89</v>
      </c>
      <c r="R4831">
        <v>26181.138729999999</v>
      </c>
      <c r="S4831">
        <v>136</v>
      </c>
      <c r="T4831" t="s">
        <v>36</v>
      </c>
      <c r="U4831" s="127">
        <v>44359</v>
      </c>
      <c r="V4831" t="s">
        <v>53</v>
      </c>
      <c r="W4831" t="s">
        <v>74</v>
      </c>
      <c r="X4831">
        <v>3</v>
      </c>
      <c r="Y4831">
        <f t="shared" si="75"/>
        <v>1</v>
      </c>
      <c r="Z4831">
        <v>0</v>
      </c>
    </row>
    <row r="4832" spans="1:26" x14ac:dyDescent="0.25">
      <c r="A4832" t="s">
        <v>20349</v>
      </c>
      <c r="B4832">
        <v>34</v>
      </c>
      <c r="C4832" t="s">
        <v>39112</v>
      </c>
      <c r="D4832" t="s">
        <v>28</v>
      </c>
      <c r="E4832" s="133" t="s">
        <v>39128</v>
      </c>
      <c r="F4832" t="s">
        <v>224</v>
      </c>
      <c r="G4832" t="s">
        <v>38742</v>
      </c>
      <c r="H4832" s="127">
        <v>45214</v>
      </c>
      <c r="I4832" s="1">
        <v>2023</v>
      </c>
      <c r="J4832" s="1">
        <v>10</v>
      </c>
      <c r="K4832" s="1">
        <v>15</v>
      </c>
      <c r="L4832" s="1">
        <v>4</v>
      </c>
      <c r="M4832" s="1">
        <v>3</v>
      </c>
      <c r="N4832" s="207">
        <v>1</v>
      </c>
      <c r="O4832" t="s">
        <v>20350</v>
      </c>
      <c r="P4832" t="s">
        <v>20351</v>
      </c>
      <c r="Q4832" t="s">
        <v>98</v>
      </c>
      <c r="R4832">
        <v>23530.926340000002</v>
      </c>
      <c r="S4832">
        <v>447</v>
      </c>
      <c r="T4832" t="s">
        <v>71</v>
      </c>
      <c r="U4832" s="127">
        <v>45215</v>
      </c>
      <c r="V4832" t="s">
        <v>83</v>
      </c>
      <c r="W4832" t="s">
        <v>54</v>
      </c>
      <c r="X4832">
        <v>2</v>
      </c>
      <c r="Y4832">
        <f t="shared" si="75"/>
        <v>0</v>
      </c>
      <c r="Z4832">
        <v>0</v>
      </c>
    </row>
    <row r="4833" spans="1:26" x14ac:dyDescent="0.25">
      <c r="A4833" t="s">
        <v>20353</v>
      </c>
      <c r="B4833">
        <v>80</v>
      </c>
      <c r="C4833" t="s">
        <v>39111</v>
      </c>
      <c r="D4833" t="s">
        <v>43</v>
      </c>
      <c r="E4833" s="133" t="s">
        <v>39125</v>
      </c>
      <c r="F4833" t="s">
        <v>170</v>
      </c>
      <c r="G4833" t="s">
        <v>45</v>
      </c>
      <c r="H4833" s="127">
        <v>43698</v>
      </c>
      <c r="I4833" s="1">
        <v>2019</v>
      </c>
      <c r="J4833" s="1">
        <v>8</v>
      </c>
      <c r="K4833" s="1">
        <v>21</v>
      </c>
      <c r="L4833" s="1">
        <v>3</v>
      </c>
      <c r="M4833" s="1">
        <v>3</v>
      </c>
      <c r="N4833" s="207">
        <v>4</v>
      </c>
      <c r="O4833" t="s">
        <v>20355</v>
      </c>
      <c r="P4833" t="s">
        <v>10835</v>
      </c>
      <c r="Q4833" t="s">
        <v>49</v>
      </c>
      <c r="R4833">
        <v>25183.910970000001</v>
      </c>
      <c r="S4833">
        <v>145</v>
      </c>
      <c r="T4833" t="s">
        <v>71</v>
      </c>
      <c r="U4833" s="127">
        <v>43716</v>
      </c>
      <c r="V4833" t="s">
        <v>53</v>
      </c>
      <c r="W4833" t="s">
        <v>39</v>
      </c>
      <c r="X4833">
        <v>19</v>
      </c>
      <c r="Y4833">
        <f t="shared" si="75"/>
        <v>0</v>
      </c>
      <c r="Z4833">
        <v>0</v>
      </c>
    </row>
    <row r="4834" spans="1:26" x14ac:dyDescent="0.25">
      <c r="A4834" t="s">
        <v>20357</v>
      </c>
      <c r="B4834">
        <v>47</v>
      </c>
      <c r="C4834" t="s">
        <v>39110</v>
      </c>
      <c r="D4834" t="s">
        <v>43</v>
      </c>
      <c r="E4834" s="133" t="s">
        <v>39124</v>
      </c>
      <c r="F4834" t="s">
        <v>44</v>
      </c>
      <c r="G4834" t="s">
        <v>30</v>
      </c>
      <c r="H4834" s="127">
        <v>44433</v>
      </c>
      <c r="I4834" s="1">
        <v>2021</v>
      </c>
      <c r="J4834" s="1">
        <v>8</v>
      </c>
      <c r="K4834" s="1">
        <v>25</v>
      </c>
      <c r="L4834" s="1">
        <v>3</v>
      </c>
      <c r="M4834" s="1">
        <v>4</v>
      </c>
      <c r="N4834" s="207">
        <v>4</v>
      </c>
      <c r="O4834" t="s">
        <v>20358</v>
      </c>
      <c r="P4834" t="s">
        <v>4187</v>
      </c>
      <c r="Q4834" t="s">
        <v>98</v>
      </c>
      <c r="R4834">
        <v>27960.515619999998</v>
      </c>
      <c r="S4834">
        <v>127</v>
      </c>
      <c r="T4834" t="s">
        <v>71</v>
      </c>
      <c r="U4834" s="127">
        <v>44443</v>
      </c>
      <c r="V4834" t="s">
        <v>73</v>
      </c>
      <c r="W4834" t="s">
        <v>74</v>
      </c>
      <c r="X4834">
        <v>11</v>
      </c>
      <c r="Y4834">
        <f t="shared" si="75"/>
        <v>0</v>
      </c>
      <c r="Z4834">
        <v>0</v>
      </c>
    </row>
    <row r="4835" spans="1:26" x14ac:dyDescent="0.25">
      <c r="A4835" t="s">
        <v>20360</v>
      </c>
      <c r="B4835">
        <v>47</v>
      </c>
      <c r="C4835" t="s">
        <v>39110</v>
      </c>
      <c r="D4835" t="s">
        <v>43</v>
      </c>
      <c r="E4835" s="133" t="s">
        <v>39124</v>
      </c>
      <c r="F4835" t="s">
        <v>44</v>
      </c>
      <c r="G4835" t="s">
        <v>58</v>
      </c>
      <c r="H4835" s="127">
        <v>44356</v>
      </c>
      <c r="I4835" s="1">
        <v>2021</v>
      </c>
      <c r="J4835" s="1">
        <v>6</v>
      </c>
      <c r="K4835" s="1">
        <v>9</v>
      </c>
      <c r="L4835" s="1">
        <v>2</v>
      </c>
      <c r="M4835" s="1">
        <v>2</v>
      </c>
      <c r="N4835" s="207">
        <v>4</v>
      </c>
      <c r="O4835" t="s">
        <v>20361</v>
      </c>
      <c r="P4835" t="s">
        <v>20362</v>
      </c>
      <c r="Q4835" t="s">
        <v>89</v>
      </c>
      <c r="R4835">
        <v>16575.72939</v>
      </c>
      <c r="S4835">
        <v>418</v>
      </c>
      <c r="T4835" t="s">
        <v>36</v>
      </c>
      <c r="U4835" s="127">
        <v>44361</v>
      </c>
      <c r="V4835" t="s">
        <v>83</v>
      </c>
      <c r="W4835" t="s">
        <v>54</v>
      </c>
      <c r="X4835">
        <v>6</v>
      </c>
      <c r="Y4835">
        <f t="shared" si="75"/>
        <v>0</v>
      </c>
      <c r="Z4835">
        <v>1</v>
      </c>
    </row>
    <row r="4836" spans="1:26" x14ac:dyDescent="0.25">
      <c r="A4836" t="s">
        <v>20364</v>
      </c>
      <c r="B4836">
        <v>68</v>
      </c>
      <c r="C4836" t="s">
        <v>39111</v>
      </c>
      <c r="D4836" t="s">
        <v>28</v>
      </c>
      <c r="E4836" s="133" t="s">
        <v>39129</v>
      </c>
      <c r="F4836" t="s">
        <v>85</v>
      </c>
      <c r="G4836" t="s">
        <v>30</v>
      </c>
      <c r="H4836" s="127">
        <v>43916</v>
      </c>
      <c r="I4836" s="1">
        <v>2020</v>
      </c>
      <c r="J4836" s="1">
        <v>3</v>
      </c>
      <c r="K4836" s="1">
        <v>26</v>
      </c>
      <c r="L4836" s="1">
        <v>1</v>
      </c>
      <c r="M4836" s="1">
        <v>4</v>
      </c>
      <c r="N4836" s="207">
        <v>5</v>
      </c>
      <c r="O4836" t="s">
        <v>20365</v>
      </c>
      <c r="P4836" t="s">
        <v>20366</v>
      </c>
      <c r="Q4836" t="s">
        <v>106</v>
      </c>
      <c r="R4836">
        <v>8788.8422989999999</v>
      </c>
      <c r="S4836">
        <v>287</v>
      </c>
      <c r="T4836" t="s">
        <v>71</v>
      </c>
      <c r="U4836" s="127">
        <v>43920</v>
      </c>
      <c r="V4836" t="s">
        <v>160</v>
      </c>
      <c r="W4836" t="s">
        <v>54</v>
      </c>
      <c r="X4836">
        <v>5</v>
      </c>
      <c r="Y4836">
        <f t="shared" si="75"/>
        <v>0</v>
      </c>
      <c r="Z4836">
        <v>0</v>
      </c>
    </row>
    <row r="4837" spans="1:26" x14ac:dyDescent="0.25">
      <c r="A4837" t="s">
        <v>20368</v>
      </c>
      <c r="B4837">
        <v>68</v>
      </c>
      <c r="C4837" t="s">
        <v>39111</v>
      </c>
      <c r="D4837" t="s">
        <v>28</v>
      </c>
      <c r="E4837" s="133" t="s">
        <v>39129</v>
      </c>
      <c r="F4837" t="s">
        <v>224</v>
      </c>
      <c r="G4837" t="s">
        <v>38743</v>
      </c>
      <c r="H4837" s="127">
        <v>44512</v>
      </c>
      <c r="I4837" s="1">
        <v>2021</v>
      </c>
      <c r="J4837" s="1">
        <v>11</v>
      </c>
      <c r="K4837" s="1">
        <v>12</v>
      </c>
      <c r="L4837" s="1">
        <v>4</v>
      </c>
      <c r="M4837" s="1">
        <v>2</v>
      </c>
      <c r="N4837" s="207">
        <v>6</v>
      </c>
      <c r="O4837" t="s">
        <v>20369</v>
      </c>
      <c r="P4837" t="s">
        <v>20370</v>
      </c>
      <c r="Q4837" t="s">
        <v>34</v>
      </c>
      <c r="R4837">
        <v>31761.306769999999</v>
      </c>
      <c r="S4837">
        <v>161</v>
      </c>
      <c r="T4837" t="s">
        <v>36</v>
      </c>
      <c r="U4837" s="127">
        <v>44533</v>
      </c>
      <c r="V4837" t="s">
        <v>73</v>
      </c>
      <c r="W4837" t="s">
        <v>74</v>
      </c>
      <c r="X4837">
        <v>22</v>
      </c>
      <c r="Y4837">
        <f t="shared" si="75"/>
        <v>1</v>
      </c>
      <c r="Z4837">
        <v>0</v>
      </c>
    </row>
    <row r="4838" spans="1:26" x14ac:dyDescent="0.25">
      <c r="A4838" t="s">
        <v>20372</v>
      </c>
      <c r="B4838">
        <v>30</v>
      </c>
      <c r="C4838" t="s">
        <v>39112</v>
      </c>
      <c r="D4838" t="s">
        <v>28</v>
      </c>
      <c r="E4838" s="133" t="s">
        <v>39128</v>
      </c>
      <c r="F4838" t="s">
        <v>44</v>
      </c>
      <c r="G4838" t="s">
        <v>45</v>
      </c>
      <c r="H4838" s="127">
        <v>43921</v>
      </c>
      <c r="I4838" s="1">
        <v>2020</v>
      </c>
      <c r="J4838" s="1">
        <v>3</v>
      </c>
      <c r="K4838" s="1">
        <v>31</v>
      </c>
      <c r="L4838" s="1">
        <v>1</v>
      </c>
      <c r="M4838" s="1">
        <v>5</v>
      </c>
      <c r="N4838" s="207">
        <v>3</v>
      </c>
      <c r="O4838" t="s">
        <v>3884</v>
      </c>
      <c r="P4838" t="s">
        <v>20373</v>
      </c>
      <c r="Q4838" t="s">
        <v>106</v>
      </c>
      <c r="R4838">
        <v>36793.921779999997</v>
      </c>
      <c r="S4838">
        <v>389</v>
      </c>
      <c r="T4838" t="s">
        <v>71</v>
      </c>
      <c r="U4838" s="127">
        <v>43929</v>
      </c>
      <c r="V4838" t="s">
        <v>160</v>
      </c>
      <c r="W4838" t="s">
        <v>74</v>
      </c>
      <c r="X4838">
        <v>9</v>
      </c>
      <c r="Y4838">
        <f t="shared" si="75"/>
        <v>0</v>
      </c>
      <c r="Z4838">
        <v>0</v>
      </c>
    </row>
    <row r="4839" spans="1:26" x14ac:dyDescent="0.25">
      <c r="A4839" t="s">
        <v>20375</v>
      </c>
      <c r="B4839">
        <v>47</v>
      </c>
      <c r="C4839" t="s">
        <v>39110</v>
      </c>
      <c r="D4839" t="s">
        <v>28</v>
      </c>
      <c r="E4839" s="133" t="s">
        <v>39126</v>
      </c>
      <c r="F4839" t="s">
        <v>44</v>
      </c>
      <c r="G4839" t="s">
        <v>126</v>
      </c>
      <c r="H4839" s="127">
        <v>45096</v>
      </c>
      <c r="I4839" s="1">
        <v>2023</v>
      </c>
      <c r="J4839" s="1">
        <v>6</v>
      </c>
      <c r="K4839" s="1">
        <v>19</v>
      </c>
      <c r="L4839" s="1">
        <v>2</v>
      </c>
      <c r="M4839" s="1">
        <v>3</v>
      </c>
      <c r="N4839" s="207">
        <v>2</v>
      </c>
      <c r="O4839" t="s">
        <v>20376</v>
      </c>
      <c r="P4839" t="s">
        <v>20377</v>
      </c>
      <c r="Q4839" t="s">
        <v>106</v>
      </c>
      <c r="R4839">
        <v>65879.185750000004</v>
      </c>
      <c r="S4839">
        <v>221</v>
      </c>
      <c r="T4839" t="s">
        <v>63</v>
      </c>
      <c r="U4839" s="127">
        <v>45123</v>
      </c>
      <c r="V4839" t="s">
        <v>160</v>
      </c>
      <c r="W4839" t="s">
        <v>39</v>
      </c>
      <c r="X4839">
        <v>28</v>
      </c>
      <c r="Y4839">
        <f t="shared" si="75"/>
        <v>1</v>
      </c>
      <c r="Z4839">
        <v>1</v>
      </c>
    </row>
    <row r="4840" spans="1:26" x14ac:dyDescent="0.25">
      <c r="A4840" t="s">
        <v>3964</v>
      </c>
      <c r="B4840">
        <v>48</v>
      </c>
      <c r="C4840" t="s">
        <v>39110</v>
      </c>
      <c r="D4840" t="s">
        <v>43</v>
      </c>
      <c r="E4840" s="133" t="s">
        <v>39124</v>
      </c>
      <c r="F4840" t="s">
        <v>474</v>
      </c>
      <c r="G4840" t="s">
        <v>38743</v>
      </c>
      <c r="H4840" s="127">
        <v>45046</v>
      </c>
      <c r="I4840" s="1">
        <v>2023</v>
      </c>
      <c r="J4840" s="1">
        <v>4</v>
      </c>
      <c r="K4840" s="1">
        <v>30</v>
      </c>
      <c r="L4840" s="1">
        <v>2</v>
      </c>
      <c r="M4840" s="1">
        <v>5</v>
      </c>
      <c r="N4840" s="207">
        <v>1</v>
      </c>
      <c r="O4840" t="s">
        <v>20379</v>
      </c>
      <c r="P4840" t="s">
        <v>20380</v>
      </c>
      <c r="Q4840" t="s">
        <v>98</v>
      </c>
      <c r="R4840">
        <v>10928.705019999999</v>
      </c>
      <c r="S4840">
        <v>382</v>
      </c>
      <c r="T4840" t="s">
        <v>63</v>
      </c>
      <c r="U4840" s="127">
        <v>45072</v>
      </c>
      <c r="V4840" t="s">
        <v>73</v>
      </c>
      <c r="W4840" t="s">
        <v>39</v>
      </c>
      <c r="X4840">
        <v>27</v>
      </c>
      <c r="Y4840">
        <f t="shared" si="75"/>
        <v>1</v>
      </c>
      <c r="Z4840">
        <v>0</v>
      </c>
    </row>
    <row r="4841" spans="1:26" x14ac:dyDescent="0.25">
      <c r="A4841" t="s">
        <v>20382</v>
      </c>
      <c r="B4841">
        <v>38</v>
      </c>
      <c r="C4841" t="s">
        <v>39110</v>
      </c>
      <c r="D4841" t="s">
        <v>43</v>
      </c>
      <c r="E4841" s="133" t="s">
        <v>39124</v>
      </c>
      <c r="F4841" t="s">
        <v>29</v>
      </c>
      <c r="G4841" t="s">
        <v>45</v>
      </c>
      <c r="H4841" s="127">
        <v>44450</v>
      </c>
      <c r="I4841" s="1">
        <v>2021</v>
      </c>
      <c r="J4841" s="1">
        <v>9</v>
      </c>
      <c r="K4841" s="1">
        <v>11</v>
      </c>
      <c r="L4841" s="1">
        <v>3</v>
      </c>
      <c r="M4841" s="1">
        <v>2</v>
      </c>
      <c r="N4841" s="207">
        <v>7</v>
      </c>
      <c r="O4841" t="s">
        <v>20383</v>
      </c>
      <c r="P4841" t="s">
        <v>20384</v>
      </c>
      <c r="Q4841" t="s">
        <v>89</v>
      </c>
      <c r="R4841">
        <v>26278.02548</v>
      </c>
      <c r="S4841">
        <v>104</v>
      </c>
      <c r="T4841" t="s">
        <v>63</v>
      </c>
      <c r="U4841" s="127">
        <v>44470</v>
      </c>
      <c r="V4841" t="s">
        <v>73</v>
      </c>
      <c r="W4841" t="s">
        <v>74</v>
      </c>
      <c r="X4841">
        <v>21</v>
      </c>
      <c r="Y4841">
        <f t="shared" si="75"/>
        <v>0</v>
      </c>
      <c r="Z4841">
        <v>0</v>
      </c>
    </row>
    <row r="4842" spans="1:26" x14ac:dyDescent="0.25">
      <c r="A4842" t="s">
        <v>20386</v>
      </c>
      <c r="B4842">
        <v>50</v>
      </c>
      <c r="C4842" t="s">
        <v>39110</v>
      </c>
      <c r="D4842" t="s">
        <v>28</v>
      </c>
      <c r="E4842" s="133" t="s">
        <v>39126</v>
      </c>
      <c r="F4842" t="s">
        <v>44</v>
      </c>
      <c r="G4842" t="s">
        <v>126</v>
      </c>
      <c r="H4842" s="127">
        <v>43421</v>
      </c>
      <c r="I4842" s="1">
        <v>2018</v>
      </c>
      <c r="J4842" s="1">
        <v>11</v>
      </c>
      <c r="K4842" s="1">
        <v>17</v>
      </c>
      <c r="L4842" s="1">
        <v>4</v>
      </c>
      <c r="M4842" s="1">
        <v>3</v>
      </c>
      <c r="N4842" s="207">
        <v>7</v>
      </c>
      <c r="O4842" t="s">
        <v>20387</v>
      </c>
      <c r="P4842" t="s">
        <v>20388</v>
      </c>
      <c r="Q4842" t="s">
        <v>49</v>
      </c>
      <c r="R4842">
        <v>34047.0913</v>
      </c>
      <c r="S4842">
        <v>300</v>
      </c>
      <c r="T4842" t="s">
        <v>63</v>
      </c>
      <c r="U4842" s="127">
        <v>43443</v>
      </c>
      <c r="V4842" t="s">
        <v>160</v>
      </c>
      <c r="W4842" t="s">
        <v>54</v>
      </c>
      <c r="X4842">
        <v>23</v>
      </c>
      <c r="Y4842">
        <f t="shared" si="75"/>
        <v>1</v>
      </c>
      <c r="Z4842">
        <v>1</v>
      </c>
    </row>
    <row r="4843" spans="1:26" x14ac:dyDescent="0.25">
      <c r="A4843" t="s">
        <v>20390</v>
      </c>
      <c r="B4843">
        <v>82</v>
      </c>
      <c r="C4843" t="s">
        <v>39111</v>
      </c>
      <c r="D4843" t="s">
        <v>43</v>
      </c>
      <c r="E4843" s="133" t="s">
        <v>39125</v>
      </c>
      <c r="F4843" t="s">
        <v>85</v>
      </c>
      <c r="G4843" t="s">
        <v>38742</v>
      </c>
      <c r="H4843" s="127">
        <v>44352</v>
      </c>
      <c r="I4843" s="1">
        <v>2021</v>
      </c>
      <c r="J4843" s="1">
        <v>6</v>
      </c>
      <c r="K4843" s="1">
        <v>5</v>
      </c>
      <c r="L4843" s="1">
        <v>2</v>
      </c>
      <c r="M4843" s="1">
        <v>1</v>
      </c>
      <c r="N4843" s="207">
        <v>7</v>
      </c>
      <c r="O4843" t="s">
        <v>20391</v>
      </c>
      <c r="P4843" t="s">
        <v>20392</v>
      </c>
      <c r="Q4843" t="s">
        <v>98</v>
      </c>
      <c r="R4843">
        <v>37702.786719999996</v>
      </c>
      <c r="S4843">
        <v>490</v>
      </c>
      <c r="T4843" t="s">
        <v>71</v>
      </c>
      <c r="U4843" s="127">
        <v>44370</v>
      </c>
      <c r="V4843" t="s">
        <v>38</v>
      </c>
      <c r="W4843" t="s">
        <v>39</v>
      </c>
      <c r="X4843">
        <v>19</v>
      </c>
      <c r="Y4843">
        <f t="shared" si="75"/>
        <v>0</v>
      </c>
      <c r="Z4843">
        <v>0</v>
      </c>
    </row>
    <row r="4844" spans="1:26" x14ac:dyDescent="0.25">
      <c r="A4844" t="s">
        <v>20394</v>
      </c>
      <c r="B4844">
        <v>46</v>
      </c>
      <c r="C4844" t="s">
        <v>39110</v>
      </c>
      <c r="D4844" t="s">
        <v>43</v>
      </c>
      <c r="E4844" s="133" t="s">
        <v>39124</v>
      </c>
      <c r="F4844" t="s">
        <v>29</v>
      </c>
      <c r="G4844" t="s">
        <v>38743</v>
      </c>
      <c r="H4844" s="127">
        <v>43514</v>
      </c>
      <c r="I4844" s="1">
        <v>2019</v>
      </c>
      <c r="J4844" s="1">
        <v>2</v>
      </c>
      <c r="K4844" s="1">
        <v>18</v>
      </c>
      <c r="L4844" s="1">
        <v>1</v>
      </c>
      <c r="M4844" s="1">
        <v>3</v>
      </c>
      <c r="N4844" s="207">
        <v>2</v>
      </c>
      <c r="O4844" t="s">
        <v>10658</v>
      </c>
      <c r="P4844" t="s">
        <v>20395</v>
      </c>
      <c r="Q4844" t="s">
        <v>106</v>
      </c>
      <c r="R4844">
        <v>18376.866040000001</v>
      </c>
      <c r="S4844">
        <v>347</v>
      </c>
      <c r="T4844" t="s">
        <v>63</v>
      </c>
      <c r="U4844" s="127">
        <v>43544</v>
      </c>
      <c r="V4844" t="s">
        <v>53</v>
      </c>
      <c r="W4844" t="s">
        <v>54</v>
      </c>
      <c r="X4844">
        <v>31</v>
      </c>
      <c r="Y4844">
        <f t="shared" si="75"/>
        <v>1</v>
      </c>
      <c r="Z4844">
        <v>0</v>
      </c>
    </row>
    <row r="4845" spans="1:26" x14ac:dyDescent="0.25">
      <c r="A4845" t="s">
        <v>20397</v>
      </c>
      <c r="B4845">
        <v>85</v>
      </c>
      <c r="C4845" t="s">
        <v>39111</v>
      </c>
      <c r="D4845" t="s">
        <v>43</v>
      </c>
      <c r="E4845" s="133" t="s">
        <v>39125</v>
      </c>
      <c r="F4845" t="s">
        <v>85</v>
      </c>
      <c r="G4845" t="s">
        <v>58</v>
      </c>
      <c r="H4845" s="127">
        <v>44376</v>
      </c>
      <c r="I4845" s="1">
        <v>2021</v>
      </c>
      <c r="J4845" s="1">
        <v>6</v>
      </c>
      <c r="K4845" s="1">
        <v>29</v>
      </c>
      <c r="L4845" s="1">
        <v>2</v>
      </c>
      <c r="M4845" s="1">
        <v>5</v>
      </c>
      <c r="N4845" s="207">
        <v>3</v>
      </c>
      <c r="O4845" t="s">
        <v>20398</v>
      </c>
      <c r="P4845" t="s">
        <v>20399</v>
      </c>
      <c r="Q4845" t="s">
        <v>49</v>
      </c>
      <c r="R4845">
        <v>11303.734130000001</v>
      </c>
      <c r="S4845">
        <v>196</v>
      </c>
      <c r="T4845" t="s">
        <v>36</v>
      </c>
      <c r="U4845" s="127">
        <v>44385</v>
      </c>
      <c r="V4845" t="s">
        <v>83</v>
      </c>
      <c r="W4845" t="s">
        <v>54</v>
      </c>
      <c r="X4845">
        <v>10</v>
      </c>
      <c r="Y4845">
        <f t="shared" si="75"/>
        <v>0</v>
      </c>
      <c r="Z4845">
        <v>1</v>
      </c>
    </row>
    <row r="4846" spans="1:26" x14ac:dyDescent="0.25">
      <c r="A4846" t="s">
        <v>20401</v>
      </c>
      <c r="B4846">
        <v>41</v>
      </c>
      <c r="C4846" t="s">
        <v>39110</v>
      </c>
      <c r="D4846" t="s">
        <v>28</v>
      </c>
      <c r="E4846" s="133" t="s">
        <v>39126</v>
      </c>
      <c r="F4846" t="s">
        <v>57</v>
      </c>
      <c r="G4846" t="s">
        <v>30</v>
      </c>
      <c r="H4846" s="127">
        <v>44011</v>
      </c>
      <c r="I4846" s="1">
        <v>2020</v>
      </c>
      <c r="J4846" s="1">
        <v>6</v>
      </c>
      <c r="K4846" s="1">
        <v>29</v>
      </c>
      <c r="L4846" s="1">
        <v>2</v>
      </c>
      <c r="M4846" s="1">
        <v>5</v>
      </c>
      <c r="N4846" s="207">
        <v>2</v>
      </c>
      <c r="O4846" t="s">
        <v>20402</v>
      </c>
      <c r="P4846" t="s">
        <v>20403</v>
      </c>
      <c r="Q4846" t="s">
        <v>98</v>
      </c>
      <c r="R4846">
        <v>25378.403880000002</v>
      </c>
      <c r="S4846">
        <v>468</v>
      </c>
      <c r="T4846" t="s">
        <v>63</v>
      </c>
      <c r="U4846" s="127">
        <v>44023</v>
      </c>
      <c r="V4846" t="s">
        <v>73</v>
      </c>
      <c r="W4846" t="s">
        <v>54</v>
      </c>
      <c r="X4846">
        <v>13</v>
      </c>
      <c r="Y4846">
        <f t="shared" si="75"/>
        <v>0</v>
      </c>
      <c r="Z4846">
        <v>0</v>
      </c>
    </row>
    <row r="4847" spans="1:26" x14ac:dyDescent="0.25">
      <c r="A4847" t="s">
        <v>20405</v>
      </c>
      <c r="B4847">
        <v>75</v>
      </c>
      <c r="C4847" t="s">
        <v>39111</v>
      </c>
      <c r="D4847" t="s">
        <v>43</v>
      </c>
      <c r="E4847" s="133" t="s">
        <v>39125</v>
      </c>
      <c r="F4847" t="s">
        <v>29</v>
      </c>
      <c r="G4847" t="s">
        <v>38742</v>
      </c>
      <c r="H4847" s="127">
        <v>44002</v>
      </c>
      <c r="I4847" s="1">
        <v>2020</v>
      </c>
      <c r="J4847" s="1">
        <v>6</v>
      </c>
      <c r="K4847" s="1">
        <v>20</v>
      </c>
      <c r="L4847" s="1">
        <v>2</v>
      </c>
      <c r="M4847" s="1">
        <v>3</v>
      </c>
      <c r="N4847" s="207">
        <v>7</v>
      </c>
      <c r="O4847" t="s">
        <v>10053</v>
      </c>
      <c r="P4847" t="s">
        <v>20406</v>
      </c>
      <c r="Q4847" t="s">
        <v>89</v>
      </c>
      <c r="R4847">
        <v>24812.60296</v>
      </c>
      <c r="S4847">
        <v>479</v>
      </c>
      <c r="T4847" t="s">
        <v>63</v>
      </c>
      <c r="U4847" s="127">
        <v>44011</v>
      </c>
      <c r="V4847" t="s">
        <v>38</v>
      </c>
      <c r="W4847" t="s">
        <v>74</v>
      </c>
      <c r="X4847">
        <v>10</v>
      </c>
      <c r="Y4847">
        <f t="shared" si="75"/>
        <v>0</v>
      </c>
      <c r="Z4847">
        <v>0</v>
      </c>
    </row>
    <row r="4848" spans="1:26" x14ac:dyDescent="0.25">
      <c r="A4848" t="s">
        <v>20408</v>
      </c>
      <c r="B4848">
        <v>45</v>
      </c>
      <c r="C4848" t="s">
        <v>39110</v>
      </c>
      <c r="D4848" t="s">
        <v>28</v>
      </c>
      <c r="E4848" s="133" t="s">
        <v>39126</v>
      </c>
      <c r="F4848" t="s">
        <v>170</v>
      </c>
      <c r="G4848" t="s">
        <v>58</v>
      </c>
      <c r="H4848" s="127">
        <v>44854</v>
      </c>
      <c r="I4848" s="1">
        <v>2022</v>
      </c>
      <c r="J4848" s="1">
        <v>10</v>
      </c>
      <c r="K4848" s="1">
        <v>20</v>
      </c>
      <c r="L4848" s="1">
        <v>4</v>
      </c>
      <c r="M4848" s="1">
        <v>3</v>
      </c>
      <c r="N4848" s="207">
        <v>5</v>
      </c>
      <c r="O4848" t="s">
        <v>20409</v>
      </c>
      <c r="P4848" t="s">
        <v>15287</v>
      </c>
      <c r="Q4848" t="s">
        <v>89</v>
      </c>
      <c r="R4848">
        <v>14201.925579999999</v>
      </c>
      <c r="S4848">
        <v>477</v>
      </c>
      <c r="T4848" t="s">
        <v>36</v>
      </c>
      <c r="U4848" s="127">
        <v>44876</v>
      </c>
      <c r="V4848" t="s">
        <v>83</v>
      </c>
      <c r="W4848" t="s">
        <v>74</v>
      </c>
      <c r="X4848">
        <v>23</v>
      </c>
      <c r="Y4848">
        <f t="shared" si="75"/>
        <v>0</v>
      </c>
      <c r="Z4848">
        <v>1</v>
      </c>
    </row>
    <row r="4849" spans="1:26" x14ac:dyDescent="0.25">
      <c r="A4849" t="s">
        <v>20411</v>
      </c>
      <c r="B4849">
        <v>73</v>
      </c>
      <c r="C4849" t="s">
        <v>39111</v>
      </c>
      <c r="D4849" t="s">
        <v>28</v>
      </c>
      <c r="E4849" s="133" t="s">
        <v>39129</v>
      </c>
      <c r="F4849" t="s">
        <v>170</v>
      </c>
      <c r="G4849" t="s">
        <v>38742</v>
      </c>
      <c r="H4849" s="127">
        <v>43613</v>
      </c>
      <c r="I4849" s="1">
        <v>2019</v>
      </c>
      <c r="J4849" s="1">
        <v>5</v>
      </c>
      <c r="K4849" s="1">
        <v>28</v>
      </c>
      <c r="L4849" s="1">
        <v>2</v>
      </c>
      <c r="M4849" s="1">
        <v>4</v>
      </c>
      <c r="N4849" s="207">
        <v>3</v>
      </c>
      <c r="O4849" t="s">
        <v>20412</v>
      </c>
      <c r="P4849" t="s">
        <v>20413</v>
      </c>
      <c r="Q4849" t="s">
        <v>98</v>
      </c>
      <c r="R4849">
        <v>26255.88307</v>
      </c>
      <c r="S4849">
        <v>318</v>
      </c>
      <c r="T4849" t="s">
        <v>71</v>
      </c>
      <c r="U4849" s="127">
        <v>43624</v>
      </c>
      <c r="V4849" t="s">
        <v>160</v>
      </c>
      <c r="W4849" t="s">
        <v>39</v>
      </c>
      <c r="X4849">
        <v>12</v>
      </c>
      <c r="Y4849">
        <f t="shared" si="75"/>
        <v>0</v>
      </c>
      <c r="Z4849">
        <v>0</v>
      </c>
    </row>
    <row r="4850" spans="1:26" x14ac:dyDescent="0.25">
      <c r="A4850" t="s">
        <v>20415</v>
      </c>
      <c r="B4850">
        <v>19</v>
      </c>
      <c r="C4850" t="s">
        <v>39112</v>
      </c>
      <c r="D4850" t="s">
        <v>28</v>
      </c>
      <c r="E4850" s="133" t="s">
        <v>39128</v>
      </c>
      <c r="F4850" t="s">
        <v>85</v>
      </c>
      <c r="G4850" t="s">
        <v>58</v>
      </c>
      <c r="H4850" s="127">
        <v>43832</v>
      </c>
      <c r="I4850" s="1">
        <v>2020</v>
      </c>
      <c r="J4850" s="1">
        <v>1</v>
      </c>
      <c r="K4850" s="1">
        <v>2</v>
      </c>
      <c r="L4850" s="1">
        <v>1</v>
      </c>
      <c r="M4850" s="1">
        <v>1</v>
      </c>
      <c r="N4850" s="207">
        <v>5</v>
      </c>
      <c r="O4850" t="s">
        <v>20416</v>
      </c>
      <c r="P4850" t="s">
        <v>20417</v>
      </c>
      <c r="Q4850" t="s">
        <v>89</v>
      </c>
      <c r="R4850">
        <v>12433.307430000001</v>
      </c>
      <c r="S4850">
        <v>459</v>
      </c>
      <c r="T4850" t="s">
        <v>36</v>
      </c>
      <c r="U4850" s="127">
        <v>43835</v>
      </c>
      <c r="V4850" t="s">
        <v>38</v>
      </c>
      <c r="W4850" t="s">
        <v>54</v>
      </c>
      <c r="X4850">
        <v>4</v>
      </c>
      <c r="Y4850">
        <f t="shared" si="75"/>
        <v>0</v>
      </c>
      <c r="Z4850">
        <v>1</v>
      </c>
    </row>
    <row r="4851" spans="1:26" x14ac:dyDescent="0.25">
      <c r="A4851" t="s">
        <v>20419</v>
      </c>
      <c r="B4851">
        <v>55</v>
      </c>
      <c r="C4851" t="s">
        <v>39110</v>
      </c>
      <c r="D4851" t="s">
        <v>43</v>
      </c>
      <c r="E4851" s="133" t="s">
        <v>39124</v>
      </c>
      <c r="F4851" t="s">
        <v>224</v>
      </c>
      <c r="G4851" t="s">
        <v>38743</v>
      </c>
      <c r="H4851" s="127">
        <v>44208</v>
      </c>
      <c r="I4851" s="1">
        <v>2021</v>
      </c>
      <c r="J4851" s="1">
        <v>1</v>
      </c>
      <c r="K4851" s="1">
        <v>12</v>
      </c>
      <c r="L4851" s="1">
        <v>1</v>
      </c>
      <c r="M4851" s="1">
        <v>2</v>
      </c>
      <c r="N4851" s="207">
        <v>3</v>
      </c>
      <c r="O4851" t="s">
        <v>20420</v>
      </c>
      <c r="P4851" t="s">
        <v>20421</v>
      </c>
      <c r="Q4851" t="s">
        <v>98</v>
      </c>
      <c r="R4851">
        <v>19892.85658</v>
      </c>
      <c r="S4851">
        <v>413</v>
      </c>
      <c r="T4851" t="s">
        <v>36</v>
      </c>
      <c r="U4851" s="127">
        <v>44211</v>
      </c>
      <c r="V4851" t="s">
        <v>83</v>
      </c>
      <c r="W4851" t="s">
        <v>54</v>
      </c>
      <c r="X4851">
        <v>4</v>
      </c>
      <c r="Y4851">
        <f t="shared" si="75"/>
        <v>1</v>
      </c>
      <c r="Z4851">
        <v>0</v>
      </c>
    </row>
    <row r="4852" spans="1:26" x14ac:dyDescent="0.25">
      <c r="A4852" t="s">
        <v>20423</v>
      </c>
      <c r="B4852">
        <v>83</v>
      </c>
      <c r="C4852" t="s">
        <v>39111</v>
      </c>
      <c r="D4852" t="s">
        <v>43</v>
      </c>
      <c r="E4852" s="133" t="s">
        <v>39125</v>
      </c>
      <c r="F4852" t="s">
        <v>44</v>
      </c>
      <c r="G4852" t="s">
        <v>30</v>
      </c>
      <c r="H4852" s="127">
        <v>43778</v>
      </c>
      <c r="I4852" s="1">
        <v>2019</v>
      </c>
      <c r="J4852" s="1">
        <v>11</v>
      </c>
      <c r="K4852" s="1">
        <v>9</v>
      </c>
      <c r="L4852" s="1">
        <v>4</v>
      </c>
      <c r="M4852" s="1">
        <v>2</v>
      </c>
      <c r="N4852" s="207">
        <v>7</v>
      </c>
      <c r="O4852" t="s">
        <v>20424</v>
      </c>
      <c r="P4852" t="s">
        <v>20425</v>
      </c>
      <c r="Q4852" t="s">
        <v>49</v>
      </c>
      <c r="R4852">
        <v>14391.988939999999</v>
      </c>
      <c r="S4852">
        <v>413</v>
      </c>
      <c r="T4852" t="s">
        <v>71</v>
      </c>
      <c r="U4852" s="127">
        <v>43779</v>
      </c>
      <c r="V4852" t="s">
        <v>53</v>
      </c>
      <c r="W4852" t="s">
        <v>74</v>
      </c>
      <c r="X4852">
        <v>2</v>
      </c>
      <c r="Y4852">
        <f t="shared" si="75"/>
        <v>0</v>
      </c>
      <c r="Z4852">
        <v>0</v>
      </c>
    </row>
    <row r="4853" spans="1:26" x14ac:dyDescent="0.25">
      <c r="A4853" t="s">
        <v>20427</v>
      </c>
      <c r="B4853">
        <v>71</v>
      </c>
      <c r="C4853" t="s">
        <v>39111</v>
      </c>
      <c r="D4853" t="s">
        <v>43</v>
      </c>
      <c r="E4853" s="133" t="s">
        <v>39125</v>
      </c>
      <c r="F4853" t="s">
        <v>57</v>
      </c>
      <c r="G4853" t="s">
        <v>38743</v>
      </c>
      <c r="H4853" s="127">
        <v>44769</v>
      </c>
      <c r="I4853" s="1">
        <v>2022</v>
      </c>
      <c r="J4853" s="1">
        <v>7</v>
      </c>
      <c r="K4853" s="1">
        <v>27</v>
      </c>
      <c r="L4853" s="1">
        <v>3</v>
      </c>
      <c r="M4853" s="1">
        <v>4</v>
      </c>
      <c r="N4853" s="207">
        <v>4</v>
      </c>
      <c r="O4853" t="s">
        <v>20428</v>
      </c>
      <c r="P4853" t="s">
        <v>20429</v>
      </c>
      <c r="Q4853" t="s">
        <v>49</v>
      </c>
      <c r="R4853">
        <v>2815.7157160000002</v>
      </c>
      <c r="S4853">
        <v>220</v>
      </c>
      <c r="T4853" t="s">
        <v>71</v>
      </c>
      <c r="U4853" s="127">
        <v>44790</v>
      </c>
      <c r="V4853" t="s">
        <v>38</v>
      </c>
      <c r="W4853" t="s">
        <v>39</v>
      </c>
      <c r="X4853">
        <v>22</v>
      </c>
      <c r="Y4853">
        <f t="shared" si="75"/>
        <v>1</v>
      </c>
      <c r="Z4853">
        <v>0</v>
      </c>
    </row>
    <row r="4854" spans="1:26" x14ac:dyDescent="0.25">
      <c r="A4854" t="s">
        <v>20431</v>
      </c>
      <c r="B4854">
        <v>30</v>
      </c>
      <c r="C4854" t="s">
        <v>39112</v>
      </c>
      <c r="D4854" t="s">
        <v>43</v>
      </c>
      <c r="E4854" s="133" t="s">
        <v>39127</v>
      </c>
      <c r="F4854" t="s">
        <v>170</v>
      </c>
      <c r="G4854" t="s">
        <v>45</v>
      </c>
      <c r="H4854" s="127">
        <v>44791</v>
      </c>
      <c r="I4854" s="1">
        <v>2022</v>
      </c>
      <c r="J4854" s="1">
        <v>8</v>
      </c>
      <c r="K4854" s="1">
        <v>18</v>
      </c>
      <c r="L4854" s="1">
        <v>3</v>
      </c>
      <c r="M4854" s="1">
        <v>3</v>
      </c>
      <c r="N4854" s="207">
        <v>5</v>
      </c>
      <c r="O4854" t="s">
        <v>20432</v>
      </c>
      <c r="P4854" t="s">
        <v>20433</v>
      </c>
      <c r="Q4854" t="s">
        <v>106</v>
      </c>
      <c r="R4854">
        <v>11903.11555</v>
      </c>
      <c r="S4854">
        <v>284</v>
      </c>
      <c r="T4854" t="s">
        <v>71</v>
      </c>
      <c r="U4854" s="127">
        <v>44813</v>
      </c>
      <c r="V4854" t="s">
        <v>160</v>
      </c>
      <c r="W4854" t="s">
        <v>74</v>
      </c>
      <c r="X4854">
        <v>23</v>
      </c>
      <c r="Y4854">
        <f t="shared" si="75"/>
        <v>0</v>
      </c>
      <c r="Z4854">
        <v>0</v>
      </c>
    </row>
    <row r="4855" spans="1:26" x14ac:dyDescent="0.25">
      <c r="A4855" t="s">
        <v>20435</v>
      </c>
      <c r="B4855">
        <v>72</v>
      </c>
      <c r="C4855" t="s">
        <v>39111</v>
      </c>
      <c r="D4855" t="s">
        <v>28</v>
      </c>
      <c r="E4855" s="133" t="s">
        <v>39129</v>
      </c>
      <c r="F4855" t="s">
        <v>29</v>
      </c>
      <c r="G4855" t="s">
        <v>38742</v>
      </c>
      <c r="H4855" s="127">
        <v>44332</v>
      </c>
      <c r="I4855" s="1">
        <v>2021</v>
      </c>
      <c r="J4855" s="1">
        <v>5</v>
      </c>
      <c r="K4855" s="1">
        <v>16</v>
      </c>
      <c r="L4855" s="1">
        <v>2</v>
      </c>
      <c r="M4855" s="1">
        <v>3</v>
      </c>
      <c r="N4855" s="207">
        <v>1</v>
      </c>
      <c r="O4855" t="s">
        <v>20436</v>
      </c>
      <c r="P4855" t="s">
        <v>20437</v>
      </c>
      <c r="Q4855" t="s">
        <v>106</v>
      </c>
      <c r="R4855">
        <v>20019.669669999999</v>
      </c>
      <c r="S4855">
        <v>441</v>
      </c>
      <c r="T4855" t="s">
        <v>63</v>
      </c>
      <c r="U4855" s="127">
        <v>44344</v>
      </c>
      <c r="V4855" t="s">
        <v>38</v>
      </c>
      <c r="W4855" t="s">
        <v>54</v>
      </c>
      <c r="X4855">
        <v>13</v>
      </c>
      <c r="Y4855">
        <f t="shared" si="75"/>
        <v>0</v>
      </c>
      <c r="Z4855">
        <v>0</v>
      </c>
    </row>
    <row r="4856" spans="1:26" x14ac:dyDescent="0.25">
      <c r="A4856" t="s">
        <v>20439</v>
      </c>
      <c r="B4856">
        <v>82</v>
      </c>
      <c r="C4856" t="s">
        <v>39111</v>
      </c>
      <c r="D4856" t="s">
        <v>28</v>
      </c>
      <c r="E4856" s="133" t="s">
        <v>39129</v>
      </c>
      <c r="F4856" t="s">
        <v>85</v>
      </c>
      <c r="G4856" t="s">
        <v>58</v>
      </c>
      <c r="H4856" s="127">
        <v>44835</v>
      </c>
      <c r="I4856" s="1">
        <v>2022</v>
      </c>
      <c r="J4856" s="1">
        <v>10</v>
      </c>
      <c r="K4856" s="1">
        <v>1</v>
      </c>
      <c r="L4856" s="1">
        <v>4</v>
      </c>
      <c r="M4856" s="1">
        <v>1</v>
      </c>
      <c r="N4856" s="207">
        <v>7</v>
      </c>
      <c r="O4856" t="s">
        <v>20440</v>
      </c>
      <c r="P4856" t="s">
        <v>20441</v>
      </c>
      <c r="Q4856" t="s">
        <v>49</v>
      </c>
      <c r="R4856">
        <v>22749.297549999999</v>
      </c>
      <c r="S4856">
        <v>298</v>
      </c>
      <c r="T4856" t="s">
        <v>36</v>
      </c>
      <c r="U4856" s="127">
        <v>44838</v>
      </c>
      <c r="V4856" t="s">
        <v>83</v>
      </c>
      <c r="W4856" t="s">
        <v>39</v>
      </c>
      <c r="X4856">
        <v>4</v>
      </c>
      <c r="Y4856">
        <f t="shared" si="75"/>
        <v>0</v>
      </c>
      <c r="Z4856">
        <v>1</v>
      </c>
    </row>
    <row r="4857" spans="1:26" x14ac:dyDescent="0.25">
      <c r="A4857" t="s">
        <v>20443</v>
      </c>
      <c r="B4857">
        <v>52</v>
      </c>
      <c r="C4857" t="s">
        <v>39110</v>
      </c>
      <c r="D4857" t="s">
        <v>28</v>
      </c>
      <c r="E4857" s="133" t="s">
        <v>39126</v>
      </c>
      <c r="F4857" t="s">
        <v>170</v>
      </c>
      <c r="G4857" t="s">
        <v>58</v>
      </c>
      <c r="H4857" s="127">
        <v>44411</v>
      </c>
      <c r="I4857" s="1">
        <v>2021</v>
      </c>
      <c r="J4857" s="1">
        <v>8</v>
      </c>
      <c r="K4857" s="1">
        <v>3</v>
      </c>
      <c r="L4857" s="1">
        <v>3</v>
      </c>
      <c r="M4857" s="1">
        <v>1</v>
      </c>
      <c r="N4857" s="207">
        <v>3</v>
      </c>
      <c r="O4857" t="s">
        <v>20444</v>
      </c>
      <c r="P4857" t="s">
        <v>20445</v>
      </c>
      <c r="Q4857" t="s">
        <v>49</v>
      </c>
      <c r="R4857">
        <v>10919.97676</v>
      </c>
      <c r="S4857">
        <v>457</v>
      </c>
      <c r="T4857" t="s">
        <v>36</v>
      </c>
      <c r="U4857" s="127">
        <v>44431</v>
      </c>
      <c r="V4857" t="s">
        <v>160</v>
      </c>
      <c r="W4857" t="s">
        <v>39</v>
      </c>
      <c r="X4857">
        <v>21</v>
      </c>
      <c r="Y4857">
        <f t="shared" si="75"/>
        <v>0</v>
      </c>
      <c r="Z4857">
        <v>1</v>
      </c>
    </row>
    <row r="4858" spans="1:26" x14ac:dyDescent="0.25">
      <c r="A4858" t="s">
        <v>20447</v>
      </c>
      <c r="B4858">
        <v>79</v>
      </c>
      <c r="C4858" t="s">
        <v>39111</v>
      </c>
      <c r="D4858" t="s">
        <v>28</v>
      </c>
      <c r="E4858" s="133" t="s">
        <v>39129</v>
      </c>
      <c r="F4858" t="s">
        <v>170</v>
      </c>
      <c r="G4858" t="s">
        <v>30</v>
      </c>
      <c r="H4858" s="127">
        <v>44449</v>
      </c>
      <c r="I4858" s="1">
        <v>2021</v>
      </c>
      <c r="J4858" s="1">
        <v>9</v>
      </c>
      <c r="K4858" s="1">
        <v>10</v>
      </c>
      <c r="L4858" s="1">
        <v>3</v>
      </c>
      <c r="M4858" s="1">
        <v>2</v>
      </c>
      <c r="N4858" s="207">
        <v>6</v>
      </c>
      <c r="O4858" t="s">
        <v>19332</v>
      </c>
      <c r="P4858" t="s">
        <v>20448</v>
      </c>
      <c r="Q4858" t="s">
        <v>106</v>
      </c>
      <c r="R4858">
        <v>45264.046849999999</v>
      </c>
      <c r="S4858">
        <v>324</v>
      </c>
      <c r="T4858" t="s">
        <v>71</v>
      </c>
      <c r="U4858" s="127">
        <v>44473</v>
      </c>
      <c r="V4858" t="s">
        <v>38</v>
      </c>
      <c r="W4858" t="s">
        <v>39</v>
      </c>
      <c r="X4858">
        <v>25</v>
      </c>
      <c r="Y4858">
        <f t="shared" si="75"/>
        <v>0</v>
      </c>
      <c r="Z4858">
        <v>0</v>
      </c>
    </row>
    <row r="4859" spans="1:26" x14ac:dyDescent="0.25">
      <c r="A4859" t="s">
        <v>20450</v>
      </c>
      <c r="B4859">
        <v>72</v>
      </c>
      <c r="C4859" t="s">
        <v>39111</v>
      </c>
      <c r="D4859" t="s">
        <v>28</v>
      </c>
      <c r="E4859" s="133" t="s">
        <v>39129</v>
      </c>
      <c r="F4859" t="s">
        <v>474</v>
      </c>
      <c r="G4859" t="s">
        <v>38742</v>
      </c>
      <c r="H4859" s="127">
        <v>43722</v>
      </c>
      <c r="I4859" s="1">
        <v>2019</v>
      </c>
      <c r="J4859" s="1">
        <v>9</v>
      </c>
      <c r="K4859" s="1">
        <v>14</v>
      </c>
      <c r="L4859" s="1">
        <v>3</v>
      </c>
      <c r="M4859" s="1">
        <v>2</v>
      </c>
      <c r="N4859" s="207">
        <v>7</v>
      </c>
      <c r="O4859" t="s">
        <v>20451</v>
      </c>
      <c r="P4859" t="s">
        <v>20452</v>
      </c>
      <c r="Q4859" t="s">
        <v>34</v>
      </c>
      <c r="R4859">
        <v>32698.04406</v>
      </c>
      <c r="S4859">
        <v>289</v>
      </c>
      <c r="T4859" t="s">
        <v>71</v>
      </c>
      <c r="U4859" s="127">
        <v>43725</v>
      </c>
      <c r="V4859" t="s">
        <v>38</v>
      </c>
      <c r="W4859" t="s">
        <v>54</v>
      </c>
      <c r="X4859">
        <v>4</v>
      </c>
      <c r="Y4859">
        <f t="shared" si="75"/>
        <v>0</v>
      </c>
      <c r="Z4859">
        <v>0</v>
      </c>
    </row>
    <row r="4860" spans="1:26" x14ac:dyDescent="0.25">
      <c r="A4860" t="s">
        <v>20454</v>
      </c>
      <c r="B4860">
        <v>40</v>
      </c>
      <c r="C4860" t="s">
        <v>39110</v>
      </c>
      <c r="D4860" t="s">
        <v>28</v>
      </c>
      <c r="E4860" s="133" t="s">
        <v>39126</v>
      </c>
      <c r="F4860" t="s">
        <v>170</v>
      </c>
      <c r="G4860" t="s">
        <v>45</v>
      </c>
      <c r="H4860" s="127">
        <v>44899</v>
      </c>
      <c r="I4860" s="1">
        <v>2022</v>
      </c>
      <c r="J4860" s="1">
        <v>12</v>
      </c>
      <c r="K4860" s="1">
        <v>4</v>
      </c>
      <c r="L4860" s="1">
        <v>4</v>
      </c>
      <c r="M4860" s="1">
        <v>1</v>
      </c>
      <c r="N4860" s="207">
        <v>1</v>
      </c>
      <c r="O4860" t="s">
        <v>7599</v>
      </c>
      <c r="P4860" t="s">
        <v>20455</v>
      </c>
      <c r="Q4860" t="s">
        <v>106</v>
      </c>
      <c r="R4860">
        <v>39546.463150000003</v>
      </c>
      <c r="S4860">
        <v>209</v>
      </c>
      <c r="T4860" t="s">
        <v>71</v>
      </c>
      <c r="U4860" s="127">
        <v>44903</v>
      </c>
      <c r="V4860" t="s">
        <v>38</v>
      </c>
      <c r="W4860" t="s">
        <v>54</v>
      </c>
      <c r="X4860">
        <v>5</v>
      </c>
      <c r="Y4860">
        <f t="shared" si="75"/>
        <v>0</v>
      </c>
      <c r="Z4860">
        <v>0</v>
      </c>
    </row>
    <row r="4861" spans="1:26" x14ac:dyDescent="0.25">
      <c r="A4861" t="s">
        <v>1685</v>
      </c>
      <c r="B4861">
        <v>61</v>
      </c>
      <c r="C4861" t="s">
        <v>39111</v>
      </c>
      <c r="D4861" t="s">
        <v>43</v>
      </c>
      <c r="E4861" s="133" t="s">
        <v>39125</v>
      </c>
      <c r="F4861" t="s">
        <v>44</v>
      </c>
      <c r="G4861" t="s">
        <v>38742</v>
      </c>
      <c r="H4861" s="127">
        <v>44664</v>
      </c>
      <c r="I4861" s="1">
        <v>2022</v>
      </c>
      <c r="J4861" s="1">
        <v>4</v>
      </c>
      <c r="K4861" s="1">
        <v>13</v>
      </c>
      <c r="L4861" s="1">
        <v>2</v>
      </c>
      <c r="M4861" s="1">
        <v>2</v>
      </c>
      <c r="N4861" s="207">
        <v>4</v>
      </c>
      <c r="O4861" t="s">
        <v>20457</v>
      </c>
      <c r="P4861" t="s">
        <v>20458</v>
      </c>
      <c r="Q4861" t="s">
        <v>106</v>
      </c>
      <c r="R4861">
        <v>39096.833740000002</v>
      </c>
      <c r="S4861">
        <v>227</v>
      </c>
      <c r="T4861" t="s">
        <v>36</v>
      </c>
      <c r="U4861" s="127">
        <v>44687</v>
      </c>
      <c r="V4861" t="s">
        <v>38</v>
      </c>
      <c r="W4861" t="s">
        <v>54</v>
      </c>
      <c r="X4861">
        <v>24</v>
      </c>
      <c r="Y4861">
        <f t="shared" si="75"/>
        <v>0</v>
      </c>
      <c r="Z4861">
        <v>0</v>
      </c>
    </row>
    <row r="4862" spans="1:26" x14ac:dyDescent="0.25">
      <c r="A4862" t="s">
        <v>20460</v>
      </c>
      <c r="B4862">
        <v>79</v>
      </c>
      <c r="C4862" t="s">
        <v>39111</v>
      </c>
      <c r="D4862" t="s">
        <v>43</v>
      </c>
      <c r="E4862" s="133" t="s">
        <v>39125</v>
      </c>
      <c r="F4862" t="s">
        <v>29</v>
      </c>
      <c r="G4862" t="s">
        <v>45</v>
      </c>
      <c r="H4862" s="127">
        <v>43753</v>
      </c>
      <c r="I4862" s="1">
        <v>2019</v>
      </c>
      <c r="J4862" s="1">
        <v>10</v>
      </c>
      <c r="K4862" s="1">
        <v>15</v>
      </c>
      <c r="L4862" s="1">
        <v>4</v>
      </c>
      <c r="M4862" s="1">
        <v>3</v>
      </c>
      <c r="N4862" s="207">
        <v>3</v>
      </c>
      <c r="O4862" t="s">
        <v>11220</v>
      </c>
      <c r="P4862" t="s">
        <v>20461</v>
      </c>
      <c r="Q4862" t="s">
        <v>49</v>
      </c>
      <c r="R4862">
        <v>9557.2513500000005</v>
      </c>
      <c r="S4862">
        <v>366</v>
      </c>
      <c r="T4862" t="s">
        <v>63</v>
      </c>
      <c r="U4862" s="127">
        <v>43775</v>
      </c>
      <c r="V4862" t="s">
        <v>53</v>
      </c>
      <c r="W4862" t="s">
        <v>54</v>
      </c>
      <c r="X4862">
        <v>23</v>
      </c>
      <c r="Y4862">
        <f t="shared" si="75"/>
        <v>0</v>
      </c>
      <c r="Z4862">
        <v>0</v>
      </c>
    </row>
    <row r="4863" spans="1:26" x14ac:dyDescent="0.25">
      <c r="A4863" t="s">
        <v>20463</v>
      </c>
      <c r="B4863">
        <v>57</v>
      </c>
      <c r="C4863" t="s">
        <v>39110</v>
      </c>
      <c r="D4863" t="s">
        <v>28</v>
      </c>
      <c r="E4863" s="133" t="s">
        <v>39126</v>
      </c>
      <c r="F4863" t="s">
        <v>29</v>
      </c>
      <c r="G4863" t="s">
        <v>126</v>
      </c>
      <c r="H4863" s="127">
        <v>43765</v>
      </c>
      <c r="I4863" s="1">
        <v>2019</v>
      </c>
      <c r="J4863" s="1">
        <v>10</v>
      </c>
      <c r="K4863" s="1">
        <v>27</v>
      </c>
      <c r="L4863" s="1">
        <v>4</v>
      </c>
      <c r="M4863" s="1">
        <v>4</v>
      </c>
      <c r="N4863" s="207">
        <v>1</v>
      </c>
      <c r="O4863" t="s">
        <v>20465</v>
      </c>
      <c r="P4863" t="s">
        <v>8267</v>
      </c>
      <c r="Q4863" t="s">
        <v>98</v>
      </c>
      <c r="R4863">
        <v>71786.725399999996</v>
      </c>
      <c r="S4863">
        <v>218</v>
      </c>
      <c r="T4863" t="s">
        <v>63</v>
      </c>
      <c r="U4863" s="127">
        <v>43774</v>
      </c>
      <c r="V4863" t="s">
        <v>53</v>
      </c>
      <c r="W4863" t="s">
        <v>54</v>
      </c>
      <c r="X4863">
        <v>10</v>
      </c>
      <c r="Y4863">
        <f t="shared" si="75"/>
        <v>1</v>
      </c>
      <c r="Z4863">
        <v>1</v>
      </c>
    </row>
    <row r="4864" spans="1:26" x14ac:dyDescent="0.25">
      <c r="A4864" t="s">
        <v>20467</v>
      </c>
      <c r="B4864">
        <v>40</v>
      </c>
      <c r="C4864" t="s">
        <v>39110</v>
      </c>
      <c r="D4864" t="s">
        <v>28</v>
      </c>
      <c r="E4864" s="133" t="s">
        <v>39126</v>
      </c>
      <c r="F4864" t="s">
        <v>44</v>
      </c>
      <c r="G4864" t="s">
        <v>58</v>
      </c>
      <c r="H4864" s="127">
        <v>44610</v>
      </c>
      <c r="I4864" s="1">
        <v>2022</v>
      </c>
      <c r="J4864" s="1">
        <v>2</v>
      </c>
      <c r="K4864" s="1">
        <v>18</v>
      </c>
      <c r="L4864" s="1">
        <v>1</v>
      </c>
      <c r="M4864" s="1">
        <v>3</v>
      </c>
      <c r="N4864" s="207">
        <v>6</v>
      </c>
      <c r="O4864" t="s">
        <v>20468</v>
      </c>
      <c r="P4864" t="s">
        <v>20469</v>
      </c>
      <c r="Q4864" t="s">
        <v>49</v>
      </c>
      <c r="R4864">
        <v>15533.4841</v>
      </c>
      <c r="S4864">
        <v>380</v>
      </c>
      <c r="T4864" t="s">
        <v>36</v>
      </c>
      <c r="U4864" s="127">
        <v>44615</v>
      </c>
      <c r="V4864" t="s">
        <v>38</v>
      </c>
      <c r="W4864" t="s">
        <v>39</v>
      </c>
      <c r="X4864">
        <v>6</v>
      </c>
      <c r="Y4864">
        <f t="shared" si="75"/>
        <v>0</v>
      </c>
      <c r="Z4864">
        <v>1</v>
      </c>
    </row>
    <row r="4865" spans="1:26" x14ac:dyDescent="0.25">
      <c r="A4865" t="s">
        <v>20471</v>
      </c>
      <c r="B4865">
        <v>68</v>
      </c>
      <c r="C4865" t="s">
        <v>39111</v>
      </c>
      <c r="D4865" t="s">
        <v>28</v>
      </c>
      <c r="E4865" s="133" t="s">
        <v>39129</v>
      </c>
      <c r="F4865" t="s">
        <v>85</v>
      </c>
      <c r="G4865" t="s">
        <v>58</v>
      </c>
      <c r="H4865" s="127">
        <v>44118</v>
      </c>
      <c r="I4865" s="1">
        <v>2020</v>
      </c>
      <c r="J4865" s="1">
        <v>10</v>
      </c>
      <c r="K4865" s="1">
        <v>14</v>
      </c>
      <c r="L4865" s="1">
        <v>4</v>
      </c>
      <c r="M4865" s="1">
        <v>2</v>
      </c>
      <c r="N4865" s="207">
        <v>4</v>
      </c>
      <c r="O4865" t="s">
        <v>20472</v>
      </c>
      <c r="P4865" t="s">
        <v>9812</v>
      </c>
      <c r="Q4865" t="s">
        <v>106</v>
      </c>
      <c r="R4865">
        <v>18088.274160000001</v>
      </c>
      <c r="S4865">
        <v>319</v>
      </c>
      <c r="T4865" t="s">
        <v>36</v>
      </c>
      <c r="U4865" s="127">
        <v>44134</v>
      </c>
      <c r="V4865" t="s">
        <v>38</v>
      </c>
      <c r="W4865" t="s">
        <v>54</v>
      </c>
      <c r="X4865">
        <v>17</v>
      </c>
      <c r="Y4865">
        <f t="shared" si="75"/>
        <v>0</v>
      </c>
      <c r="Z4865">
        <v>1</v>
      </c>
    </row>
    <row r="4866" spans="1:26" x14ac:dyDescent="0.25">
      <c r="A4866" t="s">
        <v>20474</v>
      </c>
      <c r="B4866">
        <v>50</v>
      </c>
      <c r="C4866" t="s">
        <v>39110</v>
      </c>
      <c r="D4866" t="s">
        <v>43</v>
      </c>
      <c r="E4866" s="133" t="s">
        <v>39124</v>
      </c>
      <c r="F4866" t="s">
        <v>44</v>
      </c>
      <c r="G4866" t="s">
        <v>38743</v>
      </c>
      <c r="H4866" s="127">
        <v>44551</v>
      </c>
      <c r="I4866" s="1">
        <v>2021</v>
      </c>
      <c r="J4866" s="1">
        <v>12</v>
      </c>
      <c r="K4866" s="1">
        <v>21</v>
      </c>
      <c r="L4866" s="1">
        <v>4</v>
      </c>
      <c r="M4866" s="1">
        <v>3</v>
      </c>
      <c r="N4866" s="207">
        <v>3</v>
      </c>
      <c r="O4866" t="s">
        <v>2502</v>
      </c>
      <c r="P4866" t="s">
        <v>20475</v>
      </c>
      <c r="Q4866" t="s">
        <v>89</v>
      </c>
      <c r="R4866">
        <v>30412.620060000001</v>
      </c>
      <c r="S4866">
        <v>438</v>
      </c>
      <c r="T4866" t="s">
        <v>71</v>
      </c>
      <c r="U4866" s="127">
        <v>44576</v>
      </c>
      <c r="V4866" t="s">
        <v>73</v>
      </c>
      <c r="W4866" t="s">
        <v>74</v>
      </c>
      <c r="X4866">
        <v>26</v>
      </c>
      <c r="Y4866">
        <f t="shared" si="75"/>
        <v>1</v>
      </c>
      <c r="Z4866">
        <v>0</v>
      </c>
    </row>
    <row r="4867" spans="1:26" x14ac:dyDescent="0.25">
      <c r="A4867" t="s">
        <v>20477</v>
      </c>
      <c r="B4867">
        <v>62</v>
      </c>
      <c r="C4867" t="s">
        <v>39111</v>
      </c>
      <c r="D4867" t="s">
        <v>43</v>
      </c>
      <c r="E4867" s="133" t="s">
        <v>39125</v>
      </c>
      <c r="F4867" t="s">
        <v>44</v>
      </c>
      <c r="G4867" t="s">
        <v>38743</v>
      </c>
      <c r="H4867" s="127">
        <v>44994</v>
      </c>
      <c r="I4867" s="1">
        <v>2023</v>
      </c>
      <c r="J4867" s="1">
        <v>3</v>
      </c>
      <c r="K4867" s="1">
        <v>9</v>
      </c>
      <c r="L4867" s="1">
        <v>1</v>
      </c>
      <c r="M4867" s="1">
        <v>2</v>
      </c>
      <c r="N4867" s="207">
        <v>5</v>
      </c>
      <c r="O4867" t="s">
        <v>20478</v>
      </c>
      <c r="P4867" t="s">
        <v>20479</v>
      </c>
      <c r="Q4867" t="s">
        <v>89</v>
      </c>
      <c r="R4867">
        <v>22285.334080000001</v>
      </c>
      <c r="S4867">
        <v>396</v>
      </c>
      <c r="T4867" t="s">
        <v>63</v>
      </c>
      <c r="U4867" s="127">
        <v>45004</v>
      </c>
      <c r="V4867" t="s">
        <v>73</v>
      </c>
      <c r="W4867" t="s">
        <v>54</v>
      </c>
      <c r="X4867">
        <v>11</v>
      </c>
      <c r="Y4867">
        <f t="shared" ref="Y4867:Y4930" si="76">OR(G4867="Hypertension",G4867="Cancer")*1</f>
        <v>1</v>
      </c>
      <c r="Z4867">
        <v>0</v>
      </c>
    </row>
    <row r="4868" spans="1:26" x14ac:dyDescent="0.25">
      <c r="A4868" t="s">
        <v>6627</v>
      </c>
      <c r="B4868">
        <v>51</v>
      </c>
      <c r="C4868" t="s">
        <v>39110</v>
      </c>
      <c r="D4868" t="s">
        <v>28</v>
      </c>
      <c r="E4868" s="133" t="s">
        <v>39126</v>
      </c>
      <c r="F4868" t="s">
        <v>111</v>
      </c>
      <c r="G4868" t="s">
        <v>126</v>
      </c>
      <c r="H4868" s="127">
        <v>43781</v>
      </c>
      <c r="I4868" s="1">
        <v>2019</v>
      </c>
      <c r="J4868" s="1">
        <v>11</v>
      </c>
      <c r="K4868" s="1">
        <v>12</v>
      </c>
      <c r="L4868" s="1">
        <v>4</v>
      </c>
      <c r="M4868" s="1">
        <v>2</v>
      </c>
      <c r="N4868" s="207">
        <v>3</v>
      </c>
      <c r="O4868" t="s">
        <v>20481</v>
      </c>
      <c r="P4868" t="s">
        <v>20482</v>
      </c>
      <c r="Q4868" t="s">
        <v>49</v>
      </c>
      <c r="R4868">
        <v>1632.540465</v>
      </c>
      <c r="S4868">
        <v>308</v>
      </c>
      <c r="T4868" t="s">
        <v>36</v>
      </c>
      <c r="U4868" s="127">
        <v>43786</v>
      </c>
      <c r="V4868" t="s">
        <v>160</v>
      </c>
      <c r="W4868" t="s">
        <v>74</v>
      </c>
      <c r="X4868">
        <v>6</v>
      </c>
      <c r="Y4868">
        <f t="shared" si="76"/>
        <v>1</v>
      </c>
      <c r="Z4868">
        <v>1</v>
      </c>
    </row>
    <row r="4869" spans="1:26" x14ac:dyDescent="0.25">
      <c r="A4869" t="s">
        <v>20484</v>
      </c>
      <c r="B4869">
        <v>80</v>
      </c>
      <c r="C4869" t="s">
        <v>39111</v>
      </c>
      <c r="D4869" t="s">
        <v>28</v>
      </c>
      <c r="E4869" s="133" t="s">
        <v>39129</v>
      </c>
      <c r="F4869" t="s">
        <v>57</v>
      </c>
      <c r="G4869" t="s">
        <v>30</v>
      </c>
      <c r="H4869" s="127">
        <v>44846</v>
      </c>
      <c r="I4869" s="1">
        <v>2022</v>
      </c>
      <c r="J4869" s="1">
        <v>10</v>
      </c>
      <c r="K4869" s="1">
        <v>12</v>
      </c>
      <c r="L4869" s="1">
        <v>4</v>
      </c>
      <c r="M4869" s="1">
        <v>2</v>
      </c>
      <c r="N4869" s="207">
        <v>4</v>
      </c>
      <c r="O4869" t="s">
        <v>8515</v>
      </c>
      <c r="P4869" t="s">
        <v>20485</v>
      </c>
      <c r="Q4869" t="s">
        <v>34</v>
      </c>
      <c r="R4869">
        <v>11537.41613</v>
      </c>
      <c r="S4869">
        <v>435</v>
      </c>
      <c r="T4869" t="s">
        <v>63</v>
      </c>
      <c r="U4869" s="127">
        <v>44865</v>
      </c>
      <c r="V4869" t="s">
        <v>160</v>
      </c>
      <c r="W4869" t="s">
        <v>54</v>
      </c>
      <c r="X4869">
        <v>20</v>
      </c>
      <c r="Y4869">
        <f t="shared" si="76"/>
        <v>0</v>
      </c>
      <c r="Z4869">
        <v>0</v>
      </c>
    </row>
    <row r="4870" spans="1:26" x14ac:dyDescent="0.25">
      <c r="A4870" t="s">
        <v>20487</v>
      </c>
      <c r="B4870">
        <v>61</v>
      </c>
      <c r="C4870" t="s">
        <v>39111</v>
      </c>
      <c r="D4870" t="s">
        <v>28</v>
      </c>
      <c r="E4870" s="133" t="s">
        <v>39129</v>
      </c>
      <c r="F4870" t="s">
        <v>224</v>
      </c>
      <c r="G4870" t="s">
        <v>126</v>
      </c>
      <c r="H4870" s="127">
        <v>44345</v>
      </c>
      <c r="I4870" s="1">
        <v>2021</v>
      </c>
      <c r="J4870" s="1">
        <v>5</v>
      </c>
      <c r="K4870" s="1">
        <v>29</v>
      </c>
      <c r="L4870" s="1">
        <v>2</v>
      </c>
      <c r="M4870" s="1">
        <v>5</v>
      </c>
      <c r="N4870" s="207">
        <v>7</v>
      </c>
      <c r="O4870" t="s">
        <v>20488</v>
      </c>
      <c r="P4870" t="s">
        <v>20489</v>
      </c>
      <c r="Q4870" t="s">
        <v>106</v>
      </c>
      <c r="R4870">
        <v>4031.8493389999999</v>
      </c>
      <c r="S4870">
        <v>213</v>
      </c>
      <c r="T4870" t="s">
        <v>63</v>
      </c>
      <c r="U4870" s="127">
        <v>44354</v>
      </c>
      <c r="V4870" t="s">
        <v>53</v>
      </c>
      <c r="W4870" t="s">
        <v>54</v>
      </c>
      <c r="X4870">
        <v>10</v>
      </c>
      <c r="Y4870">
        <f t="shared" si="76"/>
        <v>1</v>
      </c>
      <c r="Z4870">
        <v>1</v>
      </c>
    </row>
    <row r="4871" spans="1:26" x14ac:dyDescent="0.25">
      <c r="A4871" t="s">
        <v>20491</v>
      </c>
      <c r="B4871">
        <v>81</v>
      </c>
      <c r="C4871" t="s">
        <v>39111</v>
      </c>
      <c r="D4871" t="s">
        <v>43</v>
      </c>
      <c r="E4871" s="133" t="s">
        <v>39125</v>
      </c>
      <c r="F4871" t="s">
        <v>474</v>
      </c>
      <c r="G4871" t="s">
        <v>45</v>
      </c>
      <c r="H4871" s="127">
        <v>44286</v>
      </c>
      <c r="I4871" s="1">
        <v>2021</v>
      </c>
      <c r="J4871" s="1">
        <v>3</v>
      </c>
      <c r="K4871" s="1">
        <v>31</v>
      </c>
      <c r="L4871" s="1">
        <v>1</v>
      </c>
      <c r="M4871" s="1">
        <v>5</v>
      </c>
      <c r="N4871" s="207">
        <v>4</v>
      </c>
      <c r="O4871" t="s">
        <v>20492</v>
      </c>
      <c r="P4871" t="s">
        <v>20493</v>
      </c>
      <c r="Q4871" t="s">
        <v>89</v>
      </c>
      <c r="R4871">
        <v>9593.8487540000006</v>
      </c>
      <c r="S4871">
        <v>284</v>
      </c>
      <c r="T4871" t="s">
        <v>71</v>
      </c>
      <c r="U4871" s="127">
        <v>44302</v>
      </c>
      <c r="V4871" t="s">
        <v>38</v>
      </c>
      <c r="W4871" t="s">
        <v>39</v>
      </c>
      <c r="X4871">
        <v>17</v>
      </c>
      <c r="Y4871">
        <f t="shared" si="76"/>
        <v>0</v>
      </c>
      <c r="Z4871">
        <v>0</v>
      </c>
    </row>
    <row r="4872" spans="1:26" x14ac:dyDescent="0.25">
      <c r="A4872" t="s">
        <v>20495</v>
      </c>
      <c r="B4872">
        <v>49</v>
      </c>
      <c r="C4872" t="s">
        <v>39110</v>
      </c>
      <c r="D4872" t="s">
        <v>43</v>
      </c>
      <c r="E4872" s="133" t="s">
        <v>39124</v>
      </c>
      <c r="F4872" t="s">
        <v>85</v>
      </c>
      <c r="G4872" t="s">
        <v>38743</v>
      </c>
      <c r="H4872" s="127">
        <v>44156</v>
      </c>
      <c r="I4872" s="1">
        <v>2020</v>
      </c>
      <c r="J4872" s="1">
        <v>11</v>
      </c>
      <c r="K4872" s="1">
        <v>21</v>
      </c>
      <c r="L4872" s="1">
        <v>4</v>
      </c>
      <c r="M4872" s="1">
        <v>3</v>
      </c>
      <c r="N4872" s="207">
        <v>7</v>
      </c>
      <c r="O4872" t="s">
        <v>20496</v>
      </c>
      <c r="P4872" t="s">
        <v>20497</v>
      </c>
      <c r="Q4872" t="s">
        <v>106</v>
      </c>
      <c r="R4872">
        <v>9929.863206</v>
      </c>
      <c r="S4872">
        <v>144</v>
      </c>
      <c r="T4872" t="s">
        <v>36</v>
      </c>
      <c r="U4872" s="127">
        <v>44156</v>
      </c>
      <c r="V4872" t="s">
        <v>38</v>
      </c>
      <c r="W4872" t="s">
        <v>74</v>
      </c>
      <c r="X4872">
        <v>1</v>
      </c>
      <c r="Y4872">
        <f t="shared" si="76"/>
        <v>1</v>
      </c>
      <c r="Z4872">
        <v>0</v>
      </c>
    </row>
    <row r="4873" spans="1:26" x14ac:dyDescent="0.25">
      <c r="A4873" t="s">
        <v>20499</v>
      </c>
      <c r="B4873">
        <v>79</v>
      </c>
      <c r="C4873" t="s">
        <v>39111</v>
      </c>
      <c r="D4873" t="s">
        <v>28</v>
      </c>
      <c r="E4873" s="133" t="s">
        <v>39129</v>
      </c>
      <c r="F4873" t="s">
        <v>111</v>
      </c>
      <c r="G4873" t="s">
        <v>30</v>
      </c>
      <c r="H4873" s="127">
        <v>43421</v>
      </c>
      <c r="I4873" s="1">
        <v>2018</v>
      </c>
      <c r="J4873" s="1">
        <v>11</v>
      </c>
      <c r="K4873" s="1">
        <v>17</v>
      </c>
      <c r="L4873" s="1">
        <v>4</v>
      </c>
      <c r="M4873" s="1">
        <v>3</v>
      </c>
      <c r="N4873" s="207">
        <v>7</v>
      </c>
      <c r="O4873" t="s">
        <v>20500</v>
      </c>
      <c r="P4873" t="s">
        <v>20501</v>
      </c>
      <c r="Q4873" t="s">
        <v>49</v>
      </c>
      <c r="R4873">
        <v>11647.728419999999</v>
      </c>
      <c r="S4873">
        <v>270</v>
      </c>
      <c r="T4873" t="s">
        <v>71</v>
      </c>
      <c r="U4873" s="127">
        <v>43422</v>
      </c>
      <c r="V4873" t="s">
        <v>73</v>
      </c>
      <c r="W4873" t="s">
        <v>54</v>
      </c>
      <c r="X4873">
        <v>2</v>
      </c>
      <c r="Y4873">
        <f t="shared" si="76"/>
        <v>0</v>
      </c>
      <c r="Z4873">
        <v>0</v>
      </c>
    </row>
    <row r="4874" spans="1:26" x14ac:dyDescent="0.25">
      <c r="A4874" t="s">
        <v>20503</v>
      </c>
      <c r="B4874">
        <v>31</v>
      </c>
      <c r="C4874" t="s">
        <v>39112</v>
      </c>
      <c r="D4874" t="s">
        <v>28</v>
      </c>
      <c r="E4874" s="133" t="s">
        <v>39128</v>
      </c>
      <c r="F4874" t="s">
        <v>29</v>
      </c>
      <c r="G4874" t="s">
        <v>38743</v>
      </c>
      <c r="H4874" s="127">
        <v>44791</v>
      </c>
      <c r="I4874" s="1">
        <v>2022</v>
      </c>
      <c r="J4874" s="1">
        <v>8</v>
      </c>
      <c r="K4874" s="1">
        <v>18</v>
      </c>
      <c r="L4874" s="1">
        <v>3</v>
      </c>
      <c r="M4874" s="1">
        <v>3</v>
      </c>
      <c r="N4874" s="207">
        <v>5</v>
      </c>
      <c r="O4874" t="s">
        <v>20504</v>
      </c>
      <c r="P4874" t="s">
        <v>5175</v>
      </c>
      <c r="Q4874" t="s">
        <v>89</v>
      </c>
      <c r="R4874">
        <v>9148.5008450000005</v>
      </c>
      <c r="S4874">
        <v>335</v>
      </c>
      <c r="T4874" t="s">
        <v>71</v>
      </c>
      <c r="U4874" s="127">
        <v>44798</v>
      </c>
      <c r="V4874" t="s">
        <v>73</v>
      </c>
      <c r="W4874" t="s">
        <v>54</v>
      </c>
      <c r="X4874">
        <v>8</v>
      </c>
      <c r="Y4874">
        <f t="shared" si="76"/>
        <v>1</v>
      </c>
      <c r="Z4874">
        <v>0</v>
      </c>
    </row>
    <row r="4875" spans="1:26" x14ac:dyDescent="0.25">
      <c r="A4875" t="s">
        <v>20506</v>
      </c>
      <c r="B4875">
        <v>41</v>
      </c>
      <c r="C4875" t="s">
        <v>39110</v>
      </c>
      <c r="D4875" t="s">
        <v>43</v>
      </c>
      <c r="E4875" s="133" t="s">
        <v>39124</v>
      </c>
      <c r="F4875" t="s">
        <v>224</v>
      </c>
      <c r="G4875" t="s">
        <v>126</v>
      </c>
      <c r="H4875" s="127">
        <v>45122</v>
      </c>
      <c r="I4875" s="1">
        <v>2023</v>
      </c>
      <c r="J4875" s="1">
        <v>7</v>
      </c>
      <c r="K4875" s="1">
        <v>15</v>
      </c>
      <c r="L4875" s="1">
        <v>3</v>
      </c>
      <c r="M4875" s="1">
        <v>3</v>
      </c>
      <c r="N4875" s="207">
        <v>7</v>
      </c>
      <c r="O4875" t="s">
        <v>4769</v>
      </c>
      <c r="P4875" t="s">
        <v>14693</v>
      </c>
      <c r="Q4875" t="s">
        <v>49</v>
      </c>
      <c r="R4875">
        <v>19107.374980000001</v>
      </c>
      <c r="S4875">
        <v>152</v>
      </c>
      <c r="T4875" t="s">
        <v>63</v>
      </c>
      <c r="U4875" s="127">
        <v>45144</v>
      </c>
      <c r="V4875" t="s">
        <v>83</v>
      </c>
      <c r="W4875" t="s">
        <v>39</v>
      </c>
      <c r="X4875">
        <v>23</v>
      </c>
      <c r="Y4875">
        <f t="shared" si="76"/>
        <v>1</v>
      </c>
      <c r="Z4875">
        <v>1</v>
      </c>
    </row>
    <row r="4876" spans="1:26" x14ac:dyDescent="0.25">
      <c r="A4876" t="s">
        <v>20508</v>
      </c>
      <c r="B4876">
        <v>20</v>
      </c>
      <c r="C4876" t="s">
        <v>39112</v>
      </c>
      <c r="D4876" t="s">
        <v>28</v>
      </c>
      <c r="E4876" s="133" t="s">
        <v>39128</v>
      </c>
      <c r="F4876" t="s">
        <v>57</v>
      </c>
      <c r="G4876" t="s">
        <v>45</v>
      </c>
      <c r="H4876" s="127">
        <v>44544</v>
      </c>
      <c r="I4876" s="1">
        <v>2021</v>
      </c>
      <c r="J4876" s="1">
        <v>12</v>
      </c>
      <c r="K4876" s="1">
        <v>14</v>
      </c>
      <c r="L4876" s="1">
        <v>4</v>
      </c>
      <c r="M4876" s="1">
        <v>2</v>
      </c>
      <c r="N4876" s="207">
        <v>3</v>
      </c>
      <c r="O4876" t="s">
        <v>20509</v>
      </c>
      <c r="P4876" t="s">
        <v>20510</v>
      </c>
      <c r="Q4876" t="s">
        <v>49</v>
      </c>
      <c r="R4876">
        <v>40278.03181</v>
      </c>
      <c r="S4876">
        <v>377</v>
      </c>
      <c r="T4876" t="s">
        <v>71</v>
      </c>
      <c r="U4876" s="127">
        <v>44560</v>
      </c>
      <c r="V4876" t="s">
        <v>83</v>
      </c>
      <c r="W4876" t="s">
        <v>39</v>
      </c>
      <c r="X4876">
        <v>17</v>
      </c>
      <c r="Y4876">
        <f t="shared" si="76"/>
        <v>0</v>
      </c>
      <c r="Z4876">
        <v>0</v>
      </c>
    </row>
    <row r="4877" spans="1:26" x14ac:dyDescent="0.25">
      <c r="A4877" t="s">
        <v>3067</v>
      </c>
      <c r="B4877">
        <v>66</v>
      </c>
      <c r="C4877" t="s">
        <v>39111</v>
      </c>
      <c r="D4877" t="s">
        <v>43</v>
      </c>
      <c r="E4877" s="133" t="s">
        <v>39125</v>
      </c>
      <c r="F4877" t="s">
        <v>224</v>
      </c>
      <c r="G4877" t="s">
        <v>45</v>
      </c>
      <c r="H4877" s="127">
        <v>43567</v>
      </c>
      <c r="I4877" s="1">
        <v>2019</v>
      </c>
      <c r="J4877" s="1">
        <v>4</v>
      </c>
      <c r="K4877" s="1">
        <v>12</v>
      </c>
      <c r="L4877" s="1">
        <v>2</v>
      </c>
      <c r="M4877" s="1">
        <v>2</v>
      </c>
      <c r="N4877" s="207">
        <v>6</v>
      </c>
      <c r="O4877" t="s">
        <v>20512</v>
      </c>
      <c r="P4877" t="s">
        <v>20513</v>
      </c>
      <c r="Q4877" t="s">
        <v>34</v>
      </c>
      <c r="R4877">
        <v>11272.146419999999</v>
      </c>
      <c r="S4877">
        <v>167</v>
      </c>
      <c r="T4877" t="s">
        <v>71</v>
      </c>
      <c r="U4877" s="127">
        <v>43572</v>
      </c>
      <c r="V4877" t="s">
        <v>73</v>
      </c>
      <c r="W4877" t="s">
        <v>39</v>
      </c>
      <c r="X4877">
        <v>6</v>
      </c>
      <c r="Y4877">
        <f t="shared" si="76"/>
        <v>0</v>
      </c>
      <c r="Z4877">
        <v>0</v>
      </c>
    </row>
    <row r="4878" spans="1:26" x14ac:dyDescent="0.25">
      <c r="A4878" t="s">
        <v>6699</v>
      </c>
      <c r="B4878">
        <v>20</v>
      </c>
      <c r="C4878" t="s">
        <v>39112</v>
      </c>
      <c r="D4878" t="s">
        <v>28</v>
      </c>
      <c r="E4878" s="133" t="s">
        <v>39128</v>
      </c>
      <c r="F4878" t="s">
        <v>111</v>
      </c>
      <c r="G4878" t="s">
        <v>38743</v>
      </c>
      <c r="H4878" s="127">
        <v>44831</v>
      </c>
      <c r="I4878" s="1">
        <v>2022</v>
      </c>
      <c r="J4878" s="1">
        <v>9</v>
      </c>
      <c r="K4878" s="1">
        <v>27</v>
      </c>
      <c r="L4878" s="1">
        <v>3</v>
      </c>
      <c r="M4878" s="1">
        <v>4</v>
      </c>
      <c r="N4878" s="207">
        <v>3</v>
      </c>
      <c r="O4878" t="s">
        <v>20515</v>
      </c>
      <c r="P4878" t="s">
        <v>20516</v>
      </c>
      <c r="Q4878" t="s">
        <v>106</v>
      </c>
      <c r="R4878">
        <v>27338.545139999998</v>
      </c>
      <c r="S4878">
        <v>337</v>
      </c>
      <c r="T4878" t="s">
        <v>36</v>
      </c>
      <c r="U4878" s="127">
        <v>44838</v>
      </c>
      <c r="V4878" t="s">
        <v>160</v>
      </c>
      <c r="W4878" t="s">
        <v>39</v>
      </c>
      <c r="X4878">
        <v>8</v>
      </c>
      <c r="Y4878">
        <f t="shared" si="76"/>
        <v>1</v>
      </c>
      <c r="Z4878">
        <v>0</v>
      </c>
    </row>
    <row r="4879" spans="1:26" x14ac:dyDescent="0.25">
      <c r="A4879" t="s">
        <v>20518</v>
      </c>
      <c r="B4879">
        <v>82</v>
      </c>
      <c r="C4879" t="s">
        <v>39111</v>
      </c>
      <c r="D4879" t="s">
        <v>43</v>
      </c>
      <c r="E4879" s="133" t="s">
        <v>39125</v>
      </c>
      <c r="F4879" t="s">
        <v>170</v>
      </c>
      <c r="G4879" t="s">
        <v>30</v>
      </c>
      <c r="H4879" s="127">
        <v>44246</v>
      </c>
      <c r="I4879" s="1">
        <v>2021</v>
      </c>
      <c r="J4879" s="1">
        <v>2</v>
      </c>
      <c r="K4879" s="1">
        <v>19</v>
      </c>
      <c r="L4879" s="1">
        <v>1</v>
      </c>
      <c r="M4879" s="1">
        <v>3</v>
      </c>
      <c r="N4879" s="207">
        <v>6</v>
      </c>
      <c r="O4879" t="s">
        <v>20519</v>
      </c>
      <c r="P4879" t="s">
        <v>20520</v>
      </c>
      <c r="Q4879" t="s">
        <v>98</v>
      </c>
      <c r="R4879">
        <v>49678.10931</v>
      </c>
      <c r="S4879">
        <v>174</v>
      </c>
      <c r="T4879" t="s">
        <v>63</v>
      </c>
      <c r="U4879" s="127">
        <v>44250</v>
      </c>
      <c r="V4879" t="s">
        <v>73</v>
      </c>
      <c r="W4879" t="s">
        <v>74</v>
      </c>
      <c r="X4879">
        <v>5</v>
      </c>
      <c r="Y4879">
        <f t="shared" si="76"/>
        <v>0</v>
      </c>
      <c r="Z4879">
        <v>0</v>
      </c>
    </row>
    <row r="4880" spans="1:26" x14ac:dyDescent="0.25">
      <c r="A4880" t="s">
        <v>20522</v>
      </c>
      <c r="B4880">
        <v>54</v>
      </c>
      <c r="C4880" t="s">
        <v>39110</v>
      </c>
      <c r="D4880" t="s">
        <v>43</v>
      </c>
      <c r="E4880" s="133" t="s">
        <v>39124</v>
      </c>
      <c r="F4880" t="s">
        <v>111</v>
      </c>
      <c r="G4880" t="s">
        <v>38742</v>
      </c>
      <c r="H4880" s="127">
        <v>44276</v>
      </c>
      <c r="I4880" s="1">
        <v>2021</v>
      </c>
      <c r="J4880" s="1">
        <v>3</v>
      </c>
      <c r="K4880" s="1">
        <v>21</v>
      </c>
      <c r="L4880" s="1">
        <v>1</v>
      </c>
      <c r="M4880" s="1">
        <v>3</v>
      </c>
      <c r="N4880" s="207">
        <v>1</v>
      </c>
      <c r="O4880" t="s">
        <v>20523</v>
      </c>
      <c r="P4880" t="s">
        <v>20524</v>
      </c>
      <c r="Q4880" t="s">
        <v>98</v>
      </c>
      <c r="R4880">
        <v>38254.303460000003</v>
      </c>
      <c r="S4880">
        <v>351</v>
      </c>
      <c r="T4880" t="s">
        <v>63</v>
      </c>
      <c r="U4880" s="127">
        <v>44290</v>
      </c>
      <c r="V4880" t="s">
        <v>83</v>
      </c>
      <c r="W4880" t="s">
        <v>54</v>
      </c>
      <c r="X4880">
        <v>15</v>
      </c>
      <c r="Y4880">
        <f t="shared" si="76"/>
        <v>0</v>
      </c>
      <c r="Z4880">
        <v>0</v>
      </c>
    </row>
    <row r="4881" spans="1:26" x14ac:dyDescent="0.25">
      <c r="A4881" t="s">
        <v>1941</v>
      </c>
      <c r="B4881">
        <v>66</v>
      </c>
      <c r="C4881" t="s">
        <v>39111</v>
      </c>
      <c r="D4881" t="s">
        <v>28</v>
      </c>
      <c r="E4881" s="133" t="s">
        <v>39129</v>
      </c>
      <c r="F4881" t="s">
        <v>85</v>
      </c>
      <c r="G4881" t="s">
        <v>126</v>
      </c>
      <c r="H4881" s="127">
        <v>44737</v>
      </c>
      <c r="I4881" s="1">
        <v>2022</v>
      </c>
      <c r="J4881" s="1">
        <v>6</v>
      </c>
      <c r="K4881" s="1">
        <v>25</v>
      </c>
      <c r="L4881" s="1">
        <v>2</v>
      </c>
      <c r="M4881" s="1">
        <v>4</v>
      </c>
      <c r="N4881" s="207">
        <v>7</v>
      </c>
      <c r="O4881" t="s">
        <v>20526</v>
      </c>
      <c r="P4881" t="s">
        <v>20527</v>
      </c>
      <c r="Q4881" t="s">
        <v>106</v>
      </c>
      <c r="R4881">
        <v>40157.446369999998</v>
      </c>
      <c r="S4881">
        <v>380</v>
      </c>
      <c r="T4881" t="s">
        <v>63</v>
      </c>
      <c r="U4881" s="127">
        <v>44748</v>
      </c>
      <c r="V4881" t="s">
        <v>160</v>
      </c>
      <c r="W4881" t="s">
        <v>54</v>
      </c>
      <c r="X4881">
        <v>12</v>
      </c>
      <c r="Y4881">
        <f t="shared" si="76"/>
        <v>1</v>
      </c>
      <c r="Z4881">
        <v>1</v>
      </c>
    </row>
    <row r="4882" spans="1:26" x14ac:dyDescent="0.25">
      <c r="A4882" t="s">
        <v>20529</v>
      </c>
      <c r="B4882">
        <v>70</v>
      </c>
      <c r="C4882" t="s">
        <v>39111</v>
      </c>
      <c r="D4882" t="s">
        <v>28</v>
      </c>
      <c r="E4882" s="133" t="s">
        <v>39129</v>
      </c>
      <c r="F4882" t="s">
        <v>474</v>
      </c>
      <c r="G4882" t="s">
        <v>30</v>
      </c>
      <c r="H4882" s="127">
        <v>43877</v>
      </c>
      <c r="I4882" s="1">
        <v>2020</v>
      </c>
      <c r="J4882" s="1">
        <v>2</v>
      </c>
      <c r="K4882" s="1">
        <v>16</v>
      </c>
      <c r="L4882" s="1">
        <v>1</v>
      </c>
      <c r="M4882" s="1">
        <v>3</v>
      </c>
      <c r="N4882" s="207">
        <v>1</v>
      </c>
      <c r="O4882" t="s">
        <v>20530</v>
      </c>
      <c r="P4882" t="s">
        <v>20531</v>
      </c>
      <c r="Q4882" t="s">
        <v>34</v>
      </c>
      <c r="R4882">
        <v>26843.550039999998</v>
      </c>
      <c r="S4882">
        <v>338</v>
      </c>
      <c r="T4882" t="s">
        <v>71</v>
      </c>
      <c r="U4882" s="127">
        <v>43884</v>
      </c>
      <c r="V4882" t="s">
        <v>73</v>
      </c>
      <c r="W4882" t="s">
        <v>39</v>
      </c>
      <c r="X4882">
        <v>8</v>
      </c>
      <c r="Y4882">
        <f t="shared" si="76"/>
        <v>0</v>
      </c>
      <c r="Z4882">
        <v>0</v>
      </c>
    </row>
    <row r="4883" spans="1:26" x14ac:dyDescent="0.25">
      <c r="A4883" t="s">
        <v>20533</v>
      </c>
      <c r="B4883">
        <v>33</v>
      </c>
      <c r="C4883" t="s">
        <v>39112</v>
      </c>
      <c r="D4883" t="s">
        <v>43</v>
      </c>
      <c r="E4883" s="133" t="s">
        <v>39127</v>
      </c>
      <c r="F4883" t="s">
        <v>57</v>
      </c>
      <c r="G4883" t="s">
        <v>58</v>
      </c>
      <c r="H4883" s="127">
        <v>44977</v>
      </c>
      <c r="I4883" s="1">
        <v>2023</v>
      </c>
      <c r="J4883" s="1">
        <v>2</v>
      </c>
      <c r="K4883" s="1">
        <v>20</v>
      </c>
      <c r="L4883" s="1">
        <v>1</v>
      </c>
      <c r="M4883" s="1">
        <v>3</v>
      </c>
      <c r="N4883" s="207">
        <v>2</v>
      </c>
      <c r="O4883" t="s">
        <v>20534</v>
      </c>
      <c r="P4883" t="s">
        <v>20535</v>
      </c>
      <c r="Q4883" t="s">
        <v>98</v>
      </c>
      <c r="R4883">
        <v>19049.998759999999</v>
      </c>
      <c r="S4883">
        <v>208</v>
      </c>
      <c r="T4883" t="s">
        <v>36</v>
      </c>
      <c r="U4883" s="127">
        <v>44981</v>
      </c>
      <c r="V4883" t="s">
        <v>83</v>
      </c>
      <c r="W4883" t="s">
        <v>54</v>
      </c>
      <c r="X4883">
        <v>5</v>
      </c>
      <c r="Y4883">
        <f t="shared" si="76"/>
        <v>0</v>
      </c>
      <c r="Z4883">
        <v>1</v>
      </c>
    </row>
    <row r="4884" spans="1:26" x14ac:dyDescent="0.25">
      <c r="A4884" t="s">
        <v>20537</v>
      </c>
      <c r="B4884">
        <v>35</v>
      </c>
      <c r="C4884" t="s">
        <v>39110</v>
      </c>
      <c r="D4884" t="s">
        <v>28</v>
      </c>
      <c r="E4884" s="133" t="s">
        <v>39126</v>
      </c>
      <c r="F4884" t="s">
        <v>85</v>
      </c>
      <c r="G4884" t="s">
        <v>30</v>
      </c>
      <c r="H4884" s="127">
        <v>45058</v>
      </c>
      <c r="I4884" s="1">
        <v>2023</v>
      </c>
      <c r="J4884" s="1">
        <v>5</v>
      </c>
      <c r="K4884" s="1">
        <v>12</v>
      </c>
      <c r="L4884" s="1">
        <v>2</v>
      </c>
      <c r="M4884" s="1">
        <v>2</v>
      </c>
      <c r="N4884" s="207">
        <v>6</v>
      </c>
      <c r="O4884" t="s">
        <v>20538</v>
      </c>
      <c r="P4884" t="s">
        <v>20539</v>
      </c>
      <c r="Q4884" t="s">
        <v>98</v>
      </c>
      <c r="R4884">
        <v>57066.584080000001</v>
      </c>
      <c r="S4884">
        <v>285</v>
      </c>
      <c r="T4884" t="s">
        <v>71</v>
      </c>
      <c r="U4884" s="127">
        <v>45080</v>
      </c>
      <c r="V4884" t="s">
        <v>83</v>
      </c>
      <c r="W4884" t="s">
        <v>74</v>
      </c>
      <c r="X4884">
        <v>23</v>
      </c>
      <c r="Y4884">
        <f t="shared" si="76"/>
        <v>0</v>
      </c>
      <c r="Z4884">
        <v>0</v>
      </c>
    </row>
    <row r="4885" spans="1:26" x14ac:dyDescent="0.25">
      <c r="A4885" t="s">
        <v>20541</v>
      </c>
      <c r="B4885">
        <v>55</v>
      </c>
      <c r="C4885" t="s">
        <v>39110</v>
      </c>
      <c r="D4885" t="s">
        <v>28</v>
      </c>
      <c r="E4885" s="133" t="s">
        <v>39126</v>
      </c>
      <c r="F4885" t="s">
        <v>474</v>
      </c>
      <c r="G4885" t="s">
        <v>45</v>
      </c>
      <c r="H4885" s="127">
        <v>43688</v>
      </c>
      <c r="I4885" s="1">
        <v>2019</v>
      </c>
      <c r="J4885" s="1">
        <v>8</v>
      </c>
      <c r="K4885" s="1">
        <v>11</v>
      </c>
      <c r="L4885" s="1">
        <v>3</v>
      </c>
      <c r="M4885" s="1">
        <v>2</v>
      </c>
      <c r="N4885" s="207">
        <v>1</v>
      </c>
      <c r="O4885" t="s">
        <v>20542</v>
      </c>
      <c r="P4885" t="s">
        <v>20543</v>
      </c>
      <c r="Q4885" t="s">
        <v>49</v>
      </c>
      <c r="R4885">
        <v>15588.811320000001</v>
      </c>
      <c r="S4885">
        <v>105</v>
      </c>
      <c r="T4885" t="s">
        <v>63</v>
      </c>
      <c r="U4885" s="127">
        <v>43718</v>
      </c>
      <c r="V4885" t="s">
        <v>160</v>
      </c>
      <c r="W4885" t="s">
        <v>39</v>
      </c>
      <c r="X4885">
        <v>31</v>
      </c>
      <c r="Y4885">
        <f t="shared" si="76"/>
        <v>0</v>
      </c>
      <c r="Z4885">
        <v>0</v>
      </c>
    </row>
    <row r="4886" spans="1:26" x14ac:dyDescent="0.25">
      <c r="A4886" t="s">
        <v>20545</v>
      </c>
      <c r="B4886">
        <v>81</v>
      </c>
      <c r="C4886" t="s">
        <v>39111</v>
      </c>
      <c r="D4886" t="s">
        <v>28</v>
      </c>
      <c r="E4886" s="133" t="s">
        <v>39129</v>
      </c>
      <c r="F4886" t="s">
        <v>57</v>
      </c>
      <c r="G4886" t="s">
        <v>126</v>
      </c>
      <c r="H4886" s="127">
        <v>43550</v>
      </c>
      <c r="I4886" s="1">
        <v>2019</v>
      </c>
      <c r="J4886" s="1">
        <v>3</v>
      </c>
      <c r="K4886" s="1">
        <v>26</v>
      </c>
      <c r="L4886" s="1">
        <v>1</v>
      </c>
      <c r="M4886" s="1">
        <v>4</v>
      </c>
      <c r="N4886" s="207">
        <v>3</v>
      </c>
      <c r="O4886" t="s">
        <v>20546</v>
      </c>
      <c r="P4886" t="s">
        <v>20547</v>
      </c>
      <c r="Q4886" t="s">
        <v>49</v>
      </c>
      <c r="R4886">
        <v>9134.0627060000006</v>
      </c>
      <c r="S4886">
        <v>358</v>
      </c>
      <c r="T4886" t="s">
        <v>63</v>
      </c>
      <c r="U4886" s="127">
        <v>43555</v>
      </c>
      <c r="V4886" t="s">
        <v>73</v>
      </c>
      <c r="W4886" t="s">
        <v>54</v>
      </c>
      <c r="X4886">
        <v>6</v>
      </c>
      <c r="Y4886">
        <f t="shared" si="76"/>
        <v>1</v>
      </c>
      <c r="Z4886">
        <v>1</v>
      </c>
    </row>
    <row r="4887" spans="1:26" x14ac:dyDescent="0.25">
      <c r="A4887" t="s">
        <v>20549</v>
      </c>
      <c r="B4887">
        <v>32</v>
      </c>
      <c r="C4887" t="s">
        <v>39112</v>
      </c>
      <c r="D4887" t="s">
        <v>28</v>
      </c>
      <c r="E4887" s="133" t="s">
        <v>39128</v>
      </c>
      <c r="F4887" t="s">
        <v>111</v>
      </c>
      <c r="G4887" t="s">
        <v>30</v>
      </c>
      <c r="H4887" s="127">
        <v>44908</v>
      </c>
      <c r="I4887" s="1">
        <v>2022</v>
      </c>
      <c r="J4887" s="1">
        <v>12</v>
      </c>
      <c r="K4887" s="1">
        <v>13</v>
      </c>
      <c r="L4887" s="1">
        <v>4</v>
      </c>
      <c r="M4887" s="1">
        <v>2</v>
      </c>
      <c r="N4887" s="207">
        <v>3</v>
      </c>
      <c r="O4887" t="s">
        <v>20550</v>
      </c>
      <c r="P4887" t="s">
        <v>20551</v>
      </c>
      <c r="Q4887" t="s">
        <v>98</v>
      </c>
      <c r="R4887">
        <v>35493.246619999998</v>
      </c>
      <c r="S4887">
        <v>287</v>
      </c>
      <c r="T4887" t="s">
        <v>63</v>
      </c>
      <c r="U4887" s="127">
        <v>44929</v>
      </c>
      <c r="V4887" t="s">
        <v>73</v>
      </c>
      <c r="W4887" t="s">
        <v>39</v>
      </c>
      <c r="X4887">
        <v>22</v>
      </c>
      <c r="Y4887">
        <f t="shared" si="76"/>
        <v>0</v>
      </c>
      <c r="Z4887">
        <v>0</v>
      </c>
    </row>
    <row r="4888" spans="1:26" x14ac:dyDescent="0.25">
      <c r="A4888" t="s">
        <v>20554</v>
      </c>
      <c r="B4888">
        <v>43</v>
      </c>
      <c r="C4888" t="s">
        <v>39110</v>
      </c>
      <c r="D4888" t="s">
        <v>43</v>
      </c>
      <c r="E4888" s="133" t="s">
        <v>39124</v>
      </c>
      <c r="F4888" t="s">
        <v>224</v>
      </c>
      <c r="G4888" t="s">
        <v>38743</v>
      </c>
      <c r="H4888" s="127">
        <v>44043</v>
      </c>
      <c r="I4888" s="1">
        <v>2020</v>
      </c>
      <c r="J4888" s="1">
        <v>7</v>
      </c>
      <c r="K4888" s="1">
        <v>31</v>
      </c>
      <c r="L4888" s="1">
        <v>3</v>
      </c>
      <c r="M4888" s="1">
        <v>5</v>
      </c>
      <c r="N4888" s="207">
        <v>6</v>
      </c>
      <c r="O4888" t="s">
        <v>20555</v>
      </c>
      <c r="P4888" t="s">
        <v>20556</v>
      </c>
      <c r="Q4888" t="s">
        <v>106</v>
      </c>
      <c r="R4888">
        <v>31652.265510000001</v>
      </c>
      <c r="S4888">
        <v>136</v>
      </c>
      <c r="T4888" t="s">
        <v>63</v>
      </c>
      <c r="U4888" s="127">
        <v>44046</v>
      </c>
      <c r="V4888" t="s">
        <v>38</v>
      </c>
      <c r="W4888" t="s">
        <v>74</v>
      </c>
      <c r="X4888">
        <v>4</v>
      </c>
      <c r="Y4888">
        <f t="shared" si="76"/>
        <v>1</v>
      </c>
      <c r="Z4888">
        <v>0</v>
      </c>
    </row>
    <row r="4889" spans="1:26" x14ac:dyDescent="0.25">
      <c r="A4889" t="s">
        <v>20558</v>
      </c>
      <c r="B4889">
        <v>67</v>
      </c>
      <c r="C4889" t="s">
        <v>39111</v>
      </c>
      <c r="D4889" t="s">
        <v>28</v>
      </c>
      <c r="E4889" s="133" t="s">
        <v>39129</v>
      </c>
      <c r="F4889" t="s">
        <v>29</v>
      </c>
      <c r="G4889" t="s">
        <v>126</v>
      </c>
      <c r="H4889" s="127">
        <v>44061</v>
      </c>
      <c r="I4889" s="1">
        <v>2020</v>
      </c>
      <c r="J4889" s="1">
        <v>8</v>
      </c>
      <c r="K4889" s="1">
        <v>18</v>
      </c>
      <c r="L4889" s="1">
        <v>3</v>
      </c>
      <c r="M4889" s="1">
        <v>3</v>
      </c>
      <c r="N4889" s="207">
        <v>3</v>
      </c>
      <c r="O4889" t="s">
        <v>20559</v>
      </c>
      <c r="P4889" t="s">
        <v>20560</v>
      </c>
      <c r="Q4889" t="s">
        <v>34</v>
      </c>
      <c r="R4889">
        <v>59719.280050000001</v>
      </c>
      <c r="S4889">
        <v>270</v>
      </c>
      <c r="T4889" t="s">
        <v>63</v>
      </c>
      <c r="U4889" s="127">
        <v>44072</v>
      </c>
      <c r="V4889" t="s">
        <v>38</v>
      </c>
      <c r="W4889" t="s">
        <v>74</v>
      </c>
      <c r="X4889">
        <v>12</v>
      </c>
      <c r="Y4889">
        <f t="shared" si="76"/>
        <v>1</v>
      </c>
      <c r="Z4889">
        <v>1</v>
      </c>
    </row>
    <row r="4890" spans="1:26" x14ac:dyDescent="0.25">
      <c r="A4890" t="s">
        <v>20562</v>
      </c>
      <c r="B4890">
        <v>80</v>
      </c>
      <c r="C4890" t="s">
        <v>39111</v>
      </c>
      <c r="D4890" t="s">
        <v>28</v>
      </c>
      <c r="E4890" s="133" t="s">
        <v>39129</v>
      </c>
      <c r="F4890" t="s">
        <v>57</v>
      </c>
      <c r="G4890" t="s">
        <v>126</v>
      </c>
      <c r="H4890" s="127">
        <v>43723</v>
      </c>
      <c r="I4890" s="1">
        <v>2019</v>
      </c>
      <c r="J4890" s="1">
        <v>9</v>
      </c>
      <c r="K4890" s="1">
        <v>15</v>
      </c>
      <c r="L4890" s="1">
        <v>3</v>
      </c>
      <c r="M4890" s="1">
        <v>3</v>
      </c>
      <c r="N4890" s="207">
        <v>1</v>
      </c>
      <c r="O4890" t="s">
        <v>20563</v>
      </c>
      <c r="P4890" t="s">
        <v>20564</v>
      </c>
      <c r="Q4890" t="s">
        <v>34</v>
      </c>
      <c r="R4890">
        <v>34686.751859999997</v>
      </c>
      <c r="S4890">
        <v>471</v>
      </c>
      <c r="T4890" t="s">
        <v>63</v>
      </c>
      <c r="U4890" s="127">
        <v>43734</v>
      </c>
      <c r="V4890" t="s">
        <v>83</v>
      </c>
      <c r="W4890" t="s">
        <v>74</v>
      </c>
      <c r="X4890">
        <v>12</v>
      </c>
      <c r="Y4890">
        <f t="shared" si="76"/>
        <v>1</v>
      </c>
      <c r="Z4890">
        <v>1</v>
      </c>
    </row>
    <row r="4891" spans="1:26" x14ac:dyDescent="0.25">
      <c r="A4891" t="s">
        <v>20566</v>
      </c>
      <c r="B4891">
        <v>41</v>
      </c>
      <c r="C4891" t="s">
        <v>39110</v>
      </c>
      <c r="D4891" t="s">
        <v>43</v>
      </c>
      <c r="E4891" s="133" t="s">
        <v>39124</v>
      </c>
      <c r="F4891" t="s">
        <v>29</v>
      </c>
      <c r="G4891" t="s">
        <v>30</v>
      </c>
      <c r="H4891" s="127">
        <v>43631</v>
      </c>
      <c r="I4891" s="1">
        <v>2019</v>
      </c>
      <c r="J4891" s="1">
        <v>6</v>
      </c>
      <c r="K4891" s="1">
        <v>15</v>
      </c>
      <c r="L4891" s="1">
        <v>2</v>
      </c>
      <c r="M4891" s="1">
        <v>3</v>
      </c>
      <c r="N4891" s="207">
        <v>7</v>
      </c>
      <c r="O4891" t="s">
        <v>20567</v>
      </c>
      <c r="P4891" t="s">
        <v>20568</v>
      </c>
      <c r="Q4891" t="s">
        <v>34</v>
      </c>
      <c r="R4891">
        <v>1472.567515</v>
      </c>
      <c r="S4891">
        <v>480</v>
      </c>
      <c r="T4891" t="s">
        <v>63</v>
      </c>
      <c r="U4891" s="127">
        <v>43654</v>
      </c>
      <c r="V4891" t="s">
        <v>160</v>
      </c>
      <c r="W4891" t="s">
        <v>39</v>
      </c>
      <c r="X4891">
        <v>24</v>
      </c>
      <c r="Y4891">
        <f t="shared" si="76"/>
        <v>0</v>
      </c>
      <c r="Z4891">
        <v>0</v>
      </c>
    </row>
    <row r="4892" spans="1:26" x14ac:dyDescent="0.25">
      <c r="A4892" t="s">
        <v>20570</v>
      </c>
      <c r="B4892">
        <v>58</v>
      </c>
      <c r="C4892" t="s">
        <v>39110</v>
      </c>
      <c r="D4892" t="s">
        <v>43</v>
      </c>
      <c r="E4892" s="133" t="s">
        <v>39124</v>
      </c>
      <c r="F4892" t="s">
        <v>111</v>
      </c>
      <c r="G4892" t="s">
        <v>58</v>
      </c>
      <c r="H4892" s="127">
        <v>43700</v>
      </c>
      <c r="I4892" s="1">
        <v>2019</v>
      </c>
      <c r="J4892" s="1">
        <v>8</v>
      </c>
      <c r="K4892" s="1">
        <v>23</v>
      </c>
      <c r="L4892" s="1">
        <v>3</v>
      </c>
      <c r="M4892" s="1">
        <v>4</v>
      </c>
      <c r="N4892" s="207">
        <v>6</v>
      </c>
      <c r="O4892" t="s">
        <v>20571</v>
      </c>
      <c r="P4892" t="s">
        <v>20572</v>
      </c>
      <c r="Q4892" t="s">
        <v>49</v>
      </c>
      <c r="R4892">
        <v>18893.681219999999</v>
      </c>
      <c r="S4892">
        <v>130</v>
      </c>
      <c r="T4892" t="s">
        <v>71</v>
      </c>
      <c r="U4892" s="127">
        <v>43707</v>
      </c>
      <c r="V4892" t="s">
        <v>83</v>
      </c>
      <c r="W4892" t="s">
        <v>74</v>
      </c>
      <c r="X4892">
        <v>8</v>
      </c>
      <c r="Y4892">
        <f t="shared" si="76"/>
        <v>0</v>
      </c>
      <c r="Z4892">
        <v>1</v>
      </c>
    </row>
    <row r="4893" spans="1:26" x14ac:dyDescent="0.25">
      <c r="A4893" t="s">
        <v>20574</v>
      </c>
      <c r="B4893">
        <v>49</v>
      </c>
      <c r="C4893" t="s">
        <v>39110</v>
      </c>
      <c r="D4893" t="s">
        <v>43</v>
      </c>
      <c r="E4893" s="133" t="s">
        <v>39124</v>
      </c>
      <c r="F4893" t="s">
        <v>224</v>
      </c>
      <c r="G4893" t="s">
        <v>126</v>
      </c>
      <c r="H4893" s="127">
        <v>44938</v>
      </c>
      <c r="I4893" s="1">
        <v>2023</v>
      </c>
      <c r="J4893" s="1">
        <v>1</v>
      </c>
      <c r="K4893" s="1">
        <v>12</v>
      </c>
      <c r="L4893" s="1">
        <v>1</v>
      </c>
      <c r="M4893" s="1">
        <v>2</v>
      </c>
      <c r="N4893" s="207">
        <v>5</v>
      </c>
      <c r="O4893" t="s">
        <v>20575</v>
      </c>
      <c r="P4893" t="s">
        <v>20576</v>
      </c>
      <c r="Q4893" t="s">
        <v>106</v>
      </c>
      <c r="R4893">
        <v>24946.999950000001</v>
      </c>
      <c r="S4893">
        <v>147</v>
      </c>
      <c r="T4893" t="s">
        <v>36</v>
      </c>
      <c r="U4893" s="127">
        <v>44957</v>
      </c>
      <c r="V4893" t="s">
        <v>73</v>
      </c>
      <c r="W4893" t="s">
        <v>54</v>
      </c>
      <c r="X4893">
        <v>20</v>
      </c>
      <c r="Y4893">
        <f t="shared" si="76"/>
        <v>1</v>
      </c>
      <c r="Z4893">
        <v>1</v>
      </c>
    </row>
    <row r="4894" spans="1:26" x14ac:dyDescent="0.25">
      <c r="A4894" t="s">
        <v>20578</v>
      </c>
      <c r="B4894">
        <v>49</v>
      </c>
      <c r="C4894" t="s">
        <v>39110</v>
      </c>
      <c r="D4894" t="s">
        <v>28</v>
      </c>
      <c r="E4894" s="133" t="s">
        <v>39126</v>
      </c>
      <c r="F4894" t="s">
        <v>44</v>
      </c>
      <c r="G4894" t="s">
        <v>58</v>
      </c>
      <c r="H4894" s="127">
        <v>44006</v>
      </c>
      <c r="I4894" s="1">
        <v>2020</v>
      </c>
      <c r="J4894" s="1">
        <v>6</v>
      </c>
      <c r="K4894" s="1">
        <v>24</v>
      </c>
      <c r="L4894" s="1">
        <v>2</v>
      </c>
      <c r="M4894" s="1">
        <v>4</v>
      </c>
      <c r="N4894" s="207">
        <v>4</v>
      </c>
      <c r="O4894" t="s">
        <v>20579</v>
      </c>
      <c r="P4894" t="s">
        <v>20580</v>
      </c>
      <c r="Q4894" t="s">
        <v>89</v>
      </c>
      <c r="R4894">
        <v>7216.5105350000003</v>
      </c>
      <c r="S4894">
        <v>129</v>
      </c>
      <c r="T4894" t="s">
        <v>36</v>
      </c>
      <c r="U4894" s="127">
        <v>44016</v>
      </c>
      <c r="V4894" t="s">
        <v>53</v>
      </c>
      <c r="W4894" t="s">
        <v>39</v>
      </c>
      <c r="X4894">
        <v>11</v>
      </c>
      <c r="Y4894">
        <f t="shared" si="76"/>
        <v>0</v>
      </c>
      <c r="Z4894">
        <v>1</v>
      </c>
    </row>
    <row r="4895" spans="1:26" x14ac:dyDescent="0.25">
      <c r="A4895" t="s">
        <v>20582</v>
      </c>
      <c r="B4895">
        <v>61</v>
      </c>
      <c r="C4895" t="s">
        <v>39111</v>
      </c>
      <c r="D4895" t="s">
        <v>43</v>
      </c>
      <c r="E4895" s="133" t="s">
        <v>39125</v>
      </c>
      <c r="F4895" t="s">
        <v>85</v>
      </c>
      <c r="G4895" t="s">
        <v>30</v>
      </c>
      <c r="H4895" s="127">
        <v>44379</v>
      </c>
      <c r="I4895" s="1">
        <v>2021</v>
      </c>
      <c r="J4895" s="1">
        <v>7</v>
      </c>
      <c r="K4895" s="1">
        <v>2</v>
      </c>
      <c r="L4895" s="1">
        <v>3</v>
      </c>
      <c r="M4895" s="1">
        <v>1</v>
      </c>
      <c r="N4895" s="207">
        <v>6</v>
      </c>
      <c r="O4895" t="s">
        <v>20583</v>
      </c>
      <c r="P4895" t="s">
        <v>20584</v>
      </c>
      <c r="Q4895" t="s">
        <v>106</v>
      </c>
      <c r="R4895">
        <v>48091.212829999997</v>
      </c>
      <c r="S4895">
        <v>327</v>
      </c>
      <c r="T4895" t="s">
        <v>71</v>
      </c>
      <c r="U4895" s="127">
        <v>44391</v>
      </c>
      <c r="V4895" t="s">
        <v>73</v>
      </c>
      <c r="W4895" t="s">
        <v>74</v>
      </c>
      <c r="X4895">
        <v>13</v>
      </c>
      <c r="Y4895">
        <f t="shared" si="76"/>
        <v>0</v>
      </c>
      <c r="Z4895">
        <v>0</v>
      </c>
    </row>
    <row r="4896" spans="1:26" x14ac:dyDescent="0.25">
      <c r="A4896" t="s">
        <v>20586</v>
      </c>
      <c r="B4896">
        <v>70</v>
      </c>
      <c r="C4896" t="s">
        <v>39111</v>
      </c>
      <c r="D4896" t="s">
        <v>43</v>
      </c>
      <c r="E4896" s="133" t="s">
        <v>39125</v>
      </c>
      <c r="F4896" t="s">
        <v>111</v>
      </c>
      <c r="G4896" t="s">
        <v>38743</v>
      </c>
      <c r="H4896" s="127">
        <v>44662</v>
      </c>
      <c r="I4896" s="1">
        <v>2022</v>
      </c>
      <c r="J4896" s="1">
        <v>4</v>
      </c>
      <c r="K4896" s="1">
        <v>11</v>
      </c>
      <c r="L4896" s="1">
        <v>2</v>
      </c>
      <c r="M4896" s="1">
        <v>2</v>
      </c>
      <c r="N4896" s="207">
        <v>2</v>
      </c>
      <c r="O4896" t="s">
        <v>20587</v>
      </c>
      <c r="P4896" t="s">
        <v>20588</v>
      </c>
      <c r="Q4896" t="s">
        <v>89</v>
      </c>
      <c r="R4896">
        <v>14239.441269999999</v>
      </c>
      <c r="S4896">
        <v>181</v>
      </c>
      <c r="T4896" t="s">
        <v>71</v>
      </c>
      <c r="U4896" s="127">
        <v>44689</v>
      </c>
      <c r="V4896" t="s">
        <v>83</v>
      </c>
      <c r="W4896" t="s">
        <v>39</v>
      </c>
      <c r="X4896">
        <v>28</v>
      </c>
      <c r="Y4896">
        <f t="shared" si="76"/>
        <v>1</v>
      </c>
      <c r="Z4896">
        <v>0</v>
      </c>
    </row>
    <row r="4897" spans="1:26" x14ac:dyDescent="0.25">
      <c r="A4897" t="s">
        <v>20590</v>
      </c>
      <c r="B4897">
        <v>60</v>
      </c>
      <c r="C4897" t="s">
        <v>39111</v>
      </c>
      <c r="D4897" t="s">
        <v>28</v>
      </c>
      <c r="E4897" s="133" t="s">
        <v>39129</v>
      </c>
      <c r="F4897" t="s">
        <v>85</v>
      </c>
      <c r="G4897" t="s">
        <v>30</v>
      </c>
      <c r="H4897" s="127">
        <v>44961</v>
      </c>
      <c r="I4897" s="1">
        <v>2023</v>
      </c>
      <c r="J4897" s="1">
        <v>2</v>
      </c>
      <c r="K4897" s="1">
        <v>4</v>
      </c>
      <c r="L4897" s="1">
        <v>1</v>
      </c>
      <c r="M4897" s="1">
        <v>1</v>
      </c>
      <c r="N4897" s="207">
        <v>7</v>
      </c>
      <c r="O4897" t="s">
        <v>20591</v>
      </c>
      <c r="P4897" t="s">
        <v>20592</v>
      </c>
      <c r="Q4897" t="s">
        <v>106</v>
      </c>
      <c r="R4897">
        <v>59782.212140000003</v>
      </c>
      <c r="S4897">
        <v>122</v>
      </c>
      <c r="T4897" t="s">
        <v>71</v>
      </c>
      <c r="U4897" s="127">
        <v>44982</v>
      </c>
      <c r="V4897" t="s">
        <v>53</v>
      </c>
      <c r="W4897" t="s">
        <v>39</v>
      </c>
      <c r="X4897">
        <v>22</v>
      </c>
      <c r="Y4897">
        <f t="shared" si="76"/>
        <v>0</v>
      </c>
      <c r="Z4897">
        <v>0</v>
      </c>
    </row>
    <row r="4898" spans="1:26" x14ac:dyDescent="0.25">
      <c r="A4898" t="s">
        <v>20594</v>
      </c>
      <c r="B4898">
        <v>62</v>
      </c>
      <c r="C4898" t="s">
        <v>39111</v>
      </c>
      <c r="D4898" t="s">
        <v>28</v>
      </c>
      <c r="E4898" s="133" t="s">
        <v>39129</v>
      </c>
      <c r="F4898" t="s">
        <v>85</v>
      </c>
      <c r="G4898" t="s">
        <v>38742</v>
      </c>
      <c r="H4898" s="127">
        <v>43417</v>
      </c>
      <c r="I4898" s="1">
        <v>2018</v>
      </c>
      <c r="J4898" s="1">
        <v>11</v>
      </c>
      <c r="K4898" s="1">
        <v>13</v>
      </c>
      <c r="L4898" s="1">
        <v>4</v>
      </c>
      <c r="M4898" s="1">
        <v>2</v>
      </c>
      <c r="N4898" s="207">
        <v>3</v>
      </c>
      <c r="O4898" t="s">
        <v>20595</v>
      </c>
      <c r="P4898" t="s">
        <v>20596</v>
      </c>
      <c r="Q4898" t="s">
        <v>98</v>
      </c>
      <c r="R4898">
        <v>18097.228510000001</v>
      </c>
      <c r="S4898">
        <v>199</v>
      </c>
      <c r="T4898" t="s">
        <v>36</v>
      </c>
      <c r="U4898" s="127">
        <v>43430</v>
      </c>
      <c r="V4898" t="s">
        <v>38</v>
      </c>
      <c r="W4898" t="s">
        <v>74</v>
      </c>
      <c r="X4898">
        <v>14</v>
      </c>
      <c r="Y4898">
        <f t="shared" si="76"/>
        <v>0</v>
      </c>
      <c r="Z4898">
        <v>0</v>
      </c>
    </row>
    <row r="4899" spans="1:26" x14ac:dyDescent="0.25">
      <c r="A4899" t="s">
        <v>20598</v>
      </c>
      <c r="B4899">
        <v>25</v>
      </c>
      <c r="C4899" t="s">
        <v>39112</v>
      </c>
      <c r="D4899" t="s">
        <v>28</v>
      </c>
      <c r="E4899" s="133" t="s">
        <v>39128</v>
      </c>
      <c r="F4899" t="s">
        <v>170</v>
      </c>
      <c r="G4899" t="s">
        <v>30</v>
      </c>
      <c r="H4899" s="127">
        <v>44188</v>
      </c>
      <c r="I4899" s="1">
        <v>2020</v>
      </c>
      <c r="J4899" s="1">
        <v>12</v>
      </c>
      <c r="K4899" s="1">
        <v>23</v>
      </c>
      <c r="L4899" s="1">
        <v>4</v>
      </c>
      <c r="M4899" s="1">
        <v>4</v>
      </c>
      <c r="N4899" s="207">
        <v>4</v>
      </c>
      <c r="O4899" t="s">
        <v>7695</v>
      </c>
      <c r="P4899" t="s">
        <v>20599</v>
      </c>
      <c r="Q4899" t="s">
        <v>106</v>
      </c>
      <c r="R4899">
        <v>32426.569009999999</v>
      </c>
      <c r="S4899">
        <v>224</v>
      </c>
      <c r="T4899" t="s">
        <v>71</v>
      </c>
      <c r="U4899" s="127">
        <v>44192</v>
      </c>
      <c r="V4899" t="s">
        <v>38</v>
      </c>
      <c r="W4899" t="s">
        <v>74</v>
      </c>
      <c r="X4899">
        <v>5</v>
      </c>
      <c r="Y4899">
        <f t="shared" si="76"/>
        <v>0</v>
      </c>
      <c r="Z4899">
        <v>0</v>
      </c>
    </row>
    <row r="4900" spans="1:26" x14ac:dyDescent="0.25">
      <c r="A4900" t="s">
        <v>20601</v>
      </c>
      <c r="B4900">
        <v>29</v>
      </c>
      <c r="C4900" t="s">
        <v>39112</v>
      </c>
      <c r="D4900" t="s">
        <v>43</v>
      </c>
      <c r="E4900" s="133" t="s">
        <v>39127</v>
      </c>
      <c r="F4900" t="s">
        <v>111</v>
      </c>
      <c r="G4900" t="s">
        <v>38742</v>
      </c>
      <c r="H4900" s="127">
        <v>44223</v>
      </c>
      <c r="I4900" s="1">
        <v>2021</v>
      </c>
      <c r="J4900" s="1">
        <v>1</v>
      </c>
      <c r="K4900" s="1">
        <v>27</v>
      </c>
      <c r="L4900" s="1">
        <v>1</v>
      </c>
      <c r="M4900" s="1">
        <v>4</v>
      </c>
      <c r="N4900" s="207">
        <v>4</v>
      </c>
      <c r="O4900" t="s">
        <v>20602</v>
      </c>
      <c r="P4900" t="s">
        <v>709</v>
      </c>
      <c r="Q4900" t="s">
        <v>106</v>
      </c>
      <c r="R4900">
        <v>21618.124110000001</v>
      </c>
      <c r="S4900">
        <v>211</v>
      </c>
      <c r="T4900" t="s">
        <v>71</v>
      </c>
      <c r="U4900" s="127">
        <v>44248</v>
      </c>
      <c r="V4900" t="s">
        <v>38</v>
      </c>
      <c r="W4900" t="s">
        <v>39</v>
      </c>
      <c r="X4900">
        <v>26</v>
      </c>
      <c r="Y4900">
        <f t="shared" si="76"/>
        <v>0</v>
      </c>
      <c r="Z4900">
        <v>0</v>
      </c>
    </row>
    <row r="4901" spans="1:26" x14ac:dyDescent="0.25">
      <c r="A4901" t="s">
        <v>20604</v>
      </c>
      <c r="B4901">
        <v>23</v>
      </c>
      <c r="C4901" t="s">
        <v>39112</v>
      </c>
      <c r="D4901" t="s">
        <v>43</v>
      </c>
      <c r="E4901" s="133" t="s">
        <v>39127</v>
      </c>
      <c r="F4901" t="s">
        <v>111</v>
      </c>
      <c r="G4901" t="s">
        <v>45</v>
      </c>
      <c r="H4901" s="127">
        <v>44576</v>
      </c>
      <c r="I4901" s="1">
        <v>2022</v>
      </c>
      <c r="J4901" s="1">
        <v>1</v>
      </c>
      <c r="K4901" s="1">
        <v>15</v>
      </c>
      <c r="L4901" s="1">
        <v>1</v>
      </c>
      <c r="M4901" s="1">
        <v>3</v>
      </c>
      <c r="N4901" s="207">
        <v>7</v>
      </c>
      <c r="O4901" t="s">
        <v>20605</v>
      </c>
      <c r="P4901" t="s">
        <v>20606</v>
      </c>
      <c r="Q4901" t="s">
        <v>89</v>
      </c>
      <c r="R4901">
        <v>3965.1226139999999</v>
      </c>
      <c r="S4901">
        <v>309</v>
      </c>
      <c r="T4901" t="s">
        <v>63</v>
      </c>
      <c r="U4901" s="127">
        <v>44593</v>
      </c>
      <c r="V4901" t="s">
        <v>53</v>
      </c>
      <c r="W4901" t="s">
        <v>39</v>
      </c>
      <c r="X4901">
        <v>18</v>
      </c>
      <c r="Y4901">
        <f t="shared" si="76"/>
        <v>0</v>
      </c>
      <c r="Z4901">
        <v>0</v>
      </c>
    </row>
    <row r="4902" spans="1:26" x14ac:dyDescent="0.25">
      <c r="A4902" t="s">
        <v>20608</v>
      </c>
      <c r="B4902">
        <v>73</v>
      </c>
      <c r="C4902" t="s">
        <v>39111</v>
      </c>
      <c r="D4902" t="s">
        <v>43</v>
      </c>
      <c r="E4902" s="133" t="s">
        <v>39125</v>
      </c>
      <c r="F4902" t="s">
        <v>474</v>
      </c>
      <c r="G4902" t="s">
        <v>45</v>
      </c>
      <c r="H4902" s="127">
        <v>44861</v>
      </c>
      <c r="I4902" s="1">
        <v>2022</v>
      </c>
      <c r="J4902" s="1">
        <v>10</v>
      </c>
      <c r="K4902" s="1">
        <v>27</v>
      </c>
      <c r="L4902" s="1">
        <v>4</v>
      </c>
      <c r="M4902" s="1">
        <v>4</v>
      </c>
      <c r="N4902" s="207">
        <v>5</v>
      </c>
      <c r="O4902" t="s">
        <v>20609</v>
      </c>
      <c r="P4902" t="s">
        <v>20610</v>
      </c>
      <c r="Q4902" t="s">
        <v>106</v>
      </c>
      <c r="R4902">
        <v>23340.581770000001</v>
      </c>
      <c r="S4902">
        <v>194</v>
      </c>
      <c r="T4902" t="s">
        <v>71</v>
      </c>
      <c r="U4902" s="127">
        <v>44877</v>
      </c>
      <c r="V4902" t="s">
        <v>83</v>
      </c>
      <c r="W4902" t="s">
        <v>74</v>
      </c>
      <c r="X4902">
        <v>17</v>
      </c>
      <c r="Y4902">
        <f t="shared" si="76"/>
        <v>0</v>
      </c>
      <c r="Z4902">
        <v>0</v>
      </c>
    </row>
    <row r="4903" spans="1:26" x14ac:dyDescent="0.25">
      <c r="A4903" t="s">
        <v>20612</v>
      </c>
      <c r="B4903">
        <v>48</v>
      </c>
      <c r="C4903" t="s">
        <v>39110</v>
      </c>
      <c r="D4903" t="s">
        <v>43</v>
      </c>
      <c r="E4903" s="133" t="s">
        <v>39124</v>
      </c>
      <c r="F4903" t="s">
        <v>29</v>
      </c>
      <c r="G4903" t="s">
        <v>30</v>
      </c>
      <c r="H4903" s="127">
        <v>44525</v>
      </c>
      <c r="I4903" s="1">
        <v>2021</v>
      </c>
      <c r="J4903" s="1">
        <v>11</v>
      </c>
      <c r="K4903" s="1">
        <v>25</v>
      </c>
      <c r="L4903" s="1">
        <v>4</v>
      </c>
      <c r="M4903" s="1">
        <v>4</v>
      </c>
      <c r="N4903" s="207">
        <v>5</v>
      </c>
      <c r="O4903" t="s">
        <v>20613</v>
      </c>
      <c r="P4903" t="s">
        <v>20614</v>
      </c>
      <c r="Q4903" t="s">
        <v>89</v>
      </c>
      <c r="R4903">
        <v>55916.021860000001</v>
      </c>
      <c r="S4903">
        <v>165</v>
      </c>
      <c r="T4903" t="s">
        <v>71</v>
      </c>
      <c r="U4903" s="127">
        <v>44528</v>
      </c>
      <c r="V4903" t="s">
        <v>160</v>
      </c>
      <c r="W4903" t="s">
        <v>39</v>
      </c>
      <c r="X4903">
        <v>4</v>
      </c>
      <c r="Y4903">
        <f t="shared" si="76"/>
        <v>0</v>
      </c>
      <c r="Z4903">
        <v>0</v>
      </c>
    </row>
    <row r="4904" spans="1:26" x14ac:dyDescent="0.25">
      <c r="A4904" t="s">
        <v>20616</v>
      </c>
      <c r="B4904">
        <v>79</v>
      </c>
      <c r="C4904" t="s">
        <v>39111</v>
      </c>
      <c r="D4904" t="s">
        <v>43</v>
      </c>
      <c r="E4904" s="133" t="s">
        <v>39125</v>
      </c>
      <c r="F4904" t="s">
        <v>85</v>
      </c>
      <c r="G4904" t="s">
        <v>38743</v>
      </c>
      <c r="H4904" s="127">
        <v>43454</v>
      </c>
      <c r="I4904" s="1">
        <v>2018</v>
      </c>
      <c r="J4904" s="1">
        <v>12</v>
      </c>
      <c r="K4904" s="1">
        <v>20</v>
      </c>
      <c r="L4904" s="1">
        <v>4</v>
      </c>
      <c r="M4904" s="1">
        <v>3</v>
      </c>
      <c r="N4904" s="207">
        <v>5</v>
      </c>
      <c r="O4904" t="s">
        <v>20617</v>
      </c>
      <c r="P4904" t="s">
        <v>8389</v>
      </c>
      <c r="Q4904" t="s">
        <v>89</v>
      </c>
      <c r="R4904">
        <v>22288.612590000001</v>
      </c>
      <c r="S4904">
        <v>421</v>
      </c>
      <c r="T4904" t="s">
        <v>36</v>
      </c>
      <c r="U4904" s="127">
        <v>43474</v>
      </c>
      <c r="V4904" t="s">
        <v>83</v>
      </c>
      <c r="W4904" t="s">
        <v>74</v>
      </c>
      <c r="X4904">
        <v>21</v>
      </c>
      <c r="Y4904">
        <f t="shared" si="76"/>
        <v>1</v>
      </c>
      <c r="Z4904">
        <v>0</v>
      </c>
    </row>
    <row r="4905" spans="1:26" x14ac:dyDescent="0.25">
      <c r="A4905" t="s">
        <v>20619</v>
      </c>
      <c r="B4905">
        <v>39</v>
      </c>
      <c r="C4905" t="s">
        <v>39110</v>
      </c>
      <c r="D4905" t="s">
        <v>28</v>
      </c>
      <c r="E4905" s="133" t="s">
        <v>39126</v>
      </c>
      <c r="F4905" t="s">
        <v>170</v>
      </c>
      <c r="G4905" t="s">
        <v>126</v>
      </c>
      <c r="H4905" s="127">
        <v>43809</v>
      </c>
      <c r="I4905" s="1">
        <v>2019</v>
      </c>
      <c r="J4905" s="1">
        <v>12</v>
      </c>
      <c r="K4905" s="1">
        <v>10</v>
      </c>
      <c r="L4905" s="1">
        <v>4</v>
      </c>
      <c r="M4905" s="1">
        <v>2</v>
      </c>
      <c r="N4905" s="207">
        <v>3</v>
      </c>
      <c r="O4905" t="s">
        <v>20620</v>
      </c>
      <c r="P4905" t="s">
        <v>20621</v>
      </c>
      <c r="Q4905" t="s">
        <v>98</v>
      </c>
      <c r="R4905">
        <v>49965.230080000001</v>
      </c>
      <c r="S4905">
        <v>296</v>
      </c>
      <c r="T4905" t="s">
        <v>63</v>
      </c>
      <c r="U4905" s="127">
        <v>43832</v>
      </c>
      <c r="V4905" t="s">
        <v>83</v>
      </c>
      <c r="W4905" t="s">
        <v>54</v>
      </c>
      <c r="X4905">
        <v>24</v>
      </c>
      <c r="Y4905">
        <f t="shared" si="76"/>
        <v>1</v>
      </c>
      <c r="Z4905">
        <v>1</v>
      </c>
    </row>
    <row r="4906" spans="1:26" x14ac:dyDescent="0.25">
      <c r="A4906" t="s">
        <v>20623</v>
      </c>
      <c r="B4906">
        <v>74</v>
      </c>
      <c r="C4906" t="s">
        <v>39111</v>
      </c>
      <c r="D4906" t="s">
        <v>43</v>
      </c>
      <c r="E4906" s="133" t="s">
        <v>39125</v>
      </c>
      <c r="F4906" t="s">
        <v>170</v>
      </c>
      <c r="G4906" t="s">
        <v>38742</v>
      </c>
      <c r="H4906" s="127">
        <v>43886</v>
      </c>
      <c r="I4906" s="1">
        <v>2020</v>
      </c>
      <c r="J4906" s="1">
        <v>2</v>
      </c>
      <c r="K4906" s="1">
        <v>25</v>
      </c>
      <c r="L4906" s="1">
        <v>1</v>
      </c>
      <c r="M4906" s="1">
        <v>4</v>
      </c>
      <c r="N4906" s="207">
        <v>3</v>
      </c>
      <c r="O4906" t="s">
        <v>20624</v>
      </c>
      <c r="P4906" t="s">
        <v>20625</v>
      </c>
      <c r="Q4906" t="s">
        <v>49</v>
      </c>
      <c r="R4906">
        <v>4189.4275630000002</v>
      </c>
      <c r="S4906">
        <v>227</v>
      </c>
      <c r="T4906" t="s">
        <v>36</v>
      </c>
      <c r="U4906" s="127">
        <v>43892</v>
      </c>
      <c r="V4906" t="s">
        <v>38</v>
      </c>
      <c r="W4906" t="s">
        <v>54</v>
      </c>
      <c r="X4906">
        <v>7</v>
      </c>
      <c r="Y4906">
        <f t="shared" si="76"/>
        <v>0</v>
      </c>
      <c r="Z4906">
        <v>0</v>
      </c>
    </row>
    <row r="4907" spans="1:26" x14ac:dyDescent="0.25">
      <c r="A4907" t="s">
        <v>14290</v>
      </c>
      <c r="B4907">
        <v>55</v>
      </c>
      <c r="C4907" t="s">
        <v>39110</v>
      </c>
      <c r="D4907" t="s">
        <v>43</v>
      </c>
      <c r="E4907" s="133" t="s">
        <v>39124</v>
      </c>
      <c r="F4907" t="s">
        <v>170</v>
      </c>
      <c r="G4907" t="s">
        <v>38742</v>
      </c>
      <c r="H4907" s="127">
        <v>44322</v>
      </c>
      <c r="I4907" s="1">
        <v>2021</v>
      </c>
      <c r="J4907" s="1">
        <v>5</v>
      </c>
      <c r="K4907" s="1">
        <v>6</v>
      </c>
      <c r="L4907" s="1">
        <v>2</v>
      </c>
      <c r="M4907" s="1">
        <v>1</v>
      </c>
      <c r="N4907" s="207">
        <v>5</v>
      </c>
      <c r="O4907" t="s">
        <v>20627</v>
      </c>
      <c r="P4907" t="s">
        <v>20628</v>
      </c>
      <c r="Q4907" t="s">
        <v>34</v>
      </c>
      <c r="R4907">
        <v>30227.382880000001</v>
      </c>
      <c r="S4907">
        <v>454</v>
      </c>
      <c r="T4907" t="s">
        <v>36</v>
      </c>
      <c r="U4907" s="127">
        <v>44324</v>
      </c>
      <c r="V4907" t="s">
        <v>53</v>
      </c>
      <c r="W4907" t="s">
        <v>39</v>
      </c>
      <c r="X4907">
        <v>3</v>
      </c>
      <c r="Y4907">
        <f t="shared" si="76"/>
        <v>0</v>
      </c>
      <c r="Z4907">
        <v>0</v>
      </c>
    </row>
    <row r="4908" spans="1:26" x14ac:dyDescent="0.25">
      <c r="A4908" t="s">
        <v>20630</v>
      </c>
      <c r="B4908">
        <v>48</v>
      </c>
      <c r="C4908" t="s">
        <v>39110</v>
      </c>
      <c r="D4908" t="s">
        <v>43</v>
      </c>
      <c r="E4908" s="133" t="s">
        <v>39124</v>
      </c>
      <c r="F4908" t="s">
        <v>29</v>
      </c>
      <c r="G4908" t="s">
        <v>126</v>
      </c>
      <c r="H4908" s="127">
        <v>44691</v>
      </c>
      <c r="I4908" s="1">
        <v>2022</v>
      </c>
      <c r="J4908" s="1">
        <v>5</v>
      </c>
      <c r="K4908" s="1">
        <v>10</v>
      </c>
      <c r="L4908" s="1">
        <v>2</v>
      </c>
      <c r="M4908" s="1">
        <v>2</v>
      </c>
      <c r="N4908" s="207">
        <v>3</v>
      </c>
      <c r="O4908" t="s">
        <v>20631</v>
      </c>
      <c r="P4908" t="s">
        <v>20632</v>
      </c>
      <c r="Q4908" t="s">
        <v>89</v>
      </c>
      <c r="R4908">
        <v>42694.176370000001</v>
      </c>
      <c r="S4908">
        <v>285</v>
      </c>
      <c r="T4908" t="s">
        <v>63</v>
      </c>
      <c r="U4908" s="127">
        <v>44698</v>
      </c>
      <c r="V4908" t="s">
        <v>53</v>
      </c>
      <c r="W4908" t="s">
        <v>74</v>
      </c>
      <c r="X4908">
        <v>8</v>
      </c>
      <c r="Y4908">
        <f t="shared" si="76"/>
        <v>1</v>
      </c>
      <c r="Z4908">
        <v>1</v>
      </c>
    </row>
    <row r="4909" spans="1:26" x14ac:dyDescent="0.25">
      <c r="A4909" t="s">
        <v>20634</v>
      </c>
      <c r="B4909">
        <v>48</v>
      </c>
      <c r="C4909" t="s">
        <v>39110</v>
      </c>
      <c r="D4909" t="s">
        <v>43</v>
      </c>
      <c r="E4909" s="133" t="s">
        <v>39124</v>
      </c>
      <c r="F4909" t="s">
        <v>57</v>
      </c>
      <c r="G4909" t="s">
        <v>30</v>
      </c>
      <c r="H4909" s="127">
        <v>44828</v>
      </c>
      <c r="I4909" s="1">
        <v>2022</v>
      </c>
      <c r="J4909" s="1">
        <v>9</v>
      </c>
      <c r="K4909" s="1">
        <v>24</v>
      </c>
      <c r="L4909" s="1">
        <v>3</v>
      </c>
      <c r="M4909" s="1">
        <v>4</v>
      </c>
      <c r="N4909" s="207">
        <v>7</v>
      </c>
      <c r="O4909" t="s">
        <v>20635</v>
      </c>
      <c r="P4909" t="s">
        <v>20636</v>
      </c>
      <c r="Q4909" t="s">
        <v>49</v>
      </c>
      <c r="R4909">
        <v>41676.568850000003</v>
      </c>
      <c r="S4909">
        <v>378</v>
      </c>
      <c r="T4909" t="s">
        <v>63</v>
      </c>
      <c r="U4909" s="127">
        <v>44854</v>
      </c>
      <c r="V4909" t="s">
        <v>38</v>
      </c>
      <c r="W4909" t="s">
        <v>39</v>
      </c>
      <c r="X4909">
        <v>27</v>
      </c>
      <c r="Y4909">
        <f t="shared" si="76"/>
        <v>0</v>
      </c>
      <c r="Z4909">
        <v>0</v>
      </c>
    </row>
    <row r="4910" spans="1:26" x14ac:dyDescent="0.25">
      <c r="A4910" t="s">
        <v>20638</v>
      </c>
      <c r="B4910">
        <v>36</v>
      </c>
      <c r="C4910" t="s">
        <v>39110</v>
      </c>
      <c r="D4910" t="s">
        <v>43</v>
      </c>
      <c r="E4910" s="133" t="s">
        <v>39124</v>
      </c>
      <c r="F4910" t="s">
        <v>57</v>
      </c>
      <c r="G4910" t="s">
        <v>126</v>
      </c>
      <c r="H4910" s="127">
        <v>43618</v>
      </c>
      <c r="I4910" s="1">
        <v>2019</v>
      </c>
      <c r="J4910" s="1">
        <v>6</v>
      </c>
      <c r="K4910" s="1">
        <v>2</v>
      </c>
      <c r="L4910" s="1">
        <v>2</v>
      </c>
      <c r="M4910" s="1">
        <v>1</v>
      </c>
      <c r="N4910" s="207">
        <v>1</v>
      </c>
      <c r="O4910" t="s">
        <v>20639</v>
      </c>
      <c r="P4910" t="s">
        <v>20640</v>
      </c>
      <c r="Q4910" t="s">
        <v>106</v>
      </c>
      <c r="R4910">
        <v>77547.114149999994</v>
      </c>
      <c r="S4910">
        <v>285</v>
      </c>
      <c r="T4910" t="s">
        <v>36</v>
      </c>
      <c r="U4910" s="127">
        <v>43627</v>
      </c>
      <c r="V4910" t="s">
        <v>53</v>
      </c>
      <c r="W4910" t="s">
        <v>74</v>
      </c>
      <c r="X4910">
        <v>10</v>
      </c>
      <c r="Y4910">
        <f t="shared" si="76"/>
        <v>1</v>
      </c>
      <c r="Z4910">
        <v>1</v>
      </c>
    </row>
    <row r="4911" spans="1:26" x14ac:dyDescent="0.25">
      <c r="A4911" t="s">
        <v>20642</v>
      </c>
      <c r="B4911">
        <v>49</v>
      </c>
      <c r="C4911" t="s">
        <v>39110</v>
      </c>
      <c r="D4911" t="s">
        <v>43</v>
      </c>
      <c r="E4911" s="133" t="s">
        <v>39124</v>
      </c>
      <c r="F4911" t="s">
        <v>85</v>
      </c>
      <c r="G4911" t="s">
        <v>38742</v>
      </c>
      <c r="H4911" s="127">
        <v>44593</v>
      </c>
      <c r="I4911" s="1">
        <v>2022</v>
      </c>
      <c r="J4911" s="1">
        <v>2</v>
      </c>
      <c r="K4911" s="1">
        <v>1</v>
      </c>
      <c r="L4911" s="1">
        <v>1</v>
      </c>
      <c r="M4911" s="1">
        <v>1</v>
      </c>
      <c r="N4911" s="207">
        <v>3</v>
      </c>
      <c r="O4911" t="s">
        <v>20643</v>
      </c>
      <c r="P4911" t="s">
        <v>20644</v>
      </c>
      <c r="Q4911" t="s">
        <v>49</v>
      </c>
      <c r="R4911">
        <v>6936.1550989999996</v>
      </c>
      <c r="S4911">
        <v>350</v>
      </c>
      <c r="T4911" t="s">
        <v>71</v>
      </c>
      <c r="U4911" s="127">
        <v>44596</v>
      </c>
      <c r="V4911" t="s">
        <v>83</v>
      </c>
      <c r="W4911" t="s">
        <v>39</v>
      </c>
      <c r="X4911">
        <v>4</v>
      </c>
      <c r="Y4911">
        <f t="shared" si="76"/>
        <v>0</v>
      </c>
      <c r="Z4911">
        <v>0</v>
      </c>
    </row>
    <row r="4912" spans="1:26" x14ac:dyDescent="0.25">
      <c r="A4912" t="s">
        <v>20646</v>
      </c>
      <c r="B4912">
        <v>58</v>
      </c>
      <c r="C4912" t="s">
        <v>39110</v>
      </c>
      <c r="D4912" t="s">
        <v>43</v>
      </c>
      <c r="E4912" s="133" t="s">
        <v>39124</v>
      </c>
      <c r="F4912" t="s">
        <v>111</v>
      </c>
      <c r="G4912" t="s">
        <v>126</v>
      </c>
      <c r="H4912" s="127">
        <v>44801</v>
      </c>
      <c r="I4912" s="1">
        <v>2022</v>
      </c>
      <c r="J4912" s="1">
        <v>8</v>
      </c>
      <c r="K4912" s="1">
        <v>28</v>
      </c>
      <c r="L4912" s="1">
        <v>3</v>
      </c>
      <c r="M4912" s="1">
        <v>4</v>
      </c>
      <c r="N4912" s="207">
        <v>1</v>
      </c>
      <c r="O4912" t="s">
        <v>20647</v>
      </c>
      <c r="P4912" t="s">
        <v>20648</v>
      </c>
      <c r="Q4912" t="s">
        <v>89</v>
      </c>
      <c r="R4912">
        <v>19507.08611</v>
      </c>
      <c r="S4912">
        <v>232</v>
      </c>
      <c r="T4912" t="s">
        <v>36</v>
      </c>
      <c r="U4912" s="127">
        <v>44819</v>
      </c>
      <c r="V4912" t="s">
        <v>53</v>
      </c>
      <c r="W4912" t="s">
        <v>39</v>
      </c>
      <c r="X4912">
        <v>19</v>
      </c>
      <c r="Y4912">
        <f t="shared" si="76"/>
        <v>1</v>
      </c>
      <c r="Z4912">
        <v>1</v>
      </c>
    </row>
    <row r="4913" spans="1:26" x14ac:dyDescent="0.25">
      <c r="A4913" t="s">
        <v>20650</v>
      </c>
      <c r="B4913">
        <v>42</v>
      </c>
      <c r="C4913" t="s">
        <v>39110</v>
      </c>
      <c r="D4913" t="s">
        <v>28</v>
      </c>
      <c r="E4913" s="133" t="s">
        <v>39126</v>
      </c>
      <c r="F4913" t="s">
        <v>29</v>
      </c>
      <c r="G4913" t="s">
        <v>38742</v>
      </c>
      <c r="H4913" s="127">
        <v>43523</v>
      </c>
      <c r="I4913" s="1">
        <v>2019</v>
      </c>
      <c r="J4913" s="1">
        <v>2</v>
      </c>
      <c r="K4913" s="1">
        <v>27</v>
      </c>
      <c r="L4913" s="1">
        <v>1</v>
      </c>
      <c r="M4913" s="1">
        <v>4</v>
      </c>
      <c r="N4913" s="207">
        <v>4</v>
      </c>
      <c r="O4913" t="s">
        <v>20651</v>
      </c>
      <c r="P4913" t="s">
        <v>20652</v>
      </c>
      <c r="Q4913" t="s">
        <v>89</v>
      </c>
      <c r="R4913">
        <v>12912.82033</v>
      </c>
      <c r="S4913">
        <v>217</v>
      </c>
      <c r="T4913" t="s">
        <v>63</v>
      </c>
      <c r="U4913" s="127">
        <v>43543</v>
      </c>
      <c r="V4913" t="s">
        <v>38</v>
      </c>
      <c r="W4913" t="s">
        <v>39</v>
      </c>
      <c r="X4913">
        <v>21</v>
      </c>
      <c r="Y4913">
        <f t="shared" si="76"/>
        <v>0</v>
      </c>
      <c r="Z4913">
        <v>0</v>
      </c>
    </row>
    <row r="4914" spans="1:26" x14ac:dyDescent="0.25">
      <c r="A4914" t="s">
        <v>20654</v>
      </c>
      <c r="B4914">
        <v>47</v>
      </c>
      <c r="C4914" t="s">
        <v>39110</v>
      </c>
      <c r="D4914" t="s">
        <v>28</v>
      </c>
      <c r="E4914" s="133" t="s">
        <v>39126</v>
      </c>
      <c r="F4914" t="s">
        <v>57</v>
      </c>
      <c r="G4914" t="s">
        <v>126</v>
      </c>
      <c r="H4914" s="127">
        <v>43973</v>
      </c>
      <c r="I4914" s="1">
        <v>2020</v>
      </c>
      <c r="J4914" s="1">
        <v>5</v>
      </c>
      <c r="K4914" s="1">
        <v>22</v>
      </c>
      <c r="L4914" s="1">
        <v>2</v>
      </c>
      <c r="M4914" s="1">
        <v>4</v>
      </c>
      <c r="N4914" s="207">
        <v>6</v>
      </c>
      <c r="O4914" t="s">
        <v>20655</v>
      </c>
      <c r="P4914" t="s">
        <v>20656</v>
      </c>
      <c r="Q4914" t="s">
        <v>34</v>
      </c>
      <c r="R4914">
        <v>49909.789879999997</v>
      </c>
      <c r="S4914">
        <v>434</v>
      </c>
      <c r="T4914" t="s">
        <v>63</v>
      </c>
      <c r="U4914" s="127">
        <v>43974</v>
      </c>
      <c r="V4914" t="s">
        <v>83</v>
      </c>
      <c r="W4914" t="s">
        <v>74</v>
      </c>
      <c r="X4914">
        <v>2</v>
      </c>
      <c r="Y4914">
        <f t="shared" si="76"/>
        <v>1</v>
      </c>
      <c r="Z4914">
        <v>1</v>
      </c>
    </row>
    <row r="4915" spans="1:26" x14ac:dyDescent="0.25">
      <c r="A4915" t="s">
        <v>20658</v>
      </c>
      <c r="B4915">
        <v>73</v>
      </c>
      <c r="C4915" t="s">
        <v>39111</v>
      </c>
      <c r="D4915" t="s">
        <v>43</v>
      </c>
      <c r="E4915" s="133" t="s">
        <v>39125</v>
      </c>
      <c r="F4915" t="s">
        <v>85</v>
      </c>
      <c r="G4915" t="s">
        <v>126</v>
      </c>
      <c r="H4915" s="127">
        <v>45122</v>
      </c>
      <c r="I4915" s="1">
        <v>2023</v>
      </c>
      <c r="J4915" s="1">
        <v>7</v>
      </c>
      <c r="K4915" s="1">
        <v>15</v>
      </c>
      <c r="L4915" s="1">
        <v>3</v>
      </c>
      <c r="M4915" s="1">
        <v>3</v>
      </c>
      <c r="N4915" s="207">
        <v>7</v>
      </c>
      <c r="O4915" t="s">
        <v>20659</v>
      </c>
      <c r="P4915" t="s">
        <v>20230</v>
      </c>
      <c r="Q4915" t="s">
        <v>106</v>
      </c>
      <c r="R4915">
        <v>16065.889510000001</v>
      </c>
      <c r="S4915">
        <v>108</v>
      </c>
      <c r="T4915" t="s">
        <v>63</v>
      </c>
      <c r="U4915" s="127">
        <v>45140</v>
      </c>
      <c r="V4915" t="s">
        <v>53</v>
      </c>
      <c r="W4915" t="s">
        <v>39</v>
      </c>
      <c r="X4915">
        <v>19</v>
      </c>
      <c r="Y4915">
        <f t="shared" si="76"/>
        <v>1</v>
      </c>
      <c r="Z4915">
        <v>1</v>
      </c>
    </row>
    <row r="4916" spans="1:26" x14ac:dyDescent="0.25">
      <c r="A4916" t="s">
        <v>10287</v>
      </c>
      <c r="B4916">
        <v>26</v>
      </c>
      <c r="C4916" t="s">
        <v>39112</v>
      </c>
      <c r="D4916" t="s">
        <v>43</v>
      </c>
      <c r="E4916" s="133" t="s">
        <v>39127</v>
      </c>
      <c r="F4916" t="s">
        <v>44</v>
      </c>
      <c r="G4916" t="s">
        <v>38742</v>
      </c>
      <c r="H4916" s="127">
        <v>44712</v>
      </c>
      <c r="I4916" s="1">
        <v>2022</v>
      </c>
      <c r="J4916" s="1">
        <v>5</v>
      </c>
      <c r="K4916" s="1">
        <v>31</v>
      </c>
      <c r="L4916" s="1">
        <v>2</v>
      </c>
      <c r="M4916" s="1">
        <v>5</v>
      </c>
      <c r="N4916" s="207">
        <v>3</v>
      </c>
      <c r="O4916" t="s">
        <v>20661</v>
      </c>
      <c r="P4916" t="s">
        <v>20662</v>
      </c>
      <c r="Q4916" t="s">
        <v>98</v>
      </c>
      <c r="R4916">
        <v>25097.289479999999</v>
      </c>
      <c r="S4916">
        <v>361</v>
      </c>
      <c r="T4916" t="s">
        <v>71</v>
      </c>
      <c r="U4916" s="127">
        <v>44735</v>
      </c>
      <c r="V4916" t="s">
        <v>73</v>
      </c>
      <c r="W4916" t="s">
        <v>74</v>
      </c>
      <c r="X4916">
        <v>24</v>
      </c>
      <c r="Y4916">
        <f t="shared" si="76"/>
        <v>0</v>
      </c>
      <c r="Z4916">
        <v>0</v>
      </c>
    </row>
    <row r="4917" spans="1:26" x14ac:dyDescent="0.25">
      <c r="A4917" t="s">
        <v>20664</v>
      </c>
      <c r="B4917">
        <v>26</v>
      </c>
      <c r="C4917" t="s">
        <v>39112</v>
      </c>
      <c r="D4917" t="s">
        <v>28</v>
      </c>
      <c r="E4917" s="133" t="s">
        <v>39128</v>
      </c>
      <c r="F4917" t="s">
        <v>170</v>
      </c>
      <c r="G4917" t="s">
        <v>38742</v>
      </c>
      <c r="H4917" s="127">
        <v>44340</v>
      </c>
      <c r="I4917" s="1">
        <v>2021</v>
      </c>
      <c r="J4917" s="1">
        <v>5</v>
      </c>
      <c r="K4917" s="1">
        <v>24</v>
      </c>
      <c r="L4917" s="1">
        <v>2</v>
      </c>
      <c r="M4917" s="1">
        <v>4</v>
      </c>
      <c r="N4917" s="207">
        <v>2</v>
      </c>
      <c r="O4917" t="s">
        <v>20665</v>
      </c>
      <c r="P4917" t="s">
        <v>20666</v>
      </c>
      <c r="Q4917" t="s">
        <v>89</v>
      </c>
      <c r="R4917">
        <v>10499.20946</v>
      </c>
      <c r="S4917">
        <v>350</v>
      </c>
      <c r="T4917" t="s">
        <v>36</v>
      </c>
      <c r="U4917" s="127">
        <v>44357</v>
      </c>
      <c r="V4917" t="s">
        <v>53</v>
      </c>
      <c r="W4917" t="s">
        <v>74</v>
      </c>
      <c r="X4917">
        <v>18</v>
      </c>
      <c r="Y4917">
        <f t="shared" si="76"/>
        <v>0</v>
      </c>
      <c r="Z4917">
        <v>0</v>
      </c>
    </row>
    <row r="4918" spans="1:26" x14ac:dyDescent="0.25">
      <c r="A4918" t="s">
        <v>20668</v>
      </c>
      <c r="B4918">
        <v>79</v>
      </c>
      <c r="C4918" t="s">
        <v>39111</v>
      </c>
      <c r="D4918" t="s">
        <v>43</v>
      </c>
      <c r="E4918" s="133" t="s">
        <v>39125</v>
      </c>
      <c r="F4918" t="s">
        <v>474</v>
      </c>
      <c r="G4918" t="s">
        <v>126</v>
      </c>
      <c r="H4918" s="127">
        <v>44994</v>
      </c>
      <c r="I4918" s="1">
        <v>2023</v>
      </c>
      <c r="J4918" s="1">
        <v>3</v>
      </c>
      <c r="K4918" s="1">
        <v>9</v>
      </c>
      <c r="L4918" s="1">
        <v>1</v>
      </c>
      <c r="M4918" s="1">
        <v>2</v>
      </c>
      <c r="N4918" s="207">
        <v>5</v>
      </c>
      <c r="O4918" t="s">
        <v>20669</v>
      </c>
      <c r="P4918" t="s">
        <v>20670</v>
      </c>
      <c r="Q4918" t="s">
        <v>49</v>
      </c>
      <c r="R4918">
        <v>36277.333619999998</v>
      </c>
      <c r="S4918">
        <v>305</v>
      </c>
      <c r="T4918" t="s">
        <v>63</v>
      </c>
      <c r="U4918" s="127">
        <v>45012</v>
      </c>
      <c r="V4918" t="s">
        <v>53</v>
      </c>
      <c r="W4918" t="s">
        <v>54</v>
      </c>
      <c r="X4918">
        <v>19</v>
      </c>
      <c r="Y4918">
        <f t="shared" si="76"/>
        <v>1</v>
      </c>
      <c r="Z4918">
        <v>1</v>
      </c>
    </row>
    <row r="4919" spans="1:26" x14ac:dyDescent="0.25">
      <c r="A4919" t="s">
        <v>20672</v>
      </c>
      <c r="B4919">
        <v>58</v>
      </c>
      <c r="C4919" t="s">
        <v>39110</v>
      </c>
      <c r="D4919" t="s">
        <v>43</v>
      </c>
      <c r="E4919" s="133" t="s">
        <v>39124</v>
      </c>
      <c r="F4919" t="s">
        <v>474</v>
      </c>
      <c r="G4919" t="s">
        <v>30</v>
      </c>
      <c r="H4919" s="127">
        <v>44579</v>
      </c>
      <c r="I4919" s="1">
        <v>2022</v>
      </c>
      <c r="J4919" s="1">
        <v>1</v>
      </c>
      <c r="K4919" s="1">
        <v>18</v>
      </c>
      <c r="L4919" s="1">
        <v>1</v>
      </c>
      <c r="M4919" s="1">
        <v>3</v>
      </c>
      <c r="N4919" s="207">
        <v>3</v>
      </c>
      <c r="O4919" t="s">
        <v>11351</v>
      </c>
      <c r="P4919" t="s">
        <v>20673</v>
      </c>
      <c r="Q4919" t="s">
        <v>34</v>
      </c>
      <c r="R4919">
        <v>9014.9498459999995</v>
      </c>
      <c r="S4919">
        <v>392</v>
      </c>
      <c r="T4919" t="s">
        <v>63</v>
      </c>
      <c r="U4919" s="127">
        <v>44581</v>
      </c>
      <c r="V4919" t="s">
        <v>73</v>
      </c>
      <c r="W4919" t="s">
        <v>54</v>
      </c>
      <c r="X4919">
        <v>3</v>
      </c>
      <c r="Y4919">
        <f t="shared" si="76"/>
        <v>0</v>
      </c>
      <c r="Z4919">
        <v>0</v>
      </c>
    </row>
    <row r="4920" spans="1:26" x14ac:dyDescent="0.25">
      <c r="A4920" t="s">
        <v>20675</v>
      </c>
      <c r="B4920">
        <v>31</v>
      </c>
      <c r="C4920" t="s">
        <v>39112</v>
      </c>
      <c r="D4920" t="s">
        <v>43</v>
      </c>
      <c r="E4920" s="133" t="s">
        <v>39127</v>
      </c>
      <c r="F4920" t="s">
        <v>57</v>
      </c>
      <c r="G4920" t="s">
        <v>45</v>
      </c>
      <c r="H4920" s="127">
        <v>44213</v>
      </c>
      <c r="I4920" s="1">
        <v>2021</v>
      </c>
      <c r="J4920" s="1">
        <v>1</v>
      </c>
      <c r="K4920" s="1">
        <v>17</v>
      </c>
      <c r="L4920" s="1">
        <v>1</v>
      </c>
      <c r="M4920" s="1">
        <v>3</v>
      </c>
      <c r="N4920" s="207">
        <v>1</v>
      </c>
      <c r="O4920" t="s">
        <v>20676</v>
      </c>
      <c r="P4920" t="s">
        <v>20677</v>
      </c>
      <c r="Q4920" t="s">
        <v>98</v>
      </c>
      <c r="R4920">
        <v>36637.946909999999</v>
      </c>
      <c r="S4920">
        <v>409</v>
      </c>
      <c r="T4920" t="s">
        <v>71</v>
      </c>
      <c r="U4920" s="127">
        <v>44221</v>
      </c>
      <c r="V4920" t="s">
        <v>160</v>
      </c>
      <c r="W4920" t="s">
        <v>39</v>
      </c>
      <c r="X4920">
        <v>9</v>
      </c>
      <c r="Y4920">
        <f t="shared" si="76"/>
        <v>0</v>
      </c>
      <c r="Z4920">
        <v>0</v>
      </c>
    </row>
    <row r="4921" spans="1:26" x14ac:dyDescent="0.25">
      <c r="A4921" t="s">
        <v>20679</v>
      </c>
      <c r="B4921">
        <v>51</v>
      </c>
      <c r="C4921" t="s">
        <v>39110</v>
      </c>
      <c r="D4921" t="s">
        <v>28</v>
      </c>
      <c r="E4921" s="133" t="s">
        <v>39126</v>
      </c>
      <c r="F4921" t="s">
        <v>85</v>
      </c>
      <c r="G4921" t="s">
        <v>45</v>
      </c>
      <c r="H4921" s="127">
        <v>44821</v>
      </c>
      <c r="I4921" s="1">
        <v>2022</v>
      </c>
      <c r="J4921" s="1">
        <v>9</v>
      </c>
      <c r="K4921" s="1">
        <v>17</v>
      </c>
      <c r="L4921" s="1">
        <v>3</v>
      </c>
      <c r="M4921" s="1">
        <v>3</v>
      </c>
      <c r="N4921" s="207">
        <v>7</v>
      </c>
      <c r="O4921" t="s">
        <v>20680</v>
      </c>
      <c r="P4921" t="s">
        <v>20681</v>
      </c>
      <c r="Q4921" t="s">
        <v>49</v>
      </c>
      <c r="R4921">
        <v>8523.9056710000004</v>
      </c>
      <c r="S4921">
        <v>123</v>
      </c>
      <c r="T4921" t="s">
        <v>63</v>
      </c>
      <c r="U4921" s="127">
        <v>44848</v>
      </c>
      <c r="V4921" t="s">
        <v>38</v>
      </c>
      <c r="W4921" t="s">
        <v>39</v>
      </c>
      <c r="X4921">
        <v>28</v>
      </c>
      <c r="Y4921">
        <f t="shared" si="76"/>
        <v>0</v>
      </c>
      <c r="Z4921">
        <v>0</v>
      </c>
    </row>
    <row r="4922" spans="1:26" x14ac:dyDescent="0.25">
      <c r="A4922" t="s">
        <v>20683</v>
      </c>
      <c r="B4922">
        <v>30</v>
      </c>
      <c r="C4922" t="s">
        <v>39112</v>
      </c>
      <c r="D4922" t="s">
        <v>28</v>
      </c>
      <c r="E4922" s="133" t="s">
        <v>39128</v>
      </c>
      <c r="F4922" t="s">
        <v>29</v>
      </c>
      <c r="G4922" t="s">
        <v>45</v>
      </c>
      <c r="H4922" s="127">
        <v>43814</v>
      </c>
      <c r="I4922" s="1">
        <v>2019</v>
      </c>
      <c r="J4922" s="1">
        <v>12</v>
      </c>
      <c r="K4922" s="1">
        <v>15</v>
      </c>
      <c r="L4922" s="1">
        <v>4</v>
      </c>
      <c r="M4922" s="1">
        <v>3</v>
      </c>
      <c r="N4922" s="207">
        <v>1</v>
      </c>
      <c r="O4922" t="s">
        <v>20684</v>
      </c>
      <c r="P4922" t="s">
        <v>20685</v>
      </c>
      <c r="Q4922" t="s">
        <v>98</v>
      </c>
      <c r="R4922">
        <v>5769.7718809999997</v>
      </c>
      <c r="S4922">
        <v>337</v>
      </c>
      <c r="T4922" t="s">
        <v>63</v>
      </c>
      <c r="U4922" s="127">
        <v>43843</v>
      </c>
      <c r="V4922" t="s">
        <v>160</v>
      </c>
      <c r="W4922" t="s">
        <v>74</v>
      </c>
      <c r="X4922">
        <v>30</v>
      </c>
      <c r="Y4922">
        <f t="shared" si="76"/>
        <v>0</v>
      </c>
      <c r="Z4922">
        <v>0</v>
      </c>
    </row>
    <row r="4923" spans="1:26" x14ac:dyDescent="0.25">
      <c r="A4923" t="s">
        <v>20687</v>
      </c>
      <c r="B4923">
        <v>31</v>
      </c>
      <c r="C4923" t="s">
        <v>39112</v>
      </c>
      <c r="D4923" t="s">
        <v>28</v>
      </c>
      <c r="E4923" s="133" t="s">
        <v>39128</v>
      </c>
      <c r="F4923" t="s">
        <v>29</v>
      </c>
      <c r="G4923" t="s">
        <v>30</v>
      </c>
      <c r="H4923" s="127">
        <v>45126</v>
      </c>
      <c r="I4923" s="1">
        <v>2023</v>
      </c>
      <c r="J4923" s="1">
        <v>7</v>
      </c>
      <c r="K4923" s="1">
        <v>19</v>
      </c>
      <c r="L4923" s="1">
        <v>3</v>
      </c>
      <c r="M4923" s="1">
        <v>3</v>
      </c>
      <c r="N4923" s="207">
        <v>4</v>
      </c>
      <c r="O4923" t="s">
        <v>6583</v>
      </c>
      <c r="P4923" t="s">
        <v>17436</v>
      </c>
      <c r="Q4923" t="s">
        <v>98</v>
      </c>
      <c r="R4923">
        <v>49682.596259999998</v>
      </c>
      <c r="S4923">
        <v>275</v>
      </c>
      <c r="T4923" t="s">
        <v>71</v>
      </c>
      <c r="U4923" s="127">
        <v>45130</v>
      </c>
      <c r="V4923" t="s">
        <v>53</v>
      </c>
      <c r="W4923" t="s">
        <v>39</v>
      </c>
      <c r="X4923">
        <v>5</v>
      </c>
      <c r="Y4923">
        <f t="shared" si="76"/>
        <v>0</v>
      </c>
      <c r="Z4923">
        <v>0</v>
      </c>
    </row>
    <row r="4924" spans="1:26" x14ac:dyDescent="0.25">
      <c r="A4924" t="s">
        <v>20689</v>
      </c>
      <c r="B4924">
        <v>24</v>
      </c>
      <c r="C4924" t="s">
        <v>39112</v>
      </c>
      <c r="D4924" t="s">
        <v>28</v>
      </c>
      <c r="E4924" s="133" t="s">
        <v>39128</v>
      </c>
      <c r="F4924" t="s">
        <v>111</v>
      </c>
      <c r="G4924" t="s">
        <v>30</v>
      </c>
      <c r="H4924" s="127">
        <v>44671</v>
      </c>
      <c r="I4924" s="1">
        <v>2022</v>
      </c>
      <c r="J4924" s="1">
        <v>4</v>
      </c>
      <c r="K4924" s="1">
        <v>20</v>
      </c>
      <c r="L4924" s="1">
        <v>2</v>
      </c>
      <c r="M4924" s="1">
        <v>3</v>
      </c>
      <c r="N4924" s="207">
        <v>4</v>
      </c>
      <c r="O4924" t="s">
        <v>20690</v>
      </c>
      <c r="P4924" t="s">
        <v>20691</v>
      </c>
      <c r="Q4924" t="s">
        <v>106</v>
      </c>
      <c r="R4924">
        <v>44005.201840000002</v>
      </c>
      <c r="S4924">
        <v>339</v>
      </c>
      <c r="T4924" t="s">
        <v>71</v>
      </c>
      <c r="U4924" s="127">
        <v>44700</v>
      </c>
      <c r="V4924" t="s">
        <v>83</v>
      </c>
      <c r="W4924" t="s">
        <v>54</v>
      </c>
      <c r="X4924">
        <v>30</v>
      </c>
      <c r="Y4924">
        <f t="shared" si="76"/>
        <v>0</v>
      </c>
      <c r="Z4924">
        <v>0</v>
      </c>
    </row>
    <row r="4925" spans="1:26" x14ac:dyDescent="0.25">
      <c r="A4925" t="s">
        <v>18411</v>
      </c>
      <c r="B4925">
        <v>74</v>
      </c>
      <c r="C4925" t="s">
        <v>39111</v>
      </c>
      <c r="D4925" t="s">
        <v>28</v>
      </c>
      <c r="E4925" s="133" t="s">
        <v>39129</v>
      </c>
      <c r="F4925" t="s">
        <v>44</v>
      </c>
      <c r="G4925" t="s">
        <v>38742</v>
      </c>
      <c r="H4925" s="127">
        <v>43461</v>
      </c>
      <c r="I4925" s="1">
        <v>2018</v>
      </c>
      <c r="J4925" s="1">
        <v>12</v>
      </c>
      <c r="K4925" s="1">
        <v>27</v>
      </c>
      <c r="L4925" s="1">
        <v>4</v>
      </c>
      <c r="M4925" s="1">
        <v>4</v>
      </c>
      <c r="N4925" s="207">
        <v>5</v>
      </c>
      <c r="O4925" t="s">
        <v>20693</v>
      </c>
      <c r="P4925" t="s">
        <v>20694</v>
      </c>
      <c r="Q4925" t="s">
        <v>34</v>
      </c>
      <c r="R4925">
        <v>4155.3568349999996</v>
      </c>
      <c r="S4925">
        <v>198</v>
      </c>
      <c r="T4925" t="s">
        <v>63</v>
      </c>
      <c r="U4925" s="127">
        <v>43462</v>
      </c>
      <c r="V4925" t="s">
        <v>83</v>
      </c>
      <c r="W4925" t="s">
        <v>39</v>
      </c>
      <c r="X4925">
        <v>2</v>
      </c>
      <c r="Y4925">
        <f t="shared" si="76"/>
        <v>0</v>
      </c>
      <c r="Z4925">
        <v>0</v>
      </c>
    </row>
    <row r="4926" spans="1:26" x14ac:dyDescent="0.25">
      <c r="A4926" t="s">
        <v>20696</v>
      </c>
      <c r="B4926">
        <v>42</v>
      </c>
      <c r="C4926" t="s">
        <v>39110</v>
      </c>
      <c r="D4926" t="s">
        <v>43</v>
      </c>
      <c r="E4926" s="133" t="s">
        <v>39124</v>
      </c>
      <c r="F4926" t="s">
        <v>44</v>
      </c>
      <c r="G4926" t="s">
        <v>58</v>
      </c>
      <c r="H4926" s="127">
        <v>45106</v>
      </c>
      <c r="I4926" s="1">
        <v>2023</v>
      </c>
      <c r="J4926" s="1">
        <v>6</v>
      </c>
      <c r="K4926" s="1">
        <v>29</v>
      </c>
      <c r="L4926" s="1">
        <v>2</v>
      </c>
      <c r="M4926" s="1">
        <v>5</v>
      </c>
      <c r="N4926" s="207">
        <v>5</v>
      </c>
      <c r="O4926" t="s">
        <v>20697</v>
      </c>
      <c r="P4926" t="s">
        <v>20698</v>
      </c>
      <c r="Q4926" t="s">
        <v>34</v>
      </c>
      <c r="R4926">
        <v>20168.917150000001</v>
      </c>
      <c r="S4926">
        <v>473</v>
      </c>
      <c r="T4926" t="s">
        <v>36</v>
      </c>
      <c r="U4926" s="127">
        <v>45112</v>
      </c>
      <c r="V4926" t="s">
        <v>73</v>
      </c>
      <c r="W4926" t="s">
        <v>39</v>
      </c>
      <c r="X4926">
        <v>7</v>
      </c>
      <c r="Y4926">
        <f t="shared" si="76"/>
        <v>0</v>
      </c>
      <c r="Z4926">
        <v>1</v>
      </c>
    </row>
    <row r="4927" spans="1:26" x14ac:dyDescent="0.25">
      <c r="A4927" t="s">
        <v>20700</v>
      </c>
      <c r="B4927">
        <v>52</v>
      </c>
      <c r="C4927" t="s">
        <v>39110</v>
      </c>
      <c r="D4927" t="s">
        <v>43</v>
      </c>
      <c r="E4927" s="133" t="s">
        <v>39124</v>
      </c>
      <c r="F4927" t="s">
        <v>224</v>
      </c>
      <c r="G4927" t="s">
        <v>58</v>
      </c>
      <c r="H4927" s="127">
        <v>44639</v>
      </c>
      <c r="I4927" s="1">
        <v>2022</v>
      </c>
      <c r="J4927" s="1">
        <v>3</v>
      </c>
      <c r="K4927" s="1">
        <v>19</v>
      </c>
      <c r="L4927" s="1">
        <v>1</v>
      </c>
      <c r="M4927" s="1">
        <v>3</v>
      </c>
      <c r="N4927" s="207">
        <v>7</v>
      </c>
      <c r="O4927" t="s">
        <v>20701</v>
      </c>
      <c r="P4927" t="s">
        <v>20702</v>
      </c>
      <c r="Q4927" t="s">
        <v>106</v>
      </c>
      <c r="R4927">
        <v>10830.326789999999</v>
      </c>
      <c r="S4927">
        <v>484</v>
      </c>
      <c r="T4927" t="s">
        <v>71</v>
      </c>
      <c r="U4927" s="127">
        <v>44655</v>
      </c>
      <c r="V4927" t="s">
        <v>160</v>
      </c>
      <c r="W4927" t="s">
        <v>74</v>
      </c>
      <c r="X4927">
        <v>17</v>
      </c>
      <c r="Y4927">
        <f t="shared" si="76"/>
        <v>0</v>
      </c>
      <c r="Z4927">
        <v>1</v>
      </c>
    </row>
    <row r="4928" spans="1:26" x14ac:dyDescent="0.25">
      <c r="A4928" t="s">
        <v>20704</v>
      </c>
      <c r="B4928">
        <v>79</v>
      </c>
      <c r="C4928" t="s">
        <v>39111</v>
      </c>
      <c r="D4928" t="s">
        <v>28</v>
      </c>
      <c r="E4928" s="133" t="s">
        <v>39129</v>
      </c>
      <c r="F4928" t="s">
        <v>224</v>
      </c>
      <c r="G4928" t="s">
        <v>58</v>
      </c>
      <c r="H4928" s="127">
        <v>44838</v>
      </c>
      <c r="I4928" s="1">
        <v>2022</v>
      </c>
      <c r="J4928" s="1">
        <v>10</v>
      </c>
      <c r="K4928" s="1">
        <v>4</v>
      </c>
      <c r="L4928" s="1">
        <v>4</v>
      </c>
      <c r="M4928" s="1">
        <v>1</v>
      </c>
      <c r="N4928" s="207">
        <v>3</v>
      </c>
      <c r="O4928" t="s">
        <v>20705</v>
      </c>
      <c r="P4928" t="s">
        <v>20706</v>
      </c>
      <c r="Q4928" t="s">
        <v>34</v>
      </c>
      <c r="S4928">
        <v>124</v>
      </c>
      <c r="T4928" t="s">
        <v>36</v>
      </c>
      <c r="U4928" s="127">
        <v>44846</v>
      </c>
      <c r="V4928" t="s">
        <v>38</v>
      </c>
      <c r="W4928" t="s">
        <v>74</v>
      </c>
      <c r="X4928">
        <v>9</v>
      </c>
      <c r="Y4928">
        <f t="shared" si="76"/>
        <v>0</v>
      </c>
      <c r="Z4928">
        <v>1</v>
      </c>
    </row>
    <row r="4929" spans="1:26" x14ac:dyDescent="0.25">
      <c r="A4929" t="s">
        <v>20707</v>
      </c>
      <c r="B4929">
        <v>67</v>
      </c>
      <c r="C4929" t="s">
        <v>39111</v>
      </c>
      <c r="D4929" t="s">
        <v>28</v>
      </c>
      <c r="E4929" s="133" t="s">
        <v>39129</v>
      </c>
      <c r="F4929" t="s">
        <v>29</v>
      </c>
      <c r="G4929" t="s">
        <v>30</v>
      </c>
      <c r="H4929" s="127">
        <v>43535</v>
      </c>
      <c r="I4929" s="1">
        <v>2019</v>
      </c>
      <c r="J4929" s="1">
        <v>3</v>
      </c>
      <c r="K4929" s="1">
        <v>11</v>
      </c>
      <c r="L4929" s="1">
        <v>1</v>
      </c>
      <c r="M4929" s="1">
        <v>2</v>
      </c>
      <c r="N4929" s="207">
        <v>2</v>
      </c>
      <c r="O4929" t="s">
        <v>20708</v>
      </c>
      <c r="P4929" t="s">
        <v>20709</v>
      </c>
      <c r="Q4929" t="s">
        <v>34</v>
      </c>
      <c r="R4929">
        <v>33874.032169999999</v>
      </c>
      <c r="S4929">
        <v>498</v>
      </c>
      <c r="T4929" t="s">
        <v>63</v>
      </c>
      <c r="U4929" s="127">
        <v>43548</v>
      </c>
      <c r="V4929" t="s">
        <v>73</v>
      </c>
      <c r="W4929" t="s">
        <v>54</v>
      </c>
      <c r="X4929">
        <v>14</v>
      </c>
      <c r="Y4929">
        <f t="shared" si="76"/>
        <v>0</v>
      </c>
      <c r="Z4929">
        <v>0</v>
      </c>
    </row>
    <row r="4930" spans="1:26" x14ac:dyDescent="0.25">
      <c r="A4930" t="s">
        <v>20711</v>
      </c>
      <c r="B4930">
        <v>30</v>
      </c>
      <c r="C4930" t="s">
        <v>39112</v>
      </c>
      <c r="D4930" t="s">
        <v>43</v>
      </c>
      <c r="E4930" s="133" t="s">
        <v>39127</v>
      </c>
      <c r="F4930" t="s">
        <v>29</v>
      </c>
      <c r="G4930" t="s">
        <v>45</v>
      </c>
      <c r="H4930" s="127">
        <v>45117</v>
      </c>
      <c r="I4930" s="1">
        <v>2023</v>
      </c>
      <c r="J4930" s="1">
        <v>7</v>
      </c>
      <c r="K4930" s="1">
        <v>10</v>
      </c>
      <c r="L4930" s="1">
        <v>3</v>
      </c>
      <c r="M4930" s="1">
        <v>2</v>
      </c>
      <c r="N4930" s="207">
        <v>2</v>
      </c>
      <c r="O4930" t="s">
        <v>20712</v>
      </c>
      <c r="P4930" t="s">
        <v>20713</v>
      </c>
      <c r="Q4930" t="s">
        <v>89</v>
      </c>
      <c r="R4930">
        <v>20228.717769999999</v>
      </c>
      <c r="S4930">
        <v>255</v>
      </c>
      <c r="T4930" t="s">
        <v>63</v>
      </c>
      <c r="U4930" s="127">
        <v>45124</v>
      </c>
      <c r="V4930" t="s">
        <v>73</v>
      </c>
      <c r="W4930" t="s">
        <v>39</v>
      </c>
      <c r="X4930">
        <v>8</v>
      </c>
      <c r="Y4930">
        <f t="shared" si="76"/>
        <v>0</v>
      </c>
      <c r="Z4930">
        <v>0</v>
      </c>
    </row>
    <row r="4931" spans="1:26" x14ac:dyDescent="0.25">
      <c r="A4931" t="s">
        <v>14571</v>
      </c>
      <c r="B4931">
        <v>41</v>
      </c>
      <c r="C4931" t="s">
        <v>39110</v>
      </c>
      <c r="D4931" t="s">
        <v>43</v>
      </c>
      <c r="E4931" s="133" t="s">
        <v>39124</v>
      </c>
      <c r="F4931" t="s">
        <v>474</v>
      </c>
      <c r="G4931" t="s">
        <v>58</v>
      </c>
      <c r="H4931" s="127">
        <v>43660</v>
      </c>
      <c r="I4931" s="1">
        <v>2019</v>
      </c>
      <c r="J4931" s="1">
        <v>7</v>
      </c>
      <c r="K4931" s="1">
        <v>14</v>
      </c>
      <c r="L4931" s="1">
        <v>3</v>
      </c>
      <c r="M4931" s="1">
        <v>2</v>
      </c>
      <c r="N4931" s="207">
        <v>1</v>
      </c>
      <c r="O4931" t="s">
        <v>20715</v>
      </c>
      <c r="P4931" t="s">
        <v>20716</v>
      </c>
      <c r="Q4931" t="s">
        <v>98</v>
      </c>
      <c r="R4931">
        <v>18558.399219999999</v>
      </c>
      <c r="S4931">
        <v>104</v>
      </c>
      <c r="T4931" t="s">
        <v>36</v>
      </c>
      <c r="U4931" s="127">
        <v>43662</v>
      </c>
      <c r="V4931" t="s">
        <v>73</v>
      </c>
      <c r="W4931" t="s">
        <v>74</v>
      </c>
      <c r="X4931">
        <v>3</v>
      </c>
      <c r="Y4931">
        <f t="shared" ref="Y4931:Y4994" si="77">OR(G4931="Hypertension",G4931="Cancer")*1</f>
        <v>0</v>
      </c>
      <c r="Z4931">
        <v>1</v>
      </c>
    </row>
    <row r="4932" spans="1:26" x14ac:dyDescent="0.25">
      <c r="A4932" t="s">
        <v>20719</v>
      </c>
      <c r="B4932">
        <v>73</v>
      </c>
      <c r="C4932" t="s">
        <v>39111</v>
      </c>
      <c r="D4932" t="s">
        <v>28</v>
      </c>
      <c r="E4932" s="133" t="s">
        <v>39129</v>
      </c>
      <c r="F4932" t="s">
        <v>29</v>
      </c>
      <c r="G4932" t="s">
        <v>58</v>
      </c>
      <c r="H4932" s="127">
        <v>44467</v>
      </c>
      <c r="I4932" s="1">
        <v>2021</v>
      </c>
      <c r="J4932" s="1">
        <v>9</v>
      </c>
      <c r="K4932" s="1">
        <v>28</v>
      </c>
      <c r="L4932" s="1">
        <v>3</v>
      </c>
      <c r="M4932" s="1">
        <v>4</v>
      </c>
      <c r="N4932" s="207">
        <v>3</v>
      </c>
      <c r="O4932" t="s">
        <v>20720</v>
      </c>
      <c r="P4932" t="s">
        <v>20721</v>
      </c>
      <c r="Q4932" t="s">
        <v>34</v>
      </c>
      <c r="R4932">
        <v>21289.230810000001</v>
      </c>
      <c r="S4932">
        <v>438</v>
      </c>
      <c r="T4932" t="s">
        <v>71</v>
      </c>
      <c r="U4932" s="127">
        <v>44484</v>
      </c>
      <c r="V4932" t="s">
        <v>38</v>
      </c>
      <c r="W4932" t="s">
        <v>54</v>
      </c>
      <c r="X4932">
        <v>18</v>
      </c>
      <c r="Y4932">
        <f t="shared" si="77"/>
        <v>0</v>
      </c>
      <c r="Z4932">
        <v>1</v>
      </c>
    </row>
    <row r="4933" spans="1:26" x14ac:dyDescent="0.25">
      <c r="A4933" t="s">
        <v>20723</v>
      </c>
      <c r="B4933">
        <v>56</v>
      </c>
      <c r="C4933" t="s">
        <v>39110</v>
      </c>
      <c r="D4933" t="s">
        <v>43</v>
      </c>
      <c r="E4933" s="133" t="s">
        <v>39124</v>
      </c>
      <c r="F4933" t="s">
        <v>44</v>
      </c>
      <c r="G4933" t="s">
        <v>45</v>
      </c>
      <c r="H4933" s="127">
        <v>44535</v>
      </c>
      <c r="I4933" s="1">
        <v>2021</v>
      </c>
      <c r="J4933" s="1">
        <v>12</v>
      </c>
      <c r="K4933" s="1">
        <v>5</v>
      </c>
      <c r="L4933" s="1">
        <v>4</v>
      </c>
      <c r="M4933" s="1">
        <v>1</v>
      </c>
      <c r="N4933" s="207">
        <v>1</v>
      </c>
      <c r="O4933" t="s">
        <v>20724</v>
      </c>
      <c r="P4933" t="s">
        <v>19010</v>
      </c>
      <c r="Q4933" t="s">
        <v>49</v>
      </c>
      <c r="R4933">
        <v>13673.149289999999</v>
      </c>
      <c r="S4933">
        <v>180</v>
      </c>
      <c r="T4933" t="s">
        <v>71</v>
      </c>
      <c r="U4933" s="127">
        <v>44544</v>
      </c>
      <c r="V4933" t="s">
        <v>73</v>
      </c>
      <c r="W4933" t="s">
        <v>39</v>
      </c>
      <c r="X4933">
        <v>10</v>
      </c>
      <c r="Y4933">
        <f t="shared" si="77"/>
        <v>0</v>
      </c>
      <c r="Z4933">
        <v>0</v>
      </c>
    </row>
    <row r="4934" spans="1:26" x14ac:dyDescent="0.25">
      <c r="A4934" t="s">
        <v>20726</v>
      </c>
      <c r="B4934">
        <v>66</v>
      </c>
      <c r="C4934" t="s">
        <v>39111</v>
      </c>
      <c r="D4934" t="s">
        <v>43</v>
      </c>
      <c r="E4934" s="133" t="s">
        <v>39125</v>
      </c>
      <c r="F4934" t="s">
        <v>29</v>
      </c>
      <c r="G4934" t="s">
        <v>38742</v>
      </c>
      <c r="H4934" s="127">
        <v>43781</v>
      </c>
      <c r="I4934" s="1">
        <v>2019</v>
      </c>
      <c r="J4934" s="1">
        <v>11</v>
      </c>
      <c r="K4934" s="1">
        <v>12</v>
      </c>
      <c r="L4934" s="1">
        <v>4</v>
      </c>
      <c r="M4934" s="1">
        <v>2</v>
      </c>
      <c r="N4934" s="207">
        <v>3</v>
      </c>
      <c r="O4934" t="s">
        <v>18143</v>
      </c>
      <c r="P4934" t="s">
        <v>20727</v>
      </c>
      <c r="Q4934" t="s">
        <v>34</v>
      </c>
      <c r="R4934">
        <v>15343.300219999999</v>
      </c>
      <c r="S4934">
        <v>214</v>
      </c>
      <c r="T4934" t="s">
        <v>36</v>
      </c>
      <c r="U4934" s="127">
        <v>43788</v>
      </c>
      <c r="V4934" t="s">
        <v>73</v>
      </c>
      <c r="W4934" t="s">
        <v>39</v>
      </c>
      <c r="X4934">
        <v>8</v>
      </c>
      <c r="Y4934">
        <f t="shared" si="77"/>
        <v>0</v>
      </c>
      <c r="Z4934">
        <v>0</v>
      </c>
    </row>
    <row r="4935" spans="1:26" x14ac:dyDescent="0.25">
      <c r="A4935" t="s">
        <v>20729</v>
      </c>
      <c r="B4935">
        <v>63</v>
      </c>
      <c r="C4935" t="s">
        <v>39111</v>
      </c>
      <c r="D4935" t="s">
        <v>28</v>
      </c>
      <c r="E4935" s="133" t="s">
        <v>39129</v>
      </c>
      <c r="F4935" t="s">
        <v>224</v>
      </c>
      <c r="G4935" t="s">
        <v>38743</v>
      </c>
      <c r="H4935" s="127">
        <v>43598</v>
      </c>
      <c r="I4935" s="1">
        <v>2019</v>
      </c>
      <c r="J4935" s="1">
        <v>5</v>
      </c>
      <c r="K4935" s="1">
        <v>13</v>
      </c>
      <c r="L4935" s="1">
        <v>2</v>
      </c>
      <c r="M4935" s="1">
        <v>2</v>
      </c>
      <c r="N4935" s="207">
        <v>2</v>
      </c>
      <c r="O4935" t="s">
        <v>20730</v>
      </c>
      <c r="P4935" t="s">
        <v>20731</v>
      </c>
      <c r="Q4935" t="s">
        <v>34</v>
      </c>
      <c r="R4935">
        <v>27492.161629999999</v>
      </c>
      <c r="S4935">
        <v>444</v>
      </c>
      <c r="T4935" t="s">
        <v>71</v>
      </c>
      <c r="U4935" s="127">
        <v>43612</v>
      </c>
      <c r="V4935" t="s">
        <v>38</v>
      </c>
      <c r="W4935" t="s">
        <v>74</v>
      </c>
      <c r="X4935">
        <v>15</v>
      </c>
      <c r="Y4935">
        <f t="shared" si="77"/>
        <v>1</v>
      </c>
      <c r="Z4935">
        <v>0</v>
      </c>
    </row>
    <row r="4936" spans="1:26" x14ac:dyDescent="0.25">
      <c r="A4936" t="s">
        <v>20733</v>
      </c>
      <c r="B4936">
        <v>19</v>
      </c>
      <c r="C4936" t="s">
        <v>39112</v>
      </c>
      <c r="D4936" t="s">
        <v>43</v>
      </c>
      <c r="E4936" s="133" t="s">
        <v>39127</v>
      </c>
      <c r="F4936" t="s">
        <v>170</v>
      </c>
      <c r="G4936" t="s">
        <v>45</v>
      </c>
      <c r="H4936" s="127">
        <v>44456</v>
      </c>
      <c r="I4936" s="1">
        <v>2021</v>
      </c>
      <c r="J4936" s="1">
        <v>9</v>
      </c>
      <c r="K4936" s="1">
        <v>17</v>
      </c>
      <c r="L4936" s="1">
        <v>3</v>
      </c>
      <c r="M4936" s="1">
        <v>3</v>
      </c>
      <c r="N4936" s="207">
        <v>6</v>
      </c>
      <c r="O4936" t="s">
        <v>20734</v>
      </c>
      <c r="P4936" t="s">
        <v>7261</v>
      </c>
      <c r="Q4936" t="s">
        <v>89</v>
      </c>
      <c r="R4936">
        <v>28759.65366</v>
      </c>
      <c r="S4936">
        <v>121</v>
      </c>
      <c r="T4936" t="s">
        <v>71</v>
      </c>
      <c r="U4936" s="127">
        <v>44458</v>
      </c>
      <c r="V4936" t="s">
        <v>73</v>
      </c>
      <c r="W4936" t="s">
        <v>39</v>
      </c>
      <c r="X4936">
        <v>3</v>
      </c>
      <c r="Y4936">
        <f t="shared" si="77"/>
        <v>0</v>
      </c>
      <c r="Z4936">
        <v>0</v>
      </c>
    </row>
    <row r="4937" spans="1:26" x14ac:dyDescent="0.25">
      <c r="A4937" t="s">
        <v>4615</v>
      </c>
      <c r="B4937">
        <v>75</v>
      </c>
      <c r="C4937" t="s">
        <v>39111</v>
      </c>
      <c r="D4937" t="s">
        <v>28</v>
      </c>
      <c r="E4937" s="133" t="s">
        <v>39129</v>
      </c>
      <c r="F4937" t="s">
        <v>111</v>
      </c>
      <c r="G4937" t="s">
        <v>30</v>
      </c>
      <c r="H4937" s="127">
        <v>44725</v>
      </c>
      <c r="I4937" s="1">
        <v>2022</v>
      </c>
      <c r="J4937" s="1">
        <v>6</v>
      </c>
      <c r="K4937" s="1">
        <v>13</v>
      </c>
      <c r="L4937" s="1">
        <v>2</v>
      </c>
      <c r="M4937" s="1">
        <v>2</v>
      </c>
      <c r="N4937" s="207">
        <v>2</v>
      </c>
      <c r="O4937" t="s">
        <v>445</v>
      </c>
      <c r="P4937" t="s">
        <v>4025</v>
      </c>
      <c r="Q4937" t="s">
        <v>34</v>
      </c>
      <c r="R4937">
        <v>15410.291660000001</v>
      </c>
      <c r="S4937">
        <v>325</v>
      </c>
      <c r="T4937" t="s">
        <v>63</v>
      </c>
      <c r="U4937" s="127">
        <v>44748</v>
      </c>
      <c r="V4937" t="s">
        <v>38</v>
      </c>
      <c r="W4937" t="s">
        <v>39</v>
      </c>
      <c r="X4937">
        <v>24</v>
      </c>
      <c r="Y4937">
        <f t="shared" si="77"/>
        <v>0</v>
      </c>
      <c r="Z4937">
        <v>0</v>
      </c>
    </row>
    <row r="4938" spans="1:26" x14ac:dyDescent="0.25">
      <c r="A4938" t="s">
        <v>281</v>
      </c>
      <c r="B4938">
        <v>55</v>
      </c>
      <c r="C4938" t="s">
        <v>39110</v>
      </c>
      <c r="D4938" t="s">
        <v>43</v>
      </c>
      <c r="E4938" s="133" t="s">
        <v>39124</v>
      </c>
      <c r="F4938" t="s">
        <v>170</v>
      </c>
      <c r="G4938" t="s">
        <v>126</v>
      </c>
      <c r="H4938" s="127">
        <v>43980</v>
      </c>
      <c r="I4938" s="1">
        <v>2020</v>
      </c>
      <c r="J4938" s="1">
        <v>5</v>
      </c>
      <c r="K4938" s="1">
        <v>29</v>
      </c>
      <c r="L4938" s="1">
        <v>2</v>
      </c>
      <c r="M4938" s="1">
        <v>5</v>
      </c>
      <c r="N4938" s="207">
        <v>6</v>
      </c>
      <c r="O4938" t="s">
        <v>20737</v>
      </c>
      <c r="P4938" t="s">
        <v>4025</v>
      </c>
      <c r="Q4938" t="s">
        <v>89</v>
      </c>
      <c r="R4938">
        <v>7505.7364719999996</v>
      </c>
      <c r="S4938">
        <v>482</v>
      </c>
      <c r="T4938" t="s">
        <v>63</v>
      </c>
      <c r="U4938" s="127">
        <v>43991</v>
      </c>
      <c r="V4938" t="s">
        <v>53</v>
      </c>
      <c r="W4938" t="s">
        <v>74</v>
      </c>
      <c r="X4938">
        <v>12</v>
      </c>
      <c r="Y4938">
        <f t="shared" si="77"/>
        <v>1</v>
      </c>
      <c r="Z4938">
        <v>1</v>
      </c>
    </row>
    <row r="4939" spans="1:26" x14ac:dyDescent="0.25">
      <c r="A4939" t="s">
        <v>20739</v>
      </c>
      <c r="B4939">
        <v>49</v>
      </c>
      <c r="C4939" t="s">
        <v>39110</v>
      </c>
      <c r="D4939" t="s">
        <v>43</v>
      </c>
      <c r="E4939" s="133" t="s">
        <v>39124</v>
      </c>
      <c r="F4939" t="s">
        <v>170</v>
      </c>
      <c r="G4939" t="s">
        <v>58</v>
      </c>
      <c r="H4939" s="127">
        <v>44419</v>
      </c>
      <c r="I4939" s="1">
        <v>2021</v>
      </c>
      <c r="J4939" s="1">
        <v>8</v>
      </c>
      <c r="K4939" s="1">
        <v>11</v>
      </c>
      <c r="L4939" s="1">
        <v>3</v>
      </c>
      <c r="M4939" s="1">
        <v>2</v>
      </c>
      <c r="N4939" s="207">
        <v>4</v>
      </c>
      <c r="O4939" t="s">
        <v>20740</v>
      </c>
      <c r="P4939" t="s">
        <v>20741</v>
      </c>
      <c r="Q4939" t="s">
        <v>34</v>
      </c>
      <c r="R4939">
        <v>13884.046770000001</v>
      </c>
      <c r="S4939">
        <v>156</v>
      </c>
      <c r="T4939" t="s">
        <v>36</v>
      </c>
      <c r="U4939" s="127">
        <v>44420</v>
      </c>
      <c r="V4939" t="s">
        <v>83</v>
      </c>
      <c r="W4939" t="s">
        <v>39</v>
      </c>
      <c r="X4939">
        <v>2</v>
      </c>
      <c r="Y4939">
        <f t="shared" si="77"/>
        <v>0</v>
      </c>
      <c r="Z4939">
        <v>1</v>
      </c>
    </row>
    <row r="4940" spans="1:26" x14ac:dyDescent="0.25">
      <c r="A4940" t="s">
        <v>20743</v>
      </c>
      <c r="B4940">
        <v>72</v>
      </c>
      <c r="C4940" t="s">
        <v>39111</v>
      </c>
      <c r="D4940" t="s">
        <v>28</v>
      </c>
      <c r="E4940" s="133" t="s">
        <v>39129</v>
      </c>
      <c r="F4940" t="s">
        <v>224</v>
      </c>
      <c r="G4940" t="s">
        <v>58</v>
      </c>
      <c r="H4940" s="127">
        <v>44499</v>
      </c>
      <c r="I4940" s="1">
        <v>2021</v>
      </c>
      <c r="J4940" s="1">
        <v>10</v>
      </c>
      <c r="K4940" s="1">
        <v>30</v>
      </c>
      <c r="L4940" s="1">
        <v>4</v>
      </c>
      <c r="M4940" s="1">
        <v>5</v>
      </c>
      <c r="N4940" s="207">
        <v>7</v>
      </c>
      <c r="O4940" t="s">
        <v>20744</v>
      </c>
      <c r="P4940" t="s">
        <v>20745</v>
      </c>
      <c r="Q4940" t="s">
        <v>34</v>
      </c>
      <c r="R4940">
        <v>9731.3002749999996</v>
      </c>
      <c r="S4940">
        <v>334</v>
      </c>
      <c r="T4940" t="s">
        <v>36</v>
      </c>
      <c r="U4940" s="127">
        <v>44504</v>
      </c>
      <c r="V4940" t="s">
        <v>160</v>
      </c>
      <c r="W4940" t="s">
        <v>54</v>
      </c>
      <c r="X4940">
        <v>6</v>
      </c>
      <c r="Y4940">
        <f t="shared" si="77"/>
        <v>0</v>
      </c>
      <c r="Z4940">
        <v>1</v>
      </c>
    </row>
    <row r="4941" spans="1:26" x14ac:dyDescent="0.25">
      <c r="A4941" t="s">
        <v>20747</v>
      </c>
      <c r="B4941">
        <v>59</v>
      </c>
      <c r="C4941" t="s">
        <v>39110</v>
      </c>
      <c r="D4941" t="s">
        <v>28</v>
      </c>
      <c r="E4941" s="133" t="s">
        <v>39126</v>
      </c>
      <c r="F4941" t="s">
        <v>170</v>
      </c>
      <c r="G4941" t="s">
        <v>30</v>
      </c>
      <c r="H4941" s="127">
        <v>43486</v>
      </c>
      <c r="I4941" s="1">
        <v>2019</v>
      </c>
      <c r="J4941" s="1">
        <v>1</v>
      </c>
      <c r="K4941" s="1">
        <v>21</v>
      </c>
      <c r="L4941" s="1">
        <v>1</v>
      </c>
      <c r="M4941" s="1">
        <v>3</v>
      </c>
      <c r="N4941" s="207">
        <v>2</v>
      </c>
      <c r="O4941" t="s">
        <v>20748</v>
      </c>
      <c r="P4941" t="s">
        <v>20749</v>
      </c>
      <c r="Q4941" t="s">
        <v>98</v>
      </c>
      <c r="R4941">
        <v>54181.518960000001</v>
      </c>
      <c r="S4941">
        <v>338</v>
      </c>
      <c r="T4941" t="s">
        <v>71</v>
      </c>
      <c r="U4941" s="127">
        <v>43491</v>
      </c>
      <c r="V4941" t="s">
        <v>83</v>
      </c>
      <c r="W4941" t="s">
        <v>54</v>
      </c>
      <c r="X4941">
        <v>6</v>
      </c>
      <c r="Y4941">
        <f t="shared" si="77"/>
        <v>0</v>
      </c>
      <c r="Z4941">
        <v>0</v>
      </c>
    </row>
    <row r="4942" spans="1:26" x14ac:dyDescent="0.25">
      <c r="A4942" t="s">
        <v>20752</v>
      </c>
      <c r="B4942">
        <v>72</v>
      </c>
      <c r="C4942" t="s">
        <v>39111</v>
      </c>
      <c r="D4942" t="s">
        <v>28</v>
      </c>
      <c r="E4942" s="133" t="s">
        <v>39129</v>
      </c>
      <c r="F4942" t="s">
        <v>224</v>
      </c>
      <c r="G4942" t="s">
        <v>58</v>
      </c>
      <c r="H4942" s="127">
        <v>44859</v>
      </c>
      <c r="I4942" s="1">
        <v>2022</v>
      </c>
      <c r="J4942" s="1">
        <v>10</v>
      </c>
      <c r="K4942" s="1">
        <v>25</v>
      </c>
      <c r="L4942" s="1">
        <v>4</v>
      </c>
      <c r="M4942" s="1">
        <v>4</v>
      </c>
      <c r="N4942" s="207">
        <v>3</v>
      </c>
      <c r="O4942" t="s">
        <v>20753</v>
      </c>
      <c r="P4942" t="s">
        <v>20754</v>
      </c>
      <c r="Q4942" t="s">
        <v>34</v>
      </c>
      <c r="R4942">
        <v>22227.205160000001</v>
      </c>
      <c r="S4942">
        <v>103</v>
      </c>
      <c r="T4942" t="s">
        <v>71</v>
      </c>
      <c r="U4942" s="127">
        <v>44865</v>
      </c>
      <c r="V4942" t="s">
        <v>53</v>
      </c>
      <c r="W4942" t="s">
        <v>74</v>
      </c>
      <c r="X4942">
        <v>7</v>
      </c>
      <c r="Y4942">
        <f t="shared" si="77"/>
        <v>0</v>
      </c>
      <c r="Z4942">
        <v>1</v>
      </c>
    </row>
    <row r="4943" spans="1:26" x14ac:dyDescent="0.25">
      <c r="A4943" t="s">
        <v>20757</v>
      </c>
      <c r="B4943">
        <v>65</v>
      </c>
      <c r="C4943" t="s">
        <v>39111</v>
      </c>
      <c r="D4943" t="s">
        <v>28</v>
      </c>
      <c r="E4943" s="133" t="s">
        <v>39129</v>
      </c>
      <c r="F4943" t="s">
        <v>44</v>
      </c>
      <c r="G4943" t="s">
        <v>58</v>
      </c>
      <c r="H4943" s="127">
        <v>44864</v>
      </c>
      <c r="I4943" s="1">
        <v>2022</v>
      </c>
      <c r="J4943" s="1">
        <v>10</v>
      </c>
      <c r="K4943" s="1">
        <v>30</v>
      </c>
      <c r="L4943" s="1">
        <v>4</v>
      </c>
      <c r="M4943" s="1">
        <v>5</v>
      </c>
      <c r="N4943" s="207">
        <v>1</v>
      </c>
      <c r="O4943" t="s">
        <v>20758</v>
      </c>
      <c r="P4943" t="s">
        <v>20759</v>
      </c>
      <c r="Q4943" t="s">
        <v>34</v>
      </c>
      <c r="R4943">
        <v>9131.4199200000003</v>
      </c>
      <c r="S4943">
        <v>334</v>
      </c>
      <c r="T4943" t="s">
        <v>36</v>
      </c>
      <c r="U4943" s="127">
        <v>44881</v>
      </c>
      <c r="V4943" t="s">
        <v>38</v>
      </c>
      <c r="W4943" t="s">
        <v>74</v>
      </c>
      <c r="X4943">
        <v>18</v>
      </c>
      <c r="Y4943">
        <f t="shared" si="77"/>
        <v>0</v>
      </c>
      <c r="Z4943">
        <v>1</v>
      </c>
    </row>
    <row r="4944" spans="1:26" x14ac:dyDescent="0.25">
      <c r="A4944" t="s">
        <v>20761</v>
      </c>
      <c r="B4944">
        <v>63</v>
      </c>
      <c r="C4944" t="s">
        <v>39111</v>
      </c>
      <c r="D4944" t="s">
        <v>43</v>
      </c>
      <c r="E4944" s="133" t="s">
        <v>39125</v>
      </c>
      <c r="F4944" t="s">
        <v>44</v>
      </c>
      <c r="G4944" t="s">
        <v>126</v>
      </c>
      <c r="H4944" s="127">
        <v>44165</v>
      </c>
      <c r="I4944" s="1">
        <v>2020</v>
      </c>
      <c r="J4944" s="1">
        <v>11</v>
      </c>
      <c r="K4944" s="1">
        <v>30</v>
      </c>
      <c r="L4944" s="1">
        <v>4</v>
      </c>
      <c r="M4944" s="1">
        <v>5</v>
      </c>
      <c r="N4944" s="207">
        <v>2</v>
      </c>
      <c r="O4944" t="s">
        <v>20762</v>
      </c>
      <c r="P4944" t="s">
        <v>20763</v>
      </c>
      <c r="Q4944" t="s">
        <v>34</v>
      </c>
      <c r="R4944">
        <v>23372.469249999998</v>
      </c>
      <c r="S4944">
        <v>465</v>
      </c>
      <c r="T4944" t="s">
        <v>63</v>
      </c>
      <c r="U4944" s="127">
        <v>44194</v>
      </c>
      <c r="V4944" t="s">
        <v>160</v>
      </c>
      <c r="W4944" t="s">
        <v>54</v>
      </c>
      <c r="X4944">
        <v>30</v>
      </c>
      <c r="Y4944">
        <f t="shared" si="77"/>
        <v>1</v>
      </c>
      <c r="Z4944">
        <v>1</v>
      </c>
    </row>
    <row r="4945" spans="1:26" x14ac:dyDescent="0.25">
      <c r="A4945" t="s">
        <v>20765</v>
      </c>
      <c r="B4945">
        <v>36</v>
      </c>
      <c r="C4945" t="s">
        <v>39110</v>
      </c>
      <c r="D4945" t="s">
        <v>28</v>
      </c>
      <c r="E4945" s="133" t="s">
        <v>39126</v>
      </c>
      <c r="F4945" t="s">
        <v>44</v>
      </c>
      <c r="G4945" t="s">
        <v>45</v>
      </c>
      <c r="H4945" s="127">
        <v>43650</v>
      </c>
      <c r="I4945" s="1">
        <v>2019</v>
      </c>
      <c r="J4945" s="1">
        <v>7</v>
      </c>
      <c r="K4945" s="1">
        <v>4</v>
      </c>
      <c r="L4945" s="1">
        <v>3</v>
      </c>
      <c r="M4945" s="1">
        <v>1</v>
      </c>
      <c r="N4945" s="207">
        <v>5</v>
      </c>
      <c r="O4945" t="s">
        <v>20766</v>
      </c>
      <c r="P4945" t="s">
        <v>20767</v>
      </c>
      <c r="Q4945" t="s">
        <v>34</v>
      </c>
      <c r="R4945">
        <v>1323.195915</v>
      </c>
      <c r="S4945">
        <v>499</v>
      </c>
      <c r="T4945" t="s">
        <v>71</v>
      </c>
      <c r="U4945" s="127">
        <v>43671</v>
      </c>
      <c r="V4945" t="s">
        <v>53</v>
      </c>
      <c r="W4945" t="s">
        <v>54</v>
      </c>
      <c r="X4945">
        <v>22</v>
      </c>
      <c r="Y4945">
        <f t="shared" si="77"/>
        <v>0</v>
      </c>
      <c r="Z4945">
        <v>0</v>
      </c>
    </row>
    <row r="4946" spans="1:26" x14ac:dyDescent="0.25">
      <c r="A4946" t="s">
        <v>20769</v>
      </c>
      <c r="B4946">
        <v>64</v>
      </c>
      <c r="C4946" t="s">
        <v>39111</v>
      </c>
      <c r="D4946" t="s">
        <v>28</v>
      </c>
      <c r="E4946" s="133" t="s">
        <v>39129</v>
      </c>
      <c r="F4946" t="s">
        <v>170</v>
      </c>
      <c r="G4946" t="s">
        <v>58</v>
      </c>
      <c r="H4946" s="127">
        <v>44734</v>
      </c>
      <c r="I4946" s="1">
        <v>2022</v>
      </c>
      <c r="J4946" s="1">
        <v>6</v>
      </c>
      <c r="K4946" s="1">
        <v>22</v>
      </c>
      <c r="L4946" s="1">
        <v>2</v>
      </c>
      <c r="M4946" s="1">
        <v>4</v>
      </c>
      <c r="N4946" s="207">
        <v>4</v>
      </c>
      <c r="O4946" t="s">
        <v>20770</v>
      </c>
      <c r="P4946" t="s">
        <v>20771</v>
      </c>
      <c r="Q4946" t="s">
        <v>34</v>
      </c>
      <c r="R4946">
        <v>22315.586090000001</v>
      </c>
      <c r="S4946">
        <v>241</v>
      </c>
      <c r="T4946" t="s">
        <v>71</v>
      </c>
      <c r="U4946" s="127">
        <v>44753</v>
      </c>
      <c r="V4946" t="s">
        <v>38</v>
      </c>
      <c r="W4946" t="s">
        <v>74</v>
      </c>
      <c r="X4946">
        <v>20</v>
      </c>
      <c r="Y4946">
        <f t="shared" si="77"/>
        <v>0</v>
      </c>
      <c r="Z4946">
        <v>1</v>
      </c>
    </row>
    <row r="4947" spans="1:26" x14ac:dyDescent="0.25">
      <c r="A4947" t="s">
        <v>20773</v>
      </c>
      <c r="B4947">
        <v>19</v>
      </c>
      <c r="C4947" t="s">
        <v>39112</v>
      </c>
      <c r="D4947" t="s">
        <v>43</v>
      </c>
      <c r="E4947" s="133" t="s">
        <v>39127</v>
      </c>
      <c r="F4947" t="s">
        <v>224</v>
      </c>
      <c r="G4947" t="s">
        <v>38743</v>
      </c>
      <c r="H4947" s="127">
        <v>43931</v>
      </c>
      <c r="I4947" s="1">
        <v>2020</v>
      </c>
      <c r="J4947" s="1">
        <v>4</v>
      </c>
      <c r="K4947" s="1">
        <v>10</v>
      </c>
      <c r="L4947" s="1">
        <v>2</v>
      </c>
      <c r="M4947" s="1">
        <v>2</v>
      </c>
      <c r="N4947" s="207">
        <v>6</v>
      </c>
      <c r="O4947" t="s">
        <v>20774</v>
      </c>
      <c r="P4947" t="s">
        <v>20775</v>
      </c>
      <c r="Q4947" t="s">
        <v>98</v>
      </c>
      <c r="R4947">
        <v>26920.617610000001</v>
      </c>
      <c r="S4947">
        <v>394</v>
      </c>
      <c r="T4947" t="s">
        <v>36</v>
      </c>
      <c r="U4947" s="127">
        <v>43943</v>
      </c>
      <c r="V4947" t="s">
        <v>73</v>
      </c>
      <c r="W4947" t="s">
        <v>39</v>
      </c>
      <c r="X4947">
        <v>13</v>
      </c>
      <c r="Y4947">
        <f t="shared" si="77"/>
        <v>1</v>
      </c>
      <c r="Z4947">
        <v>0</v>
      </c>
    </row>
    <row r="4948" spans="1:26" x14ac:dyDescent="0.25">
      <c r="A4948" t="s">
        <v>20777</v>
      </c>
      <c r="B4948">
        <v>47</v>
      </c>
      <c r="C4948" t="s">
        <v>39110</v>
      </c>
      <c r="D4948" t="s">
        <v>43</v>
      </c>
      <c r="E4948" s="133" t="s">
        <v>39124</v>
      </c>
      <c r="F4948" t="s">
        <v>85</v>
      </c>
      <c r="G4948" t="s">
        <v>38743</v>
      </c>
      <c r="H4948" s="127">
        <v>43591</v>
      </c>
      <c r="I4948" s="1">
        <v>2019</v>
      </c>
      <c r="J4948" s="1">
        <v>5</v>
      </c>
      <c r="K4948" s="1">
        <v>6</v>
      </c>
      <c r="L4948" s="1">
        <v>2</v>
      </c>
      <c r="M4948" s="1">
        <v>1</v>
      </c>
      <c r="N4948" s="207">
        <v>2</v>
      </c>
      <c r="O4948" t="s">
        <v>20778</v>
      </c>
      <c r="P4948" t="s">
        <v>20779</v>
      </c>
      <c r="Q4948" t="s">
        <v>49</v>
      </c>
      <c r="R4948">
        <v>3078.4929529999999</v>
      </c>
      <c r="S4948">
        <v>101</v>
      </c>
      <c r="T4948" t="s">
        <v>36</v>
      </c>
      <c r="U4948" s="127">
        <v>43606</v>
      </c>
      <c r="V4948" t="s">
        <v>53</v>
      </c>
      <c r="W4948" t="s">
        <v>54</v>
      </c>
      <c r="X4948">
        <v>16</v>
      </c>
      <c r="Y4948">
        <f t="shared" si="77"/>
        <v>1</v>
      </c>
      <c r="Z4948">
        <v>0</v>
      </c>
    </row>
    <row r="4949" spans="1:26" x14ac:dyDescent="0.25">
      <c r="A4949" t="s">
        <v>20782</v>
      </c>
      <c r="B4949">
        <v>76</v>
      </c>
      <c r="C4949" t="s">
        <v>39111</v>
      </c>
      <c r="D4949" t="s">
        <v>43</v>
      </c>
      <c r="E4949" s="133" t="s">
        <v>39125</v>
      </c>
      <c r="F4949" t="s">
        <v>170</v>
      </c>
      <c r="G4949" t="s">
        <v>45</v>
      </c>
      <c r="H4949" s="127">
        <v>43963</v>
      </c>
      <c r="I4949" s="1">
        <v>2020</v>
      </c>
      <c r="J4949" s="1">
        <v>5</v>
      </c>
      <c r="K4949" s="1">
        <v>12</v>
      </c>
      <c r="L4949" s="1">
        <v>2</v>
      </c>
      <c r="M4949" s="1">
        <v>2</v>
      </c>
      <c r="N4949" s="207">
        <v>3</v>
      </c>
      <c r="O4949" t="s">
        <v>20783</v>
      </c>
      <c r="P4949" t="s">
        <v>20784</v>
      </c>
      <c r="Q4949" t="s">
        <v>34</v>
      </c>
      <c r="R4949">
        <v>31225.615570000002</v>
      </c>
      <c r="S4949">
        <v>398</v>
      </c>
      <c r="T4949" t="s">
        <v>63</v>
      </c>
      <c r="U4949" s="127">
        <v>43971</v>
      </c>
      <c r="V4949" t="s">
        <v>53</v>
      </c>
      <c r="W4949" t="s">
        <v>74</v>
      </c>
      <c r="X4949">
        <v>9</v>
      </c>
      <c r="Y4949">
        <f t="shared" si="77"/>
        <v>0</v>
      </c>
      <c r="Z4949">
        <v>0</v>
      </c>
    </row>
    <row r="4950" spans="1:26" x14ac:dyDescent="0.25">
      <c r="A4950" t="s">
        <v>20786</v>
      </c>
      <c r="B4950">
        <v>44</v>
      </c>
      <c r="C4950" t="s">
        <v>39110</v>
      </c>
      <c r="D4950" t="s">
        <v>28</v>
      </c>
      <c r="E4950" s="133" t="s">
        <v>39126</v>
      </c>
      <c r="F4950" t="s">
        <v>57</v>
      </c>
      <c r="G4950" t="s">
        <v>45</v>
      </c>
      <c r="H4950" s="127">
        <v>44459</v>
      </c>
      <c r="I4950" s="1">
        <v>2021</v>
      </c>
      <c r="J4950" s="1">
        <v>9</v>
      </c>
      <c r="K4950" s="1">
        <v>20</v>
      </c>
      <c r="L4950" s="1">
        <v>3</v>
      </c>
      <c r="M4950" s="1">
        <v>3</v>
      </c>
      <c r="N4950" s="207">
        <v>2</v>
      </c>
      <c r="O4950" t="s">
        <v>20787</v>
      </c>
      <c r="P4950" t="s">
        <v>20788</v>
      </c>
      <c r="Q4950" t="s">
        <v>34</v>
      </c>
      <c r="R4950">
        <v>42074.230060000002</v>
      </c>
      <c r="S4950">
        <v>234</v>
      </c>
      <c r="T4950" t="s">
        <v>71</v>
      </c>
      <c r="U4950" s="127">
        <v>44473</v>
      </c>
      <c r="V4950" t="s">
        <v>38</v>
      </c>
      <c r="W4950" t="s">
        <v>39</v>
      </c>
      <c r="X4950">
        <v>15</v>
      </c>
      <c r="Y4950">
        <f t="shared" si="77"/>
        <v>0</v>
      </c>
      <c r="Z4950">
        <v>0</v>
      </c>
    </row>
    <row r="4951" spans="1:26" x14ac:dyDescent="0.25">
      <c r="A4951" t="s">
        <v>20790</v>
      </c>
      <c r="B4951">
        <v>29</v>
      </c>
      <c r="C4951" t="s">
        <v>39112</v>
      </c>
      <c r="D4951" t="s">
        <v>28</v>
      </c>
      <c r="E4951" s="133" t="s">
        <v>39128</v>
      </c>
      <c r="F4951" t="s">
        <v>474</v>
      </c>
      <c r="G4951" t="s">
        <v>38743</v>
      </c>
      <c r="H4951" s="127">
        <v>44120</v>
      </c>
      <c r="I4951" s="1">
        <v>2020</v>
      </c>
      <c r="J4951" s="1">
        <v>10</v>
      </c>
      <c r="K4951" s="1">
        <v>16</v>
      </c>
      <c r="L4951" s="1">
        <v>4</v>
      </c>
      <c r="M4951" s="1">
        <v>3</v>
      </c>
      <c r="N4951" s="207">
        <v>6</v>
      </c>
      <c r="O4951" t="s">
        <v>9455</v>
      </c>
      <c r="P4951" t="s">
        <v>20791</v>
      </c>
      <c r="Q4951" t="s">
        <v>89</v>
      </c>
      <c r="R4951">
        <v>28514.282139999999</v>
      </c>
      <c r="S4951">
        <v>251</v>
      </c>
      <c r="T4951" t="s">
        <v>36</v>
      </c>
      <c r="U4951" s="127">
        <v>44137</v>
      </c>
      <c r="V4951" t="s">
        <v>83</v>
      </c>
      <c r="W4951" t="s">
        <v>54</v>
      </c>
      <c r="X4951">
        <v>18</v>
      </c>
      <c r="Y4951">
        <f t="shared" si="77"/>
        <v>1</v>
      </c>
      <c r="Z4951">
        <v>0</v>
      </c>
    </row>
    <row r="4952" spans="1:26" x14ac:dyDescent="0.25">
      <c r="A4952" t="s">
        <v>20793</v>
      </c>
      <c r="B4952">
        <v>35</v>
      </c>
      <c r="C4952" t="s">
        <v>39110</v>
      </c>
      <c r="D4952" t="s">
        <v>43</v>
      </c>
      <c r="E4952" s="133" t="s">
        <v>39124</v>
      </c>
      <c r="F4952" t="s">
        <v>474</v>
      </c>
      <c r="G4952" t="s">
        <v>45</v>
      </c>
      <c r="H4952" s="127">
        <v>43429</v>
      </c>
      <c r="I4952" s="1">
        <v>2018</v>
      </c>
      <c r="J4952" s="1">
        <v>11</v>
      </c>
      <c r="K4952" s="1">
        <v>25</v>
      </c>
      <c r="L4952" s="1">
        <v>4</v>
      </c>
      <c r="M4952" s="1">
        <v>4</v>
      </c>
      <c r="N4952" s="207">
        <v>1</v>
      </c>
      <c r="O4952" t="s">
        <v>20794</v>
      </c>
      <c r="P4952" t="s">
        <v>20795</v>
      </c>
      <c r="Q4952" t="s">
        <v>106</v>
      </c>
      <c r="R4952">
        <v>16134.14632</v>
      </c>
      <c r="S4952">
        <v>142</v>
      </c>
      <c r="T4952" t="s">
        <v>71</v>
      </c>
      <c r="U4952" s="127">
        <v>43453</v>
      </c>
      <c r="V4952" t="s">
        <v>38</v>
      </c>
      <c r="W4952" t="s">
        <v>54</v>
      </c>
      <c r="X4952">
        <v>25</v>
      </c>
      <c r="Y4952">
        <f t="shared" si="77"/>
        <v>0</v>
      </c>
      <c r="Z4952">
        <v>0</v>
      </c>
    </row>
    <row r="4953" spans="1:26" x14ac:dyDescent="0.25">
      <c r="A4953" t="s">
        <v>20797</v>
      </c>
      <c r="B4953">
        <v>65</v>
      </c>
      <c r="C4953" t="s">
        <v>39111</v>
      </c>
      <c r="D4953" t="s">
        <v>43</v>
      </c>
      <c r="E4953" s="133" t="s">
        <v>39125</v>
      </c>
      <c r="F4953" t="s">
        <v>170</v>
      </c>
      <c r="G4953" t="s">
        <v>38742</v>
      </c>
      <c r="H4953" s="127">
        <v>43720</v>
      </c>
      <c r="I4953" s="1">
        <v>2019</v>
      </c>
      <c r="J4953" s="1">
        <v>9</v>
      </c>
      <c r="K4953" s="1">
        <v>12</v>
      </c>
      <c r="L4953" s="1">
        <v>3</v>
      </c>
      <c r="M4953" s="1">
        <v>2</v>
      </c>
      <c r="N4953" s="207">
        <v>5</v>
      </c>
      <c r="O4953" t="s">
        <v>20798</v>
      </c>
      <c r="P4953" t="s">
        <v>8529</v>
      </c>
      <c r="Q4953" t="s">
        <v>34</v>
      </c>
      <c r="R4953">
        <v>19959.223989999999</v>
      </c>
      <c r="S4953">
        <v>117</v>
      </c>
      <c r="T4953" t="s">
        <v>36</v>
      </c>
      <c r="U4953" s="127">
        <v>43721</v>
      </c>
      <c r="V4953" t="s">
        <v>83</v>
      </c>
      <c r="W4953" t="s">
        <v>74</v>
      </c>
      <c r="X4953">
        <v>2</v>
      </c>
      <c r="Y4953">
        <f t="shared" si="77"/>
        <v>0</v>
      </c>
      <c r="Z4953">
        <v>0</v>
      </c>
    </row>
    <row r="4954" spans="1:26" x14ac:dyDescent="0.25">
      <c r="A4954" t="s">
        <v>20800</v>
      </c>
      <c r="B4954">
        <v>42</v>
      </c>
      <c r="C4954" t="s">
        <v>39110</v>
      </c>
      <c r="D4954" t="s">
        <v>28</v>
      </c>
      <c r="E4954" s="133" t="s">
        <v>39126</v>
      </c>
      <c r="F4954" t="s">
        <v>85</v>
      </c>
      <c r="G4954" t="s">
        <v>58</v>
      </c>
      <c r="H4954" s="127">
        <v>45067</v>
      </c>
      <c r="I4954" s="1">
        <v>2023</v>
      </c>
      <c r="J4954" s="1">
        <v>5</v>
      </c>
      <c r="K4954" s="1">
        <v>21</v>
      </c>
      <c r="L4954" s="1">
        <v>2</v>
      </c>
      <c r="M4954" s="1">
        <v>3</v>
      </c>
      <c r="N4954" s="207">
        <v>1</v>
      </c>
      <c r="O4954" t="s">
        <v>20801</v>
      </c>
      <c r="P4954" t="s">
        <v>20802</v>
      </c>
      <c r="Q4954" t="s">
        <v>49</v>
      </c>
      <c r="R4954">
        <v>15201.338449999999</v>
      </c>
      <c r="S4954">
        <v>178</v>
      </c>
      <c r="T4954" t="s">
        <v>36</v>
      </c>
      <c r="U4954" s="127">
        <v>45087</v>
      </c>
      <c r="V4954" t="s">
        <v>73</v>
      </c>
      <c r="W4954" t="s">
        <v>74</v>
      </c>
      <c r="X4954">
        <v>21</v>
      </c>
      <c r="Y4954">
        <f t="shared" si="77"/>
        <v>0</v>
      </c>
      <c r="Z4954">
        <v>1</v>
      </c>
    </row>
    <row r="4955" spans="1:26" x14ac:dyDescent="0.25">
      <c r="A4955" t="s">
        <v>20804</v>
      </c>
      <c r="B4955">
        <v>18</v>
      </c>
      <c r="C4955" t="s">
        <v>39112</v>
      </c>
      <c r="D4955" t="s">
        <v>28</v>
      </c>
      <c r="E4955" s="133" t="s">
        <v>39128</v>
      </c>
      <c r="F4955" t="s">
        <v>29</v>
      </c>
      <c r="G4955" t="s">
        <v>38743</v>
      </c>
      <c r="H4955" s="127">
        <v>44180</v>
      </c>
      <c r="I4955" s="1">
        <v>2020</v>
      </c>
      <c r="J4955" s="1">
        <v>12</v>
      </c>
      <c r="K4955" s="1">
        <v>15</v>
      </c>
      <c r="L4955" s="1">
        <v>4</v>
      </c>
      <c r="M4955" s="1">
        <v>3</v>
      </c>
      <c r="N4955" s="207">
        <v>3</v>
      </c>
      <c r="O4955" t="s">
        <v>20805</v>
      </c>
      <c r="P4955" t="s">
        <v>20806</v>
      </c>
      <c r="Q4955" t="s">
        <v>49</v>
      </c>
      <c r="R4955">
        <v>23647.8439</v>
      </c>
      <c r="S4955">
        <v>392</v>
      </c>
      <c r="T4955" t="s">
        <v>63</v>
      </c>
      <c r="U4955" s="127">
        <v>44193</v>
      </c>
      <c r="V4955" t="s">
        <v>160</v>
      </c>
      <c r="W4955" t="s">
        <v>39</v>
      </c>
      <c r="X4955">
        <v>14</v>
      </c>
      <c r="Y4955">
        <f t="shared" si="77"/>
        <v>1</v>
      </c>
      <c r="Z4955">
        <v>0</v>
      </c>
    </row>
    <row r="4956" spans="1:26" x14ac:dyDescent="0.25">
      <c r="A4956" t="s">
        <v>20808</v>
      </c>
      <c r="B4956">
        <v>66</v>
      </c>
      <c r="C4956" t="s">
        <v>39111</v>
      </c>
      <c r="D4956" t="s">
        <v>28</v>
      </c>
      <c r="E4956" s="133" t="s">
        <v>39129</v>
      </c>
      <c r="F4956" t="s">
        <v>474</v>
      </c>
      <c r="G4956" t="s">
        <v>38742</v>
      </c>
      <c r="H4956" s="127">
        <v>43638</v>
      </c>
      <c r="I4956" s="1">
        <v>2019</v>
      </c>
      <c r="J4956" s="1">
        <v>6</v>
      </c>
      <c r="K4956" s="1">
        <v>22</v>
      </c>
      <c r="L4956" s="1">
        <v>2</v>
      </c>
      <c r="M4956" s="1">
        <v>4</v>
      </c>
      <c r="N4956" s="207">
        <v>7</v>
      </c>
      <c r="O4956" t="s">
        <v>19435</v>
      </c>
      <c r="P4956" t="s">
        <v>20809</v>
      </c>
      <c r="Q4956" t="s">
        <v>34</v>
      </c>
      <c r="R4956">
        <v>16372.45508</v>
      </c>
      <c r="S4956">
        <v>244</v>
      </c>
      <c r="T4956" t="s">
        <v>36</v>
      </c>
      <c r="U4956" s="127">
        <v>43660</v>
      </c>
      <c r="V4956" t="s">
        <v>160</v>
      </c>
      <c r="W4956" t="s">
        <v>39</v>
      </c>
      <c r="X4956">
        <v>23</v>
      </c>
      <c r="Y4956">
        <f t="shared" si="77"/>
        <v>0</v>
      </c>
      <c r="Z4956">
        <v>0</v>
      </c>
    </row>
    <row r="4957" spans="1:26" x14ac:dyDescent="0.25">
      <c r="A4957" t="s">
        <v>20811</v>
      </c>
      <c r="B4957">
        <v>19</v>
      </c>
      <c r="C4957" t="s">
        <v>39112</v>
      </c>
      <c r="D4957" t="s">
        <v>43</v>
      </c>
      <c r="E4957" s="133" t="s">
        <v>39127</v>
      </c>
      <c r="F4957" t="s">
        <v>224</v>
      </c>
      <c r="G4957" t="s">
        <v>45</v>
      </c>
      <c r="H4957" s="127">
        <v>44421</v>
      </c>
      <c r="I4957" s="1">
        <v>2021</v>
      </c>
      <c r="J4957" s="1">
        <v>8</v>
      </c>
      <c r="K4957" s="1">
        <v>13</v>
      </c>
      <c r="L4957" s="1">
        <v>3</v>
      </c>
      <c r="M4957" s="1">
        <v>2</v>
      </c>
      <c r="N4957" s="207">
        <v>6</v>
      </c>
      <c r="O4957" t="s">
        <v>20812</v>
      </c>
      <c r="P4957" t="s">
        <v>20813</v>
      </c>
      <c r="Q4957" t="s">
        <v>106</v>
      </c>
      <c r="R4957">
        <v>16434.21891</v>
      </c>
      <c r="S4957">
        <v>130</v>
      </c>
      <c r="T4957" t="s">
        <v>71</v>
      </c>
      <c r="U4957" s="127">
        <v>44445</v>
      </c>
      <c r="V4957" t="s">
        <v>38</v>
      </c>
      <c r="W4957" t="s">
        <v>54</v>
      </c>
      <c r="X4957">
        <v>25</v>
      </c>
      <c r="Y4957">
        <f t="shared" si="77"/>
        <v>0</v>
      </c>
      <c r="Z4957">
        <v>0</v>
      </c>
    </row>
    <row r="4958" spans="1:26" x14ac:dyDescent="0.25">
      <c r="A4958" t="s">
        <v>20815</v>
      </c>
      <c r="B4958">
        <v>48</v>
      </c>
      <c r="C4958" t="s">
        <v>39110</v>
      </c>
      <c r="D4958" t="s">
        <v>28</v>
      </c>
      <c r="E4958" s="133" t="s">
        <v>39126</v>
      </c>
      <c r="F4958" t="s">
        <v>170</v>
      </c>
      <c r="G4958" t="s">
        <v>30</v>
      </c>
      <c r="H4958" s="127">
        <v>44024</v>
      </c>
      <c r="I4958" s="1">
        <v>2020</v>
      </c>
      <c r="J4958" s="1">
        <v>7</v>
      </c>
      <c r="K4958" s="1">
        <v>12</v>
      </c>
      <c r="L4958" s="1">
        <v>3</v>
      </c>
      <c r="M4958" s="1">
        <v>2</v>
      </c>
      <c r="N4958" s="207">
        <v>1</v>
      </c>
      <c r="O4958" t="s">
        <v>20816</v>
      </c>
      <c r="P4958" t="s">
        <v>9522</v>
      </c>
      <c r="Q4958" t="s">
        <v>98</v>
      </c>
      <c r="R4958">
        <v>35404.843079999999</v>
      </c>
      <c r="S4958">
        <v>102</v>
      </c>
      <c r="T4958" t="s">
        <v>71</v>
      </c>
      <c r="U4958" s="127">
        <v>44041</v>
      </c>
      <c r="V4958" t="s">
        <v>160</v>
      </c>
      <c r="W4958" t="s">
        <v>74</v>
      </c>
      <c r="X4958">
        <v>18</v>
      </c>
      <c r="Y4958">
        <f t="shared" si="77"/>
        <v>0</v>
      </c>
      <c r="Z4958">
        <v>0</v>
      </c>
    </row>
    <row r="4959" spans="1:26" x14ac:dyDescent="0.25">
      <c r="A4959" t="s">
        <v>20819</v>
      </c>
      <c r="B4959">
        <v>71</v>
      </c>
      <c r="C4959" t="s">
        <v>39111</v>
      </c>
      <c r="D4959" t="s">
        <v>43</v>
      </c>
      <c r="E4959" s="133" t="s">
        <v>39125</v>
      </c>
      <c r="F4959" t="s">
        <v>57</v>
      </c>
      <c r="G4959" t="s">
        <v>38742</v>
      </c>
      <c r="H4959" s="127">
        <v>44178</v>
      </c>
      <c r="I4959" s="1">
        <v>2020</v>
      </c>
      <c r="J4959" s="1">
        <v>12</v>
      </c>
      <c r="K4959" s="1">
        <v>13</v>
      </c>
      <c r="L4959" s="1">
        <v>4</v>
      </c>
      <c r="M4959" s="1">
        <v>2</v>
      </c>
      <c r="N4959" s="207">
        <v>1</v>
      </c>
      <c r="O4959" t="s">
        <v>20820</v>
      </c>
      <c r="P4959" t="s">
        <v>20821</v>
      </c>
      <c r="Q4959" t="s">
        <v>34</v>
      </c>
      <c r="R4959">
        <v>16550.299480000001</v>
      </c>
      <c r="S4959">
        <v>484</v>
      </c>
      <c r="T4959" t="s">
        <v>36</v>
      </c>
      <c r="U4959" s="127">
        <v>44191</v>
      </c>
      <c r="V4959" t="s">
        <v>83</v>
      </c>
      <c r="W4959" t="s">
        <v>39</v>
      </c>
      <c r="X4959">
        <v>14</v>
      </c>
      <c r="Y4959">
        <f t="shared" si="77"/>
        <v>0</v>
      </c>
      <c r="Z4959">
        <v>0</v>
      </c>
    </row>
    <row r="4960" spans="1:26" x14ac:dyDescent="0.25">
      <c r="A4960" t="s">
        <v>20823</v>
      </c>
      <c r="B4960">
        <v>78</v>
      </c>
      <c r="C4960" t="s">
        <v>39111</v>
      </c>
      <c r="D4960" t="s">
        <v>28</v>
      </c>
      <c r="E4960" s="133" t="s">
        <v>39129</v>
      </c>
      <c r="F4960" t="s">
        <v>111</v>
      </c>
      <c r="G4960" t="s">
        <v>38743</v>
      </c>
      <c r="H4960" s="127">
        <v>44053</v>
      </c>
      <c r="I4960" s="1">
        <v>2020</v>
      </c>
      <c r="J4960" s="1">
        <v>8</v>
      </c>
      <c r="K4960" s="1">
        <v>10</v>
      </c>
      <c r="L4960" s="1">
        <v>3</v>
      </c>
      <c r="M4960" s="1">
        <v>2</v>
      </c>
      <c r="N4960" s="207">
        <v>2</v>
      </c>
      <c r="O4960" t="s">
        <v>20824</v>
      </c>
      <c r="P4960" t="s">
        <v>20825</v>
      </c>
      <c r="Q4960" t="s">
        <v>34</v>
      </c>
      <c r="R4960">
        <v>5577.2955709999997</v>
      </c>
      <c r="S4960">
        <v>150</v>
      </c>
      <c r="T4960" t="s">
        <v>63</v>
      </c>
      <c r="U4960" s="127">
        <v>44078</v>
      </c>
      <c r="V4960" t="s">
        <v>73</v>
      </c>
      <c r="W4960" t="s">
        <v>39</v>
      </c>
      <c r="X4960">
        <v>26</v>
      </c>
      <c r="Y4960">
        <f t="shared" si="77"/>
        <v>1</v>
      </c>
      <c r="Z4960">
        <v>0</v>
      </c>
    </row>
    <row r="4961" spans="1:26" x14ac:dyDescent="0.25">
      <c r="A4961" t="s">
        <v>20827</v>
      </c>
      <c r="B4961">
        <v>60</v>
      </c>
      <c r="C4961" t="s">
        <v>39111</v>
      </c>
      <c r="D4961" t="s">
        <v>28</v>
      </c>
      <c r="E4961" s="133" t="s">
        <v>39129</v>
      </c>
      <c r="F4961" t="s">
        <v>85</v>
      </c>
      <c r="G4961" t="s">
        <v>38742</v>
      </c>
      <c r="H4961" s="127">
        <v>44785</v>
      </c>
      <c r="I4961" s="1">
        <v>2022</v>
      </c>
      <c r="J4961" s="1">
        <v>8</v>
      </c>
      <c r="K4961" s="1">
        <v>12</v>
      </c>
      <c r="L4961" s="1">
        <v>3</v>
      </c>
      <c r="M4961" s="1">
        <v>2</v>
      </c>
      <c r="N4961" s="207">
        <v>6</v>
      </c>
      <c r="O4961" t="s">
        <v>20828</v>
      </c>
      <c r="P4961" t="s">
        <v>20829</v>
      </c>
      <c r="Q4961" t="s">
        <v>34</v>
      </c>
      <c r="R4961">
        <v>4315.7638319999996</v>
      </c>
      <c r="S4961">
        <v>410</v>
      </c>
      <c r="T4961" t="s">
        <v>36</v>
      </c>
      <c r="U4961" s="127">
        <v>44790</v>
      </c>
      <c r="V4961" t="s">
        <v>160</v>
      </c>
      <c r="W4961" t="s">
        <v>39</v>
      </c>
      <c r="X4961">
        <v>6</v>
      </c>
      <c r="Y4961">
        <f t="shared" si="77"/>
        <v>0</v>
      </c>
      <c r="Z4961">
        <v>0</v>
      </c>
    </row>
    <row r="4962" spans="1:26" x14ac:dyDescent="0.25">
      <c r="A4962" t="s">
        <v>20831</v>
      </c>
      <c r="B4962">
        <v>68</v>
      </c>
      <c r="C4962" t="s">
        <v>39111</v>
      </c>
      <c r="D4962" t="s">
        <v>43</v>
      </c>
      <c r="E4962" s="133" t="s">
        <v>39125</v>
      </c>
      <c r="F4962" t="s">
        <v>224</v>
      </c>
      <c r="G4962" t="s">
        <v>30</v>
      </c>
      <c r="H4962" s="127">
        <v>44376</v>
      </c>
      <c r="I4962" s="1">
        <v>2021</v>
      </c>
      <c r="J4962" s="1">
        <v>6</v>
      </c>
      <c r="K4962" s="1">
        <v>29</v>
      </c>
      <c r="L4962" s="1">
        <v>2</v>
      </c>
      <c r="M4962" s="1">
        <v>5</v>
      </c>
      <c r="N4962" s="207">
        <v>3</v>
      </c>
      <c r="O4962" t="s">
        <v>20832</v>
      </c>
      <c r="P4962" t="s">
        <v>4203</v>
      </c>
      <c r="Q4962" t="s">
        <v>34</v>
      </c>
      <c r="R4962">
        <v>32005.843870000001</v>
      </c>
      <c r="S4962">
        <v>211</v>
      </c>
      <c r="T4962" t="s">
        <v>71</v>
      </c>
      <c r="U4962" s="127">
        <v>44379</v>
      </c>
      <c r="V4962" t="s">
        <v>73</v>
      </c>
      <c r="W4962" t="s">
        <v>39</v>
      </c>
      <c r="X4962">
        <v>4</v>
      </c>
      <c r="Y4962">
        <f t="shared" si="77"/>
        <v>0</v>
      </c>
      <c r="Z4962">
        <v>0</v>
      </c>
    </row>
    <row r="4963" spans="1:26" x14ac:dyDescent="0.25">
      <c r="A4963" t="s">
        <v>2683</v>
      </c>
      <c r="B4963">
        <v>61</v>
      </c>
      <c r="C4963" t="s">
        <v>39111</v>
      </c>
      <c r="D4963" t="s">
        <v>43</v>
      </c>
      <c r="E4963" s="133" t="s">
        <v>39125</v>
      </c>
      <c r="F4963" t="s">
        <v>85</v>
      </c>
      <c r="G4963" t="s">
        <v>126</v>
      </c>
      <c r="H4963" s="127">
        <v>44753</v>
      </c>
      <c r="I4963" s="1">
        <v>2022</v>
      </c>
      <c r="J4963" s="1">
        <v>7</v>
      </c>
      <c r="K4963" s="1">
        <v>11</v>
      </c>
      <c r="L4963" s="1">
        <v>3</v>
      </c>
      <c r="M4963" s="1">
        <v>2</v>
      </c>
      <c r="N4963" s="207">
        <v>2</v>
      </c>
      <c r="O4963" t="s">
        <v>20834</v>
      </c>
      <c r="P4963" t="s">
        <v>20835</v>
      </c>
      <c r="Q4963" t="s">
        <v>34</v>
      </c>
      <c r="R4963">
        <v>47993.999880000003</v>
      </c>
      <c r="S4963">
        <v>374</v>
      </c>
      <c r="T4963" t="s">
        <v>63</v>
      </c>
      <c r="U4963" s="127">
        <v>44768</v>
      </c>
      <c r="V4963" t="s">
        <v>73</v>
      </c>
      <c r="W4963" t="s">
        <v>74</v>
      </c>
      <c r="X4963">
        <v>16</v>
      </c>
      <c r="Y4963">
        <f t="shared" si="77"/>
        <v>1</v>
      </c>
      <c r="Z4963">
        <v>1</v>
      </c>
    </row>
    <row r="4964" spans="1:26" x14ac:dyDescent="0.25">
      <c r="A4964" t="s">
        <v>20837</v>
      </c>
      <c r="B4964">
        <v>63</v>
      </c>
      <c r="C4964" t="s">
        <v>39111</v>
      </c>
      <c r="D4964" t="s">
        <v>28</v>
      </c>
      <c r="E4964" s="133" t="s">
        <v>39129</v>
      </c>
      <c r="F4964" t="s">
        <v>170</v>
      </c>
      <c r="G4964" t="s">
        <v>30</v>
      </c>
      <c r="H4964" s="127">
        <v>44841</v>
      </c>
      <c r="I4964" s="1">
        <v>2022</v>
      </c>
      <c r="J4964" s="1">
        <v>10</v>
      </c>
      <c r="K4964" s="1">
        <v>7</v>
      </c>
      <c r="L4964" s="1">
        <v>4</v>
      </c>
      <c r="M4964" s="1">
        <v>1</v>
      </c>
      <c r="N4964" s="207">
        <v>6</v>
      </c>
      <c r="O4964" t="s">
        <v>20838</v>
      </c>
      <c r="P4964" t="s">
        <v>20839</v>
      </c>
      <c r="Q4964" t="s">
        <v>34</v>
      </c>
      <c r="R4964">
        <v>4943.1212189999997</v>
      </c>
      <c r="S4964">
        <v>361</v>
      </c>
      <c r="T4964" t="s">
        <v>71</v>
      </c>
      <c r="U4964" s="127">
        <v>44856</v>
      </c>
      <c r="V4964" t="s">
        <v>53</v>
      </c>
      <c r="W4964" t="s">
        <v>74</v>
      </c>
      <c r="X4964">
        <v>16</v>
      </c>
      <c r="Y4964">
        <f t="shared" si="77"/>
        <v>0</v>
      </c>
      <c r="Z4964">
        <v>0</v>
      </c>
    </row>
    <row r="4965" spans="1:26" x14ac:dyDescent="0.25">
      <c r="A4965" t="s">
        <v>20841</v>
      </c>
      <c r="B4965">
        <v>34</v>
      </c>
      <c r="C4965" t="s">
        <v>39112</v>
      </c>
      <c r="D4965" t="s">
        <v>28</v>
      </c>
      <c r="E4965" s="133" t="s">
        <v>39128</v>
      </c>
      <c r="F4965" t="s">
        <v>111</v>
      </c>
      <c r="G4965" t="s">
        <v>38742</v>
      </c>
      <c r="H4965" s="127">
        <v>44231</v>
      </c>
      <c r="I4965" s="1">
        <v>2021</v>
      </c>
      <c r="J4965" s="1">
        <v>2</v>
      </c>
      <c r="K4965" s="1">
        <v>4</v>
      </c>
      <c r="L4965" s="1">
        <v>1</v>
      </c>
      <c r="M4965" s="1">
        <v>1</v>
      </c>
      <c r="N4965" s="207">
        <v>5</v>
      </c>
      <c r="O4965" t="s">
        <v>20842</v>
      </c>
      <c r="P4965" t="s">
        <v>20843</v>
      </c>
      <c r="Q4965" t="s">
        <v>89</v>
      </c>
      <c r="R4965">
        <v>32027.243880000002</v>
      </c>
      <c r="S4965">
        <v>319</v>
      </c>
      <c r="T4965" t="s">
        <v>36</v>
      </c>
      <c r="U4965" s="127">
        <v>44244</v>
      </c>
      <c r="V4965" t="s">
        <v>38</v>
      </c>
      <c r="W4965" t="s">
        <v>74</v>
      </c>
      <c r="X4965">
        <v>14</v>
      </c>
      <c r="Y4965">
        <f t="shared" si="77"/>
        <v>0</v>
      </c>
      <c r="Z4965">
        <v>0</v>
      </c>
    </row>
    <row r="4966" spans="1:26" x14ac:dyDescent="0.25">
      <c r="A4966" t="s">
        <v>20845</v>
      </c>
      <c r="B4966">
        <v>81</v>
      </c>
      <c r="C4966" t="s">
        <v>39111</v>
      </c>
      <c r="D4966" t="s">
        <v>28</v>
      </c>
      <c r="E4966" s="133" t="s">
        <v>39129</v>
      </c>
      <c r="F4966" t="s">
        <v>474</v>
      </c>
      <c r="G4966" t="s">
        <v>30</v>
      </c>
      <c r="H4966" s="127">
        <v>44373</v>
      </c>
      <c r="I4966" s="1">
        <v>2021</v>
      </c>
      <c r="J4966" s="1">
        <v>6</v>
      </c>
      <c r="K4966" s="1">
        <v>26</v>
      </c>
      <c r="L4966" s="1">
        <v>2</v>
      </c>
      <c r="M4966" s="1">
        <v>4</v>
      </c>
      <c r="N4966" s="207">
        <v>7</v>
      </c>
      <c r="O4966" t="s">
        <v>20846</v>
      </c>
      <c r="P4966" t="s">
        <v>20847</v>
      </c>
      <c r="Q4966" t="s">
        <v>34</v>
      </c>
      <c r="R4966">
        <v>38536.665229999999</v>
      </c>
      <c r="S4966">
        <v>194</v>
      </c>
      <c r="T4966" t="s">
        <v>71</v>
      </c>
      <c r="U4966" s="127">
        <v>44394</v>
      </c>
      <c r="V4966" t="s">
        <v>38</v>
      </c>
      <c r="W4966" t="s">
        <v>39</v>
      </c>
      <c r="X4966">
        <v>22</v>
      </c>
      <c r="Y4966">
        <f t="shared" si="77"/>
        <v>0</v>
      </c>
      <c r="Z4966">
        <v>0</v>
      </c>
    </row>
    <row r="4967" spans="1:26" x14ac:dyDescent="0.25">
      <c r="A4967" t="s">
        <v>20244</v>
      </c>
      <c r="B4967">
        <v>62</v>
      </c>
      <c r="C4967" t="s">
        <v>39111</v>
      </c>
      <c r="D4967" t="s">
        <v>28</v>
      </c>
      <c r="E4967" s="133" t="s">
        <v>39129</v>
      </c>
      <c r="F4967" t="s">
        <v>85</v>
      </c>
      <c r="G4967" t="s">
        <v>58</v>
      </c>
      <c r="H4967" s="127">
        <v>43597</v>
      </c>
      <c r="I4967" s="1">
        <v>2019</v>
      </c>
      <c r="J4967" s="1">
        <v>5</v>
      </c>
      <c r="K4967" s="1">
        <v>12</v>
      </c>
      <c r="L4967" s="1">
        <v>2</v>
      </c>
      <c r="M4967" s="1">
        <v>2</v>
      </c>
      <c r="N4967" s="207">
        <v>1</v>
      </c>
      <c r="O4967" t="s">
        <v>20849</v>
      </c>
      <c r="P4967" t="s">
        <v>4025</v>
      </c>
      <c r="Q4967" t="s">
        <v>34</v>
      </c>
      <c r="R4967">
        <v>20900.5399</v>
      </c>
      <c r="S4967">
        <v>222</v>
      </c>
      <c r="T4967" t="s">
        <v>71</v>
      </c>
      <c r="U4967" s="127">
        <v>43610</v>
      </c>
      <c r="V4967" t="s">
        <v>83</v>
      </c>
      <c r="W4967" t="s">
        <v>39</v>
      </c>
      <c r="X4967">
        <v>14</v>
      </c>
      <c r="Y4967">
        <f t="shared" si="77"/>
        <v>0</v>
      </c>
      <c r="Z4967">
        <v>1</v>
      </c>
    </row>
    <row r="4968" spans="1:26" x14ac:dyDescent="0.25">
      <c r="A4968" t="s">
        <v>20851</v>
      </c>
      <c r="B4968">
        <v>22</v>
      </c>
      <c r="C4968" t="s">
        <v>39112</v>
      </c>
      <c r="D4968" t="s">
        <v>28</v>
      </c>
      <c r="E4968" s="133" t="s">
        <v>39128</v>
      </c>
      <c r="F4968" t="s">
        <v>111</v>
      </c>
      <c r="G4968" t="s">
        <v>38742</v>
      </c>
      <c r="H4968" s="127">
        <v>44787</v>
      </c>
      <c r="I4968" s="1">
        <v>2022</v>
      </c>
      <c r="J4968" s="1">
        <v>8</v>
      </c>
      <c r="K4968" s="1">
        <v>14</v>
      </c>
      <c r="L4968" s="1">
        <v>3</v>
      </c>
      <c r="M4968" s="1">
        <v>2</v>
      </c>
      <c r="N4968" s="207">
        <v>1</v>
      </c>
      <c r="O4968" t="s">
        <v>20852</v>
      </c>
      <c r="P4968" t="s">
        <v>20853</v>
      </c>
      <c r="Q4968" t="s">
        <v>98</v>
      </c>
      <c r="R4968">
        <v>32016.948069999999</v>
      </c>
      <c r="S4968">
        <v>280</v>
      </c>
      <c r="T4968" t="s">
        <v>36</v>
      </c>
      <c r="U4968" s="127">
        <v>44788</v>
      </c>
      <c r="V4968" t="s">
        <v>83</v>
      </c>
      <c r="W4968" t="s">
        <v>54</v>
      </c>
      <c r="X4968">
        <v>2</v>
      </c>
      <c r="Y4968">
        <f t="shared" si="77"/>
        <v>0</v>
      </c>
      <c r="Z4968">
        <v>0</v>
      </c>
    </row>
    <row r="4969" spans="1:26" x14ac:dyDescent="0.25">
      <c r="A4969" t="s">
        <v>20855</v>
      </c>
      <c r="B4969">
        <v>36</v>
      </c>
      <c r="C4969" t="s">
        <v>39110</v>
      </c>
      <c r="D4969" t="s">
        <v>43</v>
      </c>
      <c r="E4969" s="133" t="s">
        <v>39124</v>
      </c>
      <c r="F4969" t="s">
        <v>85</v>
      </c>
      <c r="G4969" t="s">
        <v>38742</v>
      </c>
      <c r="H4969" s="127">
        <v>44982</v>
      </c>
      <c r="I4969" s="1">
        <v>2023</v>
      </c>
      <c r="J4969" s="1">
        <v>2</v>
      </c>
      <c r="K4969" s="1">
        <v>25</v>
      </c>
      <c r="L4969" s="1">
        <v>1</v>
      </c>
      <c r="M4969" s="1">
        <v>4</v>
      </c>
      <c r="N4969" s="207">
        <v>7</v>
      </c>
      <c r="O4969" t="s">
        <v>20856</v>
      </c>
      <c r="P4969" t="s">
        <v>8376</v>
      </c>
      <c r="Q4969" t="s">
        <v>98</v>
      </c>
      <c r="R4969">
        <v>31530.503909999999</v>
      </c>
      <c r="S4969">
        <v>133</v>
      </c>
      <c r="T4969" t="s">
        <v>36</v>
      </c>
      <c r="U4969" s="127">
        <v>44993</v>
      </c>
      <c r="V4969" t="s">
        <v>53</v>
      </c>
      <c r="W4969" t="s">
        <v>54</v>
      </c>
      <c r="X4969">
        <v>12</v>
      </c>
      <c r="Y4969">
        <f t="shared" si="77"/>
        <v>0</v>
      </c>
      <c r="Z4969">
        <v>0</v>
      </c>
    </row>
    <row r="4970" spans="1:26" x14ac:dyDescent="0.25">
      <c r="A4970" t="s">
        <v>20858</v>
      </c>
      <c r="B4970">
        <v>69</v>
      </c>
      <c r="C4970" t="s">
        <v>39111</v>
      </c>
      <c r="D4970" t="s">
        <v>43</v>
      </c>
      <c r="E4970" s="133" t="s">
        <v>39125</v>
      </c>
      <c r="F4970" t="s">
        <v>44</v>
      </c>
      <c r="G4970" t="s">
        <v>45</v>
      </c>
      <c r="H4970" s="127">
        <v>44004</v>
      </c>
      <c r="I4970" s="1">
        <v>2020</v>
      </c>
      <c r="J4970" s="1">
        <v>6</v>
      </c>
      <c r="K4970" s="1">
        <v>22</v>
      </c>
      <c r="L4970" s="1">
        <v>2</v>
      </c>
      <c r="M4970" s="1">
        <v>4</v>
      </c>
      <c r="N4970" s="207">
        <v>2</v>
      </c>
      <c r="O4970" t="s">
        <v>20859</v>
      </c>
      <c r="P4970" t="s">
        <v>20860</v>
      </c>
      <c r="Q4970" t="s">
        <v>34</v>
      </c>
      <c r="R4970">
        <v>23225.873230000001</v>
      </c>
      <c r="S4970">
        <v>447</v>
      </c>
      <c r="T4970" t="s">
        <v>71</v>
      </c>
      <c r="U4970" s="127">
        <v>44011</v>
      </c>
      <c r="V4970" t="s">
        <v>83</v>
      </c>
      <c r="W4970" t="s">
        <v>74</v>
      </c>
      <c r="X4970">
        <v>8</v>
      </c>
      <c r="Y4970">
        <f t="shared" si="77"/>
        <v>0</v>
      </c>
      <c r="Z4970">
        <v>0</v>
      </c>
    </row>
    <row r="4971" spans="1:26" x14ac:dyDescent="0.25">
      <c r="A4971" t="s">
        <v>20862</v>
      </c>
      <c r="B4971">
        <v>43</v>
      </c>
      <c r="C4971" t="s">
        <v>39110</v>
      </c>
      <c r="D4971" t="s">
        <v>43</v>
      </c>
      <c r="E4971" s="133" t="s">
        <v>39124</v>
      </c>
      <c r="F4971" t="s">
        <v>224</v>
      </c>
      <c r="G4971" t="s">
        <v>38743</v>
      </c>
      <c r="H4971" s="127">
        <v>43504</v>
      </c>
      <c r="I4971" s="1">
        <v>2019</v>
      </c>
      <c r="J4971" s="1">
        <v>2</v>
      </c>
      <c r="K4971" s="1">
        <v>8</v>
      </c>
      <c r="L4971" s="1">
        <v>1</v>
      </c>
      <c r="M4971" s="1">
        <v>2</v>
      </c>
      <c r="N4971" s="207">
        <v>6</v>
      </c>
      <c r="O4971" t="s">
        <v>19447</v>
      </c>
      <c r="P4971" t="s">
        <v>20863</v>
      </c>
      <c r="Q4971" t="s">
        <v>106</v>
      </c>
      <c r="R4971">
        <v>6989.3813360000004</v>
      </c>
      <c r="S4971">
        <v>274</v>
      </c>
      <c r="T4971" t="s">
        <v>36</v>
      </c>
      <c r="U4971" s="127">
        <v>43522</v>
      </c>
      <c r="V4971" t="s">
        <v>83</v>
      </c>
      <c r="W4971" t="s">
        <v>74</v>
      </c>
      <c r="X4971">
        <v>19</v>
      </c>
      <c r="Y4971">
        <f t="shared" si="77"/>
        <v>1</v>
      </c>
      <c r="Z4971">
        <v>0</v>
      </c>
    </row>
    <row r="4972" spans="1:26" x14ac:dyDescent="0.25">
      <c r="A4972" t="s">
        <v>20865</v>
      </c>
      <c r="B4972">
        <v>68</v>
      </c>
      <c r="C4972" t="s">
        <v>39111</v>
      </c>
      <c r="D4972" t="s">
        <v>43</v>
      </c>
      <c r="E4972" s="133" t="s">
        <v>39125</v>
      </c>
      <c r="F4972" t="s">
        <v>29</v>
      </c>
      <c r="G4972" t="s">
        <v>38743</v>
      </c>
      <c r="H4972" s="127">
        <v>44825</v>
      </c>
      <c r="I4972" s="1">
        <v>2022</v>
      </c>
      <c r="J4972" s="1">
        <v>9</v>
      </c>
      <c r="K4972" s="1">
        <v>21</v>
      </c>
      <c r="L4972" s="1">
        <v>3</v>
      </c>
      <c r="M4972" s="1">
        <v>3</v>
      </c>
      <c r="N4972" s="207">
        <v>4</v>
      </c>
      <c r="O4972" t="s">
        <v>20866</v>
      </c>
      <c r="P4972" t="s">
        <v>20867</v>
      </c>
      <c r="Q4972" t="s">
        <v>34</v>
      </c>
      <c r="R4972">
        <v>17294.88466</v>
      </c>
      <c r="S4972">
        <v>409</v>
      </c>
      <c r="T4972" t="s">
        <v>36</v>
      </c>
      <c r="U4972" s="127">
        <v>44830</v>
      </c>
      <c r="V4972" t="s">
        <v>83</v>
      </c>
      <c r="W4972" t="s">
        <v>39</v>
      </c>
      <c r="X4972">
        <v>6</v>
      </c>
      <c r="Y4972">
        <f t="shared" si="77"/>
        <v>1</v>
      </c>
      <c r="Z4972">
        <v>0</v>
      </c>
    </row>
    <row r="4973" spans="1:26" x14ac:dyDescent="0.25">
      <c r="A4973" t="s">
        <v>20869</v>
      </c>
      <c r="B4973">
        <v>81</v>
      </c>
      <c r="C4973" t="s">
        <v>39111</v>
      </c>
      <c r="D4973" t="s">
        <v>43</v>
      </c>
      <c r="E4973" s="133" t="s">
        <v>39125</v>
      </c>
      <c r="F4973" t="s">
        <v>85</v>
      </c>
      <c r="G4973" t="s">
        <v>58</v>
      </c>
      <c r="H4973" s="127">
        <v>43877</v>
      </c>
      <c r="I4973" s="1">
        <v>2020</v>
      </c>
      <c r="J4973" s="1">
        <v>2</v>
      </c>
      <c r="K4973" s="1">
        <v>16</v>
      </c>
      <c r="L4973" s="1">
        <v>1</v>
      </c>
      <c r="M4973" s="1">
        <v>3</v>
      </c>
      <c r="N4973" s="207">
        <v>1</v>
      </c>
      <c r="O4973" t="s">
        <v>20870</v>
      </c>
      <c r="P4973" t="s">
        <v>20871</v>
      </c>
      <c r="Q4973" t="s">
        <v>34</v>
      </c>
      <c r="R4973">
        <v>4903.7045790000002</v>
      </c>
      <c r="S4973">
        <v>427</v>
      </c>
      <c r="T4973" t="s">
        <v>36</v>
      </c>
      <c r="U4973" s="127">
        <v>43880</v>
      </c>
      <c r="V4973" t="s">
        <v>83</v>
      </c>
      <c r="W4973" t="s">
        <v>74</v>
      </c>
      <c r="X4973">
        <v>4</v>
      </c>
      <c r="Y4973">
        <f t="shared" si="77"/>
        <v>0</v>
      </c>
      <c r="Z4973">
        <v>1</v>
      </c>
    </row>
    <row r="4974" spans="1:26" x14ac:dyDescent="0.25">
      <c r="A4974" t="s">
        <v>20873</v>
      </c>
      <c r="B4974">
        <v>53</v>
      </c>
      <c r="C4974" t="s">
        <v>39110</v>
      </c>
      <c r="D4974" t="s">
        <v>28</v>
      </c>
      <c r="E4974" s="133" t="s">
        <v>39126</v>
      </c>
      <c r="F4974" t="s">
        <v>85</v>
      </c>
      <c r="G4974" t="s">
        <v>126</v>
      </c>
      <c r="H4974" s="127">
        <v>44993</v>
      </c>
      <c r="I4974" s="1">
        <v>2023</v>
      </c>
      <c r="J4974" s="1">
        <v>3</v>
      </c>
      <c r="K4974" s="1">
        <v>8</v>
      </c>
      <c r="L4974" s="1">
        <v>1</v>
      </c>
      <c r="M4974" s="1">
        <v>2</v>
      </c>
      <c r="N4974" s="207">
        <v>4</v>
      </c>
      <c r="O4974" t="s">
        <v>20874</v>
      </c>
      <c r="P4974" t="s">
        <v>802</v>
      </c>
      <c r="Q4974" t="s">
        <v>34</v>
      </c>
      <c r="R4974">
        <v>1957.0600440000001</v>
      </c>
      <c r="S4974">
        <v>444</v>
      </c>
      <c r="T4974" t="s">
        <v>36</v>
      </c>
      <c r="U4974" s="127">
        <v>45014</v>
      </c>
      <c r="V4974" t="s">
        <v>53</v>
      </c>
      <c r="W4974" t="s">
        <v>74</v>
      </c>
      <c r="X4974">
        <v>22</v>
      </c>
      <c r="Y4974">
        <f t="shared" si="77"/>
        <v>1</v>
      </c>
      <c r="Z4974">
        <v>1</v>
      </c>
    </row>
    <row r="4975" spans="1:26" x14ac:dyDescent="0.25">
      <c r="A4975" t="s">
        <v>20876</v>
      </c>
      <c r="B4975">
        <v>82</v>
      </c>
      <c r="C4975" t="s">
        <v>39111</v>
      </c>
      <c r="D4975" t="s">
        <v>43</v>
      </c>
      <c r="E4975" s="133" t="s">
        <v>39125</v>
      </c>
      <c r="F4975" t="s">
        <v>44</v>
      </c>
      <c r="G4975" t="s">
        <v>126</v>
      </c>
      <c r="H4975" s="127">
        <v>45071</v>
      </c>
      <c r="I4975" s="1">
        <v>2023</v>
      </c>
      <c r="J4975" s="1">
        <v>5</v>
      </c>
      <c r="K4975" s="1">
        <v>25</v>
      </c>
      <c r="L4975" s="1">
        <v>2</v>
      </c>
      <c r="M4975" s="1">
        <v>4</v>
      </c>
      <c r="N4975" s="207">
        <v>5</v>
      </c>
      <c r="O4975" t="s">
        <v>20877</v>
      </c>
      <c r="P4975" t="s">
        <v>20878</v>
      </c>
      <c r="Q4975" t="s">
        <v>34</v>
      </c>
      <c r="R4975">
        <v>61617.967900000003</v>
      </c>
      <c r="S4975">
        <v>241</v>
      </c>
      <c r="T4975" t="s">
        <v>63</v>
      </c>
      <c r="U4975" s="127">
        <v>45078</v>
      </c>
      <c r="V4975" t="s">
        <v>38</v>
      </c>
      <c r="W4975" t="s">
        <v>54</v>
      </c>
      <c r="X4975">
        <v>8</v>
      </c>
      <c r="Y4975">
        <f t="shared" si="77"/>
        <v>1</v>
      </c>
      <c r="Z4975">
        <v>1</v>
      </c>
    </row>
    <row r="4976" spans="1:26" x14ac:dyDescent="0.25">
      <c r="A4976" t="s">
        <v>20880</v>
      </c>
      <c r="B4976">
        <v>75</v>
      </c>
      <c r="C4976" t="s">
        <v>39111</v>
      </c>
      <c r="D4976" t="s">
        <v>28</v>
      </c>
      <c r="E4976" s="133" t="s">
        <v>39129</v>
      </c>
      <c r="F4976" t="s">
        <v>474</v>
      </c>
      <c r="G4976" t="s">
        <v>30</v>
      </c>
      <c r="H4976" s="127">
        <v>43722</v>
      </c>
      <c r="I4976" s="1">
        <v>2019</v>
      </c>
      <c r="J4976" s="1">
        <v>9</v>
      </c>
      <c r="K4976" s="1">
        <v>14</v>
      </c>
      <c r="L4976" s="1">
        <v>3</v>
      </c>
      <c r="M4976" s="1">
        <v>2</v>
      </c>
      <c r="N4976" s="207">
        <v>7</v>
      </c>
      <c r="O4976" t="s">
        <v>20881</v>
      </c>
      <c r="P4976" t="s">
        <v>20882</v>
      </c>
      <c r="Q4976" t="s">
        <v>34</v>
      </c>
      <c r="R4976">
        <v>35999.003109999998</v>
      </c>
      <c r="S4976">
        <v>445</v>
      </c>
      <c r="T4976" t="s">
        <v>71</v>
      </c>
      <c r="U4976" s="127">
        <v>43724</v>
      </c>
      <c r="V4976" t="s">
        <v>160</v>
      </c>
      <c r="W4976" t="s">
        <v>54</v>
      </c>
      <c r="X4976">
        <v>3</v>
      </c>
      <c r="Y4976">
        <f t="shared" si="77"/>
        <v>0</v>
      </c>
      <c r="Z4976">
        <v>0</v>
      </c>
    </row>
    <row r="4977" spans="1:26" x14ac:dyDescent="0.25">
      <c r="A4977" t="s">
        <v>19375</v>
      </c>
      <c r="B4977">
        <v>19</v>
      </c>
      <c r="C4977" t="s">
        <v>39112</v>
      </c>
      <c r="D4977" t="s">
        <v>43</v>
      </c>
      <c r="E4977" s="133" t="s">
        <v>39127</v>
      </c>
      <c r="F4977" t="s">
        <v>170</v>
      </c>
      <c r="G4977" t="s">
        <v>38743</v>
      </c>
      <c r="H4977" s="127">
        <v>44897</v>
      </c>
      <c r="I4977" s="1">
        <v>2022</v>
      </c>
      <c r="J4977" s="1">
        <v>12</v>
      </c>
      <c r="K4977" s="1">
        <v>2</v>
      </c>
      <c r="L4977" s="1">
        <v>4</v>
      </c>
      <c r="M4977" s="1">
        <v>1</v>
      </c>
      <c r="N4977" s="207">
        <v>6</v>
      </c>
      <c r="O4977" t="s">
        <v>3331</v>
      </c>
      <c r="P4977" t="s">
        <v>20884</v>
      </c>
      <c r="Q4977" t="s">
        <v>89</v>
      </c>
      <c r="R4977">
        <v>18860.599119999999</v>
      </c>
      <c r="S4977">
        <v>404</v>
      </c>
      <c r="T4977" t="s">
        <v>71</v>
      </c>
      <c r="U4977" s="127">
        <v>44908</v>
      </c>
      <c r="V4977" t="s">
        <v>73</v>
      </c>
      <c r="W4977" t="s">
        <v>74</v>
      </c>
      <c r="X4977">
        <v>12</v>
      </c>
      <c r="Y4977">
        <f t="shared" si="77"/>
        <v>1</v>
      </c>
      <c r="Z4977">
        <v>0</v>
      </c>
    </row>
    <row r="4978" spans="1:26" x14ac:dyDescent="0.25">
      <c r="A4978" t="s">
        <v>20886</v>
      </c>
      <c r="B4978">
        <v>42</v>
      </c>
      <c r="C4978" t="s">
        <v>39110</v>
      </c>
      <c r="D4978" t="s">
        <v>28</v>
      </c>
      <c r="E4978" s="133" t="s">
        <v>39126</v>
      </c>
      <c r="F4978" t="s">
        <v>111</v>
      </c>
      <c r="G4978" t="s">
        <v>38743</v>
      </c>
      <c r="H4978" s="127">
        <v>43879</v>
      </c>
      <c r="I4978" s="1">
        <v>2020</v>
      </c>
      <c r="J4978" s="1">
        <v>2</v>
      </c>
      <c r="K4978" s="1">
        <v>18</v>
      </c>
      <c r="L4978" s="1">
        <v>1</v>
      </c>
      <c r="M4978" s="1">
        <v>3</v>
      </c>
      <c r="N4978" s="207">
        <v>3</v>
      </c>
      <c r="O4978" t="s">
        <v>5180</v>
      </c>
      <c r="P4978" t="s">
        <v>20887</v>
      </c>
      <c r="Q4978" t="s">
        <v>106</v>
      </c>
      <c r="R4978">
        <v>22046.70521</v>
      </c>
      <c r="S4978">
        <v>455</v>
      </c>
      <c r="T4978" t="s">
        <v>71</v>
      </c>
      <c r="U4978" s="127">
        <v>43887</v>
      </c>
      <c r="V4978" t="s">
        <v>73</v>
      </c>
      <c r="W4978" t="s">
        <v>74</v>
      </c>
      <c r="X4978">
        <v>9</v>
      </c>
      <c r="Y4978">
        <f t="shared" si="77"/>
        <v>1</v>
      </c>
      <c r="Z4978">
        <v>0</v>
      </c>
    </row>
    <row r="4979" spans="1:26" x14ac:dyDescent="0.25">
      <c r="A4979" t="s">
        <v>20889</v>
      </c>
      <c r="B4979">
        <v>42</v>
      </c>
      <c r="C4979" t="s">
        <v>39110</v>
      </c>
      <c r="D4979" t="s">
        <v>28</v>
      </c>
      <c r="E4979" s="133" t="s">
        <v>39126</v>
      </c>
      <c r="F4979" t="s">
        <v>29</v>
      </c>
      <c r="G4979" t="s">
        <v>45</v>
      </c>
      <c r="H4979" s="127">
        <v>44410</v>
      </c>
      <c r="I4979" s="1">
        <v>2021</v>
      </c>
      <c r="J4979" s="1">
        <v>8</v>
      </c>
      <c r="K4979" s="1">
        <v>2</v>
      </c>
      <c r="L4979" s="1">
        <v>3</v>
      </c>
      <c r="M4979" s="1">
        <v>1</v>
      </c>
      <c r="N4979" s="207">
        <v>2</v>
      </c>
      <c r="O4979" t="s">
        <v>5460</v>
      </c>
      <c r="P4979" t="s">
        <v>20890</v>
      </c>
      <c r="Q4979" t="s">
        <v>98</v>
      </c>
      <c r="R4979">
        <v>11183.222180000001</v>
      </c>
      <c r="S4979">
        <v>230</v>
      </c>
      <c r="T4979" t="s">
        <v>71</v>
      </c>
      <c r="U4979" s="127">
        <v>44421</v>
      </c>
      <c r="V4979" t="s">
        <v>38</v>
      </c>
      <c r="W4979" t="s">
        <v>39</v>
      </c>
      <c r="X4979">
        <v>12</v>
      </c>
      <c r="Y4979">
        <f t="shared" si="77"/>
        <v>0</v>
      </c>
      <c r="Z4979">
        <v>0</v>
      </c>
    </row>
    <row r="4980" spans="1:26" x14ac:dyDescent="0.25">
      <c r="A4980" t="s">
        <v>7808</v>
      </c>
      <c r="B4980">
        <v>20</v>
      </c>
      <c r="C4980" t="s">
        <v>39112</v>
      </c>
      <c r="D4980" t="s">
        <v>28</v>
      </c>
      <c r="E4980" s="133" t="s">
        <v>39128</v>
      </c>
      <c r="F4980" t="s">
        <v>170</v>
      </c>
      <c r="G4980" t="s">
        <v>38742</v>
      </c>
      <c r="H4980" s="127">
        <v>43942</v>
      </c>
      <c r="I4980" s="1">
        <v>2020</v>
      </c>
      <c r="J4980" s="1">
        <v>4</v>
      </c>
      <c r="K4980" s="1">
        <v>21</v>
      </c>
      <c r="L4980" s="1">
        <v>2</v>
      </c>
      <c r="M4980" s="1">
        <v>3</v>
      </c>
      <c r="N4980" s="207">
        <v>3</v>
      </c>
      <c r="O4980" t="s">
        <v>20892</v>
      </c>
      <c r="P4980" t="s">
        <v>20893</v>
      </c>
      <c r="Q4980" t="s">
        <v>106</v>
      </c>
      <c r="R4980">
        <v>25868.008860000002</v>
      </c>
      <c r="S4980">
        <v>290</v>
      </c>
      <c r="T4980" t="s">
        <v>36</v>
      </c>
      <c r="U4980" s="127">
        <v>43958</v>
      </c>
      <c r="V4980" t="s">
        <v>53</v>
      </c>
      <c r="W4980" t="s">
        <v>74</v>
      </c>
      <c r="X4980">
        <v>17</v>
      </c>
      <c r="Y4980">
        <f t="shared" si="77"/>
        <v>0</v>
      </c>
      <c r="Z4980">
        <v>0</v>
      </c>
    </row>
    <row r="4981" spans="1:26" x14ac:dyDescent="0.25">
      <c r="A4981" t="s">
        <v>20895</v>
      </c>
      <c r="B4981">
        <v>64</v>
      </c>
      <c r="C4981" t="s">
        <v>39111</v>
      </c>
      <c r="D4981" t="s">
        <v>28</v>
      </c>
      <c r="E4981" s="133" t="s">
        <v>39129</v>
      </c>
      <c r="F4981" t="s">
        <v>224</v>
      </c>
      <c r="G4981" t="s">
        <v>126</v>
      </c>
      <c r="H4981" s="127">
        <v>43672</v>
      </c>
      <c r="I4981" s="1">
        <v>2019</v>
      </c>
      <c r="J4981" s="1">
        <v>7</v>
      </c>
      <c r="K4981" s="1">
        <v>26</v>
      </c>
      <c r="L4981" s="1">
        <v>3</v>
      </c>
      <c r="M4981" s="1">
        <v>4</v>
      </c>
      <c r="N4981" s="207">
        <v>6</v>
      </c>
      <c r="O4981" t="s">
        <v>20896</v>
      </c>
      <c r="P4981" t="s">
        <v>20897</v>
      </c>
      <c r="Q4981" t="s">
        <v>89</v>
      </c>
      <c r="R4981">
        <v>19746.331740000001</v>
      </c>
      <c r="S4981">
        <v>132</v>
      </c>
      <c r="T4981" t="s">
        <v>36</v>
      </c>
      <c r="U4981" s="127">
        <v>43673</v>
      </c>
      <c r="V4981" t="s">
        <v>53</v>
      </c>
      <c r="W4981" t="s">
        <v>39</v>
      </c>
      <c r="X4981">
        <v>2</v>
      </c>
      <c r="Y4981">
        <f t="shared" si="77"/>
        <v>1</v>
      </c>
      <c r="Z4981">
        <v>1</v>
      </c>
    </row>
    <row r="4982" spans="1:26" x14ac:dyDescent="0.25">
      <c r="A4982" t="s">
        <v>20899</v>
      </c>
      <c r="B4982">
        <v>20</v>
      </c>
      <c r="C4982" t="s">
        <v>39112</v>
      </c>
      <c r="D4982" t="s">
        <v>43</v>
      </c>
      <c r="E4982" s="133" t="s">
        <v>39127</v>
      </c>
      <c r="F4982" t="s">
        <v>85</v>
      </c>
      <c r="G4982" t="s">
        <v>58</v>
      </c>
      <c r="H4982" s="127">
        <v>43827</v>
      </c>
      <c r="I4982" s="1">
        <v>2019</v>
      </c>
      <c r="J4982" s="1">
        <v>12</v>
      </c>
      <c r="K4982" s="1">
        <v>28</v>
      </c>
      <c r="L4982" s="1">
        <v>4</v>
      </c>
      <c r="M4982" s="1">
        <v>4</v>
      </c>
      <c r="N4982" s="207">
        <v>7</v>
      </c>
      <c r="O4982" t="s">
        <v>20900</v>
      </c>
      <c r="P4982" t="s">
        <v>20901</v>
      </c>
      <c r="Q4982" t="s">
        <v>89</v>
      </c>
      <c r="R4982">
        <v>23083.438020000001</v>
      </c>
      <c r="S4982">
        <v>342</v>
      </c>
      <c r="T4982" t="s">
        <v>63</v>
      </c>
      <c r="U4982" s="127">
        <v>43840</v>
      </c>
      <c r="V4982" t="s">
        <v>160</v>
      </c>
      <c r="W4982" t="s">
        <v>74</v>
      </c>
      <c r="X4982">
        <v>14</v>
      </c>
      <c r="Y4982">
        <f t="shared" si="77"/>
        <v>0</v>
      </c>
      <c r="Z4982">
        <v>1</v>
      </c>
    </row>
    <row r="4983" spans="1:26" x14ac:dyDescent="0.25">
      <c r="A4983" t="s">
        <v>15706</v>
      </c>
      <c r="B4983">
        <v>54</v>
      </c>
      <c r="C4983" t="s">
        <v>39110</v>
      </c>
      <c r="D4983" t="s">
        <v>43</v>
      </c>
      <c r="E4983" s="133" t="s">
        <v>39124</v>
      </c>
      <c r="F4983" t="s">
        <v>44</v>
      </c>
      <c r="G4983" t="s">
        <v>38743</v>
      </c>
      <c r="H4983" s="127">
        <v>44784</v>
      </c>
      <c r="I4983" s="1">
        <v>2022</v>
      </c>
      <c r="J4983" s="1">
        <v>8</v>
      </c>
      <c r="K4983" s="1">
        <v>11</v>
      </c>
      <c r="L4983" s="1">
        <v>3</v>
      </c>
      <c r="M4983" s="1">
        <v>2</v>
      </c>
      <c r="N4983" s="207">
        <v>5</v>
      </c>
      <c r="O4983" t="s">
        <v>20903</v>
      </c>
      <c r="P4983" t="s">
        <v>5640</v>
      </c>
      <c r="Q4983" t="s">
        <v>98</v>
      </c>
      <c r="R4983">
        <v>22250.78169</v>
      </c>
      <c r="S4983">
        <v>289</v>
      </c>
      <c r="T4983" t="s">
        <v>63</v>
      </c>
      <c r="U4983" s="127">
        <v>44788</v>
      </c>
      <c r="V4983" t="s">
        <v>38</v>
      </c>
      <c r="W4983" t="s">
        <v>74</v>
      </c>
      <c r="X4983">
        <v>5</v>
      </c>
      <c r="Y4983">
        <f t="shared" si="77"/>
        <v>1</v>
      </c>
      <c r="Z4983">
        <v>0</v>
      </c>
    </row>
    <row r="4984" spans="1:26" x14ac:dyDescent="0.25">
      <c r="A4984" t="s">
        <v>5772</v>
      </c>
      <c r="B4984">
        <v>74</v>
      </c>
      <c r="C4984" t="s">
        <v>39111</v>
      </c>
      <c r="D4984" t="s">
        <v>28</v>
      </c>
      <c r="E4984" s="133" t="s">
        <v>39129</v>
      </c>
      <c r="F4984" t="s">
        <v>111</v>
      </c>
      <c r="G4984" t="s">
        <v>38743</v>
      </c>
      <c r="H4984" s="127">
        <v>44270</v>
      </c>
      <c r="I4984" s="1">
        <v>2021</v>
      </c>
      <c r="J4984" s="1">
        <v>3</v>
      </c>
      <c r="K4984" s="1">
        <v>15</v>
      </c>
      <c r="L4984" s="1">
        <v>1</v>
      </c>
      <c r="M4984" s="1">
        <v>3</v>
      </c>
      <c r="N4984" s="207">
        <v>2</v>
      </c>
      <c r="O4984" t="s">
        <v>20905</v>
      </c>
      <c r="P4984" t="s">
        <v>20906</v>
      </c>
      <c r="Q4984" t="s">
        <v>49</v>
      </c>
      <c r="R4984">
        <v>7829.3388889999997</v>
      </c>
      <c r="S4984">
        <v>394</v>
      </c>
      <c r="T4984" t="s">
        <v>63</v>
      </c>
      <c r="U4984" s="127">
        <v>44292</v>
      </c>
      <c r="V4984" t="s">
        <v>38</v>
      </c>
      <c r="W4984" t="s">
        <v>39</v>
      </c>
      <c r="X4984">
        <v>23</v>
      </c>
      <c r="Y4984">
        <f t="shared" si="77"/>
        <v>1</v>
      </c>
      <c r="Z4984">
        <v>0</v>
      </c>
    </row>
    <row r="4985" spans="1:26" x14ac:dyDescent="0.25">
      <c r="A4985" t="s">
        <v>20908</v>
      </c>
      <c r="B4985">
        <v>59</v>
      </c>
      <c r="C4985" t="s">
        <v>39110</v>
      </c>
      <c r="D4985" t="s">
        <v>28</v>
      </c>
      <c r="E4985" s="133" t="s">
        <v>39126</v>
      </c>
      <c r="F4985" t="s">
        <v>224</v>
      </c>
      <c r="G4985" t="s">
        <v>45</v>
      </c>
      <c r="H4985" s="127">
        <v>45015</v>
      </c>
      <c r="I4985" s="1">
        <v>2023</v>
      </c>
      <c r="J4985" s="1">
        <v>3</v>
      </c>
      <c r="K4985" s="1">
        <v>30</v>
      </c>
      <c r="L4985" s="1">
        <v>1</v>
      </c>
      <c r="M4985" s="1">
        <v>5</v>
      </c>
      <c r="N4985" s="207">
        <v>5</v>
      </c>
      <c r="O4985" t="s">
        <v>19435</v>
      </c>
      <c r="P4985" t="s">
        <v>2197</v>
      </c>
      <c r="Q4985" t="s">
        <v>89</v>
      </c>
      <c r="R4985">
        <v>20093.692340000001</v>
      </c>
      <c r="S4985">
        <v>334</v>
      </c>
      <c r="T4985" t="s">
        <v>71</v>
      </c>
      <c r="U4985" s="127">
        <v>45022</v>
      </c>
      <c r="V4985" t="s">
        <v>73</v>
      </c>
      <c r="W4985" t="s">
        <v>39</v>
      </c>
      <c r="X4985">
        <v>8</v>
      </c>
      <c r="Y4985">
        <f t="shared" si="77"/>
        <v>0</v>
      </c>
      <c r="Z4985">
        <v>0</v>
      </c>
    </row>
    <row r="4986" spans="1:26" x14ac:dyDescent="0.25">
      <c r="A4986" t="s">
        <v>20910</v>
      </c>
      <c r="B4986">
        <v>71</v>
      </c>
      <c r="C4986" t="s">
        <v>39111</v>
      </c>
      <c r="D4986" t="s">
        <v>43</v>
      </c>
      <c r="E4986" s="133" t="s">
        <v>39125</v>
      </c>
      <c r="F4986" t="s">
        <v>57</v>
      </c>
      <c r="G4986" t="s">
        <v>45</v>
      </c>
      <c r="H4986" s="127">
        <v>44558</v>
      </c>
      <c r="I4986" s="1">
        <v>2021</v>
      </c>
      <c r="J4986" s="1">
        <v>12</v>
      </c>
      <c r="K4986" s="1">
        <v>28</v>
      </c>
      <c r="L4986" s="1">
        <v>4</v>
      </c>
      <c r="M4986" s="1">
        <v>4</v>
      </c>
      <c r="N4986" s="207">
        <v>3</v>
      </c>
      <c r="O4986" t="s">
        <v>20911</v>
      </c>
      <c r="P4986" t="s">
        <v>20912</v>
      </c>
      <c r="Q4986" t="s">
        <v>106</v>
      </c>
      <c r="R4986">
        <v>34435.107349999998</v>
      </c>
      <c r="S4986">
        <v>414</v>
      </c>
      <c r="T4986" t="s">
        <v>71</v>
      </c>
      <c r="U4986" s="127">
        <v>44560</v>
      </c>
      <c r="V4986" t="s">
        <v>53</v>
      </c>
      <c r="W4986" t="s">
        <v>54</v>
      </c>
      <c r="X4986">
        <v>3</v>
      </c>
      <c r="Y4986">
        <f t="shared" si="77"/>
        <v>0</v>
      </c>
      <c r="Z4986">
        <v>0</v>
      </c>
    </row>
    <row r="4987" spans="1:26" x14ac:dyDescent="0.25">
      <c r="A4987" t="s">
        <v>20914</v>
      </c>
      <c r="B4987">
        <v>30</v>
      </c>
      <c r="C4987" t="s">
        <v>39112</v>
      </c>
      <c r="D4987" t="s">
        <v>28</v>
      </c>
      <c r="E4987" s="133" t="s">
        <v>39128</v>
      </c>
      <c r="F4987" t="s">
        <v>29</v>
      </c>
      <c r="G4987" t="s">
        <v>38742</v>
      </c>
      <c r="H4987" s="127">
        <v>44623</v>
      </c>
      <c r="I4987" s="1">
        <v>2022</v>
      </c>
      <c r="J4987" s="1">
        <v>3</v>
      </c>
      <c r="K4987" s="1">
        <v>3</v>
      </c>
      <c r="L4987" s="1">
        <v>1</v>
      </c>
      <c r="M4987" s="1">
        <v>1</v>
      </c>
      <c r="N4987" s="207">
        <v>5</v>
      </c>
      <c r="O4987" t="s">
        <v>20915</v>
      </c>
      <c r="P4987" t="s">
        <v>4603</v>
      </c>
      <c r="Q4987" t="s">
        <v>106</v>
      </c>
      <c r="R4987">
        <v>21620.92699</v>
      </c>
      <c r="S4987">
        <v>204</v>
      </c>
      <c r="T4987" t="s">
        <v>36</v>
      </c>
      <c r="U4987" s="127">
        <v>44644</v>
      </c>
      <c r="V4987" t="s">
        <v>53</v>
      </c>
      <c r="W4987" t="s">
        <v>74</v>
      </c>
      <c r="X4987">
        <v>22</v>
      </c>
      <c r="Y4987">
        <f t="shared" si="77"/>
        <v>0</v>
      </c>
      <c r="Z4987">
        <v>0</v>
      </c>
    </row>
    <row r="4988" spans="1:26" x14ac:dyDescent="0.25">
      <c r="A4988" t="s">
        <v>20917</v>
      </c>
      <c r="B4988">
        <v>31</v>
      </c>
      <c r="C4988" t="s">
        <v>39112</v>
      </c>
      <c r="D4988" t="s">
        <v>43</v>
      </c>
      <c r="E4988" s="133" t="s">
        <v>39127</v>
      </c>
      <c r="F4988" t="s">
        <v>224</v>
      </c>
      <c r="G4988" t="s">
        <v>45</v>
      </c>
      <c r="H4988" s="127">
        <v>43934</v>
      </c>
      <c r="I4988" s="1">
        <v>2020</v>
      </c>
      <c r="J4988" s="1">
        <v>4</v>
      </c>
      <c r="K4988" s="1">
        <v>13</v>
      </c>
      <c r="L4988" s="1">
        <v>2</v>
      </c>
      <c r="M4988" s="1">
        <v>2</v>
      </c>
      <c r="N4988" s="207">
        <v>2</v>
      </c>
      <c r="O4988" t="s">
        <v>20918</v>
      </c>
      <c r="P4988" t="s">
        <v>6524</v>
      </c>
      <c r="Q4988" t="s">
        <v>106</v>
      </c>
      <c r="R4988">
        <v>27360.577740000001</v>
      </c>
      <c r="S4988">
        <v>489</v>
      </c>
      <c r="T4988" t="s">
        <v>63</v>
      </c>
      <c r="U4988" s="127">
        <v>43959</v>
      </c>
      <c r="V4988" t="s">
        <v>83</v>
      </c>
      <c r="W4988" t="s">
        <v>54</v>
      </c>
      <c r="X4988">
        <v>26</v>
      </c>
      <c r="Y4988">
        <f t="shared" si="77"/>
        <v>0</v>
      </c>
      <c r="Z4988">
        <v>0</v>
      </c>
    </row>
    <row r="4989" spans="1:26" x14ac:dyDescent="0.25">
      <c r="A4989" t="s">
        <v>20468</v>
      </c>
      <c r="B4989">
        <v>62</v>
      </c>
      <c r="C4989" t="s">
        <v>39111</v>
      </c>
      <c r="D4989" t="s">
        <v>28</v>
      </c>
      <c r="E4989" s="133" t="s">
        <v>39129</v>
      </c>
      <c r="F4989" t="s">
        <v>224</v>
      </c>
      <c r="G4989" t="s">
        <v>58</v>
      </c>
      <c r="H4989" s="127">
        <v>43866</v>
      </c>
      <c r="I4989" s="1">
        <v>2020</v>
      </c>
      <c r="J4989" s="1">
        <v>2</v>
      </c>
      <c r="K4989" s="1">
        <v>5</v>
      </c>
      <c r="L4989" s="1">
        <v>1</v>
      </c>
      <c r="M4989" s="1">
        <v>1</v>
      </c>
      <c r="N4989" s="207">
        <v>4</v>
      </c>
      <c r="O4989" t="s">
        <v>15327</v>
      </c>
      <c r="P4989" t="s">
        <v>20920</v>
      </c>
      <c r="Q4989" t="s">
        <v>106</v>
      </c>
      <c r="R4989">
        <v>17483.33754</v>
      </c>
      <c r="S4989">
        <v>491</v>
      </c>
      <c r="T4989" t="s">
        <v>71</v>
      </c>
      <c r="U4989" s="127">
        <v>43884</v>
      </c>
      <c r="V4989" t="s">
        <v>160</v>
      </c>
      <c r="W4989" t="s">
        <v>74</v>
      </c>
      <c r="X4989">
        <v>19</v>
      </c>
      <c r="Y4989">
        <f t="shared" si="77"/>
        <v>0</v>
      </c>
      <c r="Z4989">
        <v>1</v>
      </c>
    </row>
    <row r="4990" spans="1:26" x14ac:dyDescent="0.25">
      <c r="A4990" t="s">
        <v>20922</v>
      </c>
      <c r="B4990">
        <v>35</v>
      </c>
      <c r="C4990" t="s">
        <v>39110</v>
      </c>
      <c r="D4990" t="s">
        <v>43</v>
      </c>
      <c r="E4990" s="133" t="s">
        <v>39124</v>
      </c>
      <c r="F4990" t="s">
        <v>29</v>
      </c>
      <c r="G4990" t="s">
        <v>38743</v>
      </c>
      <c r="H4990" s="127">
        <v>44055</v>
      </c>
      <c r="I4990" s="1">
        <v>2020</v>
      </c>
      <c r="J4990" s="1">
        <v>8</v>
      </c>
      <c r="K4990" s="1">
        <v>12</v>
      </c>
      <c r="L4990" s="1">
        <v>3</v>
      </c>
      <c r="M4990" s="1">
        <v>2</v>
      </c>
      <c r="N4990" s="207">
        <v>4</v>
      </c>
      <c r="O4990" t="s">
        <v>20923</v>
      </c>
      <c r="P4990" t="s">
        <v>20924</v>
      </c>
      <c r="Q4990" t="s">
        <v>89</v>
      </c>
      <c r="R4990">
        <v>8013.6136669999996</v>
      </c>
      <c r="S4990">
        <v>433</v>
      </c>
      <c r="T4990" t="s">
        <v>63</v>
      </c>
      <c r="U4990" s="127">
        <v>44082</v>
      </c>
      <c r="V4990" t="s">
        <v>38</v>
      </c>
      <c r="W4990" t="s">
        <v>39</v>
      </c>
      <c r="X4990">
        <v>28</v>
      </c>
      <c r="Y4990">
        <f t="shared" si="77"/>
        <v>1</v>
      </c>
      <c r="Z4990">
        <v>0</v>
      </c>
    </row>
    <row r="4991" spans="1:26" x14ac:dyDescent="0.25">
      <c r="A4991" t="s">
        <v>20926</v>
      </c>
      <c r="B4991">
        <v>50</v>
      </c>
      <c r="C4991" t="s">
        <v>39110</v>
      </c>
      <c r="D4991" t="s">
        <v>28</v>
      </c>
      <c r="E4991" s="133" t="s">
        <v>39126</v>
      </c>
      <c r="F4991" t="s">
        <v>474</v>
      </c>
      <c r="G4991" t="s">
        <v>38743</v>
      </c>
      <c r="H4991" s="127">
        <v>44847</v>
      </c>
      <c r="I4991" s="1">
        <v>2022</v>
      </c>
      <c r="J4991" s="1">
        <v>10</v>
      </c>
      <c r="K4991" s="1">
        <v>13</v>
      </c>
      <c r="L4991" s="1">
        <v>4</v>
      </c>
      <c r="M4991" s="1">
        <v>2</v>
      </c>
      <c r="N4991" s="207">
        <v>5</v>
      </c>
      <c r="O4991" t="s">
        <v>20927</v>
      </c>
      <c r="P4991" t="s">
        <v>20928</v>
      </c>
      <c r="Q4991" t="s">
        <v>49</v>
      </c>
      <c r="R4991">
        <v>6117.5081060000002</v>
      </c>
      <c r="S4991">
        <v>250</v>
      </c>
      <c r="T4991" t="s">
        <v>36</v>
      </c>
      <c r="U4991" s="127">
        <v>44867</v>
      </c>
      <c r="V4991" t="s">
        <v>83</v>
      </c>
      <c r="W4991" t="s">
        <v>39</v>
      </c>
      <c r="X4991">
        <v>21</v>
      </c>
      <c r="Y4991">
        <f t="shared" si="77"/>
        <v>1</v>
      </c>
      <c r="Z4991">
        <v>0</v>
      </c>
    </row>
    <row r="4992" spans="1:26" x14ac:dyDescent="0.25">
      <c r="A4992" t="s">
        <v>20930</v>
      </c>
      <c r="B4992">
        <v>40</v>
      </c>
      <c r="C4992" t="s">
        <v>39110</v>
      </c>
      <c r="D4992" t="s">
        <v>43</v>
      </c>
      <c r="E4992" s="133" t="s">
        <v>39124</v>
      </c>
      <c r="F4992" t="s">
        <v>44</v>
      </c>
      <c r="G4992" t="s">
        <v>38743</v>
      </c>
      <c r="H4992" s="127">
        <v>44707</v>
      </c>
      <c r="I4992" s="1">
        <v>2022</v>
      </c>
      <c r="J4992" s="1">
        <v>5</v>
      </c>
      <c r="K4992" s="1">
        <v>26</v>
      </c>
      <c r="L4992" s="1">
        <v>2</v>
      </c>
      <c r="M4992" s="1">
        <v>4</v>
      </c>
      <c r="N4992" s="207">
        <v>5</v>
      </c>
      <c r="O4992" t="s">
        <v>20931</v>
      </c>
      <c r="P4992" t="s">
        <v>20932</v>
      </c>
      <c r="Q4992" t="s">
        <v>106</v>
      </c>
      <c r="R4992">
        <v>29283.954000000002</v>
      </c>
      <c r="S4992">
        <v>422</v>
      </c>
      <c r="T4992" t="s">
        <v>71</v>
      </c>
      <c r="U4992" s="127">
        <v>44736</v>
      </c>
      <c r="V4992" t="s">
        <v>160</v>
      </c>
      <c r="W4992" t="s">
        <v>74</v>
      </c>
      <c r="X4992">
        <v>30</v>
      </c>
      <c r="Y4992">
        <f t="shared" si="77"/>
        <v>1</v>
      </c>
      <c r="Z4992">
        <v>0</v>
      </c>
    </row>
    <row r="4993" spans="1:26" x14ac:dyDescent="0.25">
      <c r="A4993" t="s">
        <v>20934</v>
      </c>
      <c r="B4993">
        <v>46</v>
      </c>
      <c r="C4993" t="s">
        <v>39110</v>
      </c>
      <c r="D4993" t="s">
        <v>43</v>
      </c>
      <c r="E4993" s="133" t="s">
        <v>39124</v>
      </c>
      <c r="F4993" t="s">
        <v>474</v>
      </c>
      <c r="G4993" t="s">
        <v>38743</v>
      </c>
      <c r="H4993" s="127">
        <v>43950</v>
      </c>
      <c r="I4993" s="1">
        <v>2020</v>
      </c>
      <c r="J4993" s="1">
        <v>4</v>
      </c>
      <c r="K4993" s="1">
        <v>29</v>
      </c>
      <c r="L4993" s="1">
        <v>2</v>
      </c>
      <c r="M4993" s="1">
        <v>5</v>
      </c>
      <c r="N4993" s="207">
        <v>4</v>
      </c>
      <c r="O4993" t="s">
        <v>20935</v>
      </c>
      <c r="P4993" t="s">
        <v>20936</v>
      </c>
      <c r="Q4993" t="s">
        <v>106</v>
      </c>
      <c r="R4993">
        <v>4532.5089269999999</v>
      </c>
      <c r="S4993">
        <v>492</v>
      </c>
      <c r="T4993" t="s">
        <v>71</v>
      </c>
      <c r="U4993" s="127">
        <v>43978</v>
      </c>
      <c r="V4993" t="s">
        <v>53</v>
      </c>
      <c r="W4993" t="s">
        <v>54</v>
      </c>
      <c r="X4993">
        <v>29</v>
      </c>
      <c r="Y4993">
        <f t="shared" si="77"/>
        <v>1</v>
      </c>
      <c r="Z4993">
        <v>0</v>
      </c>
    </row>
    <row r="4994" spans="1:26" x14ac:dyDescent="0.25">
      <c r="A4994" t="s">
        <v>20938</v>
      </c>
      <c r="B4994">
        <v>18</v>
      </c>
      <c r="C4994" t="s">
        <v>39112</v>
      </c>
      <c r="D4994" t="s">
        <v>43</v>
      </c>
      <c r="E4994" s="133" t="s">
        <v>39127</v>
      </c>
      <c r="F4994" t="s">
        <v>170</v>
      </c>
      <c r="G4994" t="s">
        <v>38743</v>
      </c>
      <c r="H4994" s="127">
        <v>44158</v>
      </c>
      <c r="I4994" s="1">
        <v>2020</v>
      </c>
      <c r="J4994" s="1">
        <v>11</v>
      </c>
      <c r="K4994" s="1">
        <v>23</v>
      </c>
      <c r="L4994" s="1">
        <v>4</v>
      </c>
      <c r="M4994" s="1">
        <v>4</v>
      </c>
      <c r="N4994" s="207">
        <v>2</v>
      </c>
      <c r="O4994" t="s">
        <v>20939</v>
      </c>
      <c r="P4994" t="s">
        <v>20940</v>
      </c>
      <c r="Q4994" t="s">
        <v>106</v>
      </c>
      <c r="R4994">
        <v>23294.683280000001</v>
      </c>
      <c r="S4994">
        <v>152</v>
      </c>
      <c r="T4994" t="s">
        <v>63</v>
      </c>
      <c r="U4994" s="127">
        <v>44185</v>
      </c>
      <c r="V4994" t="s">
        <v>160</v>
      </c>
      <c r="W4994" t="s">
        <v>54</v>
      </c>
      <c r="X4994">
        <v>28</v>
      </c>
      <c r="Y4994">
        <f t="shared" si="77"/>
        <v>1</v>
      </c>
      <c r="Z4994">
        <v>0</v>
      </c>
    </row>
    <row r="4995" spans="1:26" x14ac:dyDescent="0.25">
      <c r="A4995" t="s">
        <v>3508</v>
      </c>
      <c r="B4995">
        <v>66</v>
      </c>
      <c r="C4995" t="s">
        <v>39111</v>
      </c>
      <c r="D4995" t="s">
        <v>28</v>
      </c>
      <c r="E4995" s="133" t="s">
        <v>39129</v>
      </c>
      <c r="F4995" t="s">
        <v>224</v>
      </c>
      <c r="G4995" t="s">
        <v>38742</v>
      </c>
      <c r="H4995" s="127">
        <v>44557</v>
      </c>
      <c r="I4995" s="1">
        <v>2021</v>
      </c>
      <c r="J4995" s="1">
        <v>12</v>
      </c>
      <c r="K4995" s="1">
        <v>27</v>
      </c>
      <c r="L4995" s="1">
        <v>4</v>
      </c>
      <c r="M4995" s="1">
        <v>4</v>
      </c>
      <c r="N4995" s="207">
        <v>2</v>
      </c>
      <c r="O4995" t="s">
        <v>20942</v>
      </c>
      <c r="P4995" t="s">
        <v>20943</v>
      </c>
      <c r="Q4995" t="s">
        <v>106</v>
      </c>
      <c r="R4995">
        <v>26512.017250000001</v>
      </c>
      <c r="S4995">
        <v>393</v>
      </c>
      <c r="T4995" t="s">
        <v>36</v>
      </c>
      <c r="U4995" s="127">
        <v>44574</v>
      </c>
      <c r="V4995" t="s">
        <v>38</v>
      </c>
      <c r="W4995" t="s">
        <v>54</v>
      </c>
      <c r="X4995">
        <v>18</v>
      </c>
      <c r="Y4995">
        <f t="shared" ref="Y4995:Y5058" si="78">OR(G4995="Hypertension",G4995="Cancer")*1</f>
        <v>0</v>
      </c>
      <c r="Z4995">
        <v>0</v>
      </c>
    </row>
    <row r="4996" spans="1:26" x14ac:dyDescent="0.25">
      <c r="A4996" t="s">
        <v>20945</v>
      </c>
      <c r="B4996">
        <v>55</v>
      </c>
      <c r="C4996" t="s">
        <v>39110</v>
      </c>
      <c r="D4996" t="s">
        <v>43</v>
      </c>
      <c r="E4996" s="133" t="s">
        <v>39124</v>
      </c>
      <c r="F4996" t="s">
        <v>44</v>
      </c>
      <c r="G4996" t="s">
        <v>38743</v>
      </c>
      <c r="H4996" s="127">
        <v>44223</v>
      </c>
      <c r="I4996" s="1">
        <v>2021</v>
      </c>
      <c r="J4996" s="1">
        <v>1</v>
      </c>
      <c r="K4996" s="1">
        <v>27</v>
      </c>
      <c r="L4996" s="1">
        <v>1</v>
      </c>
      <c r="M4996" s="1">
        <v>4</v>
      </c>
      <c r="N4996" s="207">
        <v>4</v>
      </c>
      <c r="O4996" t="s">
        <v>20946</v>
      </c>
      <c r="P4996" t="s">
        <v>20947</v>
      </c>
      <c r="Q4996" t="s">
        <v>89</v>
      </c>
      <c r="R4996">
        <v>11947.73494</v>
      </c>
      <c r="S4996">
        <v>356</v>
      </c>
      <c r="T4996" t="s">
        <v>71</v>
      </c>
      <c r="U4996" s="127">
        <v>44242</v>
      </c>
      <c r="V4996" t="s">
        <v>160</v>
      </c>
      <c r="W4996" t="s">
        <v>74</v>
      </c>
      <c r="X4996">
        <v>20</v>
      </c>
      <c r="Y4996">
        <f t="shared" si="78"/>
        <v>1</v>
      </c>
      <c r="Z4996">
        <v>0</v>
      </c>
    </row>
    <row r="4997" spans="1:26" x14ac:dyDescent="0.25">
      <c r="A4997" t="s">
        <v>20949</v>
      </c>
      <c r="B4997">
        <v>72</v>
      </c>
      <c r="C4997" t="s">
        <v>39111</v>
      </c>
      <c r="D4997" t="s">
        <v>28</v>
      </c>
      <c r="E4997" s="133" t="s">
        <v>39129</v>
      </c>
      <c r="F4997" t="s">
        <v>170</v>
      </c>
      <c r="G4997" t="s">
        <v>38742</v>
      </c>
      <c r="H4997" s="127">
        <v>44554</v>
      </c>
      <c r="I4997" s="1">
        <v>2021</v>
      </c>
      <c r="J4997" s="1">
        <v>12</v>
      </c>
      <c r="K4997" s="1">
        <v>24</v>
      </c>
      <c r="L4997" s="1">
        <v>4</v>
      </c>
      <c r="M4997" s="1">
        <v>4</v>
      </c>
      <c r="N4997" s="207">
        <v>6</v>
      </c>
      <c r="O4997" t="s">
        <v>20950</v>
      </c>
      <c r="P4997" t="s">
        <v>20951</v>
      </c>
      <c r="Q4997" t="s">
        <v>106</v>
      </c>
      <c r="R4997">
        <v>33806.745459999998</v>
      </c>
      <c r="S4997">
        <v>343</v>
      </c>
      <c r="T4997" t="s">
        <v>36</v>
      </c>
      <c r="U4997" s="127">
        <v>44572</v>
      </c>
      <c r="V4997" t="s">
        <v>53</v>
      </c>
      <c r="W4997" t="s">
        <v>39</v>
      </c>
      <c r="X4997">
        <v>19</v>
      </c>
      <c r="Y4997">
        <f t="shared" si="78"/>
        <v>0</v>
      </c>
      <c r="Z4997">
        <v>0</v>
      </c>
    </row>
    <row r="4998" spans="1:26" x14ac:dyDescent="0.25">
      <c r="A4998" t="s">
        <v>20953</v>
      </c>
      <c r="B4998">
        <v>37</v>
      </c>
      <c r="C4998" t="s">
        <v>39110</v>
      </c>
      <c r="D4998" t="s">
        <v>28</v>
      </c>
      <c r="E4998" s="133" t="s">
        <v>39126</v>
      </c>
      <c r="F4998" t="s">
        <v>29</v>
      </c>
      <c r="G4998" t="s">
        <v>38743</v>
      </c>
      <c r="H4998" s="127">
        <v>43926</v>
      </c>
      <c r="I4998" s="1">
        <v>2020</v>
      </c>
      <c r="J4998" s="1">
        <v>4</v>
      </c>
      <c r="K4998" s="1">
        <v>5</v>
      </c>
      <c r="L4998" s="1">
        <v>2</v>
      </c>
      <c r="M4998" s="1">
        <v>1</v>
      </c>
      <c r="N4998" s="207">
        <v>1</v>
      </c>
      <c r="O4998" t="s">
        <v>20954</v>
      </c>
      <c r="P4998" t="s">
        <v>20955</v>
      </c>
      <c r="Q4998" t="s">
        <v>49</v>
      </c>
      <c r="R4998">
        <v>21706.807990000001</v>
      </c>
      <c r="S4998">
        <v>426</v>
      </c>
      <c r="T4998" t="s">
        <v>71</v>
      </c>
      <c r="U4998" s="127">
        <v>43936</v>
      </c>
      <c r="V4998" t="s">
        <v>83</v>
      </c>
      <c r="W4998" t="s">
        <v>39</v>
      </c>
      <c r="X4998">
        <v>11</v>
      </c>
      <c r="Y4998">
        <f t="shared" si="78"/>
        <v>1</v>
      </c>
      <c r="Z4998">
        <v>0</v>
      </c>
    </row>
    <row r="4999" spans="1:26" x14ac:dyDescent="0.25">
      <c r="A4999" t="s">
        <v>20957</v>
      </c>
      <c r="B4999">
        <v>59</v>
      </c>
      <c r="C4999" t="s">
        <v>39110</v>
      </c>
      <c r="D4999" t="s">
        <v>28</v>
      </c>
      <c r="E4999" s="133" t="s">
        <v>39126</v>
      </c>
      <c r="F4999" t="s">
        <v>29</v>
      </c>
      <c r="G4999" t="s">
        <v>45</v>
      </c>
      <c r="H4999" s="127">
        <v>45226</v>
      </c>
      <c r="I4999" s="1">
        <v>2023</v>
      </c>
      <c r="J4999" s="1">
        <v>10</v>
      </c>
      <c r="K4999" s="1">
        <v>27</v>
      </c>
      <c r="L4999" s="1">
        <v>4</v>
      </c>
      <c r="M4999" s="1">
        <v>4</v>
      </c>
      <c r="N4999" s="207">
        <v>6</v>
      </c>
      <c r="O4999" t="s">
        <v>20958</v>
      </c>
      <c r="P4999" t="s">
        <v>20959</v>
      </c>
      <c r="Q4999" t="s">
        <v>98</v>
      </c>
      <c r="R4999">
        <v>40851.824289999997</v>
      </c>
      <c r="S4999">
        <v>119</v>
      </c>
      <c r="T4999" t="s">
        <v>71</v>
      </c>
      <c r="U4999" s="127">
        <v>45254</v>
      </c>
      <c r="V4999" t="s">
        <v>53</v>
      </c>
      <c r="W4999" t="s">
        <v>39</v>
      </c>
      <c r="X4999">
        <v>29</v>
      </c>
      <c r="Y4999">
        <f t="shared" si="78"/>
        <v>0</v>
      </c>
      <c r="Z4999">
        <v>0</v>
      </c>
    </row>
    <row r="5000" spans="1:26" x14ac:dyDescent="0.25">
      <c r="A5000" t="s">
        <v>20961</v>
      </c>
      <c r="B5000">
        <v>83</v>
      </c>
      <c r="C5000" t="s">
        <v>39111</v>
      </c>
      <c r="D5000" t="s">
        <v>43</v>
      </c>
      <c r="E5000" s="133" t="s">
        <v>39125</v>
      </c>
      <c r="F5000" t="s">
        <v>44</v>
      </c>
      <c r="G5000" t="s">
        <v>38742</v>
      </c>
      <c r="H5000" s="127">
        <v>44507</v>
      </c>
      <c r="I5000" s="1">
        <v>2021</v>
      </c>
      <c r="J5000" s="1">
        <v>11</v>
      </c>
      <c r="K5000" s="1">
        <v>7</v>
      </c>
      <c r="L5000" s="1">
        <v>4</v>
      </c>
      <c r="M5000" s="1">
        <v>1</v>
      </c>
      <c r="N5000" s="207">
        <v>1</v>
      </c>
      <c r="O5000" t="s">
        <v>20962</v>
      </c>
      <c r="P5000" t="s">
        <v>20963</v>
      </c>
      <c r="Q5000" t="s">
        <v>89</v>
      </c>
      <c r="R5000">
        <v>2239.284122</v>
      </c>
      <c r="S5000">
        <v>173</v>
      </c>
      <c r="T5000" t="s">
        <v>36</v>
      </c>
      <c r="U5000" s="127">
        <v>44507</v>
      </c>
      <c r="V5000" t="s">
        <v>53</v>
      </c>
      <c r="W5000" t="s">
        <v>54</v>
      </c>
      <c r="X5000">
        <v>1</v>
      </c>
      <c r="Y5000">
        <f t="shared" si="78"/>
        <v>0</v>
      </c>
      <c r="Z5000">
        <v>0</v>
      </c>
    </row>
    <row r="5001" spans="1:26" x14ac:dyDescent="0.25">
      <c r="A5001" t="s">
        <v>20965</v>
      </c>
      <c r="B5001">
        <v>60</v>
      </c>
      <c r="C5001" t="s">
        <v>39111</v>
      </c>
      <c r="D5001" t="s">
        <v>28</v>
      </c>
      <c r="E5001" s="133" t="s">
        <v>39129</v>
      </c>
      <c r="F5001" t="s">
        <v>85</v>
      </c>
      <c r="G5001" t="s">
        <v>58</v>
      </c>
      <c r="H5001" s="127">
        <v>43972</v>
      </c>
      <c r="I5001" s="1">
        <v>2020</v>
      </c>
      <c r="J5001" s="1">
        <v>5</v>
      </c>
      <c r="K5001" s="1">
        <v>21</v>
      </c>
      <c r="L5001" s="1">
        <v>2</v>
      </c>
      <c r="M5001" s="1">
        <v>3</v>
      </c>
      <c r="N5001" s="207">
        <v>5</v>
      </c>
      <c r="O5001" t="s">
        <v>20966</v>
      </c>
      <c r="P5001" t="s">
        <v>20967</v>
      </c>
      <c r="Q5001" t="s">
        <v>89</v>
      </c>
      <c r="R5001">
        <v>22884.243900000001</v>
      </c>
      <c r="S5001">
        <v>492</v>
      </c>
      <c r="T5001" t="s">
        <v>36</v>
      </c>
      <c r="U5001" s="127">
        <v>43978</v>
      </c>
      <c r="V5001" t="s">
        <v>160</v>
      </c>
      <c r="W5001" t="s">
        <v>54</v>
      </c>
      <c r="X5001">
        <v>7</v>
      </c>
      <c r="Y5001">
        <f t="shared" si="78"/>
        <v>0</v>
      </c>
      <c r="Z5001">
        <v>1</v>
      </c>
    </row>
    <row r="5002" spans="1:26" x14ac:dyDescent="0.25">
      <c r="A5002" t="s">
        <v>20969</v>
      </c>
      <c r="B5002">
        <v>59</v>
      </c>
      <c r="C5002" t="s">
        <v>39110</v>
      </c>
      <c r="D5002" t="s">
        <v>28</v>
      </c>
      <c r="E5002" s="133" t="s">
        <v>39126</v>
      </c>
      <c r="F5002" t="s">
        <v>474</v>
      </c>
      <c r="G5002" t="s">
        <v>126</v>
      </c>
      <c r="H5002" s="127">
        <v>44254</v>
      </c>
      <c r="I5002" s="1">
        <v>2021</v>
      </c>
      <c r="J5002" s="1">
        <v>2</v>
      </c>
      <c r="K5002" s="1">
        <v>27</v>
      </c>
      <c r="L5002" s="1">
        <v>1</v>
      </c>
      <c r="M5002" s="1">
        <v>4</v>
      </c>
      <c r="N5002" s="207">
        <v>7</v>
      </c>
      <c r="O5002" t="s">
        <v>20970</v>
      </c>
      <c r="P5002" t="s">
        <v>20971</v>
      </c>
      <c r="Q5002" t="s">
        <v>89</v>
      </c>
      <c r="R5002">
        <v>44544.185109999999</v>
      </c>
      <c r="S5002">
        <v>204</v>
      </c>
      <c r="T5002" t="s">
        <v>36</v>
      </c>
      <c r="U5002" s="127">
        <v>44272</v>
      </c>
      <c r="V5002" t="s">
        <v>73</v>
      </c>
      <c r="W5002" t="s">
        <v>54</v>
      </c>
      <c r="X5002">
        <v>19</v>
      </c>
      <c r="Y5002">
        <f t="shared" si="78"/>
        <v>1</v>
      </c>
      <c r="Z5002">
        <v>1</v>
      </c>
    </row>
    <row r="5003" spans="1:26" x14ac:dyDescent="0.25">
      <c r="A5003" t="s">
        <v>20973</v>
      </c>
      <c r="B5003">
        <v>56</v>
      </c>
      <c r="C5003" t="s">
        <v>39110</v>
      </c>
      <c r="D5003" t="s">
        <v>28</v>
      </c>
      <c r="E5003" s="133" t="s">
        <v>39126</v>
      </c>
      <c r="F5003" t="s">
        <v>224</v>
      </c>
      <c r="G5003" t="s">
        <v>58</v>
      </c>
      <c r="H5003" s="127">
        <v>44507</v>
      </c>
      <c r="I5003" s="1">
        <v>2021</v>
      </c>
      <c r="J5003" s="1">
        <v>11</v>
      </c>
      <c r="K5003" s="1">
        <v>7</v>
      </c>
      <c r="L5003" s="1">
        <v>4</v>
      </c>
      <c r="M5003" s="1">
        <v>1</v>
      </c>
      <c r="N5003" s="207">
        <v>1</v>
      </c>
      <c r="O5003" t="s">
        <v>16323</v>
      </c>
      <c r="P5003" t="s">
        <v>20974</v>
      </c>
      <c r="Q5003" t="s">
        <v>34</v>
      </c>
      <c r="R5003">
        <v>22550.520280000001</v>
      </c>
      <c r="S5003">
        <v>232</v>
      </c>
      <c r="T5003" t="s">
        <v>71</v>
      </c>
      <c r="U5003" s="127">
        <v>44527</v>
      </c>
      <c r="V5003" t="s">
        <v>38</v>
      </c>
      <c r="W5003" t="s">
        <v>74</v>
      </c>
      <c r="X5003">
        <v>21</v>
      </c>
      <c r="Y5003">
        <f t="shared" si="78"/>
        <v>0</v>
      </c>
      <c r="Z5003">
        <v>1</v>
      </c>
    </row>
    <row r="5004" spans="1:26" x14ac:dyDescent="0.25">
      <c r="A5004" t="s">
        <v>20976</v>
      </c>
      <c r="B5004">
        <v>68</v>
      </c>
      <c r="C5004" t="s">
        <v>39111</v>
      </c>
      <c r="D5004" t="s">
        <v>43</v>
      </c>
      <c r="E5004" s="133" t="s">
        <v>39125</v>
      </c>
      <c r="F5004" t="s">
        <v>57</v>
      </c>
      <c r="G5004" t="s">
        <v>38743</v>
      </c>
      <c r="H5004" s="127">
        <v>44664</v>
      </c>
      <c r="I5004" s="1">
        <v>2022</v>
      </c>
      <c r="J5004" s="1">
        <v>4</v>
      </c>
      <c r="K5004" s="1">
        <v>13</v>
      </c>
      <c r="L5004" s="1">
        <v>2</v>
      </c>
      <c r="M5004" s="1">
        <v>2</v>
      </c>
      <c r="N5004" s="207">
        <v>4</v>
      </c>
      <c r="O5004" t="s">
        <v>20977</v>
      </c>
      <c r="P5004" t="s">
        <v>20978</v>
      </c>
      <c r="Q5004" t="s">
        <v>98</v>
      </c>
      <c r="R5004">
        <v>28922.798500000001</v>
      </c>
      <c r="S5004">
        <v>290</v>
      </c>
      <c r="T5004" t="s">
        <v>71</v>
      </c>
      <c r="U5004" s="127">
        <v>44683</v>
      </c>
      <c r="V5004" t="s">
        <v>83</v>
      </c>
      <c r="W5004" t="s">
        <v>74</v>
      </c>
      <c r="X5004">
        <v>20</v>
      </c>
      <c r="Y5004">
        <f t="shared" si="78"/>
        <v>1</v>
      </c>
      <c r="Z5004">
        <v>0</v>
      </c>
    </row>
    <row r="5005" spans="1:26" x14ac:dyDescent="0.25">
      <c r="A5005" t="s">
        <v>20980</v>
      </c>
      <c r="B5005">
        <v>42</v>
      </c>
      <c r="C5005" t="s">
        <v>39110</v>
      </c>
      <c r="D5005" t="s">
        <v>43</v>
      </c>
      <c r="E5005" s="133" t="s">
        <v>39124</v>
      </c>
      <c r="F5005" t="s">
        <v>224</v>
      </c>
      <c r="G5005" t="s">
        <v>38743</v>
      </c>
      <c r="H5005" s="127">
        <v>43452</v>
      </c>
      <c r="I5005" s="1">
        <v>2018</v>
      </c>
      <c r="J5005" s="1">
        <v>12</v>
      </c>
      <c r="K5005" s="1">
        <v>18</v>
      </c>
      <c r="L5005" s="1">
        <v>4</v>
      </c>
      <c r="M5005" s="1">
        <v>3</v>
      </c>
      <c r="N5005" s="207">
        <v>3</v>
      </c>
      <c r="O5005" t="s">
        <v>20981</v>
      </c>
      <c r="P5005" t="s">
        <v>20982</v>
      </c>
      <c r="Q5005" t="s">
        <v>49</v>
      </c>
      <c r="R5005">
        <v>34595.667150000001</v>
      </c>
      <c r="S5005">
        <v>118</v>
      </c>
      <c r="T5005" t="s">
        <v>71</v>
      </c>
      <c r="U5005" s="127">
        <v>43466</v>
      </c>
      <c r="V5005" t="s">
        <v>160</v>
      </c>
      <c r="W5005" t="s">
        <v>54</v>
      </c>
      <c r="X5005">
        <v>15</v>
      </c>
      <c r="Y5005">
        <f t="shared" si="78"/>
        <v>1</v>
      </c>
      <c r="Z5005">
        <v>0</v>
      </c>
    </row>
    <row r="5006" spans="1:26" x14ac:dyDescent="0.25">
      <c r="A5006" t="s">
        <v>20984</v>
      </c>
      <c r="B5006">
        <v>54</v>
      </c>
      <c r="C5006" t="s">
        <v>39110</v>
      </c>
      <c r="D5006" t="s">
        <v>43</v>
      </c>
      <c r="E5006" s="133" t="s">
        <v>39124</v>
      </c>
      <c r="F5006" t="s">
        <v>29</v>
      </c>
      <c r="G5006" t="s">
        <v>38743</v>
      </c>
      <c r="H5006" s="127">
        <v>45165</v>
      </c>
      <c r="I5006" s="1">
        <v>2023</v>
      </c>
      <c r="J5006" s="1">
        <v>8</v>
      </c>
      <c r="K5006" s="1">
        <v>27</v>
      </c>
      <c r="L5006" s="1">
        <v>3</v>
      </c>
      <c r="M5006" s="1">
        <v>4</v>
      </c>
      <c r="N5006" s="207">
        <v>1</v>
      </c>
      <c r="O5006" t="s">
        <v>20985</v>
      </c>
      <c r="P5006" t="s">
        <v>7773</v>
      </c>
      <c r="Q5006" t="s">
        <v>49</v>
      </c>
      <c r="R5006">
        <v>13467.17347</v>
      </c>
      <c r="S5006">
        <v>367</v>
      </c>
      <c r="T5006" t="s">
        <v>71</v>
      </c>
      <c r="U5006" s="127">
        <v>45180</v>
      </c>
      <c r="V5006" t="s">
        <v>73</v>
      </c>
      <c r="W5006" t="s">
        <v>54</v>
      </c>
      <c r="X5006">
        <v>16</v>
      </c>
      <c r="Y5006">
        <f t="shared" si="78"/>
        <v>1</v>
      </c>
      <c r="Z5006">
        <v>0</v>
      </c>
    </row>
    <row r="5007" spans="1:26" x14ac:dyDescent="0.25">
      <c r="A5007" t="s">
        <v>20987</v>
      </c>
      <c r="B5007">
        <v>32</v>
      </c>
      <c r="C5007" t="s">
        <v>39112</v>
      </c>
      <c r="D5007" t="s">
        <v>28</v>
      </c>
      <c r="E5007" s="133" t="s">
        <v>39128</v>
      </c>
      <c r="F5007" t="s">
        <v>224</v>
      </c>
      <c r="G5007" t="s">
        <v>45</v>
      </c>
      <c r="H5007" s="127">
        <v>43705</v>
      </c>
      <c r="I5007" s="1">
        <v>2019</v>
      </c>
      <c r="J5007" s="1">
        <v>8</v>
      </c>
      <c r="K5007" s="1">
        <v>28</v>
      </c>
      <c r="L5007" s="1">
        <v>3</v>
      </c>
      <c r="M5007" s="1">
        <v>4</v>
      </c>
      <c r="N5007" s="207">
        <v>4</v>
      </c>
      <c r="O5007" t="s">
        <v>20988</v>
      </c>
      <c r="P5007" t="s">
        <v>20989</v>
      </c>
      <c r="Q5007" t="s">
        <v>89</v>
      </c>
      <c r="R5007">
        <v>29092.668000000001</v>
      </c>
      <c r="S5007">
        <v>438</v>
      </c>
      <c r="T5007" t="s">
        <v>63</v>
      </c>
      <c r="U5007" s="127">
        <v>43733</v>
      </c>
      <c r="V5007" t="s">
        <v>38</v>
      </c>
      <c r="W5007" t="s">
        <v>39</v>
      </c>
      <c r="X5007">
        <v>29</v>
      </c>
      <c r="Y5007">
        <f t="shared" si="78"/>
        <v>0</v>
      </c>
      <c r="Z5007">
        <v>0</v>
      </c>
    </row>
    <row r="5008" spans="1:26" x14ac:dyDescent="0.25">
      <c r="A5008" t="s">
        <v>20991</v>
      </c>
      <c r="B5008">
        <v>59</v>
      </c>
      <c r="C5008" t="s">
        <v>39110</v>
      </c>
      <c r="D5008" t="s">
        <v>28</v>
      </c>
      <c r="E5008" s="133" t="s">
        <v>39126</v>
      </c>
      <c r="F5008" t="s">
        <v>111</v>
      </c>
      <c r="G5008" t="s">
        <v>38742</v>
      </c>
      <c r="H5008" s="127">
        <v>44932</v>
      </c>
      <c r="I5008" s="1">
        <v>2023</v>
      </c>
      <c r="J5008" s="1">
        <v>1</v>
      </c>
      <c r="K5008" s="1">
        <v>6</v>
      </c>
      <c r="L5008" s="1">
        <v>1</v>
      </c>
      <c r="M5008" s="1">
        <v>1</v>
      </c>
      <c r="N5008" s="207">
        <v>6</v>
      </c>
      <c r="O5008" t="s">
        <v>20992</v>
      </c>
      <c r="P5008" t="s">
        <v>20993</v>
      </c>
      <c r="Q5008" t="s">
        <v>98</v>
      </c>
      <c r="R5008">
        <v>36624.29161</v>
      </c>
      <c r="S5008">
        <v>372</v>
      </c>
      <c r="T5008" t="s">
        <v>36</v>
      </c>
      <c r="U5008" s="127">
        <v>44942</v>
      </c>
      <c r="V5008" t="s">
        <v>83</v>
      </c>
      <c r="W5008" t="s">
        <v>54</v>
      </c>
      <c r="X5008">
        <v>11</v>
      </c>
      <c r="Y5008">
        <f t="shared" si="78"/>
        <v>0</v>
      </c>
      <c r="Z5008">
        <v>0</v>
      </c>
    </row>
    <row r="5009" spans="1:26" x14ac:dyDescent="0.25">
      <c r="A5009" t="s">
        <v>20995</v>
      </c>
      <c r="B5009">
        <v>20</v>
      </c>
      <c r="C5009" t="s">
        <v>39112</v>
      </c>
      <c r="D5009" t="s">
        <v>28</v>
      </c>
      <c r="E5009" s="133" t="s">
        <v>39128</v>
      </c>
      <c r="F5009" t="s">
        <v>170</v>
      </c>
      <c r="G5009" t="s">
        <v>58</v>
      </c>
      <c r="H5009" s="127">
        <v>44410</v>
      </c>
      <c r="I5009" s="1">
        <v>2021</v>
      </c>
      <c r="J5009" s="1">
        <v>8</v>
      </c>
      <c r="K5009" s="1">
        <v>2</v>
      </c>
      <c r="L5009" s="1">
        <v>3</v>
      </c>
      <c r="M5009" s="1">
        <v>1</v>
      </c>
      <c r="N5009" s="207">
        <v>2</v>
      </c>
      <c r="O5009" t="s">
        <v>20996</v>
      </c>
      <c r="P5009" t="s">
        <v>20997</v>
      </c>
      <c r="Q5009" t="s">
        <v>49</v>
      </c>
      <c r="R5009">
        <v>24277.209760000002</v>
      </c>
      <c r="S5009">
        <v>493</v>
      </c>
      <c r="T5009" t="s">
        <v>71</v>
      </c>
      <c r="U5009" s="127">
        <v>44425</v>
      </c>
      <c r="V5009" t="s">
        <v>73</v>
      </c>
      <c r="W5009" t="s">
        <v>39</v>
      </c>
      <c r="X5009">
        <v>16</v>
      </c>
      <c r="Y5009">
        <f t="shared" si="78"/>
        <v>0</v>
      </c>
      <c r="Z5009">
        <v>1</v>
      </c>
    </row>
    <row r="5010" spans="1:26" x14ac:dyDescent="0.25">
      <c r="A5010" t="s">
        <v>20999</v>
      </c>
      <c r="B5010">
        <v>54</v>
      </c>
      <c r="C5010" t="s">
        <v>39110</v>
      </c>
      <c r="D5010" t="s">
        <v>28</v>
      </c>
      <c r="E5010" s="133" t="s">
        <v>39126</v>
      </c>
      <c r="F5010" t="s">
        <v>111</v>
      </c>
      <c r="G5010" t="s">
        <v>30</v>
      </c>
      <c r="H5010" s="127">
        <v>43841</v>
      </c>
      <c r="I5010" s="1">
        <v>2020</v>
      </c>
      <c r="J5010" s="1">
        <v>1</v>
      </c>
      <c r="K5010" s="1">
        <v>11</v>
      </c>
      <c r="L5010" s="1">
        <v>1</v>
      </c>
      <c r="M5010" s="1">
        <v>2</v>
      </c>
      <c r="N5010" s="207">
        <v>7</v>
      </c>
      <c r="O5010" t="s">
        <v>5312</v>
      </c>
      <c r="P5010" t="s">
        <v>21000</v>
      </c>
      <c r="Q5010" t="s">
        <v>106</v>
      </c>
      <c r="R5010">
        <v>2192.5121610000001</v>
      </c>
      <c r="S5010">
        <v>157</v>
      </c>
      <c r="T5010" t="s">
        <v>36</v>
      </c>
      <c r="U5010" s="127">
        <v>43854</v>
      </c>
      <c r="V5010" t="s">
        <v>73</v>
      </c>
      <c r="W5010" t="s">
        <v>74</v>
      </c>
      <c r="X5010">
        <v>14</v>
      </c>
      <c r="Y5010">
        <f t="shared" si="78"/>
        <v>0</v>
      </c>
      <c r="Z5010">
        <v>0</v>
      </c>
    </row>
    <row r="5011" spans="1:26" x14ac:dyDescent="0.25">
      <c r="A5011" t="s">
        <v>21002</v>
      </c>
      <c r="B5011">
        <v>66</v>
      </c>
      <c r="C5011" t="s">
        <v>39111</v>
      </c>
      <c r="D5011" t="s">
        <v>43</v>
      </c>
      <c r="E5011" s="133" t="s">
        <v>39125</v>
      </c>
      <c r="F5011" t="s">
        <v>111</v>
      </c>
      <c r="G5011" t="s">
        <v>38743</v>
      </c>
      <c r="H5011" s="127">
        <v>45162</v>
      </c>
      <c r="I5011" s="1">
        <v>2023</v>
      </c>
      <c r="J5011" s="1">
        <v>8</v>
      </c>
      <c r="K5011" s="1">
        <v>24</v>
      </c>
      <c r="L5011" s="1">
        <v>3</v>
      </c>
      <c r="M5011" s="1">
        <v>4</v>
      </c>
      <c r="N5011" s="207">
        <v>5</v>
      </c>
      <c r="O5011" t="s">
        <v>21003</v>
      </c>
      <c r="P5011" t="s">
        <v>21004</v>
      </c>
      <c r="Q5011" t="s">
        <v>106</v>
      </c>
      <c r="R5011">
        <v>4660.7293829999999</v>
      </c>
      <c r="S5011">
        <v>426</v>
      </c>
      <c r="T5011" t="s">
        <v>71</v>
      </c>
      <c r="U5011" s="127">
        <v>45184</v>
      </c>
      <c r="V5011" t="s">
        <v>73</v>
      </c>
      <c r="W5011" t="s">
        <v>54</v>
      </c>
      <c r="X5011">
        <v>23</v>
      </c>
      <c r="Y5011">
        <f t="shared" si="78"/>
        <v>1</v>
      </c>
      <c r="Z5011">
        <v>0</v>
      </c>
    </row>
    <row r="5012" spans="1:26" x14ac:dyDescent="0.25">
      <c r="A5012" t="s">
        <v>21006</v>
      </c>
      <c r="B5012">
        <v>39</v>
      </c>
      <c r="C5012" t="s">
        <v>39110</v>
      </c>
      <c r="D5012" t="s">
        <v>28</v>
      </c>
      <c r="E5012" s="133" t="s">
        <v>39126</v>
      </c>
      <c r="F5012" t="s">
        <v>170</v>
      </c>
      <c r="G5012" t="s">
        <v>45</v>
      </c>
      <c r="H5012" s="127">
        <v>45046</v>
      </c>
      <c r="I5012" s="1">
        <v>2023</v>
      </c>
      <c r="J5012" s="1">
        <v>4</v>
      </c>
      <c r="K5012" s="1">
        <v>30</v>
      </c>
      <c r="L5012" s="1">
        <v>2</v>
      </c>
      <c r="M5012" s="1">
        <v>5</v>
      </c>
      <c r="N5012" s="207">
        <v>1</v>
      </c>
      <c r="O5012" t="s">
        <v>21007</v>
      </c>
      <c r="P5012" t="s">
        <v>21008</v>
      </c>
      <c r="Q5012" t="s">
        <v>98</v>
      </c>
      <c r="R5012">
        <v>2110.2263969999999</v>
      </c>
      <c r="S5012">
        <v>156</v>
      </c>
      <c r="T5012" t="s">
        <v>63</v>
      </c>
      <c r="U5012" s="127">
        <v>45072</v>
      </c>
      <c r="V5012" t="s">
        <v>73</v>
      </c>
      <c r="W5012" t="s">
        <v>74</v>
      </c>
      <c r="X5012">
        <v>27</v>
      </c>
      <c r="Y5012">
        <f t="shared" si="78"/>
        <v>0</v>
      </c>
      <c r="Z5012">
        <v>0</v>
      </c>
    </row>
    <row r="5013" spans="1:26" x14ac:dyDescent="0.25">
      <c r="A5013" t="s">
        <v>21010</v>
      </c>
      <c r="B5013">
        <v>20</v>
      </c>
      <c r="C5013" t="s">
        <v>39112</v>
      </c>
      <c r="D5013" t="s">
        <v>28</v>
      </c>
      <c r="E5013" s="133" t="s">
        <v>39128</v>
      </c>
      <c r="F5013" t="s">
        <v>224</v>
      </c>
      <c r="G5013" t="s">
        <v>30</v>
      </c>
      <c r="H5013" s="127">
        <v>44837</v>
      </c>
      <c r="I5013" s="1">
        <v>2022</v>
      </c>
      <c r="J5013" s="1">
        <v>10</v>
      </c>
      <c r="K5013" s="1">
        <v>3</v>
      </c>
      <c r="L5013" s="1">
        <v>4</v>
      </c>
      <c r="M5013" s="1">
        <v>1</v>
      </c>
      <c r="N5013" s="207">
        <v>2</v>
      </c>
      <c r="O5013" t="s">
        <v>21011</v>
      </c>
      <c r="P5013" t="s">
        <v>21012</v>
      </c>
      <c r="Q5013" t="s">
        <v>49</v>
      </c>
      <c r="R5013">
        <v>41593.407079999997</v>
      </c>
      <c r="S5013">
        <v>411</v>
      </c>
      <c r="T5013" t="s">
        <v>71</v>
      </c>
      <c r="U5013" s="127">
        <v>44841</v>
      </c>
      <c r="V5013" t="s">
        <v>160</v>
      </c>
      <c r="W5013" t="s">
        <v>54</v>
      </c>
      <c r="X5013">
        <v>5</v>
      </c>
      <c r="Y5013">
        <f t="shared" si="78"/>
        <v>0</v>
      </c>
      <c r="Z5013">
        <v>0</v>
      </c>
    </row>
    <row r="5014" spans="1:26" x14ac:dyDescent="0.25">
      <c r="A5014" t="s">
        <v>21014</v>
      </c>
      <c r="B5014">
        <v>57</v>
      </c>
      <c r="C5014" t="s">
        <v>39110</v>
      </c>
      <c r="D5014" t="s">
        <v>28</v>
      </c>
      <c r="E5014" s="133" t="s">
        <v>39126</v>
      </c>
      <c r="F5014" t="s">
        <v>111</v>
      </c>
      <c r="G5014" t="s">
        <v>38743</v>
      </c>
      <c r="H5014" s="127">
        <v>43998</v>
      </c>
      <c r="I5014" s="1">
        <v>2020</v>
      </c>
      <c r="J5014" s="1">
        <v>6</v>
      </c>
      <c r="K5014" s="1">
        <v>16</v>
      </c>
      <c r="L5014" s="1">
        <v>2</v>
      </c>
      <c r="M5014" s="1">
        <v>3</v>
      </c>
      <c r="N5014" s="207">
        <v>3</v>
      </c>
      <c r="O5014" t="s">
        <v>21015</v>
      </c>
      <c r="P5014" t="s">
        <v>21016</v>
      </c>
      <c r="Q5014" t="s">
        <v>34</v>
      </c>
      <c r="R5014">
        <v>22748.407459999999</v>
      </c>
      <c r="S5014">
        <v>389</v>
      </c>
      <c r="T5014" t="s">
        <v>63</v>
      </c>
      <c r="U5014" s="127">
        <v>44019</v>
      </c>
      <c r="V5014" t="s">
        <v>83</v>
      </c>
      <c r="W5014" t="s">
        <v>74</v>
      </c>
      <c r="X5014">
        <v>22</v>
      </c>
      <c r="Y5014">
        <f t="shared" si="78"/>
        <v>1</v>
      </c>
      <c r="Z5014">
        <v>0</v>
      </c>
    </row>
    <row r="5015" spans="1:26" x14ac:dyDescent="0.25">
      <c r="A5015" t="s">
        <v>21018</v>
      </c>
      <c r="B5015">
        <v>26</v>
      </c>
      <c r="C5015" t="s">
        <v>39112</v>
      </c>
      <c r="D5015" t="s">
        <v>43</v>
      </c>
      <c r="E5015" s="133" t="s">
        <v>39127</v>
      </c>
      <c r="F5015" t="s">
        <v>57</v>
      </c>
      <c r="G5015" t="s">
        <v>45</v>
      </c>
      <c r="H5015" s="127">
        <v>45160</v>
      </c>
      <c r="I5015" s="1">
        <v>2023</v>
      </c>
      <c r="J5015" s="1">
        <v>8</v>
      </c>
      <c r="K5015" s="1">
        <v>22</v>
      </c>
      <c r="L5015" s="1">
        <v>3</v>
      </c>
      <c r="M5015" s="1">
        <v>4</v>
      </c>
      <c r="N5015" s="207">
        <v>3</v>
      </c>
      <c r="O5015" t="s">
        <v>21019</v>
      </c>
      <c r="P5015" t="s">
        <v>21020</v>
      </c>
      <c r="Q5015" t="s">
        <v>89</v>
      </c>
      <c r="R5015">
        <v>36227.456100000003</v>
      </c>
      <c r="S5015">
        <v>221</v>
      </c>
      <c r="T5015" t="s">
        <v>71</v>
      </c>
      <c r="U5015" s="127">
        <v>45184</v>
      </c>
      <c r="V5015" t="s">
        <v>53</v>
      </c>
      <c r="W5015" t="s">
        <v>54</v>
      </c>
      <c r="X5015">
        <v>25</v>
      </c>
      <c r="Y5015">
        <f t="shared" si="78"/>
        <v>0</v>
      </c>
      <c r="Z5015">
        <v>0</v>
      </c>
    </row>
    <row r="5016" spans="1:26" x14ac:dyDescent="0.25">
      <c r="A5016" t="s">
        <v>21022</v>
      </c>
      <c r="B5016">
        <v>55</v>
      </c>
      <c r="C5016" t="s">
        <v>39110</v>
      </c>
      <c r="D5016" t="s">
        <v>28</v>
      </c>
      <c r="E5016" s="133" t="s">
        <v>39126</v>
      </c>
      <c r="F5016" t="s">
        <v>29</v>
      </c>
      <c r="G5016" t="s">
        <v>58</v>
      </c>
      <c r="H5016" s="127">
        <v>45124</v>
      </c>
      <c r="I5016" s="1">
        <v>2023</v>
      </c>
      <c r="J5016" s="1">
        <v>7</v>
      </c>
      <c r="K5016" s="1">
        <v>17</v>
      </c>
      <c r="L5016" s="1">
        <v>3</v>
      </c>
      <c r="M5016" s="1">
        <v>3</v>
      </c>
      <c r="N5016" s="207">
        <v>2</v>
      </c>
      <c r="O5016" t="s">
        <v>21023</v>
      </c>
      <c r="P5016" t="s">
        <v>21024</v>
      </c>
      <c r="Q5016" t="s">
        <v>49</v>
      </c>
      <c r="R5016">
        <v>24317.29808</v>
      </c>
      <c r="S5016">
        <v>340</v>
      </c>
      <c r="T5016" t="s">
        <v>71</v>
      </c>
      <c r="U5016" s="127">
        <v>45129</v>
      </c>
      <c r="V5016" t="s">
        <v>83</v>
      </c>
      <c r="W5016" t="s">
        <v>74</v>
      </c>
      <c r="X5016">
        <v>6</v>
      </c>
      <c r="Y5016">
        <f t="shared" si="78"/>
        <v>0</v>
      </c>
      <c r="Z5016">
        <v>1</v>
      </c>
    </row>
    <row r="5017" spans="1:26" x14ac:dyDescent="0.25">
      <c r="A5017" t="s">
        <v>4769</v>
      </c>
      <c r="B5017">
        <v>46</v>
      </c>
      <c r="C5017" t="s">
        <v>39110</v>
      </c>
      <c r="D5017" t="s">
        <v>43</v>
      </c>
      <c r="E5017" s="133" t="s">
        <v>39124</v>
      </c>
      <c r="F5017" t="s">
        <v>44</v>
      </c>
      <c r="G5017" t="s">
        <v>38743</v>
      </c>
      <c r="H5017" s="127">
        <v>43957</v>
      </c>
      <c r="I5017" s="1">
        <v>2020</v>
      </c>
      <c r="J5017" s="1">
        <v>5</v>
      </c>
      <c r="K5017" s="1">
        <v>6</v>
      </c>
      <c r="L5017" s="1">
        <v>2</v>
      </c>
      <c r="M5017" s="1">
        <v>1</v>
      </c>
      <c r="N5017" s="207">
        <v>4</v>
      </c>
      <c r="O5017" t="s">
        <v>21026</v>
      </c>
      <c r="P5017" t="s">
        <v>21027</v>
      </c>
      <c r="Q5017" t="s">
        <v>49</v>
      </c>
      <c r="R5017">
        <v>13295.803610000001</v>
      </c>
      <c r="S5017">
        <v>454</v>
      </c>
      <c r="T5017" t="s">
        <v>71</v>
      </c>
      <c r="U5017" s="127">
        <v>43975</v>
      </c>
      <c r="V5017" t="s">
        <v>53</v>
      </c>
      <c r="W5017" t="s">
        <v>54</v>
      </c>
      <c r="X5017">
        <v>19</v>
      </c>
      <c r="Y5017">
        <f t="shared" si="78"/>
        <v>1</v>
      </c>
      <c r="Z5017">
        <v>0</v>
      </c>
    </row>
    <row r="5018" spans="1:26" x14ac:dyDescent="0.25">
      <c r="A5018" t="s">
        <v>21029</v>
      </c>
      <c r="B5018">
        <v>27</v>
      </c>
      <c r="C5018" t="s">
        <v>39112</v>
      </c>
      <c r="D5018" t="s">
        <v>28</v>
      </c>
      <c r="E5018" s="133" t="s">
        <v>39128</v>
      </c>
      <c r="F5018" t="s">
        <v>29</v>
      </c>
      <c r="G5018" t="s">
        <v>38743</v>
      </c>
      <c r="H5018" s="127">
        <v>44511</v>
      </c>
      <c r="I5018" s="1">
        <v>2021</v>
      </c>
      <c r="J5018" s="1">
        <v>11</v>
      </c>
      <c r="K5018" s="1">
        <v>11</v>
      </c>
      <c r="L5018" s="1">
        <v>4</v>
      </c>
      <c r="M5018" s="1">
        <v>2</v>
      </c>
      <c r="N5018" s="207">
        <v>5</v>
      </c>
      <c r="O5018" t="s">
        <v>21030</v>
      </c>
      <c r="P5018" t="s">
        <v>21031</v>
      </c>
      <c r="Q5018" t="s">
        <v>49</v>
      </c>
      <c r="R5018">
        <v>22000.138569999999</v>
      </c>
      <c r="S5018">
        <v>476</v>
      </c>
      <c r="T5018" t="s">
        <v>63</v>
      </c>
      <c r="U5018" s="127">
        <v>44523</v>
      </c>
      <c r="V5018" t="s">
        <v>38</v>
      </c>
      <c r="W5018" t="s">
        <v>39</v>
      </c>
      <c r="X5018">
        <v>13</v>
      </c>
      <c r="Y5018">
        <f t="shared" si="78"/>
        <v>1</v>
      </c>
      <c r="Z5018">
        <v>0</v>
      </c>
    </row>
    <row r="5019" spans="1:26" x14ac:dyDescent="0.25">
      <c r="A5019" t="s">
        <v>3257</v>
      </c>
      <c r="B5019">
        <v>62</v>
      </c>
      <c r="C5019" t="s">
        <v>39111</v>
      </c>
      <c r="D5019" t="s">
        <v>28</v>
      </c>
      <c r="E5019" s="133" t="s">
        <v>39129</v>
      </c>
      <c r="F5019" t="s">
        <v>85</v>
      </c>
      <c r="G5019" t="s">
        <v>45</v>
      </c>
      <c r="H5019" s="127">
        <v>44571</v>
      </c>
      <c r="I5019" s="1">
        <v>2022</v>
      </c>
      <c r="J5019" s="1">
        <v>1</v>
      </c>
      <c r="K5019" s="1">
        <v>10</v>
      </c>
      <c r="L5019" s="1">
        <v>1</v>
      </c>
      <c r="M5019" s="1">
        <v>2</v>
      </c>
      <c r="N5019" s="207">
        <v>2</v>
      </c>
      <c r="O5019" t="s">
        <v>21033</v>
      </c>
      <c r="P5019" t="s">
        <v>21034</v>
      </c>
      <c r="Q5019" t="s">
        <v>89</v>
      </c>
      <c r="R5019">
        <v>6355.4544159999996</v>
      </c>
      <c r="S5019">
        <v>403</v>
      </c>
      <c r="T5019" t="s">
        <v>63</v>
      </c>
      <c r="U5019" s="127">
        <v>44587</v>
      </c>
      <c r="V5019" t="s">
        <v>160</v>
      </c>
      <c r="W5019" t="s">
        <v>39</v>
      </c>
      <c r="X5019">
        <v>17</v>
      </c>
      <c r="Y5019">
        <f t="shared" si="78"/>
        <v>0</v>
      </c>
      <c r="Z5019">
        <v>0</v>
      </c>
    </row>
    <row r="5020" spans="1:26" x14ac:dyDescent="0.25">
      <c r="A5020" t="s">
        <v>21036</v>
      </c>
      <c r="B5020">
        <v>65</v>
      </c>
      <c r="C5020" t="s">
        <v>39111</v>
      </c>
      <c r="D5020" t="s">
        <v>28</v>
      </c>
      <c r="E5020" s="133" t="s">
        <v>39129</v>
      </c>
      <c r="F5020" t="s">
        <v>57</v>
      </c>
      <c r="G5020" t="s">
        <v>45</v>
      </c>
      <c r="H5020" s="127">
        <v>45150</v>
      </c>
      <c r="I5020" s="1">
        <v>2023</v>
      </c>
      <c r="J5020" s="1">
        <v>8</v>
      </c>
      <c r="K5020" s="1">
        <v>12</v>
      </c>
      <c r="L5020" s="1">
        <v>3</v>
      </c>
      <c r="M5020" s="1">
        <v>2</v>
      </c>
      <c r="N5020" s="207">
        <v>7</v>
      </c>
      <c r="O5020" t="s">
        <v>21037</v>
      </c>
      <c r="P5020" t="s">
        <v>21038</v>
      </c>
      <c r="Q5020" t="s">
        <v>89</v>
      </c>
      <c r="R5020">
        <v>23805.374169999999</v>
      </c>
      <c r="S5020">
        <v>234</v>
      </c>
      <c r="T5020" t="s">
        <v>63</v>
      </c>
      <c r="U5020" s="127">
        <v>45178</v>
      </c>
      <c r="V5020" t="s">
        <v>38</v>
      </c>
      <c r="W5020" t="s">
        <v>74</v>
      </c>
      <c r="X5020">
        <v>29</v>
      </c>
      <c r="Y5020">
        <f t="shared" si="78"/>
        <v>0</v>
      </c>
      <c r="Z5020">
        <v>0</v>
      </c>
    </row>
    <row r="5021" spans="1:26" x14ac:dyDescent="0.25">
      <c r="A5021" t="s">
        <v>21040</v>
      </c>
      <c r="B5021">
        <v>23</v>
      </c>
      <c r="C5021" t="s">
        <v>39112</v>
      </c>
      <c r="D5021" t="s">
        <v>28</v>
      </c>
      <c r="E5021" s="133" t="s">
        <v>39128</v>
      </c>
      <c r="F5021" t="s">
        <v>29</v>
      </c>
      <c r="G5021" t="s">
        <v>38742</v>
      </c>
      <c r="H5021" s="127">
        <v>45033</v>
      </c>
      <c r="I5021" s="1">
        <v>2023</v>
      </c>
      <c r="J5021" s="1">
        <v>4</v>
      </c>
      <c r="K5021" s="1">
        <v>17</v>
      </c>
      <c r="L5021" s="1">
        <v>2</v>
      </c>
      <c r="M5021" s="1">
        <v>3</v>
      </c>
      <c r="N5021" s="207">
        <v>2</v>
      </c>
      <c r="O5021" t="s">
        <v>21041</v>
      </c>
      <c r="P5021" t="s">
        <v>21042</v>
      </c>
      <c r="Q5021" t="s">
        <v>106</v>
      </c>
      <c r="R5021">
        <v>15804.371499999999</v>
      </c>
      <c r="S5021">
        <v>319</v>
      </c>
      <c r="T5021" t="s">
        <v>36</v>
      </c>
      <c r="U5021" s="127">
        <v>45056</v>
      </c>
      <c r="V5021" t="s">
        <v>83</v>
      </c>
      <c r="W5021" t="s">
        <v>39</v>
      </c>
      <c r="X5021">
        <v>24</v>
      </c>
      <c r="Y5021">
        <f t="shared" si="78"/>
        <v>0</v>
      </c>
      <c r="Z5021">
        <v>0</v>
      </c>
    </row>
    <row r="5022" spans="1:26" x14ac:dyDescent="0.25">
      <c r="A5022" t="s">
        <v>21044</v>
      </c>
      <c r="B5022">
        <v>76</v>
      </c>
      <c r="C5022" t="s">
        <v>39111</v>
      </c>
      <c r="D5022" t="s">
        <v>28</v>
      </c>
      <c r="E5022" s="133" t="s">
        <v>39129</v>
      </c>
      <c r="F5022" t="s">
        <v>29</v>
      </c>
      <c r="G5022" t="s">
        <v>45</v>
      </c>
      <c r="H5022" s="127">
        <v>43620</v>
      </c>
      <c r="I5022" s="1">
        <v>2019</v>
      </c>
      <c r="J5022" s="1">
        <v>6</v>
      </c>
      <c r="K5022" s="1">
        <v>4</v>
      </c>
      <c r="L5022" s="1">
        <v>2</v>
      </c>
      <c r="M5022" s="1">
        <v>1</v>
      </c>
      <c r="N5022" s="207">
        <v>3</v>
      </c>
      <c r="O5022" t="s">
        <v>21045</v>
      </c>
      <c r="P5022" t="s">
        <v>4596</v>
      </c>
      <c r="Q5022" t="s">
        <v>106</v>
      </c>
      <c r="R5022">
        <v>29608.808010000001</v>
      </c>
      <c r="S5022">
        <v>358</v>
      </c>
      <c r="T5022" t="s">
        <v>71</v>
      </c>
      <c r="U5022" s="127">
        <v>43641</v>
      </c>
      <c r="V5022" t="s">
        <v>73</v>
      </c>
      <c r="W5022" t="s">
        <v>54</v>
      </c>
      <c r="X5022">
        <v>22</v>
      </c>
      <c r="Y5022">
        <f t="shared" si="78"/>
        <v>0</v>
      </c>
      <c r="Z5022">
        <v>0</v>
      </c>
    </row>
    <row r="5023" spans="1:26" x14ac:dyDescent="0.25">
      <c r="A5023" t="s">
        <v>3620</v>
      </c>
      <c r="B5023">
        <v>85</v>
      </c>
      <c r="C5023" t="s">
        <v>39111</v>
      </c>
      <c r="D5023" t="s">
        <v>28</v>
      </c>
      <c r="E5023" s="133" t="s">
        <v>39129</v>
      </c>
      <c r="F5023" t="s">
        <v>474</v>
      </c>
      <c r="G5023" t="s">
        <v>58</v>
      </c>
      <c r="H5023" s="127">
        <v>44527</v>
      </c>
      <c r="I5023" s="1">
        <v>2021</v>
      </c>
      <c r="J5023" s="1">
        <v>11</v>
      </c>
      <c r="K5023" s="1">
        <v>27</v>
      </c>
      <c r="L5023" s="1">
        <v>4</v>
      </c>
      <c r="M5023" s="1">
        <v>4</v>
      </c>
      <c r="N5023" s="207">
        <v>7</v>
      </c>
      <c r="O5023" t="s">
        <v>21047</v>
      </c>
      <c r="P5023" t="s">
        <v>1224</v>
      </c>
      <c r="Q5023" t="s">
        <v>106</v>
      </c>
      <c r="R5023">
        <v>16124.806930000001</v>
      </c>
      <c r="S5023">
        <v>478</v>
      </c>
      <c r="T5023" t="s">
        <v>63</v>
      </c>
      <c r="U5023" s="127">
        <v>44557</v>
      </c>
      <c r="V5023" t="s">
        <v>160</v>
      </c>
      <c r="W5023" t="s">
        <v>39</v>
      </c>
      <c r="X5023">
        <v>31</v>
      </c>
      <c r="Y5023">
        <f t="shared" si="78"/>
        <v>0</v>
      </c>
      <c r="Z5023">
        <v>1</v>
      </c>
    </row>
    <row r="5024" spans="1:26" x14ac:dyDescent="0.25">
      <c r="A5024" t="s">
        <v>21049</v>
      </c>
      <c r="B5024">
        <v>29</v>
      </c>
      <c r="C5024" t="s">
        <v>39112</v>
      </c>
      <c r="D5024" t="s">
        <v>43</v>
      </c>
      <c r="E5024" s="133" t="s">
        <v>39127</v>
      </c>
      <c r="F5024" t="s">
        <v>44</v>
      </c>
      <c r="G5024" t="s">
        <v>38743</v>
      </c>
      <c r="H5024" s="127">
        <v>44239</v>
      </c>
      <c r="I5024" s="1">
        <v>2021</v>
      </c>
      <c r="J5024" s="1">
        <v>2</v>
      </c>
      <c r="K5024" s="1">
        <v>12</v>
      </c>
      <c r="L5024" s="1">
        <v>1</v>
      </c>
      <c r="M5024" s="1">
        <v>2</v>
      </c>
      <c r="N5024" s="207">
        <v>6</v>
      </c>
      <c r="O5024" t="s">
        <v>21050</v>
      </c>
      <c r="P5024" t="s">
        <v>18808</v>
      </c>
      <c r="Q5024" t="s">
        <v>106</v>
      </c>
      <c r="R5024">
        <v>26538.737379999999</v>
      </c>
      <c r="S5024">
        <v>144</v>
      </c>
      <c r="T5024" t="s">
        <v>71</v>
      </c>
      <c r="U5024" s="127">
        <v>44251</v>
      </c>
      <c r="V5024" t="s">
        <v>53</v>
      </c>
      <c r="W5024" t="s">
        <v>74</v>
      </c>
      <c r="X5024">
        <v>13</v>
      </c>
      <c r="Y5024">
        <f t="shared" si="78"/>
        <v>1</v>
      </c>
      <c r="Z5024">
        <v>0</v>
      </c>
    </row>
    <row r="5025" spans="1:26" x14ac:dyDescent="0.25">
      <c r="A5025" t="s">
        <v>21052</v>
      </c>
      <c r="B5025">
        <v>23</v>
      </c>
      <c r="C5025" t="s">
        <v>39112</v>
      </c>
      <c r="D5025" t="s">
        <v>43</v>
      </c>
      <c r="E5025" s="133" t="s">
        <v>39127</v>
      </c>
      <c r="F5025" t="s">
        <v>44</v>
      </c>
      <c r="G5025" t="s">
        <v>45</v>
      </c>
      <c r="H5025" s="127">
        <v>44816</v>
      </c>
      <c r="I5025" s="1">
        <v>2022</v>
      </c>
      <c r="J5025" s="1">
        <v>9</v>
      </c>
      <c r="K5025" s="1">
        <v>12</v>
      </c>
      <c r="L5025" s="1">
        <v>3</v>
      </c>
      <c r="M5025" s="1">
        <v>2</v>
      </c>
      <c r="N5025" s="207">
        <v>2</v>
      </c>
      <c r="O5025" t="s">
        <v>21053</v>
      </c>
      <c r="P5025" t="s">
        <v>21054</v>
      </c>
      <c r="Q5025" t="s">
        <v>49</v>
      </c>
      <c r="R5025">
        <v>21292.26381</v>
      </c>
      <c r="S5025">
        <v>469</v>
      </c>
      <c r="T5025" t="s">
        <v>63</v>
      </c>
      <c r="U5025" s="127">
        <v>44831</v>
      </c>
      <c r="V5025" t="s">
        <v>38</v>
      </c>
      <c r="W5025" t="s">
        <v>74</v>
      </c>
      <c r="X5025">
        <v>16</v>
      </c>
      <c r="Y5025">
        <f t="shared" si="78"/>
        <v>0</v>
      </c>
      <c r="Z5025">
        <v>0</v>
      </c>
    </row>
    <row r="5026" spans="1:26" x14ac:dyDescent="0.25">
      <c r="A5026" t="s">
        <v>21056</v>
      </c>
      <c r="B5026">
        <v>30</v>
      </c>
      <c r="C5026" t="s">
        <v>39112</v>
      </c>
      <c r="D5026" t="s">
        <v>28</v>
      </c>
      <c r="E5026" s="133" t="s">
        <v>39128</v>
      </c>
      <c r="F5026" t="s">
        <v>111</v>
      </c>
      <c r="G5026" t="s">
        <v>45</v>
      </c>
      <c r="H5026" s="127">
        <v>43576</v>
      </c>
      <c r="I5026" s="1">
        <v>2019</v>
      </c>
      <c r="J5026" s="1">
        <v>4</v>
      </c>
      <c r="K5026" s="1">
        <v>21</v>
      </c>
      <c r="L5026" s="1">
        <v>2</v>
      </c>
      <c r="M5026" s="1">
        <v>3</v>
      </c>
      <c r="N5026" s="207">
        <v>1</v>
      </c>
      <c r="O5026" t="s">
        <v>21057</v>
      </c>
      <c r="P5026" t="s">
        <v>21058</v>
      </c>
      <c r="Q5026" t="s">
        <v>98</v>
      </c>
      <c r="R5026">
        <v>8863.9201589999993</v>
      </c>
      <c r="S5026">
        <v>436</v>
      </c>
      <c r="T5026" t="s">
        <v>71</v>
      </c>
      <c r="U5026" s="127">
        <v>43590</v>
      </c>
      <c r="V5026" t="s">
        <v>83</v>
      </c>
      <c r="W5026" t="s">
        <v>74</v>
      </c>
      <c r="X5026">
        <v>15</v>
      </c>
      <c r="Y5026">
        <f t="shared" si="78"/>
        <v>0</v>
      </c>
      <c r="Z5026">
        <v>0</v>
      </c>
    </row>
    <row r="5027" spans="1:26" x14ac:dyDescent="0.25">
      <c r="A5027" t="s">
        <v>21060</v>
      </c>
      <c r="B5027">
        <v>34</v>
      </c>
      <c r="C5027" t="s">
        <v>39112</v>
      </c>
      <c r="D5027" t="s">
        <v>43</v>
      </c>
      <c r="E5027" s="133" t="s">
        <v>39127</v>
      </c>
      <c r="F5027" t="s">
        <v>111</v>
      </c>
      <c r="G5027" t="s">
        <v>45</v>
      </c>
      <c r="H5027" s="127">
        <v>43573</v>
      </c>
      <c r="I5027" s="1">
        <v>2019</v>
      </c>
      <c r="J5027" s="1">
        <v>4</v>
      </c>
      <c r="K5027" s="1">
        <v>18</v>
      </c>
      <c r="L5027" s="1">
        <v>2</v>
      </c>
      <c r="M5027" s="1">
        <v>3</v>
      </c>
      <c r="N5027" s="207">
        <v>5</v>
      </c>
      <c r="O5027" t="s">
        <v>21061</v>
      </c>
      <c r="P5027" t="s">
        <v>21062</v>
      </c>
      <c r="Q5027" t="s">
        <v>89</v>
      </c>
      <c r="R5027">
        <v>5832.9125389999999</v>
      </c>
      <c r="S5027">
        <v>347</v>
      </c>
      <c r="T5027" t="s">
        <v>63</v>
      </c>
      <c r="U5027" s="127">
        <v>43595</v>
      </c>
      <c r="V5027" t="s">
        <v>53</v>
      </c>
      <c r="W5027" t="s">
        <v>74</v>
      </c>
      <c r="X5027">
        <v>23</v>
      </c>
      <c r="Y5027">
        <f t="shared" si="78"/>
        <v>0</v>
      </c>
      <c r="Z5027">
        <v>0</v>
      </c>
    </row>
    <row r="5028" spans="1:26" x14ac:dyDescent="0.25">
      <c r="A5028" t="s">
        <v>21064</v>
      </c>
      <c r="B5028">
        <v>50</v>
      </c>
      <c r="C5028" t="s">
        <v>39110</v>
      </c>
      <c r="D5028" t="s">
        <v>28</v>
      </c>
      <c r="E5028" s="133" t="s">
        <v>39126</v>
      </c>
      <c r="F5028" t="s">
        <v>224</v>
      </c>
      <c r="G5028" t="s">
        <v>38742</v>
      </c>
      <c r="H5028" s="127">
        <v>43473</v>
      </c>
      <c r="I5028" s="1">
        <v>2019</v>
      </c>
      <c r="J5028" s="1">
        <v>1</v>
      </c>
      <c r="K5028" s="1">
        <v>8</v>
      </c>
      <c r="L5028" s="1">
        <v>1</v>
      </c>
      <c r="M5028" s="1">
        <v>2</v>
      </c>
      <c r="N5028" s="207">
        <v>3</v>
      </c>
      <c r="O5028" t="s">
        <v>21065</v>
      </c>
      <c r="P5028" t="s">
        <v>21066</v>
      </c>
      <c r="Q5028" t="s">
        <v>98</v>
      </c>
      <c r="R5028">
        <v>12720.16246</v>
      </c>
      <c r="S5028">
        <v>206</v>
      </c>
      <c r="T5028" t="s">
        <v>36</v>
      </c>
      <c r="U5028" s="127">
        <v>43493</v>
      </c>
      <c r="V5028" t="s">
        <v>83</v>
      </c>
      <c r="W5028" t="s">
        <v>74</v>
      </c>
      <c r="X5028">
        <v>21</v>
      </c>
      <c r="Y5028">
        <f t="shared" si="78"/>
        <v>0</v>
      </c>
      <c r="Z5028">
        <v>0</v>
      </c>
    </row>
    <row r="5029" spans="1:26" x14ac:dyDescent="0.25">
      <c r="A5029" t="s">
        <v>3471</v>
      </c>
      <c r="B5029">
        <v>29</v>
      </c>
      <c r="C5029" t="s">
        <v>39112</v>
      </c>
      <c r="D5029" t="s">
        <v>28</v>
      </c>
      <c r="E5029" s="133" t="s">
        <v>39128</v>
      </c>
      <c r="F5029" t="s">
        <v>474</v>
      </c>
      <c r="G5029" t="s">
        <v>58</v>
      </c>
      <c r="H5029" s="127">
        <v>44354</v>
      </c>
      <c r="I5029" s="1">
        <v>2021</v>
      </c>
      <c r="J5029" s="1">
        <v>6</v>
      </c>
      <c r="K5029" s="1">
        <v>7</v>
      </c>
      <c r="L5029" s="1">
        <v>2</v>
      </c>
      <c r="M5029" s="1">
        <v>1</v>
      </c>
      <c r="N5029" s="207">
        <v>2</v>
      </c>
      <c r="O5029" t="s">
        <v>21068</v>
      </c>
      <c r="P5029" t="s">
        <v>1653</v>
      </c>
      <c r="Q5029" t="s">
        <v>98</v>
      </c>
      <c r="R5029">
        <v>3690.1440469999998</v>
      </c>
      <c r="S5029">
        <v>474</v>
      </c>
      <c r="T5029" t="s">
        <v>71</v>
      </c>
      <c r="U5029" s="127">
        <v>44366</v>
      </c>
      <c r="V5029" t="s">
        <v>83</v>
      </c>
      <c r="W5029" t="s">
        <v>54</v>
      </c>
      <c r="X5029">
        <v>13</v>
      </c>
      <c r="Y5029">
        <f t="shared" si="78"/>
        <v>0</v>
      </c>
      <c r="Z5029">
        <v>1</v>
      </c>
    </row>
    <row r="5030" spans="1:26" x14ac:dyDescent="0.25">
      <c r="A5030" t="s">
        <v>21070</v>
      </c>
      <c r="B5030">
        <v>44</v>
      </c>
      <c r="C5030" t="s">
        <v>39110</v>
      </c>
      <c r="D5030" t="s">
        <v>43</v>
      </c>
      <c r="E5030" s="133" t="s">
        <v>39124</v>
      </c>
      <c r="F5030" t="s">
        <v>85</v>
      </c>
      <c r="G5030" t="s">
        <v>38743</v>
      </c>
      <c r="H5030" s="127">
        <v>43819</v>
      </c>
      <c r="I5030" s="1">
        <v>2019</v>
      </c>
      <c r="J5030" s="1">
        <v>12</v>
      </c>
      <c r="K5030" s="1">
        <v>20</v>
      </c>
      <c r="L5030" s="1">
        <v>4</v>
      </c>
      <c r="M5030" s="1">
        <v>3</v>
      </c>
      <c r="N5030" s="207">
        <v>6</v>
      </c>
      <c r="O5030" t="s">
        <v>21071</v>
      </c>
      <c r="P5030" t="s">
        <v>21072</v>
      </c>
      <c r="Q5030" t="s">
        <v>89</v>
      </c>
      <c r="R5030">
        <v>17530.424149999999</v>
      </c>
      <c r="S5030">
        <v>476</v>
      </c>
      <c r="T5030" t="s">
        <v>71</v>
      </c>
      <c r="U5030" s="127">
        <v>43826</v>
      </c>
      <c r="V5030" t="s">
        <v>160</v>
      </c>
      <c r="W5030" t="s">
        <v>39</v>
      </c>
      <c r="X5030">
        <v>8</v>
      </c>
      <c r="Y5030">
        <f t="shared" si="78"/>
        <v>1</v>
      </c>
      <c r="Z5030">
        <v>0</v>
      </c>
    </row>
    <row r="5031" spans="1:26" x14ac:dyDescent="0.25">
      <c r="A5031" t="s">
        <v>21074</v>
      </c>
      <c r="B5031">
        <v>55</v>
      </c>
      <c r="C5031" t="s">
        <v>39110</v>
      </c>
      <c r="D5031" t="s">
        <v>28</v>
      </c>
      <c r="E5031" s="133" t="s">
        <v>39126</v>
      </c>
      <c r="F5031" t="s">
        <v>224</v>
      </c>
      <c r="G5031" t="s">
        <v>58</v>
      </c>
      <c r="H5031" s="127">
        <v>44590</v>
      </c>
      <c r="I5031" s="1">
        <v>2022</v>
      </c>
      <c r="J5031" s="1">
        <v>1</v>
      </c>
      <c r="K5031" s="1">
        <v>29</v>
      </c>
      <c r="L5031" s="1">
        <v>1</v>
      </c>
      <c r="M5031" s="1">
        <v>5</v>
      </c>
      <c r="N5031" s="207">
        <v>7</v>
      </c>
      <c r="O5031" t="s">
        <v>21075</v>
      </c>
      <c r="P5031" t="s">
        <v>21076</v>
      </c>
      <c r="Q5031" t="s">
        <v>106</v>
      </c>
      <c r="R5031">
        <v>8602.2590029999992</v>
      </c>
      <c r="S5031">
        <v>371</v>
      </c>
      <c r="T5031" t="s">
        <v>36</v>
      </c>
      <c r="U5031" s="127">
        <v>44612</v>
      </c>
      <c r="V5031" t="s">
        <v>160</v>
      </c>
      <c r="W5031" t="s">
        <v>74</v>
      </c>
      <c r="X5031">
        <v>23</v>
      </c>
      <c r="Y5031">
        <f t="shared" si="78"/>
        <v>0</v>
      </c>
      <c r="Z5031">
        <v>1</v>
      </c>
    </row>
    <row r="5032" spans="1:26" x14ac:dyDescent="0.25">
      <c r="A5032" t="s">
        <v>21078</v>
      </c>
      <c r="B5032">
        <v>44</v>
      </c>
      <c r="C5032" t="s">
        <v>39110</v>
      </c>
      <c r="D5032" t="s">
        <v>43</v>
      </c>
      <c r="E5032" s="133" t="s">
        <v>39124</v>
      </c>
      <c r="F5032" t="s">
        <v>170</v>
      </c>
      <c r="G5032" t="s">
        <v>38742</v>
      </c>
      <c r="H5032" s="127">
        <v>44339</v>
      </c>
      <c r="I5032" s="1">
        <v>2021</v>
      </c>
      <c r="J5032" s="1">
        <v>5</v>
      </c>
      <c r="K5032" s="1">
        <v>23</v>
      </c>
      <c r="L5032" s="1">
        <v>2</v>
      </c>
      <c r="M5032" s="1">
        <v>4</v>
      </c>
      <c r="N5032" s="207">
        <v>1</v>
      </c>
      <c r="O5032" t="s">
        <v>21079</v>
      </c>
      <c r="P5032" t="s">
        <v>21080</v>
      </c>
      <c r="Q5032" t="s">
        <v>106</v>
      </c>
      <c r="R5032">
        <v>3546.095413</v>
      </c>
      <c r="S5032">
        <v>376</v>
      </c>
      <c r="T5032" t="s">
        <v>36</v>
      </c>
      <c r="U5032" s="127">
        <v>44341</v>
      </c>
      <c r="V5032" t="s">
        <v>83</v>
      </c>
      <c r="W5032" t="s">
        <v>39</v>
      </c>
      <c r="X5032">
        <v>3</v>
      </c>
      <c r="Y5032">
        <f t="shared" si="78"/>
        <v>0</v>
      </c>
      <c r="Z5032">
        <v>0</v>
      </c>
    </row>
    <row r="5033" spans="1:26" x14ac:dyDescent="0.25">
      <c r="A5033" t="s">
        <v>21082</v>
      </c>
      <c r="B5033">
        <v>21</v>
      </c>
      <c r="C5033" t="s">
        <v>39112</v>
      </c>
      <c r="D5033" t="s">
        <v>28</v>
      </c>
      <c r="E5033" s="133" t="s">
        <v>39128</v>
      </c>
      <c r="F5033" t="s">
        <v>474</v>
      </c>
      <c r="G5033" t="s">
        <v>30</v>
      </c>
      <c r="H5033" s="127">
        <v>45179</v>
      </c>
      <c r="I5033" s="1">
        <v>2023</v>
      </c>
      <c r="J5033" s="1">
        <v>9</v>
      </c>
      <c r="K5033" s="1">
        <v>10</v>
      </c>
      <c r="L5033" s="1">
        <v>3</v>
      </c>
      <c r="M5033" s="1">
        <v>2</v>
      </c>
      <c r="N5033" s="207">
        <v>1</v>
      </c>
      <c r="O5033" t="s">
        <v>21083</v>
      </c>
      <c r="P5033" t="s">
        <v>21084</v>
      </c>
      <c r="Q5033" t="s">
        <v>89</v>
      </c>
      <c r="R5033">
        <v>19458.49135</v>
      </c>
      <c r="S5033">
        <v>264</v>
      </c>
      <c r="T5033" t="s">
        <v>63</v>
      </c>
      <c r="U5033" s="127">
        <v>45205</v>
      </c>
      <c r="V5033" t="s">
        <v>38</v>
      </c>
      <c r="W5033" t="s">
        <v>39</v>
      </c>
      <c r="X5033">
        <v>27</v>
      </c>
      <c r="Y5033">
        <f t="shared" si="78"/>
        <v>0</v>
      </c>
      <c r="Z5033">
        <v>0</v>
      </c>
    </row>
    <row r="5034" spans="1:26" x14ac:dyDescent="0.25">
      <c r="A5034" t="s">
        <v>21086</v>
      </c>
      <c r="B5034">
        <v>52</v>
      </c>
      <c r="C5034" t="s">
        <v>39110</v>
      </c>
      <c r="D5034" t="s">
        <v>28</v>
      </c>
      <c r="E5034" s="133" t="s">
        <v>39126</v>
      </c>
      <c r="F5034" t="s">
        <v>44</v>
      </c>
      <c r="G5034" t="s">
        <v>30</v>
      </c>
      <c r="H5034" s="127">
        <v>44665</v>
      </c>
      <c r="I5034" s="1">
        <v>2022</v>
      </c>
      <c r="J5034" s="1">
        <v>4</v>
      </c>
      <c r="K5034" s="1">
        <v>14</v>
      </c>
      <c r="L5034" s="1">
        <v>2</v>
      </c>
      <c r="M5034" s="1">
        <v>2</v>
      </c>
      <c r="N5034" s="207">
        <v>5</v>
      </c>
      <c r="O5034" t="s">
        <v>21087</v>
      </c>
      <c r="P5034" t="s">
        <v>21088</v>
      </c>
      <c r="Q5034" t="s">
        <v>34</v>
      </c>
      <c r="R5034">
        <v>43482.997669999997</v>
      </c>
      <c r="S5034">
        <v>119</v>
      </c>
      <c r="T5034" t="s">
        <v>63</v>
      </c>
      <c r="U5034" s="127">
        <v>44686</v>
      </c>
      <c r="V5034" t="s">
        <v>38</v>
      </c>
      <c r="W5034" t="s">
        <v>39</v>
      </c>
      <c r="X5034">
        <v>22</v>
      </c>
      <c r="Y5034">
        <f t="shared" si="78"/>
        <v>0</v>
      </c>
      <c r="Z5034">
        <v>0</v>
      </c>
    </row>
    <row r="5035" spans="1:26" x14ac:dyDescent="0.25">
      <c r="A5035" t="s">
        <v>21090</v>
      </c>
      <c r="B5035">
        <v>78</v>
      </c>
      <c r="C5035" t="s">
        <v>39111</v>
      </c>
      <c r="D5035" t="s">
        <v>43</v>
      </c>
      <c r="E5035" s="133" t="s">
        <v>39125</v>
      </c>
      <c r="F5035" t="s">
        <v>224</v>
      </c>
      <c r="G5035" t="s">
        <v>38743</v>
      </c>
      <c r="H5035" s="127">
        <v>44606</v>
      </c>
      <c r="I5035" s="1">
        <v>2022</v>
      </c>
      <c r="J5035" s="1">
        <v>2</v>
      </c>
      <c r="K5035" s="1">
        <v>14</v>
      </c>
      <c r="L5035" s="1">
        <v>1</v>
      </c>
      <c r="M5035" s="1">
        <v>2</v>
      </c>
      <c r="N5035" s="207">
        <v>2</v>
      </c>
      <c r="O5035" t="s">
        <v>21091</v>
      </c>
      <c r="P5035" t="s">
        <v>21092</v>
      </c>
      <c r="Q5035" t="s">
        <v>89</v>
      </c>
      <c r="R5035">
        <v>25942.962100000001</v>
      </c>
      <c r="S5035">
        <v>428</v>
      </c>
      <c r="T5035" t="s">
        <v>63</v>
      </c>
      <c r="U5035" s="127">
        <v>44631</v>
      </c>
      <c r="V5035" t="s">
        <v>83</v>
      </c>
      <c r="W5035" t="s">
        <v>74</v>
      </c>
      <c r="X5035">
        <v>26</v>
      </c>
      <c r="Y5035">
        <f t="shared" si="78"/>
        <v>1</v>
      </c>
      <c r="Z5035">
        <v>0</v>
      </c>
    </row>
    <row r="5036" spans="1:26" x14ac:dyDescent="0.25">
      <c r="A5036" t="s">
        <v>21094</v>
      </c>
      <c r="B5036">
        <v>32</v>
      </c>
      <c r="C5036" t="s">
        <v>39112</v>
      </c>
      <c r="D5036" t="s">
        <v>28</v>
      </c>
      <c r="E5036" s="133" t="s">
        <v>39128</v>
      </c>
      <c r="F5036" t="s">
        <v>44</v>
      </c>
      <c r="G5036" t="s">
        <v>45</v>
      </c>
      <c r="H5036" s="127">
        <v>43682</v>
      </c>
      <c r="I5036" s="1">
        <v>2019</v>
      </c>
      <c r="J5036" s="1">
        <v>8</v>
      </c>
      <c r="K5036" s="1">
        <v>5</v>
      </c>
      <c r="L5036" s="1">
        <v>3</v>
      </c>
      <c r="M5036" s="1">
        <v>1</v>
      </c>
      <c r="N5036" s="207">
        <v>2</v>
      </c>
      <c r="O5036" t="s">
        <v>21096</v>
      </c>
      <c r="P5036" t="s">
        <v>21097</v>
      </c>
      <c r="Q5036" t="s">
        <v>49</v>
      </c>
      <c r="R5036">
        <v>12357.7227</v>
      </c>
      <c r="S5036">
        <v>372</v>
      </c>
      <c r="T5036" t="s">
        <v>71</v>
      </c>
      <c r="U5036" s="127">
        <v>43698</v>
      </c>
      <c r="V5036" t="s">
        <v>53</v>
      </c>
      <c r="W5036" t="s">
        <v>39</v>
      </c>
      <c r="X5036">
        <v>17</v>
      </c>
      <c r="Y5036">
        <f t="shared" si="78"/>
        <v>0</v>
      </c>
      <c r="Z5036">
        <v>0</v>
      </c>
    </row>
    <row r="5037" spans="1:26" x14ac:dyDescent="0.25">
      <c r="A5037" t="s">
        <v>20182</v>
      </c>
      <c r="B5037">
        <v>59</v>
      </c>
      <c r="C5037" t="s">
        <v>39110</v>
      </c>
      <c r="D5037" t="s">
        <v>43</v>
      </c>
      <c r="E5037" s="133" t="s">
        <v>39124</v>
      </c>
      <c r="F5037" t="s">
        <v>44</v>
      </c>
      <c r="G5037" t="s">
        <v>38742</v>
      </c>
      <c r="H5037" s="127">
        <v>43667</v>
      </c>
      <c r="I5037" s="1">
        <v>2019</v>
      </c>
      <c r="J5037" s="1">
        <v>7</v>
      </c>
      <c r="K5037" s="1">
        <v>21</v>
      </c>
      <c r="L5037" s="1">
        <v>3</v>
      </c>
      <c r="M5037" s="1">
        <v>3</v>
      </c>
      <c r="N5037" s="207">
        <v>1</v>
      </c>
      <c r="O5037" t="s">
        <v>21099</v>
      </c>
      <c r="P5037" t="s">
        <v>21100</v>
      </c>
      <c r="Q5037" t="s">
        <v>34</v>
      </c>
      <c r="R5037">
        <v>15696.71898</v>
      </c>
      <c r="S5037">
        <v>133</v>
      </c>
      <c r="T5037" t="s">
        <v>36</v>
      </c>
      <c r="U5037" s="127">
        <v>43672</v>
      </c>
      <c r="V5037" t="s">
        <v>53</v>
      </c>
      <c r="W5037" t="s">
        <v>74</v>
      </c>
      <c r="X5037">
        <v>6</v>
      </c>
      <c r="Y5037">
        <f t="shared" si="78"/>
        <v>0</v>
      </c>
      <c r="Z5037">
        <v>0</v>
      </c>
    </row>
    <row r="5038" spans="1:26" x14ac:dyDescent="0.25">
      <c r="A5038" t="s">
        <v>20346</v>
      </c>
      <c r="B5038">
        <v>42</v>
      </c>
      <c r="C5038" t="s">
        <v>39110</v>
      </c>
      <c r="D5038" t="s">
        <v>28</v>
      </c>
      <c r="E5038" s="133" t="s">
        <v>39126</v>
      </c>
      <c r="F5038" t="s">
        <v>57</v>
      </c>
      <c r="G5038" t="s">
        <v>58</v>
      </c>
      <c r="H5038" s="127">
        <v>43782</v>
      </c>
      <c r="I5038" s="1">
        <v>2019</v>
      </c>
      <c r="J5038" s="1">
        <v>11</v>
      </c>
      <c r="K5038" s="1">
        <v>13</v>
      </c>
      <c r="L5038" s="1">
        <v>4</v>
      </c>
      <c r="M5038" s="1">
        <v>2</v>
      </c>
      <c r="N5038" s="207">
        <v>4</v>
      </c>
      <c r="O5038" t="s">
        <v>16907</v>
      </c>
      <c r="P5038" t="s">
        <v>21102</v>
      </c>
      <c r="Q5038" t="s">
        <v>106</v>
      </c>
      <c r="R5038">
        <v>1783.6628029999999</v>
      </c>
      <c r="S5038">
        <v>490</v>
      </c>
      <c r="T5038" t="s">
        <v>36</v>
      </c>
      <c r="U5038" s="127">
        <v>43788</v>
      </c>
      <c r="V5038" t="s">
        <v>73</v>
      </c>
      <c r="W5038" t="s">
        <v>54</v>
      </c>
      <c r="X5038">
        <v>7</v>
      </c>
      <c r="Y5038">
        <f t="shared" si="78"/>
        <v>0</v>
      </c>
      <c r="Z5038">
        <v>1</v>
      </c>
    </row>
    <row r="5039" spans="1:26" x14ac:dyDescent="0.25">
      <c r="A5039" t="s">
        <v>21104</v>
      </c>
      <c r="B5039">
        <v>52</v>
      </c>
      <c r="C5039" t="s">
        <v>39110</v>
      </c>
      <c r="D5039" t="s">
        <v>28</v>
      </c>
      <c r="E5039" s="133" t="s">
        <v>39126</v>
      </c>
      <c r="F5039" t="s">
        <v>170</v>
      </c>
      <c r="G5039" t="s">
        <v>38742</v>
      </c>
      <c r="H5039" s="127">
        <v>44245</v>
      </c>
      <c r="I5039" s="1">
        <v>2021</v>
      </c>
      <c r="J5039" s="1">
        <v>2</v>
      </c>
      <c r="K5039" s="1">
        <v>18</v>
      </c>
      <c r="L5039" s="1">
        <v>1</v>
      </c>
      <c r="M5039" s="1">
        <v>3</v>
      </c>
      <c r="N5039" s="207">
        <v>5</v>
      </c>
      <c r="O5039" t="s">
        <v>21105</v>
      </c>
      <c r="P5039" t="s">
        <v>21106</v>
      </c>
      <c r="Q5039" t="s">
        <v>34</v>
      </c>
      <c r="R5039">
        <v>37377.88495</v>
      </c>
      <c r="S5039">
        <v>227</v>
      </c>
      <c r="T5039" t="s">
        <v>36</v>
      </c>
      <c r="U5039" s="127">
        <v>44258</v>
      </c>
      <c r="V5039" t="s">
        <v>53</v>
      </c>
      <c r="W5039" t="s">
        <v>74</v>
      </c>
      <c r="X5039">
        <v>14</v>
      </c>
      <c r="Y5039">
        <f t="shared" si="78"/>
        <v>0</v>
      </c>
      <c r="Z5039">
        <v>0</v>
      </c>
    </row>
    <row r="5040" spans="1:26" x14ac:dyDescent="0.25">
      <c r="A5040" t="s">
        <v>21108</v>
      </c>
      <c r="B5040">
        <v>70</v>
      </c>
      <c r="C5040" t="s">
        <v>39111</v>
      </c>
      <c r="D5040" t="s">
        <v>43</v>
      </c>
      <c r="E5040" s="133" t="s">
        <v>39125</v>
      </c>
      <c r="F5040" t="s">
        <v>170</v>
      </c>
      <c r="G5040" t="s">
        <v>38743</v>
      </c>
      <c r="H5040" s="127">
        <v>43919</v>
      </c>
      <c r="I5040" s="1">
        <v>2020</v>
      </c>
      <c r="J5040" s="1">
        <v>3</v>
      </c>
      <c r="K5040" s="1">
        <v>29</v>
      </c>
      <c r="L5040" s="1">
        <v>1</v>
      </c>
      <c r="M5040" s="1">
        <v>5</v>
      </c>
      <c r="N5040" s="207">
        <v>1</v>
      </c>
      <c r="O5040" t="s">
        <v>2874</v>
      </c>
      <c r="P5040" t="s">
        <v>21109</v>
      </c>
      <c r="Q5040" t="s">
        <v>89</v>
      </c>
      <c r="R5040">
        <v>25044.453089999999</v>
      </c>
      <c r="S5040">
        <v>407</v>
      </c>
      <c r="T5040" t="s">
        <v>71</v>
      </c>
      <c r="U5040" s="127">
        <v>43923</v>
      </c>
      <c r="V5040" t="s">
        <v>83</v>
      </c>
      <c r="W5040" t="s">
        <v>39</v>
      </c>
      <c r="X5040">
        <v>5</v>
      </c>
      <c r="Y5040">
        <f t="shared" si="78"/>
        <v>1</v>
      </c>
      <c r="Z5040">
        <v>0</v>
      </c>
    </row>
    <row r="5041" spans="1:26" x14ac:dyDescent="0.25">
      <c r="A5041" t="s">
        <v>21111</v>
      </c>
      <c r="B5041">
        <v>63</v>
      </c>
      <c r="C5041" t="s">
        <v>39111</v>
      </c>
      <c r="D5041" t="s">
        <v>28</v>
      </c>
      <c r="E5041" s="133" t="s">
        <v>39129</v>
      </c>
      <c r="F5041" t="s">
        <v>170</v>
      </c>
      <c r="G5041" t="s">
        <v>38743</v>
      </c>
      <c r="H5041" s="127">
        <v>43659</v>
      </c>
      <c r="I5041" s="1">
        <v>2019</v>
      </c>
      <c r="J5041" s="1">
        <v>7</v>
      </c>
      <c r="K5041" s="1">
        <v>13</v>
      </c>
      <c r="L5041" s="1">
        <v>3</v>
      </c>
      <c r="M5041" s="1">
        <v>2</v>
      </c>
      <c r="N5041" s="207">
        <v>7</v>
      </c>
      <c r="O5041" t="s">
        <v>21112</v>
      </c>
      <c r="P5041" t="s">
        <v>21113</v>
      </c>
      <c r="Q5041" t="s">
        <v>89</v>
      </c>
      <c r="R5041">
        <v>4269.0690949999998</v>
      </c>
      <c r="S5041">
        <v>111</v>
      </c>
      <c r="T5041" t="s">
        <v>63</v>
      </c>
      <c r="U5041" s="127">
        <v>43670</v>
      </c>
      <c r="V5041" t="s">
        <v>83</v>
      </c>
      <c r="W5041" t="s">
        <v>39</v>
      </c>
      <c r="X5041">
        <v>12</v>
      </c>
      <c r="Y5041">
        <f t="shared" si="78"/>
        <v>1</v>
      </c>
      <c r="Z5041">
        <v>0</v>
      </c>
    </row>
    <row r="5042" spans="1:26" x14ac:dyDescent="0.25">
      <c r="A5042" t="s">
        <v>21115</v>
      </c>
      <c r="B5042">
        <v>29</v>
      </c>
      <c r="C5042" t="s">
        <v>39112</v>
      </c>
      <c r="D5042" t="s">
        <v>28</v>
      </c>
      <c r="E5042" s="133" t="s">
        <v>39128</v>
      </c>
      <c r="F5042" t="s">
        <v>57</v>
      </c>
      <c r="G5042" t="s">
        <v>45</v>
      </c>
      <c r="H5042" s="127">
        <v>44638</v>
      </c>
      <c r="I5042" s="1">
        <v>2022</v>
      </c>
      <c r="J5042" s="1">
        <v>3</v>
      </c>
      <c r="K5042" s="1">
        <v>18</v>
      </c>
      <c r="L5042" s="1">
        <v>1</v>
      </c>
      <c r="M5042" s="1">
        <v>3</v>
      </c>
      <c r="N5042" s="207">
        <v>6</v>
      </c>
      <c r="O5042" t="s">
        <v>21116</v>
      </c>
      <c r="P5042" t="s">
        <v>21117</v>
      </c>
      <c r="Q5042" t="s">
        <v>49</v>
      </c>
      <c r="R5042">
        <v>13895.251270000001</v>
      </c>
      <c r="S5042">
        <v>271</v>
      </c>
      <c r="T5042" t="s">
        <v>63</v>
      </c>
      <c r="U5042" s="127">
        <v>44656</v>
      </c>
      <c r="V5042" t="s">
        <v>53</v>
      </c>
      <c r="W5042" t="s">
        <v>54</v>
      </c>
      <c r="X5042">
        <v>19</v>
      </c>
      <c r="Y5042">
        <f t="shared" si="78"/>
        <v>0</v>
      </c>
      <c r="Z5042">
        <v>0</v>
      </c>
    </row>
    <row r="5043" spans="1:26" x14ac:dyDescent="0.25">
      <c r="A5043" t="s">
        <v>21119</v>
      </c>
      <c r="B5043">
        <v>45</v>
      </c>
      <c r="C5043" t="s">
        <v>39110</v>
      </c>
      <c r="D5043" t="s">
        <v>28</v>
      </c>
      <c r="E5043" s="133" t="s">
        <v>39126</v>
      </c>
      <c r="F5043" t="s">
        <v>170</v>
      </c>
      <c r="G5043" t="s">
        <v>38743</v>
      </c>
      <c r="H5043" s="127">
        <v>44287</v>
      </c>
      <c r="I5043" s="1">
        <v>2021</v>
      </c>
      <c r="J5043" s="1">
        <v>4</v>
      </c>
      <c r="K5043" s="1">
        <v>1</v>
      </c>
      <c r="L5043" s="1">
        <v>2</v>
      </c>
      <c r="M5043" s="1">
        <v>1</v>
      </c>
      <c r="N5043" s="207">
        <v>5</v>
      </c>
      <c r="O5043" t="s">
        <v>21120</v>
      </c>
      <c r="P5043" t="s">
        <v>21121</v>
      </c>
      <c r="Q5043" t="s">
        <v>89</v>
      </c>
      <c r="R5043">
        <v>18648.641660000001</v>
      </c>
      <c r="S5043">
        <v>481</v>
      </c>
      <c r="T5043" t="s">
        <v>71</v>
      </c>
      <c r="U5043" s="127">
        <v>44295</v>
      </c>
      <c r="V5043" t="s">
        <v>83</v>
      </c>
      <c r="W5043" t="s">
        <v>39</v>
      </c>
      <c r="X5043">
        <v>9</v>
      </c>
      <c r="Y5043">
        <f t="shared" si="78"/>
        <v>1</v>
      </c>
      <c r="Z5043">
        <v>0</v>
      </c>
    </row>
    <row r="5044" spans="1:26" x14ac:dyDescent="0.25">
      <c r="A5044" t="s">
        <v>21123</v>
      </c>
      <c r="B5044">
        <v>78</v>
      </c>
      <c r="C5044" t="s">
        <v>39111</v>
      </c>
      <c r="D5044" t="s">
        <v>43</v>
      </c>
      <c r="E5044" s="133" t="s">
        <v>39125</v>
      </c>
      <c r="F5044" t="s">
        <v>29</v>
      </c>
      <c r="G5044" t="s">
        <v>38743</v>
      </c>
      <c r="H5044" s="127">
        <v>45034</v>
      </c>
      <c r="I5044" s="1">
        <v>2023</v>
      </c>
      <c r="J5044" s="1">
        <v>4</v>
      </c>
      <c r="K5044" s="1">
        <v>18</v>
      </c>
      <c r="L5044" s="1">
        <v>2</v>
      </c>
      <c r="M5044" s="1">
        <v>3</v>
      </c>
      <c r="N5044" s="207">
        <v>3</v>
      </c>
      <c r="O5044" t="s">
        <v>21124</v>
      </c>
      <c r="P5044" t="s">
        <v>21125</v>
      </c>
      <c r="Q5044" t="s">
        <v>98</v>
      </c>
      <c r="R5044">
        <v>14569.31459</v>
      </c>
      <c r="S5044">
        <v>146</v>
      </c>
      <c r="T5044" t="s">
        <v>71</v>
      </c>
      <c r="U5044" s="127">
        <v>45041</v>
      </c>
      <c r="V5044" t="s">
        <v>38</v>
      </c>
      <c r="W5044" t="s">
        <v>74</v>
      </c>
      <c r="X5044">
        <v>8</v>
      </c>
      <c r="Y5044">
        <f t="shared" si="78"/>
        <v>1</v>
      </c>
      <c r="Z5044">
        <v>0</v>
      </c>
    </row>
    <row r="5045" spans="1:26" x14ac:dyDescent="0.25">
      <c r="A5045" t="s">
        <v>21127</v>
      </c>
      <c r="B5045">
        <v>55</v>
      </c>
      <c r="C5045" t="s">
        <v>39110</v>
      </c>
      <c r="D5045" t="s">
        <v>43</v>
      </c>
      <c r="E5045" s="133" t="s">
        <v>39124</v>
      </c>
      <c r="F5045" t="s">
        <v>224</v>
      </c>
      <c r="G5045" t="s">
        <v>45</v>
      </c>
      <c r="H5045" s="127">
        <v>43625</v>
      </c>
      <c r="I5045" s="1">
        <v>2019</v>
      </c>
      <c r="J5045" s="1">
        <v>6</v>
      </c>
      <c r="K5045" s="1">
        <v>9</v>
      </c>
      <c r="L5045" s="1">
        <v>2</v>
      </c>
      <c r="M5045" s="1">
        <v>2</v>
      </c>
      <c r="N5045" s="207">
        <v>1</v>
      </c>
      <c r="O5045" t="s">
        <v>21128</v>
      </c>
      <c r="P5045" t="s">
        <v>19415</v>
      </c>
      <c r="Q5045" t="s">
        <v>106</v>
      </c>
      <c r="R5045">
        <v>36681.61967</v>
      </c>
      <c r="S5045">
        <v>235</v>
      </c>
      <c r="T5045" t="s">
        <v>71</v>
      </c>
      <c r="U5045" s="127">
        <v>43651</v>
      </c>
      <c r="V5045" t="s">
        <v>73</v>
      </c>
      <c r="W5045" t="s">
        <v>39</v>
      </c>
      <c r="X5045">
        <v>27</v>
      </c>
      <c r="Y5045">
        <f t="shared" si="78"/>
        <v>0</v>
      </c>
      <c r="Z5045">
        <v>0</v>
      </c>
    </row>
    <row r="5046" spans="1:26" x14ac:dyDescent="0.25">
      <c r="A5046" t="s">
        <v>21130</v>
      </c>
      <c r="B5046">
        <v>51</v>
      </c>
      <c r="C5046" t="s">
        <v>39110</v>
      </c>
      <c r="D5046" t="s">
        <v>28</v>
      </c>
      <c r="E5046" s="133" t="s">
        <v>39126</v>
      </c>
      <c r="F5046" t="s">
        <v>170</v>
      </c>
      <c r="G5046" t="s">
        <v>38743</v>
      </c>
      <c r="H5046" s="127">
        <v>43874</v>
      </c>
      <c r="I5046" s="1">
        <v>2020</v>
      </c>
      <c r="J5046" s="1">
        <v>2</v>
      </c>
      <c r="K5046" s="1">
        <v>13</v>
      </c>
      <c r="L5046" s="1">
        <v>1</v>
      </c>
      <c r="M5046" s="1">
        <v>2</v>
      </c>
      <c r="N5046" s="207">
        <v>5</v>
      </c>
      <c r="O5046" t="s">
        <v>21131</v>
      </c>
      <c r="P5046" t="s">
        <v>21132</v>
      </c>
      <c r="Q5046" t="s">
        <v>49</v>
      </c>
      <c r="R5046">
        <v>12124.79803</v>
      </c>
      <c r="S5046">
        <v>251</v>
      </c>
      <c r="T5046" t="s">
        <v>63</v>
      </c>
      <c r="U5046" s="127">
        <v>43893</v>
      </c>
      <c r="V5046" t="s">
        <v>53</v>
      </c>
      <c r="W5046" t="s">
        <v>39</v>
      </c>
      <c r="X5046">
        <v>20</v>
      </c>
      <c r="Y5046">
        <f t="shared" si="78"/>
        <v>1</v>
      </c>
      <c r="Z5046">
        <v>0</v>
      </c>
    </row>
    <row r="5047" spans="1:26" x14ac:dyDescent="0.25">
      <c r="A5047" t="s">
        <v>4921</v>
      </c>
      <c r="B5047">
        <v>31</v>
      </c>
      <c r="C5047" t="s">
        <v>39112</v>
      </c>
      <c r="D5047" t="s">
        <v>43</v>
      </c>
      <c r="E5047" s="133" t="s">
        <v>39127</v>
      </c>
      <c r="F5047" t="s">
        <v>170</v>
      </c>
      <c r="G5047" t="s">
        <v>45</v>
      </c>
      <c r="H5047" s="127">
        <v>44266</v>
      </c>
      <c r="I5047" s="1">
        <v>2021</v>
      </c>
      <c r="J5047" s="1">
        <v>3</v>
      </c>
      <c r="K5047" s="1">
        <v>11</v>
      </c>
      <c r="L5047" s="1">
        <v>1</v>
      </c>
      <c r="M5047" s="1">
        <v>2</v>
      </c>
      <c r="N5047" s="207">
        <v>5</v>
      </c>
      <c r="O5047" t="s">
        <v>21134</v>
      </c>
      <c r="P5047" t="s">
        <v>21135</v>
      </c>
      <c r="Q5047" t="s">
        <v>49</v>
      </c>
      <c r="R5047">
        <v>14740.90351</v>
      </c>
      <c r="S5047">
        <v>240</v>
      </c>
      <c r="T5047" t="s">
        <v>63</v>
      </c>
      <c r="U5047" s="127">
        <v>44288</v>
      </c>
      <c r="V5047" t="s">
        <v>73</v>
      </c>
      <c r="W5047" t="s">
        <v>74</v>
      </c>
      <c r="X5047">
        <v>23</v>
      </c>
      <c r="Y5047">
        <f t="shared" si="78"/>
        <v>0</v>
      </c>
      <c r="Z5047">
        <v>0</v>
      </c>
    </row>
    <row r="5048" spans="1:26" x14ac:dyDescent="0.25">
      <c r="A5048" t="s">
        <v>21137</v>
      </c>
      <c r="B5048">
        <v>57</v>
      </c>
      <c r="C5048" t="s">
        <v>39110</v>
      </c>
      <c r="D5048" t="s">
        <v>43</v>
      </c>
      <c r="E5048" s="133" t="s">
        <v>39124</v>
      </c>
      <c r="F5048" t="s">
        <v>170</v>
      </c>
      <c r="G5048" t="s">
        <v>30</v>
      </c>
      <c r="H5048" s="127">
        <v>43794</v>
      </c>
      <c r="I5048" s="1">
        <v>2019</v>
      </c>
      <c r="J5048" s="1">
        <v>11</v>
      </c>
      <c r="K5048" s="1">
        <v>25</v>
      </c>
      <c r="L5048" s="1">
        <v>4</v>
      </c>
      <c r="M5048" s="1">
        <v>4</v>
      </c>
      <c r="N5048" s="207">
        <v>2</v>
      </c>
      <c r="O5048" t="s">
        <v>21138</v>
      </c>
      <c r="P5048" t="s">
        <v>21139</v>
      </c>
      <c r="Q5048" t="s">
        <v>34</v>
      </c>
      <c r="R5048">
        <v>52308.086009999999</v>
      </c>
      <c r="S5048">
        <v>242</v>
      </c>
      <c r="T5048" t="s">
        <v>36</v>
      </c>
      <c r="U5048" s="127">
        <v>43811</v>
      </c>
      <c r="V5048" t="s">
        <v>53</v>
      </c>
      <c r="W5048" t="s">
        <v>74</v>
      </c>
      <c r="X5048">
        <v>18</v>
      </c>
      <c r="Y5048">
        <f t="shared" si="78"/>
        <v>0</v>
      </c>
      <c r="Z5048">
        <v>0</v>
      </c>
    </row>
    <row r="5049" spans="1:26" x14ac:dyDescent="0.25">
      <c r="A5049" t="s">
        <v>21141</v>
      </c>
      <c r="B5049">
        <v>52</v>
      </c>
      <c r="C5049" t="s">
        <v>39110</v>
      </c>
      <c r="D5049" t="s">
        <v>43</v>
      </c>
      <c r="E5049" s="133" t="s">
        <v>39124</v>
      </c>
      <c r="F5049" t="s">
        <v>170</v>
      </c>
      <c r="G5049" t="s">
        <v>58</v>
      </c>
      <c r="H5049" s="127">
        <v>43677</v>
      </c>
      <c r="I5049" s="1">
        <v>2019</v>
      </c>
      <c r="J5049" s="1">
        <v>7</v>
      </c>
      <c r="K5049" s="1">
        <v>31</v>
      </c>
      <c r="L5049" s="1">
        <v>3</v>
      </c>
      <c r="M5049" s="1">
        <v>5</v>
      </c>
      <c r="N5049" s="207">
        <v>4</v>
      </c>
      <c r="O5049" t="s">
        <v>21142</v>
      </c>
      <c r="P5049" t="s">
        <v>21143</v>
      </c>
      <c r="Q5049" t="s">
        <v>106</v>
      </c>
      <c r="R5049">
        <v>15287.048479999999</v>
      </c>
      <c r="S5049">
        <v>353</v>
      </c>
      <c r="T5049" t="s">
        <v>63</v>
      </c>
      <c r="U5049" s="127">
        <v>43698</v>
      </c>
      <c r="V5049" t="s">
        <v>73</v>
      </c>
      <c r="W5049" t="s">
        <v>74</v>
      </c>
      <c r="X5049">
        <v>22</v>
      </c>
      <c r="Y5049">
        <f t="shared" si="78"/>
        <v>0</v>
      </c>
      <c r="Z5049">
        <v>1</v>
      </c>
    </row>
    <row r="5050" spans="1:26" x14ac:dyDescent="0.25">
      <c r="A5050" t="s">
        <v>21145</v>
      </c>
      <c r="B5050">
        <v>71</v>
      </c>
      <c r="C5050" t="s">
        <v>39111</v>
      </c>
      <c r="D5050" t="s">
        <v>28</v>
      </c>
      <c r="E5050" s="133" t="s">
        <v>39129</v>
      </c>
      <c r="F5050" t="s">
        <v>170</v>
      </c>
      <c r="G5050" t="s">
        <v>126</v>
      </c>
      <c r="H5050" s="127">
        <v>45105</v>
      </c>
      <c r="I5050" s="1">
        <v>2023</v>
      </c>
      <c r="J5050" s="1">
        <v>6</v>
      </c>
      <c r="K5050" s="1">
        <v>28</v>
      </c>
      <c r="L5050" s="1">
        <v>2</v>
      </c>
      <c r="M5050" s="1">
        <v>4</v>
      </c>
      <c r="N5050" s="207">
        <v>4</v>
      </c>
      <c r="O5050" t="s">
        <v>9345</v>
      </c>
      <c r="P5050" t="s">
        <v>21146</v>
      </c>
      <c r="Q5050" t="s">
        <v>49</v>
      </c>
      <c r="R5050">
        <v>79467.787249999994</v>
      </c>
      <c r="S5050">
        <v>173</v>
      </c>
      <c r="T5050" t="s">
        <v>63</v>
      </c>
      <c r="U5050" s="127">
        <v>45126</v>
      </c>
      <c r="V5050" t="s">
        <v>83</v>
      </c>
      <c r="W5050" t="s">
        <v>54</v>
      </c>
      <c r="X5050">
        <v>22</v>
      </c>
      <c r="Y5050">
        <f t="shared" si="78"/>
        <v>1</v>
      </c>
      <c r="Z5050">
        <v>1</v>
      </c>
    </row>
    <row r="5051" spans="1:26" x14ac:dyDescent="0.25">
      <c r="A5051" t="s">
        <v>21148</v>
      </c>
      <c r="B5051">
        <v>41</v>
      </c>
      <c r="C5051" t="s">
        <v>39110</v>
      </c>
      <c r="D5051" t="s">
        <v>28</v>
      </c>
      <c r="E5051" s="133" t="s">
        <v>39126</v>
      </c>
      <c r="F5051" t="s">
        <v>57</v>
      </c>
      <c r="G5051" t="s">
        <v>38742</v>
      </c>
      <c r="H5051" s="127">
        <v>44679</v>
      </c>
      <c r="I5051" s="1">
        <v>2022</v>
      </c>
      <c r="J5051" s="1">
        <v>4</v>
      </c>
      <c r="K5051" s="1">
        <v>28</v>
      </c>
      <c r="L5051" s="1">
        <v>2</v>
      </c>
      <c r="M5051" s="1">
        <v>4</v>
      </c>
      <c r="N5051" s="207">
        <v>5</v>
      </c>
      <c r="O5051" t="s">
        <v>21149</v>
      </c>
      <c r="P5051" t="s">
        <v>21150</v>
      </c>
      <c r="Q5051" t="s">
        <v>34</v>
      </c>
      <c r="R5051">
        <v>6921.1553560000002</v>
      </c>
      <c r="S5051">
        <v>482</v>
      </c>
      <c r="T5051" t="s">
        <v>36</v>
      </c>
      <c r="U5051" s="127">
        <v>44680</v>
      </c>
      <c r="V5051" t="s">
        <v>83</v>
      </c>
      <c r="W5051" t="s">
        <v>74</v>
      </c>
      <c r="X5051">
        <v>2</v>
      </c>
      <c r="Y5051">
        <f t="shared" si="78"/>
        <v>0</v>
      </c>
      <c r="Z5051">
        <v>0</v>
      </c>
    </row>
    <row r="5052" spans="1:26" x14ac:dyDescent="0.25">
      <c r="A5052" t="s">
        <v>21152</v>
      </c>
      <c r="B5052">
        <v>81</v>
      </c>
      <c r="C5052" t="s">
        <v>39111</v>
      </c>
      <c r="D5052" t="s">
        <v>28</v>
      </c>
      <c r="E5052" s="133" t="s">
        <v>39129</v>
      </c>
      <c r="F5052" t="s">
        <v>474</v>
      </c>
      <c r="G5052" t="s">
        <v>126</v>
      </c>
      <c r="H5052" s="127">
        <v>44488</v>
      </c>
      <c r="I5052" s="1">
        <v>2021</v>
      </c>
      <c r="J5052" s="1">
        <v>10</v>
      </c>
      <c r="K5052" s="1">
        <v>19</v>
      </c>
      <c r="L5052" s="1">
        <v>4</v>
      </c>
      <c r="M5052" s="1">
        <v>3</v>
      </c>
      <c r="N5052" s="207">
        <v>3</v>
      </c>
      <c r="O5052" t="s">
        <v>21153</v>
      </c>
      <c r="P5052" t="s">
        <v>21154</v>
      </c>
      <c r="Q5052" t="s">
        <v>49</v>
      </c>
      <c r="R5052">
        <v>39445.085489999998</v>
      </c>
      <c r="S5052">
        <v>473</v>
      </c>
      <c r="T5052" t="s">
        <v>63</v>
      </c>
      <c r="U5052" s="127">
        <v>44491</v>
      </c>
      <c r="V5052" t="s">
        <v>83</v>
      </c>
      <c r="W5052" t="s">
        <v>74</v>
      </c>
      <c r="X5052">
        <v>4</v>
      </c>
      <c r="Y5052">
        <f t="shared" si="78"/>
        <v>1</v>
      </c>
      <c r="Z5052">
        <v>1</v>
      </c>
    </row>
    <row r="5053" spans="1:26" x14ac:dyDescent="0.25">
      <c r="A5053" t="s">
        <v>21156</v>
      </c>
      <c r="B5053">
        <v>40</v>
      </c>
      <c r="C5053" t="s">
        <v>39110</v>
      </c>
      <c r="D5053" t="s">
        <v>28</v>
      </c>
      <c r="E5053" s="133" t="s">
        <v>39126</v>
      </c>
      <c r="F5053" t="s">
        <v>474</v>
      </c>
      <c r="G5053" t="s">
        <v>58</v>
      </c>
      <c r="H5053" s="127">
        <v>44542</v>
      </c>
      <c r="I5053" s="1">
        <v>2021</v>
      </c>
      <c r="J5053" s="1">
        <v>12</v>
      </c>
      <c r="K5053" s="1">
        <v>12</v>
      </c>
      <c r="L5053" s="1">
        <v>4</v>
      </c>
      <c r="M5053" s="1">
        <v>2</v>
      </c>
      <c r="N5053" s="207">
        <v>1</v>
      </c>
      <c r="O5053" t="s">
        <v>21157</v>
      </c>
      <c r="P5053" t="s">
        <v>21158</v>
      </c>
      <c r="Q5053" t="s">
        <v>49</v>
      </c>
      <c r="R5053">
        <v>7266.1216240000003</v>
      </c>
      <c r="S5053">
        <v>318</v>
      </c>
      <c r="T5053" t="s">
        <v>63</v>
      </c>
      <c r="U5053" s="127">
        <v>44570</v>
      </c>
      <c r="V5053" t="s">
        <v>83</v>
      </c>
      <c r="W5053" t="s">
        <v>74</v>
      </c>
      <c r="X5053">
        <v>29</v>
      </c>
      <c r="Y5053">
        <f t="shared" si="78"/>
        <v>0</v>
      </c>
      <c r="Z5053">
        <v>1</v>
      </c>
    </row>
    <row r="5054" spans="1:26" x14ac:dyDescent="0.25">
      <c r="A5054" t="s">
        <v>21160</v>
      </c>
      <c r="B5054">
        <v>33</v>
      </c>
      <c r="C5054" t="s">
        <v>39112</v>
      </c>
      <c r="D5054" t="s">
        <v>43</v>
      </c>
      <c r="E5054" s="133" t="s">
        <v>39127</v>
      </c>
      <c r="F5054" t="s">
        <v>170</v>
      </c>
      <c r="G5054" t="s">
        <v>38743</v>
      </c>
      <c r="H5054" s="127">
        <v>44014</v>
      </c>
      <c r="I5054" s="1">
        <v>2020</v>
      </c>
      <c r="J5054" s="1">
        <v>7</v>
      </c>
      <c r="K5054" s="1">
        <v>2</v>
      </c>
      <c r="L5054" s="1">
        <v>3</v>
      </c>
      <c r="M5054" s="1">
        <v>1</v>
      </c>
      <c r="N5054" s="207">
        <v>5</v>
      </c>
      <c r="O5054" t="s">
        <v>21161</v>
      </c>
      <c r="P5054" t="s">
        <v>21162</v>
      </c>
      <c r="Q5054" t="s">
        <v>98</v>
      </c>
      <c r="R5054">
        <v>24646.56193</v>
      </c>
      <c r="S5054">
        <v>281</v>
      </c>
      <c r="T5054" t="s">
        <v>71</v>
      </c>
      <c r="U5054" s="127">
        <v>44026</v>
      </c>
      <c r="V5054" t="s">
        <v>73</v>
      </c>
      <c r="W5054" t="s">
        <v>39</v>
      </c>
      <c r="X5054">
        <v>13</v>
      </c>
      <c r="Y5054">
        <f t="shared" si="78"/>
        <v>1</v>
      </c>
      <c r="Z5054">
        <v>0</v>
      </c>
    </row>
    <row r="5055" spans="1:26" x14ac:dyDescent="0.25">
      <c r="A5055" t="s">
        <v>21164</v>
      </c>
      <c r="B5055">
        <v>31</v>
      </c>
      <c r="C5055" t="s">
        <v>39112</v>
      </c>
      <c r="D5055" t="s">
        <v>28</v>
      </c>
      <c r="E5055" s="133" t="s">
        <v>39128</v>
      </c>
      <c r="F5055" t="s">
        <v>85</v>
      </c>
      <c r="G5055" t="s">
        <v>45</v>
      </c>
      <c r="H5055" s="127">
        <v>44623</v>
      </c>
      <c r="I5055" s="1">
        <v>2022</v>
      </c>
      <c r="J5055" s="1">
        <v>3</v>
      </c>
      <c r="K5055" s="1">
        <v>3</v>
      </c>
      <c r="L5055" s="1">
        <v>1</v>
      </c>
      <c r="M5055" s="1">
        <v>1</v>
      </c>
      <c r="N5055" s="207">
        <v>5</v>
      </c>
      <c r="O5055" t="s">
        <v>2142</v>
      </c>
      <c r="P5055" t="s">
        <v>4971</v>
      </c>
      <c r="Q5055" t="s">
        <v>106</v>
      </c>
      <c r="R5055">
        <v>10545.20442</v>
      </c>
      <c r="S5055">
        <v>489</v>
      </c>
      <c r="T5055" t="s">
        <v>71</v>
      </c>
      <c r="U5055" s="127">
        <v>44644</v>
      </c>
      <c r="V5055" t="s">
        <v>73</v>
      </c>
      <c r="W5055" t="s">
        <v>54</v>
      </c>
      <c r="X5055">
        <v>22</v>
      </c>
      <c r="Y5055">
        <f t="shared" si="78"/>
        <v>0</v>
      </c>
      <c r="Z5055">
        <v>0</v>
      </c>
    </row>
    <row r="5056" spans="1:26" x14ac:dyDescent="0.25">
      <c r="A5056" t="s">
        <v>21166</v>
      </c>
      <c r="B5056">
        <v>77</v>
      </c>
      <c r="C5056" t="s">
        <v>39111</v>
      </c>
      <c r="D5056" t="s">
        <v>28</v>
      </c>
      <c r="E5056" s="133" t="s">
        <v>39129</v>
      </c>
      <c r="F5056" t="s">
        <v>224</v>
      </c>
      <c r="G5056" t="s">
        <v>30</v>
      </c>
      <c r="H5056" s="127">
        <v>44903</v>
      </c>
      <c r="I5056" s="1">
        <v>2022</v>
      </c>
      <c r="J5056" s="1">
        <v>12</v>
      </c>
      <c r="K5056" s="1">
        <v>8</v>
      </c>
      <c r="L5056" s="1">
        <v>4</v>
      </c>
      <c r="M5056" s="1">
        <v>2</v>
      </c>
      <c r="N5056" s="207">
        <v>5</v>
      </c>
      <c r="O5056" t="s">
        <v>21167</v>
      </c>
      <c r="P5056" t="s">
        <v>21168</v>
      </c>
      <c r="Q5056" t="s">
        <v>49</v>
      </c>
      <c r="R5056">
        <v>28352.618330000001</v>
      </c>
      <c r="S5056">
        <v>270</v>
      </c>
      <c r="T5056" t="s">
        <v>63</v>
      </c>
      <c r="U5056" s="127">
        <v>44906</v>
      </c>
      <c r="V5056" t="s">
        <v>83</v>
      </c>
      <c r="W5056" t="s">
        <v>74</v>
      </c>
      <c r="X5056">
        <v>4</v>
      </c>
      <c r="Y5056">
        <f t="shared" si="78"/>
        <v>0</v>
      </c>
      <c r="Z5056">
        <v>0</v>
      </c>
    </row>
    <row r="5057" spans="1:26" x14ac:dyDescent="0.25">
      <c r="A5057" t="s">
        <v>21170</v>
      </c>
      <c r="B5057">
        <v>50</v>
      </c>
      <c r="C5057" t="s">
        <v>39110</v>
      </c>
      <c r="D5057" t="s">
        <v>28</v>
      </c>
      <c r="E5057" s="133" t="s">
        <v>39126</v>
      </c>
      <c r="F5057" t="s">
        <v>170</v>
      </c>
      <c r="G5057" t="s">
        <v>30</v>
      </c>
      <c r="H5057" s="127">
        <v>44459</v>
      </c>
      <c r="I5057" s="1">
        <v>2021</v>
      </c>
      <c r="J5057" s="1">
        <v>9</v>
      </c>
      <c r="K5057" s="1">
        <v>20</v>
      </c>
      <c r="L5057" s="1">
        <v>3</v>
      </c>
      <c r="M5057" s="1">
        <v>3</v>
      </c>
      <c r="N5057" s="207">
        <v>2</v>
      </c>
      <c r="O5057" t="s">
        <v>21171</v>
      </c>
      <c r="P5057" t="s">
        <v>21172</v>
      </c>
      <c r="Q5057" t="s">
        <v>49</v>
      </c>
      <c r="R5057">
        <v>37865.457970000003</v>
      </c>
      <c r="S5057">
        <v>270</v>
      </c>
      <c r="T5057" t="s">
        <v>71</v>
      </c>
      <c r="U5057" s="127">
        <v>44484</v>
      </c>
      <c r="V5057" t="s">
        <v>160</v>
      </c>
      <c r="W5057" t="s">
        <v>54</v>
      </c>
      <c r="X5057">
        <v>26</v>
      </c>
      <c r="Y5057">
        <f t="shared" si="78"/>
        <v>0</v>
      </c>
      <c r="Z5057">
        <v>0</v>
      </c>
    </row>
    <row r="5058" spans="1:26" x14ac:dyDescent="0.25">
      <c r="A5058" t="s">
        <v>21174</v>
      </c>
      <c r="B5058">
        <v>77</v>
      </c>
      <c r="C5058" t="s">
        <v>39111</v>
      </c>
      <c r="D5058" t="s">
        <v>43</v>
      </c>
      <c r="E5058" s="133" t="s">
        <v>39125</v>
      </c>
      <c r="F5058" t="s">
        <v>474</v>
      </c>
      <c r="G5058" t="s">
        <v>38742</v>
      </c>
      <c r="H5058" s="127">
        <v>43569</v>
      </c>
      <c r="I5058" s="1">
        <v>2019</v>
      </c>
      <c r="J5058" s="1">
        <v>4</v>
      </c>
      <c r="K5058" s="1">
        <v>14</v>
      </c>
      <c r="L5058" s="1">
        <v>2</v>
      </c>
      <c r="M5058" s="1">
        <v>2</v>
      </c>
      <c r="N5058" s="207">
        <v>1</v>
      </c>
      <c r="O5058" t="s">
        <v>21175</v>
      </c>
      <c r="P5058" t="s">
        <v>21176</v>
      </c>
      <c r="Q5058" t="s">
        <v>98</v>
      </c>
      <c r="R5058">
        <v>37137.230589999999</v>
      </c>
      <c r="S5058">
        <v>302</v>
      </c>
      <c r="T5058" t="s">
        <v>36</v>
      </c>
      <c r="U5058" s="127">
        <v>43576</v>
      </c>
      <c r="V5058" t="s">
        <v>73</v>
      </c>
      <c r="W5058" t="s">
        <v>39</v>
      </c>
      <c r="X5058">
        <v>8</v>
      </c>
      <c r="Y5058">
        <f t="shared" si="78"/>
        <v>0</v>
      </c>
      <c r="Z5058">
        <v>0</v>
      </c>
    </row>
    <row r="5059" spans="1:26" x14ac:dyDescent="0.25">
      <c r="A5059" t="s">
        <v>21178</v>
      </c>
      <c r="B5059">
        <v>56</v>
      </c>
      <c r="C5059" t="s">
        <v>39110</v>
      </c>
      <c r="D5059" t="s">
        <v>43</v>
      </c>
      <c r="E5059" s="133" t="s">
        <v>39124</v>
      </c>
      <c r="F5059" t="s">
        <v>44</v>
      </c>
      <c r="G5059" t="s">
        <v>38742</v>
      </c>
      <c r="H5059" s="127">
        <v>45165</v>
      </c>
      <c r="I5059" s="1">
        <v>2023</v>
      </c>
      <c r="J5059" s="1">
        <v>8</v>
      </c>
      <c r="K5059" s="1">
        <v>27</v>
      </c>
      <c r="L5059" s="1">
        <v>3</v>
      </c>
      <c r="M5059" s="1">
        <v>4</v>
      </c>
      <c r="N5059" s="207">
        <v>1</v>
      </c>
      <c r="O5059" t="s">
        <v>21179</v>
      </c>
      <c r="P5059" t="s">
        <v>21180</v>
      </c>
      <c r="Q5059" t="s">
        <v>98</v>
      </c>
      <c r="R5059">
        <v>30542.145990000001</v>
      </c>
      <c r="S5059">
        <v>143</v>
      </c>
      <c r="T5059" t="s">
        <v>36</v>
      </c>
      <c r="U5059" s="127">
        <v>45188</v>
      </c>
      <c r="V5059" t="s">
        <v>73</v>
      </c>
      <c r="W5059" t="s">
        <v>39</v>
      </c>
      <c r="X5059">
        <v>24</v>
      </c>
      <c r="Y5059">
        <f t="shared" ref="Y5059:Y5122" si="79">OR(G5059="Hypertension",G5059="Cancer")*1</f>
        <v>0</v>
      </c>
      <c r="Z5059">
        <v>0</v>
      </c>
    </row>
    <row r="5060" spans="1:26" x14ac:dyDescent="0.25">
      <c r="A5060" t="s">
        <v>21182</v>
      </c>
      <c r="B5060">
        <v>29</v>
      </c>
      <c r="C5060" t="s">
        <v>39112</v>
      </c>
      <c r="D5060" t="s">
        <v>43</v>
      </c>
      <c r="E5060" s="133" t="s">
        <v>39127</v>
      </c>
      <c r="F5060" t="s">
        <v>44</v>
      </c>
      <c r="G5060" t="s">
        <v>58</v>
      </c>
      <c r="H5060" s="127">
        <v>44794</v>
      </c>
      <c r="I5060" s="1">
        <v>2022</v>
      </c>
      <c r="J5060" s="1">
        <v>8</v>
      </c>
      <c r="K5060" s="1">
        <v>21</v>
      </c>
      <c r="L5060" s="1">
        <v>3</v>
      </c>
      <c r="M5060" s="1">
        <v>3</v>
      </c>
      <c r="N5060" s="207">
        <v>1</v>
      </c>
      <c r="O5060" t="s">
        <v>21183</v>
      </c>
      <c r="P5060" t="s">
        <v>21184</v>
      </c>
      <c r="Q5060" t="s">
        <v>89</v>
      </c>
      <c r="R5060">
        <v>18463.182820000002</v>
      </c>
      <c r="S5060">
        <v>419</v>
      </c>
      <c r="T5060" t="s">
        <v>63</v>
      </c>
      <c r="U5060" s="127">
        <v>44823</v>
      </c>
      <c r="V5060" t="s">
        <v>160</v>
      </c>
      <c r="W5060" t="s">
        <v>39</v>
      </c>
      <c r="X5060">
        <v>30</v>
      </c>
      <c r="Y5060">
        <f t="shared" si="79"/>
        <v>0</v>
      </c>
      <c r="Z5060">
        <v>1</v>
      </c>
    </row>
    <row r="5061" spans="1:26" x14ac:dyDescent="0.25">
      <c r="A5061" t="s">
        <v>21186</v>
      </c>
      <c r="B5061">
        <v>48</v>
      </c>
      <c r="C5061" t="s">
        <v>39110</v>
      </c>
      <c r="D5061" t="s">
        <v>28</v>
      </c>
      <c r="E5061" s="133" t="s">
        <v>39126</v>
      </c>
      <c r="F5061" t="s">
        <v>111</v>
      </c>
      <c r="G5061" t="s">
        <v>38742</v>
      </c>
      <c r="H5061" s="127">
        <v>43562</v>
      </c>
      <c r="I5061" s="1">
        <v>2019</v>
      </c>
      <c r="J5061" s="1">
        <v>4</v>
      </c>
      <c r="K5061" s="1">
        <v>7</v>
      </c>
      <c r="L5061" s="1">
        <v>2</v>
      </c>
      <c r="M5061" s="1">
        <v>1</v>
      </c>
      <c r="N5061" s="207">
        <v>1</v>
      </c>
      <c r="O5061" t="s">
        <v>21187</v>
      </c>
      <c r="P5061" t="s">
        <v>21188</v>
      </c>
      <c r="Q5061" t="s">
        <v>98</v>
      </c>
      <c r="R5061">
        <v>6678.0437250000004</v>
      </c>
      <c r="S5061">
        <v>195</v>
      </c>
      <c r="T5061" t="s">
        <v>36</v>
      </c>
      <c r="U5061" s="127">
        <v>43574</v>
      </c>
      <c r="V5061" t="s">
        <v>160</v>
      </c>
      <c r="W5061" t="s">
        <v>39</v>
      </c>
      <c r="X5061">
        <v>13</v>
      </c>
      <c r="Y5061">
        <f t="shared" si="79"/>
        <v>0</v>
      </c>
      <c r="Z5061">
        <v>0</v>
      </c>
    </row>
    <row r="5062" spans="1:26" x14ac:dyDescent="0.25">
      <c r="A5062" t="s">
        <v>21190</v>
      </c>
      <c r="B5062">
        <v>66</v>
      </c>
      <c r="C5062" t="s">
        <v>39111</v>
      </c>
      <c r="D5062" t="s">
        <v>43</v>
      </c>
      <c r="E5062" s="133" t="s">
        <v>39125</v>
      </c>
      <c r="F5062" t="s">
        <v>111</v>
      </c>
      <c r="G5062" t="s">
        <v>38742</v>
      </c>
      <c r="H5062" s="127">
        <v>43600</v>
      </c>
      <c r="I5062" s="1">
        <v>2019</v>
      </c>
      <c r="J5062" s="1">
        <v>5</v>
      </c>
      <c r="K5062" s="1">
        <v>15</v>
      </c>
      <c r="L5062" s="1">
        <v>2</v>
      </c>
      <c r="M5062" s="1">
        <v>3</v>
      </c>
      <c r="N5062" s="207">
        <v>4</v>
      </c>
      <c r="O5062" t="s">
        <v>21191</v>
      </c>
      <c r="P5062" t="s">
        <v>19231</v>
      </c>
      <c r="Q5062" t="s">
        <v>34</v>
      </c>
      <c r="R5062">
        <v>7044.0563439999996</v>
      </c>
      <c r="S5062">
        <v>372</v>
      </c>
      <c r="T5062" t="s">
        <v>36</v>
      </c>
      <c r="U5062" s="127">
        <v>43610</v>
      </c>
      <c r="V5062" t="s">
        <v>160</v>
      </c>
      <c r="W5062" t="s">
        <v>74</v>
      </c>
      <c r="X5062">
        <v>11</v>
      </c>
      <c r="Y5062">
        <f t="shared" si="79"/>
        <v>0</v>
      </c>
      <c r="Z5062">
        <v>0</v>
      </c>
    </row>
    <row r="5063" spans="1:26" x14ac:dyDescent="0.25">
      <c r="A5063" t="s">
        <v>21193</v>
      </c>
      <c r="B5063">
        <v>29</v>
      </c>
      <c r="C5063" t="s">
        <v>39112</v>
      </c>
      <c r="D5063" t="s">
        <v>43</v>
      </c>
      <c r="E5063" s="133" t="s">
        <v>39127</v>
      </c>
      <c r="F5063" t="s">
        <v>57</v>
      </c>
      <c r="G5063" t="s">
        <v>38743</v>
      </c>
      <c r="H5063" s="127">
        <v>44646</v>
      </c>
      <c r="I5063" s="1">
        <v>2022</v>
      </c>
      <c r="J5063" s="1">
        <v>3</v>
      </c>
      <c r="K5063" s="1">
        <v>26</v>
      </c>
      <c r="L5063" s="1">
        <v>1</v>
      </c>
      <c r="M5063" s="1">
        <v>4</v>
      </c>
      <c r="N5063" s="207">
        <v>7</v>
      </c>
      <c r="O5063" t="s">
        <v>21194</v>
      </c>
      <c r="P5063" t="s">
        <v>21195</v>
      </c>
      <c r="Q5063" t="s">
        <v>49</v>
      </c>
      <c r="R5063">
        <v>24162.554960000001</v>
      </c>
      <c r="S5063">
        <v>164</v>
      </c>
      <c r="T5063" t="s">
        <v>71</v>
      </c>
      <c r="U5063" s="127">
        <v>44672</v>
      </c>
      <c r="V5063" t="s">
        <v>73</v>
      </c>
      <c r="W5063" t="s">
        <v>54</v>
      </c>
      <c r="X5063">
        <v>27</v>
      </c>
      <c r="Y5063">
        <f t="shared" si="79"/>
        <v>1</v>
      </c>
      <c r="Z5063">
        <v>0</v>
      </c>
    </row>
    <row r="5064" spans="1:26" x14ac:dyDescent="0.25">
      <c r="A5064" t="s">
        <v>21197</v>
      </c>
      <c r="B5064">
        <v>63</v>
      </c>
      <c r="C5064" t="s">
        <v>39111</v>
      </c>
      <c r="D5064" t="s">
        <v>28</v>
      </c>
      <c r="E5064" s="133" t="s">
        <v>39129</v>
      </c>
      <c r="F5064" t="s">
        <v>85</v>
      </c>
      <c r="G5064" t="s">
        <v>58</v>
      </c>
      <c r="H5064" s="127">
        <v>44218</v>
      </c>
      <c r="I5064" s="1">
        <v>2021</v>
      </c>
      <c r="J5064" s="1">
        <v>1</v>
      </c>
      <c r="K5064" s="1">
        <v>22</v>
      </c>
      <c r="L5064" s="1">
        <v>1</v>
      </c>
      <c r="M5064" s="1">
        <v>4</v>
      </c>
      <c r="N5064" s="207">
        <v>6</v>
      </c>
      <c r="O5064" t="s">
        <v>21198</v>
      </c>
      <c r="P5064" t="s">
        <v>21199</v>
      </c>
      <c r="Q5064" t="s">
        <v>98</v>
      </c>
      <c r="R5064">
        <v>12750.79343</v>
      </c>
      <c r="S5064">
        <v>418</v>
      </c>
      <c r="T5064" t="s">
        <v>36</v>
      </c>
      <c r="U5064" s="127">
        <v>44219</v>
      </c>
      <c r="V5064" t="s">
        <v>83</v>
      </c>
      <c r="W5064" t="s">
        <v>39</v>
      </c>
      <c r="X5064">
        <v>2</v>
      </c>
      <c r="Y5064">
        <f t="shared" si="79"/>
        <v>0</v>
      </c>
      <c r="Z5064">
        <v>1</v>
      </c>
    </row>
    <row r="5065" spans="1:26" x14ac:dyDescent="0.25">
      <c r="A5065" t="s">
        <v>21201</v>
      </c>
      <c r="B5065">
        <v>74</v>
      </c>
      <c r="C5065" t="s">
        <v>39111</v>
      </c>
      <c r="D5065" t="s">
        <v>43</v>
      </c>
      <c r="E5065" s="133" t="s">
        <v>39125</v>
      </c>
      <c r="F5065" t="s">
        <v>57</v>
      </c>
      <c r="G5065" t="s">
        <v>38743</v>
      </c>
      <c r="H5065" s="127">
        <v>44977</v>
      </c>
      <c r="I5065" s="1">
        <v>2023</v>
      </c>
      <c r="J5065" s="1">
        <v>2</v>
      </c>
      <c r="K5065" s="1">
        <v>20</v>
      </c>
      <c r="L5065" s="1">
        <v>1</v>
      </c>
      <c r="M5065" s="1">
        <v>3</v>
      </c>
      <c r="N5065" s="207">
        <v>2</v>
      </c>
      <c r="O5065" t="s">
        <v>21202</v>
      </c>
      <c r="P5065" t="s">
        <v>4412</v>
      </c>
      <c r="Q5065" t="s">
        <v>49</v>
      </c>
      <c r="R5065">
        <v>34841.217299999997</v>
      </c>
      <c r="S5065">
        <v>195</v>
      </c>
      <c r="T5065" t="s">
        <v>71</v>
      </c>
      <c r="U5065" s="127">
        <v>44988</v>
      </c>
      <c r="V5065" t="s">
        <v>53</v>
      </c>
      <c r="W5065" t="s">
        <v>74</v>
      </c>
      <c r="X5065">
        <v>12</v>
      </c>
      <c r="Y5065">
        <f t="shared" si="79"/>
        <v>1</v>
      </c>
      <c r="Z5065">
        <v>0</v>
      </c>
    </row>
    <row r="5066" spans="1:26" x14ac:dyDescent="0.25">
      <c r="A5066" t="s">
        <v>21204</v>
      </c>
      <c r="B5066">
        <v>76</v>
      </c>
      <c r="C5066" t="s">
        <v>39111</v>
      </c>
      <c r="D5066" t="s">
        <v>43</v>
      </c>
      <c r="E5066" s="133" t="s">
        <v>39125</v>
      </c>
      <c r="F5066" t="s">
        <v>57</v>
      </c>
      <c r="G5066" t="s">
        <v>126</v>
      </c>
      <c r="H5066" s="127">
        <v>44424</v>
      </c>
      <c r="I5066" s="1">
        <v>2021</v>
      </c>
      <c r="J5066" s="1">
        <v>8</v>
      </c>
      <c r="K5066" s="1">
        <v>16</v>
      </c>
      <c r="L5066" s="1">
        <v>3</v>
      </c>
      <c r="M5066" s="1">
        <v>3</v>
      </c>
      <c r="N5066" s="207">
        <v>2</v>
      </c>
      <c r="O5066" t="s">
        <v>4896</v>
      </c>
      <c r="P5066" t="s">
        <v>21205</v>
      </c>
      <c r="Q5066" t="s">
        <v>49</v>
      </c>
      <c r="R5066">
        <v>33724.378920000003</v>
      </c>
      <c r="S5066">
        <v>241</v>
      </c>
      <c r="T5066" t="s">
        <v>63</v>
      </c>
      <c r="U5066" s="127">
        <v>44445</v>
      </c>
      <c r="V5066" t="s">
        <v>83</v>
      </c>
      <c r="W5066" t="s">
        <v>54</v>
      </c>
      <c r="X5066">
        <v>22</v>
      </c>
      <c r="Y5066">
        <f t="shared" si="79"/>
        <v>1</v>
      </c>
      <c r="Z5066">
        <v>1</v>
      </c>
    </row>
    <row r="5067" spans="1:26" x14ac:dyDescent="0.25">
      <c r="A5067" t="s">
        <v>21207</v>
      </c>
      <c r="B5067">
        <v>60</v>
      </c>
      <c r="C5067" t="s">
        <v>39111</v>
      </c>
      <c r="D5067" t="s">
        <v>43</v>
      </c>
      <c r="E5067" s="133" t="s">
        <v>39125</v>
      </c>
      <c r="F5067" t="s">
        <v>170</v>
      </c>
      <c r="G5067" t="s">
        <v>30</v>
      </c>
      <c r="H5067" s="127">
        <v>45123</v>
      </c>
      <c r="I5067" s="1">
        <v>2023</v>
      </c>
      <c r="J5067" s="1">
        <v>7</v>
      </c>
      <c r="K5067" s="1">
        <v>16</v>
      </c>
      <c r="L5067" s="1">
        <v>3</v>
      </c>
      <c r="M5067" s="1">
        <v>3</v>
      </c>
      <c r="N5067" s="207">
        <v>1</v>
      </c>
      <c r="O5067" t="s">
        <v>21208</v>
      </c>
      <c r="P5067" t="s">
        <v>21209</v>
      </c>
      <c r="Q5067" t="s">
        <v>106</v>
      </c>
      <c r="R5067">
        <v>11915.54588</v>
      </c>
      <c r="S5067">
        <v>227</v>
      </c>
      <c r="T5067" t="s">
        <v>63</v>
      </c>
      <c r="U5067" s="127">
        <v>45144</v>
      </c>
      <c r="V5067" t="s">
        <v>83</v>
      </c>
      <c r="W5067" t="s">
        <v>54</v>
      </c>
      <c r="X5067">
        <v>22</v>
      </c>
      <c r="Y5067">
        <f t="shared" si="79"/>
        <v>0</v>
      </c>
      <c r="Z5067">
        <v>0</v>
      </c>
    </row>
    <row r="5068" spans="1:26" x14ac:dyDescent="0.25">
      <c r="A5068" t="s">
        <v>21211</v>
      </c>
      <c r="B5068">
        <v>46</v>
      </c>
      <c r="C5068" t="s">
        <v>39110</v>
      </c>
      <c r="D5068" t="s">
        <v>28</v>
      </c>
      <c r="E5068" s="133" t="s">
        <v>39126</v>
      </c>
      <c r="F5068" t="s">
        <v>474</v>
      </c>
      <c r="G5068" t="s">
        <v>126</v>
      </c>
      <c r="H5068" s="127">
        <v>44571</v>
      </c>
      <c r="I5068" s="1">
        <v>2022</v>
      </c>
      <c r="J5068" s="1">
        <v>1</v>
      </c>
      <c r="K5068" s="1">
        <v>10</v>
      </c>
      <c r="L5068" s="1">
        <v>1</v>
      </c>
      <c r="M5068" s="1">
        <v>2</v>
      </c>
      <c r="N5068" s="207">
        <v>2</v>
      </c>
      <c r="O5068" t="s">
        <v>21212</v>
      </c>
      <c r="P5068" t="s">
        <v>21213</v>
      </c>
      <c r="Q5068" t="s">
        <v>89</v>
      </c>
      <c r="R5068">
        <v>8571.9688040000001</v>
      </c>
      <c r="S5068">
        <v>220</v>
      </c>
      <c r="T5068" t="s">
        <v>63</v>
      </c>
      <c r="U5068" s="127">
        <v>44584</v>
      </c>
      <c r="V5068" t="s">
        <v>73</v>
      </c>
      <c r="W5068" t="s">
        <v>54</v>
      </c>
      <c r="X5068">
        <v>14</v>
      </c>
      <c r="Y5068">
        <f t="shared" si="79"/>
        <v>1</v>
      </c>
      <c r="Z5068">
        <v>1</v>
      </c>
    </row>
    <row r="5069" spans="1:26" x14ac:dyDescent="0.25">
      <c r="A5069" t="s">
        <v>21215</v>
      </c>
      <c r="B5069">
        <v>32</v>
      </c>
      <c r="C5069" t="s">
        <v>39112</v>
      </c>
      <c r="D5069" t="s">
        <v>28</v>
      </c>
      <c r="E5069" s="133" t="s">
        <v>39128</v>
      </c>
      <c r="F5069" t="s">
        <v>111</v>
      </c>
      <c r="G5069" t="s">
        <v>45</v>
      </c>
      <c r="H5069" s="127">
        <v>43487</v>
      </c>
      <c r="I5069" s="1">
        <v>2019</v>
      </c>
      <c r="J5069" s="1">
        <v>1</v>
      </c>
      <c r="K5069" s="1">
        <v>22</v>
      </c>
      <c r="L5069" s="1">
        <v>1</v>
      </c>
      <c r="M5069" s="1">
        <v>4</v>
      </c>
      <c r="N5069" s="207">
        <v>3</v>
      </c>
      <c r="O5069" t="s">
        <v>21216</v>
      </c>
      <c r="P5069" t="s">
        <v>21217</v>
      </c>
      <c r="Q5069" t="s">
        <v>89</v>
      </c>
      <c r="R5069">
        <v>7560.6242229999998</v>
      </c>
      <c r="S5069">
        <v>369</v>
      </c>
      <c r="T5069" t="s">
        <v>71</v>
      </c>
      <c r="U5069" s="127">
        <v>43502</v>
      </c>
      <c r="V5069" t="s">
        <v>73</v>
      </c>
      <c r="W5069" t="s">
        <v>54</v>
      </c>
      <c r="X5069">
        <v>16</v>
      </c>
      <c r="Y5069">
        <f t="shared" si="79"/>
        <v>0</v>
      </c>
      <c r="Z5069">
        <v>0</v>
      </c>
    </row>
    <row r="5070" spans="1:26" x14ac:dyDescent="0.25">
      <c r="A5070" t="s">
        <v>21219</v>
      </c>
      <c r="B5070">
        <v>85</v>
      </c>
      <c r="C5070" t="s">
        <v>39111</v>
      </c>
      <c r="D5070" t="s">
        <v>28</v>
      </c>
      <c r="E5070" s="133" t="s">
        <v>39129</v>
      </c>
      <c r="F5070" t="s">
        <v>111</v>
      </c>
      <c r="G5070" t="s">
        <v>45</v>
      </c>
      <c r="H5070" s="127">
        <v>43866</v>
      </c>
      <c r="I5070" s="1">
        <v>2020</v>
      </c>
      <c r="J5070" s="1">
        <v>2</v>
      </c>
      <c r="K5070" s="1">
        <v>5</v>
      </c>
      <c r="L5070" s="1">
        <v>1</v>
      </c>
      <c r="M5070" s="1">
        <v>1</v>
      </c>
      <c r="N5070" s="207">
        <v>4</v>
      </c>
      <c r="O5070" t="s">
        <v>21220</v>
      </c>
      <c r="P5070" t="s">
        <v>21221</v>
      </c>
      <c r="Q5070" t="s">
        <v>34</v>
      </c>
      <c r="R5070">
        <v>1392.6923730000001</v>
      </c>
      <c r="S5070">
        <v>192</v>
      </c>
      <c r="T5070" t="s">
        <v>71</v>
      </c>
      <c r="U5070" s="127">
        <v>43887</v>
      </c>
      <c r="V5070" t="s">
        <v>53</v>
      </c>
      <c r="W5070" t="s">
        <v>54</v>
      </c>
      <c r="X5070">
        <v>22</v>
      </c>
      <c r="Y5070">
        <f t="shared" si="79"/>
        <v>0</v>
      </c>
      <c r="Z5070">
        <v>0</v>
      </c>
    </row>
    <row r="5071" spans="1:26" x14ac:dyDescent="0.25">
      <c r="A5071" t="s">
        <v>21223</v>
      </c>
      <c r="B5071">
        <v>43</v>
      </c>
      <c r="C5071" t="s">
        <v>39110</v>
      </c>
      <c r="D5071" t="s">
        <v>28</v>
      </c>
      <c r="E5071" s="133" t="s">
        <v>39126</v>
      </c>
      <c r="F5071" t="s">
        <v>29</v>
      </c>
      <c r="G5071" t="s">
        <v>38743</v>
      </c>
      <c r="H5071" s="127">
        <v>43821</v>
      </c>
      <c r="I5071" s="1">
        <v>2019</v>
      </c>
      <c r="J5071" s="1">
        <v>12</v>
      </c>
      <c r="K5071" s="1">
        <v>22</v>
      </c>
      <c r="L5071" s="1">
        <v>4</v>
      </c>
      <c r="M5071" s="1">
        <v>4</v>
      </c>
      <c r="N5071" s="207">
        <v>1</v>
      </c>
      <c r="O5071" t="s">
        <v>20923</v>
      </c>
      <c r="P5071" t="s">
        <v>5435</v>
      </c>
      <c r="Q5071" t="s">
        <v>34</v>
      </c>
      <c r="R5071">
        <v>10272.988649999999</v>
      </c>
      <c r="S5071">
        <v>255</v>
      </c>
      <c r="T5071" t="s">
        <v>63</v>
      </c>
      <c r="U5071" s="127">
        <v>43823</v>
      </c>
      <c r="V5071" t="s">
        <v>73</v>
      </c>
      <c r="W5071" t="s">
        <v>39</v>
      </c>
      <c r="X5071">
        <v>3</v>
      </c>
      <c r="Y5071">
        <f t="shared" si="79"/>
        <v>1</v>
      </c>
      <c r="Z5071">
        <v>0</v>
      </c>
    </row>
    <row r="5072" spans="1:26" x14ac:dyDescent="0.25">
      <c r="A5072" t="s">
        <v>21225</v>
      </c>
      <c r="B5072">
        <v>77</v>
      </c>
      <c r="C5072" t="s">
        <v>39111</v>
      </c>
      <c r="D5072" t="s">
        <v>28</v>
      </c>
      <c r="E5072" s="133" t="s">
        <v>39129</v>
      </c>
      <c r="F5072" t="s">
        <v>57</v>
      </c>
      <c r="G5072" t="s">
        <v>30</v>
      </c>
      <c r="H5072" s="127">
        <v>44964</v>
      </c>
      <c r="I5072" s="1">
        <v>2023</v>
      </c>
      <c r="J5072" s="1">
        <v>2</v>
      </c>
      <c r="K5072" s="1">
        <v>7</v>
      </c>
      <c r="L5072" s="1">
        <v>1</v>
      </c>
      <c r="M5072" s="1">
        <v>1</v>
      </c>
      <c r="N5072" s="207">
        <v>3</v>
      </c>
      <c r="O5072" t="s">
        <v>21226</v>
      </c>
      <c r="P5072" t="s">
        <v>21227</v>
      </c>
      <c r="Q5072" t="s">
        <v>106</v>
      </c>
      <c r="R5072">
        <v>38293.399920000003</v>
      </c>
      <c r="S5072">
        <v>329</v>
      </c>
      <c r="T5072" t="s">
        <v>36</v>
      </c>
      <c r="U5072" s="127">
        <v>44979</v>
      </c>
      <c r="V5072" t="s">
        <v>73</v>
      </c>
      <c r="W5072" t="s">
        <v>39</v>
      </c>
      <c r="X5072">
        <v>16</v>
      </c>
      <c r="Y5072">
        <f t="shared" si="79"/>
        <v>0</v>
      </c>
      <c r="Z5072">
        <v>0</v>
      </c>
    </row>
    <row r="5073" spans="1:26" x14ac:dyDescent="0.25">
      <c r="A5073" t="s">
        <v>21229</v>
      </c>
      <c r="B5073">
        <v>56</v>
      </c>
      <c r="C5073" t="s">
        <v>39110</v>
      </c>
      <c r="D5073" t="s">
        <v>43</v>
      </c>
      <c r="E5073" s="133" t="s">
        <v>39124</v>
      </c>
      <c r="F5073" t="s">
        <v>111</v>
      </c>
      <c r="G5073" t="s">
        <v>126</v>
      </c>
      <c r="H5073" s="127">
        <v>44276</v>
      </c>
      <c r="I5073" s="1">
        <v>2021</v>
      </c>
      <c r="J5073" s="1">
        <v>3</v>
      </c>
      <c r="K5073" s="1">
        <v>21</v>
      </c>
      <c r="L5073" s="1">
        <v>1</v>
      </c>
      <c r="M5073" s="1">
        <v>3</v>
      </c>
      <c r="N5073" s="207">
        <v>1</v>
      </c>
      <c r="O5073" t="s">
        <v>16870</v>
      </c>
      <c r="P5073" t="s">
        <v>21230</v>
      </c>
      <c r="Q5073" t="s">
        <v>89</v>
      </c>
      <c r="R5073">
        <v>55967.851770000001</v>
      </c>
      <c r="S5073">
        <v>177</v>
      </c>
      <c r="T5073" t="s">
        <v>63</v>
      </c>
      <c r="U5073" s="127">
        <v>44280</v>
      </c>
      <c r="V5073" t="s">
        <v>53</v>
      </c>
      <c r="W5073" t="s">
        <v>54</v>
      </c>
      <c r="X5073">
        <v>5</v>
      </c>
      <c r="Y5073">
        <f t="shared" si="79"/>
        <v>1</v>
      </c>
      <c r="Z5073">
        <v>1</v>
      </c>
    </row>
    <row r="5074" spans="1:26" x14ac:dyDescent="0.25">
      <c r="A5074" t="s">
        <v>21232</v>
      </c>
      <c r="B5074">
        <v>64</v>
      </c>
      <c r="C5074" t="s">
        <v>39111</v>
      </c>
      <c r="D5074" t="s">
        <v>43</v>
      </c>
      <c r="E5074" s="133" t="s">
        <v>39125</v>
      </c>
      <c r="F5074" t="s">
        <v>29</v>
      </c>
      <c r="G5074" t="s">
        <v>30</v>
      </c>
      <c r="H5074" s="127">
        <v>43675</v>
      </c>
      <c r="I5074" s="1">
        <v>2019</v>
      </c>
      <c r="J5074" s="1">
        <v>7</v>
      </c>
      <c r="K5074" s="1">
        <v>29</v>
      </c>
      <c r="L5074" s="1">
        <v>3</v>
      </c>
      <c r="M5074" s="1">
        <v>5</v>
      </c>
      <c r="N5074" s="207">
        <v>2</v>
      </c>
      <c r="O5074" t="s">
        <v>21233</v>
      </c>
      <c r="P5074" t="s">
        <v>21234</v>
      </c>
      <c r="Q5074" t="s">
        <v>106</v>
      </c>
      <c r="R5074">
        <v>52716.483670000001</v>
      </c>
      <c r="S5074">
        <v>183</v>
      </c>
      <c r="T5074" t="s">
        <v>71</v>
      </c>
      <c r="U5074" s="127">
        <v>43684</v>
      </c>
      <c r="V5074" t="s">
        <v>160</v>
      </c>
      <c r="W5074" t="s">
        <v>39</v>
      </c>
      <c r="X5074">
        <v>10</v>
      </c>
      <c r="Y5074">
        <f t="shared" si="79"/>
        <v>0</v>
      </c>
      <c r="Z5074">
        <v>0</v>
      </c>
    </row>
    <row r="5075" spans="1:26" x14ac:dyDescent="0.25">
      <c r="A5075" t="s">
        <v>21236</v>
      </c>
      <c r="B5075">
        <v>49</v>
      </c>
      <c r="C5075" t="s">
        <v>39110</v>
      </c>
      <c r="D5075" t="s">
        <v>28</v>
      </c>
      <c r="E5075" s="133" t="s">
        <v>39126</v>
      </c>
      <c r="F5075" t="s">
        <v>170</v>
      </c>
      <c r="G5075" t="s">
        <v>38742</v>
      </c>
      <c r="H5075" s="127">
        <v>44601</v>
      </c>
      <c r="I5075" s="1">
        <v>2022</v>
      </c>
      <c r="J5075" s="1">
        <v>2</v>
      </c>
      <c r="K5075" s="1">
        <v>9</v>
      </c>
      <c r="L5075" s="1">
        <v>1</v>
      </c>
      <c r="M5075" s="1">
        <v>2</v>
      </c>
      <c r="N5075" s="207">
        <v>4</v>
      </c>
      <c r="O5075" t="s">
        <v>21237</v>
      </c>
      <c r="P5075" t="s">
        <v>21238</v>
      </c>
      <c r="Q5075" t="s">
        <v>49</v>
      </c>
      <c r="R5075">
        <v>14999.21362</v>
      </c>
      <c r="S5075">
        <v>312</v>
      </c>
      <c r="T5075" t="s">
        <v>36</v>
      </c>
      <c r="U5075" s="127">
        <v>44602</v>
      </c>
      <c r="V5075" t="s">
        <v>160</v>
      </c>
      <c r="W5075" t="s">
        <v>74</v>
      </c>
      <c r="X5075">
        <v>2</v>
      </c>
      <c r="Y5075">
        <f t="shared" si="79"/>
        <v>0</v>
      </c>
      <c r="Z5075">
        <v>0</v>
      </c>
    </row>
    <row r="5076" spans="1:26" x14ac:dyDescent="0.25">
      <c r="A5076" t="s">
        <v>21240</v>
      </c>
      <c r="B5076">
        <v>53</v>
      </c>
      <c r="C5076" t="s">
        <v>39110</v>
      </c>
      <c r="D5076" t="s">
        <v>28</v>
      </c>
      <c r="E5076" s="133" t="s">
        <v>39126</v>
      </c>
      <c r="F5076" t="s">
        <v>29</v>
      </c>
      <c r="G5076" t="s">
        <v>58</v>
      </c>
      <c r="H5076" s="127">
        <v>45091</v>
      </c>
      <c r="I5076" s="1">
        <v>2023</v>
      </c>
      <c r="J5076" s="1">
        <v>6</v>
      </c>
      <c r="K5076" s="1">
        <v>14</v>
      </c>
      <c r="L5076" s="1">
        <v>2</v>
      </c>
      <c r="M5076" s="1">
        <v>2</v>
      </c>
      <c r="N5076" s="207">
        <v>4</v>
      </c>
      <c r="O5076" t="s">
        <v>21241</v>
      </c>
      <c r="P5076" t="s">
        <v>21242</v>
      </c>
      <c r="Q5076" t="s">
        <v>98</v>
      </c>
      <c r="R5076">
        <v>24490.931820000002</v>
      </c>
      <c r="S5076">
        <v>102</v>
      </c>
      <c r="T5076" t="s">
        <v>71</v>
      </c>
      <c r="U5076" s="127">
        <v>45093</v>
      </c>
      <c r="V5076" t="s">
        <v>83</v>
      </c>
      <c r="W5076" t="s">
        <v>54</v>
      </c>
      <c r="X5076">
        <v>3</v>
      </c>
      <c r="Y5076">
        <f t="shared" si="79"/>
        <v>0</v>
      </c>
      <c r="Z5076">
        <v>1</v>
      </c>
    </row>
    <row r="5077" spans="1:26" x14ac:dyDescent="0.25">
      <c r="A5077" t="s">
        <v>21245</v>
      </c>
      <c r="B5077">
        <v>19</v>
      </c>
      <c r="C5077" t="s">
        <v>39112</v>
      </c>
      <c r="D5077" t="s">
        <v>28</v>
      </c>
      <c r="E5077" s="133" t="s">
        <v>39128</v>
      </c>
      <c r="F5077" t="s">
        <v>170</v>
      </c>
      <c r="G5077" t="s">
        <v>45</v>
      </c>
      <c r="H5077" s="127">
        <v>44432</v>
      </c>
      <c r="I5077" s="1">
        <v>2021</v>
      </c>
      <c r="J5077" s="1">
        <v>8</v>
      </c>
      <c r="K5077" s="1">
        <v>24</v>
      </c>
      <c r="L5077" s="1">
        <v>3</v>
      </c>
      <c r="M5077" s="1">
        <v>4</v>
      </c>
      <c r="N5077" s="207">
        <v>3</v>
      </c>
      <c r="O5077" t="s">
        <v>21246</v>
      </c>
      <c r="P5077" t="s">
        <v>21247</v>
      </c>
      <c r="Q5077" t="s">
        <v>98</v>
      </c>
      <c r="R5077">
        <v>34910.568319999998</v>
      </c>
      <c r="S5077">
        <v>154</v>
      </c>
      <c r="T5077" t="s">
        <v>63</v>
      </c>
      <c r="U5077" s="127">
        <v>44442</v>
      </c>
      <c r="V5077" t="s">
        <v>53</v>
      </c>
      <c r="W5077" t="s">
        <v>54</v>
      </c>
      <c r="X5077">
        <v>11</v>
      </c>
      <c r="Y5077">
        <f t="shared" si="79"/>
        <v>0</v>
      </c>
      <c r="Z5077">
        <v>0</v>
      </c>
    </row>
    <row r="5078" spans="1:26" x14ac:dyDescent="0.25">
      <c r="A5078" t="s">
        <v>21249</v>
      </c>
      <c r="B5078">
        <v>69</v>
      </c>
      <c r="C5078" t="s">
        <v>39111</v>
      </c>
      <c r="D5078" t="s">
        <v>28</v>
      </c>
      <c r="E5078" s="133" t="s">
        <v>39129</v>
      </c>
      <c r="F5078" t="s">
        <v>111</v>
      </c>
      <c r="G5078" t="s">
        <v>30</v>
      </c>
      <c r="H5078" s="127">
        <v>44663</v>
      </c>
      <c r="I5078" s="1">
        <v>2022</v>
      </c>
      <c r="J5078" s="1">
        <v>4</v>
      </c>
      <c r="K5078" s="1">
        <v>12</v>
      </c>
      <c r="L5078" s="1">
        <v>2</v>
      </c>
      <c r="M5078" s="1">
        <v>2</v>
      </c>
      <c r="N5078" s="207">
        <v>3</v>
      </c>
      <c r="O5078" t="s">
        <v>21250</v>
      </c>
      <c r="P5078" t="s">
        <v>21251</v>
      </c>
      <c r="Q5078" t="s">
        <v>106</v>
      </c>
      <c r="R5078">
        <v>6055.3249189999997</v>
      </c>
      <c r="S5078">
        <v>297</v>
      </c>
      <c r="T5078" t="s">
        <v>63</v>
      </c>
      <c r="U5078" s="127">
        <v>44684</v>
      </c>
      <c r="V5078" t="s">
        <v>73</v>
      </c>
      <c r="W5078" t="s">
        <v>54</v>
      </c>
      <c r="X5078">
        <v>22</v>
      </c>
      <c r="Y5078">
        <f t="shared" si="79"/>
        <v>0</v>
      </c>
      <c r="Z5078">
        <v>0</v>
      </c>
    </row>
    <row r="5079" spans="1:26" x14ac:dyDescent="0.25">
      <c r="A5079" t="s">
        <v>21253</v>
      </c>
      <c r="B5079">
        <v>30</v>
      </c>
      <c r="C5079" t="s">
        <v>39112</v>
      </c>
      <c r="D5079" t="s">
        <v>43</v>
      </c>
      <c r="E5079" s="133" t="s">
        <v>39127</v>
      </c>
      <c r="F5079" t="s">
        <v>474</v>
      </c>
      <c r="G5079" t="s">
        <v>126</v>
      </c>
      <c r="H5079" s="127">
        <v>43963</v>
      </c>
      <c r="I5079" s="1">
        <v>2020</v>
      </c>
      <c r="J5079" s="1">
        <v>5</v>
      </c>
      <c r="K5079" s="1">
        <v>12</v>
      </c>
      <c r="L5079" s="1">
        <v>2</v>
      </c>
      <c r="M5079" s="1">
        <v>2</v>
      </c>
      <c r="N5079" s="207">
        <v>3</v>
      </c>
      <c r="O5079" t="s">
        <v>21254</v>
      </c>
      <c r="P5079" t="s">
        <v>21255</v>
      </c>
      <c r="Q5079" t="s">
        <v>98</v>
      </c>
      <c r="R5079">
        <v>58574.488019999997</v>
      </c>
      <c r="S5079">
        <v>304</v>
      </c>
      <c r="T5079" t="s">
        <v>63</v>
      </c>
      <c r="U5079" s="127">
        <v>43975</v>
      </c>
      <c r="V5079" t="s">
        <v>53</v>
      </c>
      <c r="W5079" t="s">
        <v>74</v>
      </c>
      <c r="X5079">
        <v>13</v>
      </c>
      <c r="Y5079">
        <f t="shared" si="79"/>
        <v>1</v>
      </c>
      <c r="Z5079">
        <v>1</v>
      </c>
    </row>
    <row r="5080" spans="1:26" x14ac:dyDescent="0.25">
      <c r="A5080" t="s">
        <v>21257</v>
      </c>
      <c r="B5080">
        <v>28</v>
      </c>
      <c r="C5080" t="s">
        <v>39112</v>
      </c>
      <c r="D5080" t="s">
        <v>28</v>
      </c>
      <c r="E5080" s="133" t="s">
        <v>39128</v>
      </c>
      <c r="F5080" t="s">
        <v>85</v>
      </c>
      <c r="G5080" t="s">
        <v>58</v>
      </c>
      <c r="H5080" s="127">
        <v>43689</v>
      </c>
      <c r="I5080" s="1">
        <v>2019</v>
      </c>
      <c r="J5080" s="1">
        <v>8</v>
      </c>
      <c r="K5080" s="1">
        <v>12</v>
      </c>
      <c r="L5080" s="1">
        <v>3</v>
      </c>
      <c r="M5080" s="1">
        <v>2</v>
      </c>
      <c r="N5080" s="207">
        <v>2</v>
      </c>
      <c r="O5080" t="s">
        <v>21258</v>
      </c>
      <c r="P5080" t="s">
        <v>21259</v>
      </c>
      <c r="Q5080" t="s">
        <v>49</v>
      </c>
      <c r="R5080">
        <v>11097.12428</v>
      </c>
      <c r="S5080">
        <v>384</v>
      </c>
      <c r="T5080" t="s">
        <v>63</v>
      </c>
      <c r="U5080" s="127">
        <v>43710</v>
      </c>
      <c r="V5080" t="s">
        <v>38</v>
      </c>
      <c r="W5080" t="s">
        <v>54</v>
      </c>
      <c r="X5080">
        <v>22</v>
      </c>
      <c r="Y5080">
        <f t="shared" si="79"/>
        <v>0</v>
      </c>
      <c r="Z5080">
        <v>1</v>
      </c>
    </row>
    <row r="5081" spans="1:26" x14ac:dyDescent="0.25">
      <c r="A5081" t="s">
        <v>21261</v>
      </c>
      <c r="B5081">
        <v>68</v>
      </c>
      <c r="C5081" t="s">
        <v>39111</v>
      </c>
      <c r="D5081" t="s">
        <v>28</v>
      </c>
      <c r="E5081" s="133" t="s">
        <v>39129</v>
      </c>
      <c r="F5081" t="s">
        <v>85</v>
      </c>
      <c r="G5081" t="s">
        <v>38742</v>
      </c>
      <c r="H5081" s="127">
        <v>43965</v>
      </c>
      <c r="I5081" s="1">
        <v>2020</v>
      </c>
      <c r="J5081" s="1">
        <v>5</v>
      </c>
      <c r="K5081" s="1">
        <v>14</v>
      </c>
      <c r="L5081" s="1">
        <v>2</v>
      </c>
      <c r="M5081" s="1">
        <v>2</v>
      </c>
      <c r="N5081" s="207">
        <v>5</v>
      </c>
      <c r="O5081" t="s">
        <v>21262</v>
      </c>
      <c r="P5081" t="s">
        <v>21263</v>
      </c>
      <c r="Q5081" t="s">
        <v>98</v>
      </c>
      <c r="R5081">
        <v>7954.833576</v>
      </c>
      <c r="S5081">
        <v>176</v>
      </c>
      <c r="T5081" t="s">
        <v>36</v>
      </c>
      <c r="U5081" s="127">
        <v>43983</v>
      </c>
      <c r="V5081" t="s">
        <v>38</v>
      </c>
      <c r="W5081" t="s">
        <v>54</v>
      </c>
      <c r="X5081">
        <v>19</v>
      </c>
      <c r="Y5081">
        <f t="shared" si="79"/>
        <v>0</v>
      </c>
      <c r="Z5081">
        <v>0</v>
      </c>
    </row>
    <row r="5082" spans="1:26" x14ac:dyDescent="0.25">
      <c r="A5082" t="s">
        <v>21265</v>
      </c>
      <c r="B5082">
        <v>31</v>
      </c>
      <c r="C5082" t="s">
        <v>39112</v>
      </c>
      <c r="D5082" t="s">
        <v>43</v>
      </c>
      <c r="E5082" s="133" t="s">
        <v>39127</v>
      </c>
      <c r="F5082" t="s">
        <v>29</v>
      </c>
      <c r="G5082" t="s">
        <v>58</v>
      </c>
      <c r="H5082" s="127">
        <v>45085</v>
      </c>
      <c r="I5082" s="1">
        <v>2023</v>
      </c>
      <c r="J5082" s="1">
        <v>6</v>
      </c>
      <c r="K5082" s="1">
        <v>8</v>
      </c>
      <c r="L5082" s="1">
        <v>2</v>
      </c>
      <c r="M5082" s="1">
        <v>2</v>
      </c>
      <c r="N5082" s="207">
        <v>5</v>
      </c>
      <c r="O5082" t="s">
        <v>21266</v>
      </c>
      <c r="P5082" t="s">
        <v>21267</v>
      </c>
      <c r="Q5082" t="s">
        <v>49</v>
      </c>
      <c r="R5082">
        <v>7978.80512</v>
      </c>
      <c r="S5082">
        <v>318</v>
      </c>
      <c r="T5082" t="s">
        <v>71</v>
      </c>
      <c r="U5082" s="127">
        <v>45107</v>
      </c>
      <c r="V5082" t="s">
        <v>53</v>
      </c>
      <c r="W5082" t="s">
        <v>54</v>
      </c>
      <c r="X5082">
        <v>23</v>
      </c>
      <c r="Y5082">
        <f t="shared" si="79"/>
        <v>0</v>
      </c>
      <c r="Z5082">
        <v>1</v>
      </c>
    </row>
    <row r="5083" spans="1:26" x14ac:dyDescent="0.25">
      <c r="A5083" t="s">
        <v>21269</v>
      </c>
      <c r="B5083">
        <v>29</v>
      </c>
      <c r="C5083" t="s">
        <v>39112</v>
      </c>
      <c r="D5083" t="s">
        <v>28</v>
      </c>
      <c r="E5083" s="133" t="s">
        <v>39128</v>
      </c>
      <c r="F5083" t="s">
        <v>29</v>
      </c>
      <c r="G5083" t="s">
        <v>45</v>
      </c>
      <c r="H5083" s="127">
        <v>44968</v>
      </c>
      <c r="I5083" s="1">
        <v>2023</v>
      </c>
      <c r="J5083" s="1">
        <v>2</v>
      </c>
      <c r="K5083" s="1">
        <v>11</v>
      </c>
      <c r="L5083" s="1">
        <v>1</v>
      </c>
      <c r="M5083" s="1">
        <v>2</v>
      </c>
      <c r="N5083" s="207">
        <v>7</v>
      </c>
      <c r="O5083" t="s">
        <v>21270</v>
      </c>
      <c r="P5083" t="s">
        <v>21271</v>
      </c>
      <c r="Q5083" t="s">
        <v>106</v>
      </c>
      <c r="R5083">
        <v>42729.922960000004</v>
      </c>
      <c r="S5083">
        <v>169</v>
      </c>
      <c r="T5083" t="s">
        <v>63</v>
      </c>
      <c r="U5083" s="127">
        <v>44989</v>
      </c>
      <c r="V5083" t="s">
        <v>38</v>
      </c>
      <c r="W5083" t="s">
        <v>54</v>
      </c>
      <c r="X5083">
        <v>22</v>
      </c>
      <c r="Y5083">
        <f t="shared" si="79"/>
        <v>0</v>
      </c>
      <c r="Z5083">
        <v>0</v>
      </c>
    </row>
    <row r="5084" spans="1:26" x14ac:dyDescent="0.25">
      <c r="A5084" t="s">
        <v>21273</v>
      </c>
      <c r="B5084">
        <v>26</v>
      </c>
      <c r="C5084" t="s">
        <v>39112</v>
      </c>
      <c r="D5084" t="s">
        <v>43</v>
      </c>
      <c r="E5084" s="133" t="s">
        <v>39127</v>
      </c>
      <c r="F5084" t="s">
        <v>85</v>
      </c>
      <c r="G5084" t="s">
        <v>38743</v>
      </c>
      <c r="H5084" s="127">
        <v>45089</v>
      </c>
      <c r="I5084" s="1">
        <v>2023</v>
      </c>
      <c r="J5084" s="1">
        <v>6</v>
      </c>
      <c r="K5084" s="1">
        <v>12</v>
      </c>
      <c r="L5084" s="1">
        <v>2</v>
      </c>
      <c r="M5084" s="1">
        <v>2</v>
      </c>
      <c r="N5084" s="207">
        <v>2</v>
      </c>
      <c r="O5084" t="s">
        <v>21274</v>
      </c>
      <c r="P5084" t="s">
        <v>21275</v>
      </c>
      <c r="Q5084" t="s">
        <v>89</v>
      </c>
      <c r="R5084">
        <v>27145.100600000002</v>
      </c>
      <c r="S5084">
        <v>135</v>
      </c>
      <c r="T5084" t="s">
        <v>63</v>
      </c>
      <c r="U5084" s="127">
        <v>45092</v>
      </c>
      <c r="V5084" t="s">
        <v>83</v>
      </c>
      <c r="W5084" t="s">
        <v>54</v>
      </c>
      <c r="X5084">
        <v>4</v>
      </c>
      <c r="Y5084">
        <f t="shared" si="79"/>
        <v>1</v>
      </c>
      <c r="Z5084">
        <v>0</v>
      </c>
    </row>
    <row r="5085" spans="1:26" x14ac:dyDescent="0.25">
      <c r="A5085" t="s">
        <v>21277</v>
      </c>
      <c r="B5085">
        <v>56</v>
      </c>
      <c r="C5085" t="s">
        <v>39110</v>
      </c>
      <c r="D5085" t="s">
        <v>43</v>
      </c>
      <c r="E5085" s="133" t="s">
        <v>39124</v>
      </c>
      <c r="F5085" t="s">
        <v>57</v>
      </c>
      <c r="G5085" t="s">
        <v>126</v>
      </c>
      <c r="H5085" s="127">
        <v>44571</v>
      </c>
      <c r="I5085" s="1">
        <v>2022</v>
      </c>
      <c r="J5085" s="1">
        <v>1</v>
      </c>
      <c r="K5085" s="1">
        <v>10</v>
      </c>
      <c r="L5085" s="1">
        <v>1</v>
      </c>
      <c r="M5085" s="1">
        <v>2</v>
      </c>
      <c r="N5085" s="207">
        <v>2</v>
      </c>
      <c r="O5085" t="s">
        <v>21278</v>
      </c>
      <c r="P5085" t="s">
        <v>21279</v>
      </c>
      <c r="Q5085" t="s">
        <v>34</v>
      </c>
      <c r="R5085">
        <v>42980.5095</v>
      </c>
      <c r="S5085">
        <v>182</v>
      </c>
      <c r="T5085" t="s">
        <v>63</v>
      </c>
      <c r="U5085" s="127">
        <v>44581</v>
      </c>
      <c r="V5085" t="s">
        <v>73</v>
      </c>
      <c r="W5085" t="s">
        <v>74</v>
      </c>
      <c r="X5085">
        <v>11</v>
      </c>
      <c r="Y5085">
        <f t="shared" si="79"/>
        <v>1</v>
      </c>
      <c r="Z5085">
        <v>1</v>
      </c>
    </row>
    <row r="5086" spans="1:26" x14ac:dyDescent="0.25">
      <c r="A5086" t="s">
        <v>21281</v>
      </c>
      <c r="B5086">
        <v>24</v>
      </c>
      <c r="C5086" t="s">
        <v>39112</v>
      </c>
      <c r="D5086" t="s">
        <v>43</v>
      </c>
      <c r="E5086" s="133" t="s">
        <v>39127</v>
      </c>
      <c r="F5086" t="s">
        <v>57</v>
      </c>
      <c r="G5086" t="s">
        <v>45</v>
      </c>
      <c r="H5086" s="127">
        <v>44633</v>
      </c>
      <c r="I5086" s="1">
        <v>2022</v>
      </c>
      <c r="J5086" s="1">
        <v>3</v>
      </c>
      <c r="K5086" s="1">
        <v>13</v>
      </c>
      <c r="L5086" s="1">
        <v>1</v>
      </c>
      <c r="M5086" s="1">
        <v>2</v>
      </c>
      <c r="N5086" s="207">
        <v>1</v>
      </c>
      <c r="O5086" t="s">
        <v>21282</v>
      </c>
      <c r="P5086" t="s">
        <v>21283</v>
      </c>
      <c r="Q5086" t="s">
        <v>49</v>
      </c>
      <c r="R5086">
        <v>31498.721689999998</v>
      </c>
      <c r="S5086">
        <v>391</v>
      </c>
      <c r="T5086" t="s">
        <v>63</v>
      </c>
      <c r="U5086" s="127">
        <v>44661</v>
      </c>
      <c r="V5086" t="s">
        <v>53</v>
      </c>
      <c r="W5086" t="s">
        <v>74</v>
      </c>
      <c r="X5086">
        <v>29</v>
      </c>
      <c r="Y5086">
        <f t="shared" si="79"/>
        <v>0</v>
      </c>
      <c r="Z5086">
        <v>0</v>
      </c>
    </row>
    <row r="5087" spans="1:26" x14ac:dyDescent="0.25">
      <c r="A5087" t="s">
        <v>21285</v>
      </c>
      <c r="B5087">
        <v>65</v>
      </c>
      <c r="C5087" t="s">
        <v>39111</v>
      </c>
      <c r="D5087" t="s">
        <v>28</v>
      </c>
      <c r="E5087" s="133" t="s">
        <v>39129</v>
      </c>
      <c r="F5087" t="s">
        <v>44</v>
      </c>
      <c r="G5087" t="s">
        <v>58</v>
      </c>
      <c r="H5087" s="127">
        <v>44147</v>
      </c>
      <c r="I5087" s="1">
        <v>2020</v>
      </c>
      <c r="J5087" s="1">
        <v>11</v>
      </c>
      <c r="K5087" s="1">
        <v>12</v>
      </c>
      <c r="L5087" s="1">
        <v>4</v>
      </c>
      <c r="M5087" s="1">
        <v>2</v>
      </c>
      <c r="N5087" s="207">
        <v>5</v>
      </c>
      <c r="O5087" t="s">
        <v>21286</v>
      </c>
      <c r="P5087" t="s">
        <v>21287</v>
      </c>
      <c r="Q5087" t="s">
        <v>49</v>
      </c>
      <c r="R5087">
        <v>13740.542149999999</v>
      </c>
      <c r="S5087">
        <v>496</v>
      </c>
      <c r="T5087" t="s">
        <v>63</v>
      </c>
      <c r="U5087" s="127">
        <v>44157</v>
      </c>
      <c r="V5087" t="s">
        <v>73</v>
      </c>
      <c r="W5087" t="s">
        <v>39</v>
      </c>
      <c r="X5087">
        <v>11</v>
      </c>
      <c r="Y5087">
        <f t="shared" si="79"/>
        <v>0</v>
      </c>
      <c r="Z5087">
        <v>1</v>
      </c>
    </row>
    <row r="5088" spans="1:26" x14ac:dyDescent="0.25">
      <c r="A5088" t="s">
        <v>21289</v>
      </c>
      <c r="B5088">
        <v>80</v>
      </c>
      <c r="C5088" t="s">
        <v>39111</v>
      </c>
      <c r="D5088" t="s">
        <v>28</v>
      </c>
      <c r="E5088" s="133" t="s">
        <v>39129</v>
      </c>
      <c r="F5088" t="s">
        <v>170</v>
      </c>
      <c r="G5088" t="s">
        <v>38742</v>
      </c>
      <c r="H5088" s="127">
        <v>45169</v>
      </c>
      <c r="I5088" s="1">
        <v>2023</v>
      </c>
      <c r="J5088" s="1">
        <v>8</v>
      </c>
      <c r="K5088" s="1">
        <v>31</v>
      </c>
      <c r="L5088" s="1">
        <v>3</v>
      </c>
      <c r="M5088" s="1">
        <v>5</v>
      </c>
      <c r="N5088" s="207">
        <v>5</v>
      </c>
      <c r="O5088" t="s">
        <v>5248</v>
      </c>
      <c r="P5088" t="s">
        <v>21290</v>
      </c>
      <c r="Q5088" t="s">
        <v>89</v>
      </c>
      <c r="R5088">
        <v>20390.84362</v>
      </c>
      <c r="S5088">
        <v>439</v>
      </c>
      <c r="T5088" t="s">
        <v>71</v>
      </c>
      <c r="U5088" s="127">
        <v>45197</v>
      </c>
      <c r="V5088" t="s">
        <v>53</v>
      </c>
      <c r="W5088" t="s">
        <v>74</v>
      </c>
      <c r="X5088">
        <v>29</v>
      </c>
      <c r="Y5088">
        <f t="shared" si="79"/>
        <v>0</v>
      </c>
      <c r="Z5088">
        <v>0</v>
      </c>
    </row>
    <row r="5089" spans="1:26" x14ac:dyDescent="0.25">
      <c r="A5089" t="s">
        <v>21292</v>
      </c>
      <c r="B5089">
        <v>30</v>
      </c>
      <c r="C5089" t="s">
        <v>39112</v>
      </c>
      <c r="D5089" t="s">
        <v>43</v>
      </c>
      <c r="E5089" s="133" t="s">
        <v>39127</v>
      </c>
      <c r="F5089" t="s">
        <v>111</v>
      </c>
      <c r="G5089" t="s">
        <v>45</v>
      </c>
      <c r="H5089" s="127">
        <v>43860</v>
      </c>
      <c r="I5089" s="1">
        <v>2020</v>
      </c>
      <c r="J5089" s="1">
        <v>1</v>
      </c>
      <c r="K5089" s="1">
        <v>30</v>
      </c>
      <c r="L5089" s="1">
        <v>1</v>
      </c>
      <c r="M5089" s="1">
        <v>5</v>
      </c>
      <c r="N5089" s="207">
        <v>5</v>
      </c>
      <c r="O5089" t="s">
        <v>21293</v>
      </c>
      <c r="P5089" t="s">
        <v>21294</v>
      </c>
      <c r="Q5089" t="s">
        <v>98</v>
      </c>
      <c r="R5089">
        <v>9848.3727849999996</v>
      </c>
      <c r="S5089">
        <v>460</v>
      </c>
      <c r="T5089" t="s">
        <v>63</v>
      </c>
      <c r="U5089" s="127">
        <v>43884</v>
      </c>
      <c r="V5089" t="s">
        <v>38</v>
      </c>
      <c r="W5089" t="s">
        <v>54</v>
      </c>
      <c r="X5089">
        <v>25</v>
      </c>
      <c r="Y5089">
        <f t="shared" si="79"/>
        <v>0</v>
      </c>
      <c r="Z5089">
        <v>0</v>
      </c>
    </row>
    <row r="5090" spans="1:26" x14ac:dyDescent="0.25">
      <c r="A5090" t="s">
        <v>21296</v>
      </c>
      <c r="B5090">
        <v>78</v>
      </c>
      <c r="C5090" t="s">
        <v>39111</v>
      </c>
      <c r="D5090" t="s">
        <v>28</v>
      </c>
      <c r="E5090" s="133" t="s">
        <v>39129</v>
      </c>
      <c r="F5090" t="s">
        <v>44</v>
      </c>
      <c r="G5090" t="s">
        <v>58</v>
      </c>
      <c r="H5090" s="127">
        <v>44039</v>
      </c>
      <c r="I5090" s="1">
        <v>2020</v>
      </c>
      <c r="J5090" s="1">
        <v>7</v>
      </c>
      <c r="K5090" s="1">
        <v>27</v>
      </c>
      <c r="L5090" s="1">
        <v>3</v>
      </c>
      <c r="M5090" s="1">
        <v>4</v>
      </c>
      <c r="N5090" s="207">
        <v>2</v>
      </c>
      <c r="O5090" t="s">
        <v>21297</v>
      </c>
      <c r="P5090" t="s">
        <v>21298</v>
      </c>
      <c r="Q5090" t="s">
        <v>89</v>
      </c>
      <c r="R5090">
        <v>1086.5071539999999</v>
      </c>
      <c r="S5090">
        <v>394</v>
      </c>
      <c r="T5090" t="s">
        <v>71</v>
      </c>
      <c r="U5090" s="127">
        <v>44062</v>
      </c>
      <c r="V5090" t="s">
        <v>73</v>
      </c>
      <c r="W5090" t="s">
        <v>54</v>
      </c>
      <c r="X5090">
        <v>24</v>
      </c>
      <c r="Y5090">
        <f t="shared" si="79"/>
        <v>0</v>
      </c>
      <c r="Z5090">
        <v>1</v>
      </c>
    </row>
    <row r="5091" spans="1:26" x14ac:dyDescent="0.25">
      <c r="A5091" t="s">
        <v>21300</v>
      </c>
      <c r="B5091">
        <v>26</v>
      </c>
      <c r="C5091" t="s">
        <v>39112</v>
      </c>
      <c r="D5091" t="s">
        <v>43</v>
      </c>
      <c r="E5091" s="133" t="s">
        <v>39127</v>
      </c>
      <c r="F5091" t="s">
        <v>111</v>
      </c>
      <c r="G5091" t="s">
        <v>126</v>
      </c>
      <c r="H5091" s="127">
        <v>44818</v>
      </c>
      <c r="I5091" s="1">
        <v>2022</v>
      </c>
      <c r="J5091" s="1">
        <v>9</v>
      </c>
      <c r="K5091" s="1">
        <v>14</v>
      </c>
      <c r="L5091" s="1">
        <v>3</v>
      </c>
      <c r="M5091" s="1">
        <v>2</v>
      </c>
      <c r="N5091" s="207">
        <v>4</v>
      </c>
      <c r="O5091" t="s">
        <v>21301</v>
      </c>
      <c r="P5091" t="s">
        <v>21302</v>
      </c>
      <c r="Q5091" t="s">
        <v>106</v>
      </c>
      <c r="R5091">
        <v>28663.678779999998</v>
      </c>
      <c r="S5091">
        <v>393</v>
      </c>
      <c r="T5091" t="s">
        <v>36</v>
      </c>
      <c r="U5091" s="127">
        <v>44830</v>
      </c>
      <c r="V5091" t="s">
        <v>53</v>
      </c>
      <c r="W5091" t="s">
        <v>74</v>
      </c>
      <c r="X5091">
        <v>13</v>
      </c>
      <c r="Y5091">
        <f t="shared" si="79"/>
        <v>1</v>
      </c>
      <c r="Z5091">
        <v>1</v>
      </c>
    </row>
    <row r="5092" spans="1:26" x14ac:dyDescent="0.25">
      <c r="A5092" t="s">
        <v>21304</v>
      </c>
      <c r="B5092">
        <v>21</v>
      </c>
      <c r="C5092" t="s">
        <v>39112</v>
      </c>
      <c r="D5092" t="s">
        <v>43</v>
      </c>
      <c r="E5092" s="133" t="s">
        <v>39127</v>
      </c>
      <c r="F5092" t="s">
        <v>85</v>
      </c>
      <c r="G5092" t="s">
        <v>38743</v>
      </c>
      <c r="H5092" s="127">
        <v>43963</v>
      </c>
      <c r="I5092" s="1">
        <v>2020</v>
      </c>
      <c r="J5092" s="1">
        <v>5</v>
      </c>
      <c r="K5092" s="1">
        <v>12</v>
      </c>
      <c r="L5092" s="1">
        <v>2</v>
      </c>
      <c r="M5092" s="1">
        <v>2</v>
      </c>
      <c r="N5092" s="207">
        <v>3</v>
      </c>
      <c r="O5092" t="s">
        <v>21305</v>
      </c>
      <c r="P5092" t="s">
        <v>21306</v>
      </c>
      <c r="Q5092" t="s">
        <v>89</v>
      </c>
      <c r="R5092">
        <v>33286.149799999999</v>
      </c>
      <c r="S5092">
        <v>450</v>
      </c>
      <c r="T5092" t="s">
        <v>63</v>
      </c>
      <c r="U5092" s="127">
        <v>43970</v>
      </c>
      <c r="V5092" t="s">
        <v>38</v>
      </c>
      <c r="W5092" t="s">
        <v>54</v>
      </c>
      <c r="X5092">
        <v>8</v>
      </c>
      <c r="Y5092">
        <f t="shared" si="79"/>
        <v>1</v>
      </c>
      <c r="Z5092">
        <v>0</v>
      </c>
    </row>
    <row r="5093" spans="1:26" x14ac:dyDescent="0.25">
      <c r="A5093" t="s">
        <v>21308</v>
      </c>
      <c r="B5093">
        <v>66</v>
      </c>
      <c r="C5093" t="s">
        <v>39111</v>
      </c>
      <c r="D5093" t="s">
        <v>43</v>
      </c>
      <c r="E5093" s="133" t="s">
        <v>39125</v>
      </c>
      <c r="F5093" t="s">
        <v>44</v>
      </c>
      <c r="G5093" t="s">
        <v>126</v>
      </c>
      <c r="H5093" s="127">
        <v>44538</v>
      </c>
      <c r="I5093" s="1">
        <v>2021</v>
      </c>
      <c r="J5093" s="1">
        <v>12</v>
      </c>
      <c r="K5093" s="1">
        <v>8</v>
      </c>
      <c r="L5093" s="1">
        <v>4</v>
      </c>
      <c r="M5093" s="1">
        <v>2</v>
      </c>
      <c r="N5093" s="207">
        <v>4</v>
      </c>
      <c r="O5093" t="s">
        <v>14987</v>
      </c>
      <c r="P5093" t="s">
        <v>21309</v>
      </c>
      <c r="Q5093" t="s">
        <v>89</v>
      </c>
      <c r="R5093">
        <v>22860.50879</v>
      </c>
      <c r="S5093">
        <v>311</v>
      </c>
      <c r="T5093" t="s">
        <v>63</v>
      </c>
      <c r="U5093" s="127">
        <v>44565</v>
      </c>
      <c r="V5093" t="s">
        <v>160</v>
      </c>
      <c r="W5093" t="s">
        <v>74</v>
      </c>
      <c r="X5093">
        <v>28</v>
      </c>
      <c r="Y5093">
        <f t="shared" si="79"/>
        <v>1</v>
      </c>
      <c r="Z5093">
        <v>1</v>
      </c>
    </row>
    <row r="5094" spans="1:26" x14ac:dyDescent="0.25">
      <c r="A5094" t="s">
        <v>21311</v>
      </c>
      <c r="B5094">
        <v>53</v>
      </c>
      <c r="C5094" t="s">
        <v>39110</v>
      </c>
      <c r="D5094" t="s">
        <v>28</v>
      </c>
      <c r="E5094" s="133" t="s">
        <v>39126</v>
      </c>
      <c r="F5094" t="s">
        <v>85</v>
      </c>
      <c r="G5094" t="s">
        <v>58</v>
      </c>
      <c r="H5094" s="127">
        <v>43928</v>
      </c>
      <c r="I5094" s="1">
        <v>2020</v>
      </c>
      <c r="J5094" s="1">
        <v>4</v>
      </c>
      <c r="K5094" s="1">
        <v>7</v>
      </c>
      <c r="L5094" s="1">
        <v>2</v>
      </c>
      <c r="M5094" s="1">
        <v>1</v>
      </c>
      <c r="N5094" s="207">
        <v>3</v>
      </c>
      <c r="O5094" t="s">
        <v>21312</v>
      </c>
      <c r="P5094" t="s">
        <v>21313</v>
      </c>
      <c r="Q5094" t="s">
        <v>106</v>
      </c>
      <c r="R5094">
        <v>16207.5409</v>
      </c>
      <c r="S5094">
        <v>358</v>
      </c>
      <c r="T5094" t="s">
        <v>71</v>
      </c>
      <c r="U5094" s="127">
        <v>43950</v>
      </c>
      <c r="V5094" t="s">
        <v>53</v>
      </c>
      <c r="W5094" t="s">
        <v>74</v>
      </c>
      <c r="X5094">
        <v>23</v>
      </c>
      <c r="Y5094">
        <f t="shared" si="79"/>
        <v>0</v>
      </c>
      <c r="Z5094">
        <v>1</v>
      </c>
    </row>
    <row r="5095" spans="1:26" x14ac:dyDescent="0.25">
      <c r="A5095" t="s">
        <v>17205</v>
      </c>
      <c r="B5095">
        <v>81</v>
      </c>
      <c r="C5095" t="s">
        <v>39111</v>
      </c>
      <c r="D5095" t="s">
        <v>43</v>
      </c>
      <c r="E5095" s="133" t="s">
        <v>39125</v>
      </c>
      <c r="F5095" t="s">
        <v>474</v>
      </c>
      <c r="G5095" t="s">
        <v>126</v>
      </c>
      <c r="H5095" s="127">
        <v>44389</v>
      </c>
      <c r="I5095" s="1">
        <v>2021</v>
      </c>
      <c r="J5095" s="1">
        <v>7</v>
      </c>
      <c r="K5095" s="1">
        <v>12</v>
      </c>
      <c r="L5095" s="1">
        <v>3</v>
      </c>
      <c r="M5095" s="1">
        <v>2</v>
      </c>
      <c r="N5095" s="207">
        <v>2</v>
      </c>
      <c r="O5095" t="s">
        <v>21315</v>
      </c>
      <c r="P5095" t="s">
        <v>21316</v>
      </c>
      <c r="Q5095" t="s">
        <v>49</v>
      </c>
      <c r="R5095">
        <v>10207.09035</v>
      </c>
      <c r="S5095">
        <v>227</v>
      </c>
      <c r="T5095" t="s">
        <v>63</v>
      </c>
      <c r="U5095" s="127">
        <v>44412</v>
      </c>
      <c r="V5095" t="s">
        <v>83</v>
      </c>
      <c r="W5095" t="s">
        <v>74</v>
      </c>
      <c r="X5095">
        <v>24</v>
      </c>
      <c r="Y5095">
        <f t="shared" si="79"/>
        <v>1</v>
      </c>
      <c r="Z5095">
        <v>1</v>
      </c>
    </row>
    <row r="5096" spans="1:26" x14ac:dyDescent="0.25">
      <c r="A5096" t="s">
        <v>21318</v>
      </c>
      <c r="B5096">
        <v>53</v>
      </c>
      <c r="C5096" t="s">
        <v>39110</v>
      </c>
      <c r="D5096" t="s">
        <v>43</v>
      </c>
      <c r="E5096" s="133" t="s">
        <v>39124</v>
      </c>
      <c r="F5096" t="s">
        <v>170</v>
      </c>
      <c r="G5096" t="s">
        <v>38743</v>
      </c>
      <c r="H5096" s="127">
        <v>43883</v>
      </c>
      <c r="I5096" s="1">
        <v>2020</v>
      </c>
      <c r="J5096" s="1">
        <v>2</v>
      </c>
      <c r="K5096" s="1">
        <v>22</v>
      </c>
      <c r="L5096" s="1">
        <v>1</v>
      </c>
      <c r="M5096" s="1">
        <v>4</v>
      </c>
      <c r="N5096" s="207">
        <v>7</v>
      </c>
      <c r="O5096" t="s">
        <v>19075</v>
      </c>
      <c r="P5096" t="s">
        <v>21319</v>
      </c>
      <c r="Q5096" t="s">
        <v>98</v>
      </c>
      <c r="R5096">
        <v>3983.3040719999999</v>
      </c>
      <c r="S5096">
        <v>256</v>
      </c>
      <c r="T5096" t="s">
        <v>63</v>
      </c>
      <c r="U5096" s="127">
        <v>43913</v>
      </c>
      <c r="V5096" t="s">
        <v>83</v>
      </c>
      <c r="W5096" t="s">
        <v>54</v>
      </c>
      <c r="X5096">
        <v>31</v>
      </c>
      <c r="Y5096">
        <f t="shared" si="79"/>
        <v>1</v>
      </c>
      <c r="Z5096">
        <v>0</v>
      </c>
    </row>
    <row r="5097" spans="1:26" x14ac:dyDescent="0.25">
      <c r="A5097" t="s">
        <v>21321</v>
      </c>
      <c r="B5097">
        <v>80</v>
      </c>
      <c r="C5097" t="s">
        <v>39111</v>
      </c>
      <c r="D5097" t="s">
        <v>43</v>
      </c>
      <c r="E5097" s="133" t="s">
        <v>39125</v>
      </c>
      <c r="F5097" t="s">
        <v>474</v>
      </c>
      <c r="G5097" t="s">
        <v>58</v>
      </c>
      <c r="H5097" s="127">
        <v>44169</v>
      </c>
      <c r="I5097" s="1">
        <v>2020</v>
      </c>
      <c r="J5097" s="1">
        <v>12</v>
      </c>
      <c r="K5097" s="1">
        <v>4</v>
      </c>
      <c r="L5097" s="1">
        <v>4</v>
      </c>
      <c r="M5097" s="1">
        <v>1</v>
      </c>
      <c r="N5097" s="207">
        <v>6</v>
      </c>
      <c r="O5097" t="s">
        <v>21322</v>
      </c>
      <c r="P5097" t="s">
        <v>21323</v>
      </c>
      <c r="Q5097" t="s">
        <v>34</v>
      </c>
      <c r="R5097">
        <v>3698.5510530000001</v>
      </c>
      <c r="S5097">
        <v>257</v>
      </c>
      <c r="T5097" t="s">
        <v>71</v>
      </c>
      <c r="U5097" s="127">
        <v>44180</v>
      </c>
      <c r="V5097" t="s">
        <v>73</v>
      </c>
      <c r="W5097" t="s">
        <v>74</v>
      </c>
      <c r="X5097">
        <v>12</v>
      </c>
      <c r="Y5097">
        <f t="shared" si="79"/>
        <v>0</v>
      </c>
      <c r="Z5097">
        <v>1</v>
      </c>
    </row>
    <row r="5098" spans="1:26" x14ac:dyDescent="0.25">
      <c r="A5098" t="s">
        <v>21325</v>
      </c>
      <c r="B5098">
        <v>38</v>
      </c>
      <c r="C5098" t="s">
        <v>39110</v>
      </c>
      <c r="D5098" t="s">
        <v>28</v>
      </c>
      <c r="E5098" s="133" t="s">
        <v>39126</v>
      </c>
      <c r="F5098" t="s">
        <v>29</v>
      </c>
      <c r="G5098" t="s">
        <v>38743</v>
      </c>
      <c r="H5098" s="127">
        <v>44630</v>
      </c>
      <c r="I5098" s="1">
        <v>2022</v>
      </c>
      <c r="J5098" s="1">
        <v>3</v>
      </c>
      <c r="K5098" s="1">
        <v>10</v>
      </c>
      <c r="L5098" s="1">
        <v>1</v>
      </c>
      <c r="M5098" s="1">
        <v>2</v>
      </c>
      <c r="N5098" s="207">
        <v>5</v>
      </c>
      <c r="O5098" t="s">
        <v>21326</v>
      </c>
      <c r="P5098" t="s">
        <v>21327</v>
      </c>
      <c r="Q5098" t="s">
        <v>34</v>
      </c>
      <c r="R5098">
        <v>27512.136340000001</v>
      </c>
      <c r="S5098">
        <v>127</v>
      </c>
      <c r="T5098" t="s">
        <v>71</v>
      </c>
      <c r="U5098" s="127">
        <v>44648</v>
      </c>
      <c r="V5098" t="s">
        <v>160</v>
      </c>
      <c r="W5098" t="s">
        <v>74</v>
      </c>
      <c r="X5098">
        <v>19</v>
      </c>
      <c r="Y5098">
        <f t="shared" si="79"/>
        <v>1</v>
      </c>
      <c r="Z5098">
        <v>0</v>
      </c>
    </row>
    <row r="5099" spans="1:26" x14ac:dyDescent="0.25">
      <c r="A5099" t="s">
        <v>21329</v>
      </c>
      <c r="B5099">
        <v>46</v>
      </c>
      <c r="C5099" t="s">
        <v>39110</v>
      </c>
      <c r="D5099" t="s">
        <v>28</v>
      </c>
      <c r="E5099" s="133" t="s">
        <v>39126</v>
      </c>
      <c r="F5099" t="s">
        <v>29</v>
      </c>
      <c r="G5099" t="s">
        <v>38742</v>
      </c>
      <c r="H5099" s="127">
        <v>44288</v>
      </c>
      <c r="I5099" s="1">
        <v>2021</v>
      </c>
      <c r="J5099" s="1">
        <v>4</v>
      </c>
      <c r="K5099" s="1">
        <v>2</v>
      </c>
      <c r="L5099" s="1">
        <v>2</v>
      </c>
      <c r="M5099" s="1">
        <v>1</v>
      </c>
      <c r="N5099" s="207">
        <v>6</v>
      </c>
      <c r="O5099" t="s">
        <v>21330</v>
      </c>
      <c r="P5099" t="s">
        <v>1987</v>
      </c>
      <c r="Q5099" t="s">
        <v>34</v>
      </c>
      <c r="R5099">
        <v>35376.536379999998</v>
      </c>
      <c r="S5099">
        <v>255</v>
      </c>
      <c r="T5099" t="s">
        <v>71</v>
      </c>
      <c r="U5099" s="127">
        <v>44317</v>
      </c>
      <c r="V5099" t="s">
        <v>53</v>
      </c>
      <c r="W5099" t="s">
        <v>74</v>
      </c>
      <c r="X5099">
        <v>30</v>
      </c>
      <c r="Y5099">
        <f t="shared" si="79"/>
        <v>0</v>
      </c>
      <c r="Z5099">
        <v>0</v>
      </c>
    </row>
    <row r="5100" spans="1:26" x14ac:dyDescent="0.25">
      <c r="A5100" t="s">
        <v>21332</v>
      </c>
      <c r="B5100">
        <v>30</v>
      </c>
      <c r="C5100" t="s">
        <v>39112</v>
      </c>
      <c r="D5100" t="s">
        <v>43</v>
      </c>
      <c r="E5100" s="133" t="s">
        <v>39127</v>
      </c>
      <c r="F5100" t="s">
        <v>224</v>
      </c>
      <c r="G5100" t="s">
        <v>126</v>
      </c>
      <c r="H5100" s="127">
        <v>44668</v>
      </c>
      <c r="I5100" s="1">
        <v>2022</v>
      </c>
      <c r="J5100" s="1">
        <v>4</v>
      </c>
      <c r="K5100" s="1">
        <v>17</v>
      </c>
      <c r="L5100" s="1">
        <v>2</v>
      </c>
      <c r="M5100" s="1">
        <v>3</v>
      </c>
      <c r="N5100" s="207">
        <v>1</v>
      </c>
      <c r="O5100" t="s">
        <v>21333</v>
      </c>
      <c r="P5100" t="s">
        <v>21334</v>
      </c>
      <c r="Q5100" t="s">
        <v>106</v>
      </c>
      <c r="R5100">
        <v>12622.52765</v>
      </c>
      <c r="S5100">
        <v>120</v>
      </c>
      <c r="T5100" t="s">
        <v>63</v>
      </c>
      <c r="U5100" s="127">
        <v>44675</v>
      </c>
      <c r="V5100" t="s">
        <v>73</v>
      </c>
      <c r="W5100" t="s">
        <v>39</v>
      </c>
      <c r="X5100">
        <v>8</v>
      </c>
      <c r="Y5100">
        <f t="shared" si="79"/>
        <v>1</v>
      </c>
      <c r="Z5100">
        <v>1</v>
      </c>
    </row>
    <row r="5101" spans="1:26" x14ac:dyDescent="0.25">
      <c r="A5101" t="s">
        <v>21336</v>
      </c>
      <c r="B5101">
        <v>55</v>
      </c>
      <c r="C5101" t="s">
        <v>39110</v>
      </c>
      <c r="D5101" t="s">
        <v>43</v>
      </c>
      <c r="E5101" s="133" t="s">
        <v>39124</v>
      </c>
      <c r="F5101" t="s">
        <v>29</v>
      </c>
      <c r="G5101" t="s">
        <v>126</v>
      </c>
      <c r="H5101" s="127">
        <v>44149</v>
      </c>
      <c r="I5101" s="1">
        <v>2020</v>
      </c>
      <c r="J5101" s="1">
        <v>11</v>
      </c>
      <c r="K5101" s="1">
        <v>14</v>
      </c>
      <c r="L5101" s="1">
        <v>4</v>
      </c>
      <c r="M5101" s="1">
        <v>2</v>
      </c>
      <c r="N5101" s="207">
        <v>7</v>
      </c>
      <c r="O5101" t="s">
        <v>21337</v>
      </c>
      <c r="P5101" t="s">
        <v>21338</v>
      </c>
      <c r="Q5101" t="s">
        <v>106</v>
      </c>
      <c r="R5101">
        <v>57055.392549999997</v>
      </c>
      <c r="S5101">
        <v>470</v>
      </c>
      <c r="T5101" t="s">
        <v>63</v>
      </c>
      <c r="U5101" s="127">
        <v>44158</v>
      </c>
      <c r="V5101" t="s">
        <v>83</v>
      </c>
      <c r="W5101" t="s">
        <v>74</v>
      </c>
      <c r="X5101">
        <v>10</v>
      </c>
      <c r="Y5101">
        <f t="shared" si="79"/>
        <v>1</v>
      </c>
      <c r="Z5101">
        <v>1</v>
      </c>
    </row>
    <row r="5102" spans="1:26" x14ac:dyDescent="0.25">
      <c r="A5102" t="s">
        <v>21340</v>
      </c>
      <c r="B5102">
        <v>77</v>
      </c>
      <c r="C5102" t="s">
        <v>39111</v>
      </c>
      <c r="D5102" t="s">
        <v>28</v>
      </c>
      <c r="E5102" s="133" t="s">
        <v>39129</v>
      </c>
      <c r="F5102" t="s">
        <v>29</v>
      </c>
      <c r="G5102" t="s">
        <v>58</v>
      </c>
      <c r="H5102" s="127">
        <v>44468</v>
      </c>
      <c r="I5102" s="1">
        <v>2021</v>
      </c>
      <c r="J5102" s="1">
        <v>9</v>
      </c>
      <c r="K5102" s="1">
        <v>29</v>
      </c>
      <c r="L5102" s="1">
        <v>3</v>
      </c>
      <c r="M5102" s="1">
        <v>5</v>
      </c>
      <c r="N5102" s="207">
        <v>4</v>
      </c>
      <c r="O5102" t="s">
        <v>21341</v>
      </c>
      <c r="P5102" t="s">
        <v>21342</v>
      </c>
      <c r="Q5102" t="s">
        <v>34</v>
      </c>
      <c r="R5102">
        <v>11239.58135</v>
      </c>
      <c r="S5102">
        <v>209</v>
      </c>
      <c r="T5102" t="s">
        <v>71</v>
      </c>
      <c r="U5102" s="127">
        <v>44490</v>
      </c>
      <c r="V5102" t="s">
        <v>53</v>
      </c>
      <c r="W5102" t="s">
        <v>54</v>
      </c>
      <c r="X5102">
        <v>23</v>
      </c>
      <c r="Y5102">
        <f t="shared" si="79"/>
        <v>0</v>
      </c>
      <c r="Z5102">
        <v>1</v>
      </c>
    </row>
    <row r="5103" spans="1:26" x14ac:dyDescent="0.25">
      <c r="A5103" t="s">
        <v>21344</v>
      </c>
      <c r="B5103">
        <v>69</v>
      </c>
      <c r="C5103" t="s">
        <v>39111</v>
      </c>
      <c r="D5103" t="s">
        <v>28</v>
      </c>
      <c r="E5103" s="133" t="s">
        <v>39129</v>
      </c>
      <c r="F5103" t="s">
        <v>57</v>
      </c>
      <c r="G5103" t="s">
        <v>30</v>
      </c>
      <c r="H5103" s="127">
        <v>44725</v>
      </c>
      <c r="I5103" s="1">
        <v>2022</v>
      </c>
      <c r="J5103" s="1">
        <v>6</v>
      </c>
      <c r="K5103" s="1">
        <v>13</v>
      </c>
      <c r="L5103" s="1">
        <v>2</v>
      </c>
      <c r="M5103" s="1">
        <v>2</v>
      </c>
      <c r="N5103" s="207">
        <v>2</v>
      </c>
      <c r="O5103" t="s">
        <v>21345</v>
      </c>
      <c r="P5103" t="s">
        <v>5175</v>
      </c>
      <c r="Q5103" t="s">
        <v>34</v>
      </c>
      <c r="R5103">
        <v>39378.359969999998</v>
      </c>
      <c r="S5103">
        <v>209</v>
      </c>
      <c r="T5103" t="s">
        <v>63</v>
      </c>
      <c r="U5103" s="127">
        <v>44742</v>
      </c>
      <c r="V5103" t="s">
        <v>38</v>
      </c>
      <c r="W5103" t="s">
        <v>74</v>
      </c>
      <c r="X5103">
        <v>18</v>
      </c>
      <c r="Y5103">
        <f t="shared" si="79"/>
        <v>0</v>
      </c>
      <c r="Z5103">
        <v>0</v>
      </c>
    </row>
    <row r="5104" spans="1:26" x14ac:dyDescent="0.25">
      <c r="A5104" t="s">
        <v>21347</v>
      </c>
      <c r="B5104">
        <v>44</v>
      </c>
      <c r="C5104" t="s">
        <v>39110</v>
      </c>
      <c r="D5104" t="s">
        <v>43</v>
      </c>
      <c r="E5104" s="133" t="s">
        <v>39124</v>
      </c>
      <c r="F5104" t="s">
        <v>44</v>
      </c>
      <c r="G5104" t="s">
        <v>30</v>
      </c>
      <c r="H5104" s="127">
        <v>44735</v>
      </c>
      <c r="I5104" s="1">
        <v>2022</v>
      </c>
      <c r="J5104" s="1">
        <v>6</v>
      </c>
      <c r="K5104" s="1">
        <v>23</v>
      </c>
      <c r="L5104" s="1">
        <v>2</v>
      </c>
      <c r="M5104" s="1">
        <v>4</v>
      </c>
      <c r="N5104" s="207">
        <v>5</v>
      </c>
      <c r="O5104" t="s">
        <v>21348</v>
      </c>
      <c r="P5104" t="s">
        <v>4520</v>
      </c>
      <c r="Q5104" t="s">
        <v>49</v>
      </c>
      <c r="R5104">
        <v>25340.371190000002</v>
      </c>
      <c r="S5104">
        <v>376</v>
      </c>
      <c r="T5104" t="s">
        <v>36</v>
      </c>
      <c r="U5104" s="127">
        <v>44757</v>
      </c>
      <c r="V5104" t="s">
        <v>73</v>
      </c>
      <c r="W5104" t="s">
        <v>54</v>
      </c>
      <c r="X5104">
        <v>23</v>
      </c>
      <c r="Y5104">
        <f t="shared" si="79"/>
        <v>0</v>
      </c>
      <c r="Z5104">
        <v>0</v>
      </c>
    </row>
    <row r="5105" spans="1:26" x14ac:dyDescent="0.25">
      <c r="A5105" t="s">
        <v>17470</v>
      </c>
      <c r="B5105">
        <v>49</v>
      </c>
      <c r="C5105" t="s">
        <v>39110</v>
      </c>
      <c r="D5105" t="s">
        <v>28</v>
      </c>
      <c r="E5105" s="133" t="s">
        <v>39126</v>
      </c>
      <c r="F5105" t="s">
        <v>85</v>
      </c>
      <c r="G5105" t="s">
        <v>58</v>
      </c>
      <c r="H5105" s="127">
        <v>44709</v>
      </c>
      <c r="I5105" s="1">
        <v>2022</v>
      </c>
      <c r="J5105" s="1">
        <v>5</v>
      </c>
      <c r="K5105" s="1">
        <v>28</v>
      </c>
      <c r="L5105" s="1">
        <v>2</v>
      </c>
      <c r="M5105" s="1">
        <v>4</v>
      </c>
      <c r="N5105" s="207">
        <v>7</v>
      </c>
      <c r="O5105" t="s">
        <v>20965</v>
      </c>
      <c r="P5105" t="s">
        <v>9263</v>
      </c>
      <c r="Q5105" t="s">
        <v>49</v>
      </c>
      <c r="R5105">
        <v>20623.919600000001</v>
      </c>
      <c r="S5105">
        <v>420</v>
      </c>
      <c r="T5105" t="s">
        <v>36</v>
      </c>
      <c r="U5105" s="127">
        <v>44715</v>
      </c>
      <c r="V5105" t="s">
        <v>160</v>
      </c>
      <c r="W5105" t="s">
        <v>39</v>
      </c>
      <c r="X5105">
        <v>7</v>
      </c>
      <c r="Y5105">
        <f t="shared" si="79"/>
        <v>0</v>
      </c>
      <c r="Z5105">
        <v>1</v>
      </c>
    </row>
    <row r="5106" spans="1:26" x14ac:dyDescent="0.25">
      <c r="A5106" t="s">
        <v>21351</v>
      </c>
      <c r="B5106">
        <v>29</v>
      </c>
      <c r="C5106" t="s">
        <v>39112</v>
      </c>
      <c r="D5106" t="s">
        <v>43</v>
      </c>
      <c r="E5106" s="133" t="s">
        <v>39127</v>
      </c>
      <c r="F5106" t="s">
        <v>111</v>
      </c>
      <c r="G5106" t="s">
        <v>126</v>
      </c>
      <c r="H5106" s="127">
        <v>43892</v>
      </c>
      <c r="I5106" s="1">
        <v>2020</v>
      </c>
      <c r="J5106" s="1">
        <v>3</v>
      </c>
      <c r="K5106" s="1">
        <v>2</v>
      </c>
      <c r="L5106" s="1">
        <v>1</v>
      </c>
      <c r="M5106" s="1">
        <v>1</v>
      </c>
      <c r="N5106" s="207">
        <v>2</v>
      </c>
      <c r="O5106" t="s">
        <v>11586</v>
      </c>
      <c r="P5106" t="s">
        <v>21352</v>
      </c>
      <c r="Q5106" t="s">
        <v>49</v>
      </c>
      <c r="R5106">
        <v>23495.42049</v>
      </c>
      <c r="S5106">
        <v>131</v>
      </c>
      <c r="T5106" t="s">
        <v>36</v>
      </c>
      <c r="U5106" s="127">
        <v>43901</v>
      </c>
      <c r="V5106" t="s">
        <v>73</v>
      </c>
      <c r="W5106" t="s">
        <v>74</v>
      </c>
      <c r="X5106">
        <v>10</v>
      </c>
      <c r="Y5106">
        <f t="shared" si="79"/>
        <v>1</v>
      </c>
      <c r="Z5106">
        <v>1</v>
      </c>
    </row>
    <row r="5107" spans="1:26" x14ac:dyDescent="0.25">
      <c r="A5107" t="s">
        <v>21354</v>
      </c>
      <c r="B5107">
        <v>31</v>
      </c>
      <c r="C5107" t="s">
        <v>39112</v>
      </c>
      <c r="D5107" t="s">
        <v>43</v>
      </c>
      <c r="E5107" s="133" t="s">
        <v>39127</v>
      </c>
      <c r="F5107" t="s">
        <v>29</v>
      </c>
      <c r="G5107" t="s">
        <v>38743</v>
      </c>
      <c r="H5107" s="127">
        <v>44299</v>
      </c>
      <c r="I5107" s="1">
        <v>2021</v>
      </c>
      <c r="J5107" s="1">
        <v>4</v>
      </c>
      <c r="K5107" s="1">
        <v>13</v>
      </c>
      <c r="L5107" s="1">
        <v>2</v>
      </c>
      <c r="M5107" s="1">
        <v>2</v>
      </c>
      <c r="N5107" s="207">
        <v>3</v>
      </c>
      <c r="O5107" t="s">
        <v>21355</v>
      </c>
      <c r="P5107" t="s">
        <v>21356</v>
      </c>
      <c r="Q5107" t="s">
        <v>49</v>
      </c>
      <c r="R5107">
        <v>22925.09546</v>
      </c>
      <c r="S5107">
        <v>256</v>
      </c>
      <c r="T5107" t="s">
        <v>63</v>
      </c>
      <c r="U5107" s="127">
        <v>44317</v>
      </c>
      <c r="V5107" t="s">
        <v>160</v>
      </c>
      <c r="W5107" t="s">
        <v>54</v>
      </c>
      <c r="X5107">
        <v>19</v>
      </c>
      <c r="Y5107">
        <f t="shared" si="79"/>
        <v>1</v>
      </c>
      <c r="Z5107">
        <v>0</v>
      </c>
    </row>
    <row r="5108" spans="1:26" x14ac:dyDescent="0.25">
      <c r="A5108" t="s">
        <v>21358</v>
      </c>
      <c r="B5108">
        <v>50</v>
      </c>
      <c r="C5108" t="s">
        <v>39110</v>
      </c>
      <c r="D5108" t="s">
        <v>43</v>
      </c>
      <c r="E5108" s="133" t="s">
        <v>39124</v>
      </c>
      <c r="F5108" t="s">
        <v>29</v>
      </c>
      <c r="G5108" t="s">
        <v>38743</v>
      </c>
      <c r="H5108" s="127">
        <v>44949</v>
      </c>
      <c r="I5108" s="1">
        <v>2023</v>
      </c>
      <c r="J5108" s="1">
        <v>1</v>
      </c>
      <c r="K5108" s="1">
        <v>23</v>
      </c>
      <c r="L5108" s="1">
        <v>1</v>
      </c>
      <c r="M5108" s="1">
        <v>4</v>
      </c>
      <c r="N5108" s="207">
        <v>2</v>
      </c>
      <c r="O5108" t="s">
        <v>21359</v>
      </c>
      <c r="P5108" t="s">
        <v>21360</v>
      </c>
      <c r="Q5108" t="s">
        <v>98</v>
      </c>
      <c r="R5108">
        <v>1643.652992</v>
      </c>
      <c r="S5108">
        <v>264</v>
      </c>
      <c r="T5108" t="s">
        <v>63</v>
      </c>
      <c r="U5108" s="127">
        <v>44954</v>
      </c>
      <c r="V5108" t="s">
        <v>160</v>
      </c>
      <c r="W5108" t="s">
        <v>54</v>
      </c>
      <c r="X5108">
        <v>6</v>
      </c>
      <c r="Y5108">
        <f t="shared" si="79"/>
        <v>1</v>
      </c>
      <c r="Z5108">
        <v>0</v>
      </c>
    </row>
    <row r="5109" spans="1:26" x14ac:dyDescent="0.25">
      <c r="A5109" t="s">
        <v>21362</v>
      </c>
      <c r="B5109">
        <v>25</v>
      </c>
      <c r="C5109" t="s">
        <v>39112</v>
      </c>
      <c r="D5109" t="s">
        <v>43</v>
      </c>
      <c r="E5109" s="133" t="s">
        <v>39127</v>
      </c>
      <c r="F5109" t="s">
        <v>170</v>
      </c>
      <c r="G5109" t="s">
        <v>126</v>
      </c>
      <c r="H5109" s="127">
        <v>44545</v>
      </c>
      <c r="I5109" s="1">
        <v>2021</v>
      </c>
      <c r="J5109" s="1">
        <v>12</v>
      </c>
      <c r="K5109" s="1">
        <v>15</v>
      </c>
      <c r="L5109" s="1">
        <v>4</v>
      </c>
      <c r="M5109" s="1">
        <v>3</v>
      </c>
      <c r="N5109" s="207">
        <v>4</v>
      </c>
      <c r="O5109" t="s">
        <v>21363</v>
      </c>
      <c r="P5109" t="s">
        <v>2610</v>
      </c>
      <c r="Q5109" t="s">
        <v>89</v>
      </c>
      <c r="R5109">
        <v>4002.122926</v>
      </c>
      <c r="S5109">
        <v>110</v>
      </c>
      <c r="T5109" t="s">
        <v>63</v>
      </c>
      <c r="U5109" s="127">
        <v>44573</v>
      </c>
      <c r="V5109" t="s">
        <v>38</v>
      </c>
      <c r="W5109" t="s">
        <v>74</v>
      </c>
      <c r="X5109">
        <v>29</v>
      </c>
      <c r="Y5109">
        <f t="shared" si="79"/>
        <v>1</v>
      </c>
      <c r="Z5109">
        <v>1</v>
      </c>
    </row>
    <row r="5110" spans="1:26" x14ac:dyDescent="0.25">
      <c r="A5110" t="s">
        <v>21365</v>
      </c>
      <c r="B5110">
        <v>53</v>
      </c>
      <c r="C5110" t="s">
        <v>39110</v>
      </c>
      <c r="D5110" t="s">
        <v>28</v>
      </c>
      <c r="E5110" s="133" t="s">
        <v>39126</v>
      </c>
      <c r="F5110" t="s">
        <v>170</v>
      </c>
      <c r="G5110" t="s">
        <v>58</v>
      </c>
      <c r="H5110" s="127">
        <v>44317</v>
      </c>
      <c r="I5110" s="1">
        <v>2021</v>
      </c>
      <c r="J5110" s="1">
        <v>5</v>
      </c>
      <c r="K5110" s="1">
        <v>1</v>
      </c>
      <c r="L5110" s="1">
        <v>2</v>
      </c>
      <c r="M5110" s="1">
        <v>1</v>
      </c>
      <c r="N5110" s="207">
        <v>7</v>
      </c>
      <c r="O5110" t="s">
        <v>21366</v>
      </c>
      <c r="P5110" t="s">
        <v>6391</v>
      </c>
      <c r="Q5110" t="s">
        <v>49</v>
      </c>
      <c r="R5110">
        <v>18416.707060000001</v>
      </c>
      <c r="S5110">
        <v>387</v>
      </c>
      <c r="T5110" t="s">
        <v>71</v>
      </c>
      <c r="U5110" s="127">
        <v>44344</v>
      </c>
      <c r="V5110" t="s">
        <v>83</v>
      </c>
      <c r="W5110" t="s">
        <v>74</v>
      </c>
      <c r="X5110">
        <v>28</v>
      </c>
      <c r="Y5110">
        <f t="shared" si="79"/>
        <v>0</v>
      </c>
      <c r="Z5110">
        <v>1</v>
      </c>
    </row>
    <row r="5111" spans="1:26" x14ac:dyDescent="0.25">
      <c r="A5111" t="s">
        <v>21368</v>
      </c>
      <c r="B5111">
        <v>37</v>
      </c>
      <c r="C5111" t="s">
        <v>39110</v>
      </c>
      <c r="D5111" t="s">
        <v>43</v>
      </c>
      <c r="E5111" s="133" t="s">
        <v>39124</v>
      </c>
      <c r="F5111" t="s">
        <v>224</v>
      </c>
      <c r="G5111" t="s">
        <v>45</v>
      </c>
      <c r="H5111" s="127">
        <v>43628</v>
      </c>
      <c r="I5111" s="1">
        <v>2019</v>
      </c>
      <c r="J5111" s="1">
        <v>6</v>
      </c>
      <c r="K5111" s="1">
        <v>12</v>
      </c>
      <c r="L5111" s="1">
        <v>2</v>
      </c>
      <c r="M5111" s="1">
        <v>2</v>
      </c>
      <c r="N5111" s="207">
        <v>4</v>
      </c>
      <c r="O5111" t="s">
        <v>18607</v>
      </c>
      <c r="P5111" t="s">
        <v>21369</v>
      </c>
      <c r="Q5111" t="s">
        <v>49</v>
      </c>
      <c r="R5111">
        <v>3151.103936</v>
      </c>
      <c r="S5111">
        <v>281</v>
      </c>
      <c r="T5111" t="s">
        <v>63</v>
      </c>
      <c r="U5111" s="127">
        <v>43635</v>
      </c>
      <c r="V5111" t="s">
        <v>83</v>
      </c>
      <c r="W5111" t="s">
        <v>39</v>
      </c>
      <c r="X5111">
        <v>8</v>
      </c>
      <c r="Y5111">
        <f t="shared" si="79"/>
        <v>0</v>
      </c>
      <c r="Z5111">
        <v>0</v>
      </c>
    </row>
    <row r="5112" spans="1:26" x14ac:dyDescent="0.25">
      <c r="A5112" t="s">
        <v>21371</v>
      </c>
      <c r="B5112">
        <v>30</v>
      </c>
      <c r="C5112" t="s">
        <v>39112</v>
      </c>
      <c r="D5112" t="s">
        <v>28</v>
      </c>
      <c r="E5112" s="133" t="s">
        <v>39128</v>
      </c>
      <c r="F5112" t="s">
        <v>29</v>
      </c>
      <c r="G5112" t="s">
        <v>38742</v>
      </c>
      <c r="H5112" s="127">
        <v>44507</v>
      </c>
      <c r="I5112" s="1">
        <v>2021</v>
      </c>
      <c r="J5112" s="1">
        <v>11</v>
      </c>
      <c r="K5112" s="1">
        <v>7</v>
      </c>
      <c r="L5112" s="1">
        <v>4</v>
      </c>
      <c r="M5112" s="1">
        <v>1</v>
      </c>
      <c r="N5112" s="207">
        <v>1</v>
      </c>
      <c r="O5112" t="s">
        <v>21372</v>
      </c>
      <c r="P5112" t="s">
        <v>21373</v>
      </c>
      <c r="Q5112" t="s">
        <v>106</v>
      </c>
      <c r="R5112">
        <v>15047.660980000001</v>
      </c>
      <c r="S5112">
        <v>231</v>
      </c>
      <c r="T5112" t="s">
        <v>36</v>
      </c>
      <c r="U5112" s="127">
        <v>44526</v>
      </c>
      <c r="V5112" t="s">
        <v>38</v>
      </c>
      <c r="W5112" t="s">
        <v>74</v>
      </c>
      <c r="X5112">
        <v>20</v>
      </c>
      <c r="Y5112">
        <f t="shared" si="79"/>
        <v>0</v>
      </c>
      <c r="Z5112">
        <v>0</v>
      </c>
    </row>
    <row r="5113" spans="1:26" x14ac:dyDescent="0.25">
      <c r="A5113" t="s">
        <v>21375</v>
      </c>
      <c r="B5113">
        <v>61</v>
      </c>
      <c r="C5113" t="s">
        <v>39111</v>
      </c>
      <c r="D5113" t="s">
        <v>28</v>
      </c>
      <c r="E5113" s="133" t="s">
        <v>39129</v>
      </c>
      <c r="F5113" t="s">
        <v>85</v>
      </c>
      <c r="G5113" t="s">
        <v>30</v>
      </c>
      <c r="H5113" s="127">
        <v>44827</v>
      </c>
      <c r="I5113" s="1">
        <v>2022</v>
      </c>
      <c r="J5113" s="1">
        <v>9</v>
      </c>
      <c r="K5113" s="1">
        <v>23</v>
      </c>
      <c r="L5113" s="1">
        <v>3</v>
      </c>
      <c r="M5113" s="1">
        <v>4</v>
      </c>
      <c r="N5113" s="207">
        <v>6</v>
      </c>
      <c r="O5113" t="s">
        <v>21376</v>
      </c>
      <c r="P5113" t="s">
        <v>7416</v>
      </c>
      <c r="Q5113" t="s">
        <v>98</v>
      </c>
      <c r="R5113">
        <v>41883.071629999999</v>
      </c>
      <c r="S5113">
        <v>192</v>
      </c>
      <c r="T5113" t="s">
        <v>63</v>
      </c>
      <c r="U5113" s="127">
        <v>44852</v>
      </c>
      <c r="V5113" t="s">
        <v>38</v>
      </c>
      <c r="W5113" t="s">
        <v>54</v>
      </c>
      <c r="X5113">
        <v>26</v>
      </c>
      <c r="Y5113">
        <f t="shared" si="79"/>
        <v>0</v>
      </c>
      <c r="Z5113">
        <v>0</v>
      </c>
    </row>
    <row r="5114" spans="1:26" x14ac:dyDescent="0.25">
      <c r="A5114" t="s">
        <v>21378</v>
      </c>
      <c r="B5114">
        <v>43</v>
      </c>
      <c r="C5114" t="s">
        <v>39110</v>
      </c>
      <c r="D5114" t="s">
        <v>28</v>
      </c>
      <c r="E5114" s="133" t="s">
        <v>39126</v>
      </c>
      <c r="F5114" t="s">
        <v>57</v>
      </c>
      <c r="G5114" t="s">
        <v>38742</v>
      </c>
      <c r="H5114" s="127">
        <v>45051</v>
      </c>
      <c r="I5114" s="1">
        <v>2023</v>
      </c>
      <c r="J5114" s="1">
        <v>5</v>
      </c>
      <c r="K5114" s="1">
        <v>5</v>
      </c>
      <c r="L5114" s="1">
        <v>2</v>
      </c>
      <c r="M5114" s="1">
        <v>1</v>
      </c>
      <c r="N5114" s="207">
        <v>6</v>
      </c>
      <c r="O5114" t="s">
        <v>21379</v>
      </c>
      <c r="P5114" t="s">
        <v>21380</v>
      </c>
      <c r="Q5114" t="s">
        <v>34</v>
      </c>
      <c r="R5114">
        <v>4223.2430450000002</v>
      </c>
      <c r="S5114">
        <v>241</v>
      </c>
      <c r="T5114" t="s">
        <v>71</v>
      </c>
      <c r="U5114" s="127">
        <v>45054</v>
      </c>
      <c r="V5114" t="s">
        <v>73</v>
      </c>
      <c r="W5114" t="s">
        <v>74</v>
      </c>
      <c r="X5114">
        <v>4</v>
      </c>
      <c r="Y5114">
        <f t="shared" si="79"/>
        <v>0</v>
      </c>
      <c r="Z5114">
        <v>0</v>
      </c>
    </row>
    <row r="5115" spans="1:26" x14ac:dyDescent="0.25">
      <c r="A5115" t="s">
        <v>21382</v>
      </c>
      <c r="B5115">
        <v>64</v>
      </c>
      <c r="C5115" t="s">
        <v>39111</v>
      </c>
      <c r="D5115" t="s">
        <v>43</v>
      </c>
      <c r="E5115" s="133" t="s">
        <v>39125</v>
      </c>
      <c r="F5115" t="s">
        <v>111</v>
      </c>
      <c r="G5115" t="s">
        <v>58</v>
      </c>
      <c r="H5115" s="127">
        <v>43829</v>
      </c>
      <c r="I5115" s="1">
        <v>2019</v>
      </c>
      <c r="J5115" s="1">
        <v>12</v>
      </c>
      <c r="K5115" s="1">
        <v>30</v>
      </c>
      <c r="L5115" s="1">
        <v>4</v>
      </c>
      <c r="M5115" s="1">
        <v>5</v>
      </c>
      <c r="N5115" s="207">
        <v>2</v>
      </c>
      <c r="O5115" t="s">
        <v>21383</v>
      </c>
      <c r="P5115" t="s">
        <v>21384</v>
      </c>
      <c r="Q5115" t="s">
        <v>34</v>
      </c>
      <c r="R5115">
        <v>11133.36239</v>
      </c>
      <c r="S5115">
        <v>351</v>
      </c>
      <c r="T5115" t="s">
        <v>71</v>
      </c>
      <c r="U5115" s="127">
        <v>43834</v>
      </c>
      <c r="V5115" t="s">
        <v>160</v>
      </c>
      <c r="W5115" t="s">
        <v>39</v>
      </c>
      <c r="X5115">
        <v>6</v>
      </c>
      <c r="Y5115">
        <f t="shared" si="79"/>
        <v>0</v>
      </c>
      <c r="Z5115">
        <v>1</v>
      </c>
    </row>
    <row r="5116" spans="1:26" x14ac:dyDescent="0.25">
      <c r="A5116" t="s">
        <v>17151</v>
      </c>
      <c r="B5116">
        <v>24</v>
      </c>
      <c r="C5116" t="s">
        <v>39112</v>
      </c>
      <c r="D5116" t="s">
        <v>43</v>
      </c>
      <c r="E5116" s="133" t="s">
        <v>39127</v>
      </c>
      <c r="F5116" t="s">
        <v>170</v>
      </c>
      <c r="G5116" t="s">
        <v>126</v>
      </c>
      <c r="H5116" s="127">
        <v>44828</v>
      </c>
      <c r="I5116" s="1">
        <v>2022</v>
      </c>
      <c r="J5116" s="1">
        <v>9</v>
      </c>
      <c r="K5116" s="1">
        <v>24</v>
      </c>
      <c r="L5116" s="1">
        <v>3</v>
      </c>
      <c r="M5116" s="1">
        <v>4</v>
      </c>
      <c r="N5116" s="207">
        <v>7</v>
      </c>
      <c r="O5116" t="s">
        <v>21386</v>
      </c>
      <c r="P5116" t="s">
        <v>21387</v>
      </c>
      <c r="Q5116" t="s">
        <v>89</v>
      </c>
      <c r="R5116">
        <v>36220.8724</v>
      </c>
      <c r="S5116">
        <v>148</v>
      </c>
      <c r="T5116" t="s">
        <v>36</v>
      </c>
      <c r="U5116" s="127">
        <v>44830</v>
      </c>
      <c r="V5116" t="s">
        <v>83</v>
      </c>
      <c r="W5116" t="s">
        <v>54</v>
      </c>
      <c r="X5116">
        <v>3</v>
      </c>
      <c r="Y5116">
        <f t="shared" si="79"/>
        <v>1</v>
      </c>
      <c r="Z5116">
        <v>1</v>
      </c>
    </row>
    <row r="5117" spans="1:26" x14ac:dyDescent="0.25">
      <c r="A5117" t="s">
        <v>21389</v>
      </c>
      <c r="B5117">
        <v>28</v>
      </c>
      <c r="C5117" t="s">
        <v>39112</v>
      </c>
      <c r="D5117" t="s">
        <v>28</v>
      </c>
      <c r="E5117" s="133" t="s">
        <v>39128</v>
      </c>
      <c r="F5117" t="s">
        <v>111</v>
      </c>
      <c r="G5117" t="s">
        <v>38743</v>
      </c>
      <c r="H5117" s="127">
        <v>44648</v>
      </c>
      <c r="I5117" s="1">
        <v>2022</v>
      </c>
      <c r="J5117" s="1">
        <v>3</v>
      </c>
      <c r="K5117" s="1">
        <v>28</v>
      </c>
      <c r="L5117" s="1">
        <v>1</v>
      </c>
      <c r="M5117" s="1">
        <v>4</v>
      </c>
      <c r="N5117" s="207">
        <v>2</v>
      </c>
      <c r="O5117" t="s">
        <v>21390</v>
      </c>
      <c r="P5117" t="s">
        <v>105</v>
      </c>
      <c r="Q5117" t="s">
        <v>89</v>
      </c>
      <c r="R5117">
        <v>15530.45615</v>
      </c>
      <c r="S5117">
        <v>483</v>
      </c>
      <c r="T5117" t="s">
        <v>71</v>
      </c>
      <c r="U5117" s="127">
        <v>44677</v>
      </c>
      <c r="V5117" t="s">
        <v>38</v>
      </c>
      <c r="W5117" t="s">
        <v>74</v>
      </c>
      <c r="X5117">
        <v>30</v>
      </c>
      <c r="Y5117">
        <f t="shared" si="79"/>
        <v>1</v>
      </c>
      <c r="Z5117">
        <v>0</v>
      </c>
    </row>
    <row r="5118" spans="1:26" x14ac:dyDescent="0.25">
      <c r="A5118" t="s">
        <v>21392</v>
      </c>
      <c r="B5118">
        <v>40</v>
      </c>
      <c r="C5118" t="s">
        <v>39110</v>
      </c>
      <c r="D5118" t="s">
        <v>28</v>
      </c>
      <c r="E5118" s="133" t="s">
        <v>39126</v>
      </c>
      <c r="F5118" t="s">
        <v>57</v>
      </c>
      <c r="G5118" t="s">
        <v>58</v>
      </c>
      <c r="H5118" s="127">
        <v>44764</v>
      </c>
      <c r="I5118" s="1">
        <v>2022</v>
      </c>
      <c r="J5118" s="1">
        <v>7</v>
      </c>
      <c r="K5118" s="1">
        <v>22</v>
      </c>
      <c r="L5118" s="1">
        <v>3</v>
      </c>
      <c r="M5118" s="1">
        <v>4</v>
      </c>
      <c r="N5118" s="207">
        <v>6</v>
      </c>
      <c r="O5118" t="s">
        <v>21393</v>
      </c>
      <c r="P5118" t="s">
        <v>21394</v>
      </c>
      <c r="Q5118" t="s">
        <v>106</v>
      </c>
      <c r="R5118">
        <v>16762.843769999999</v>
      </c>
      <c r="S5118">
        <v>238</v>
      </c>
      <c r="T5118" t="s">
        <v>36</v>
      </c>
      <c r="U5118" s="127">
        <v>44783</v>
      </c>
      <c r="V5118" t="s">
        <v>160</v>
      </c>
      <c r="W5118" t="s">
        <v>39</v>
      </c>
      <c r="X5118">
        <v>20</v>
      </c>
      <c r="Y5118">
        <f t="shared" si="79"/>
        <v>0</v>
      </c>
      <c r="Z5118">
        <v>1</v>
      </c>
    </row>
    <row r="5119" spans="1:26" x14ac:dyDescent="0.25">
      <c r="A5119" t="s">
        <v>21396</v>
      </c>
      <c r="B5119">
        <v>80</v>
      </c>
      <c r="C5119" t="s">
        <v>39111</v>
      </c>
      <c r="D5119" t="s">
        <v>28</v>
      </c>
      <c r="E5119" s="133" t="s">
        <v>39129</v>
      </c>
      <c r="F5119" t="s">
        <v>57</v>
      </c>
      <c r="G5119" t="s">
        <v>58</v>
      </c>
      <c r="H5119" s="127">
        <v>43542</v>
      </c>
      <c r="I5119" s="1">
        <v>2019</v>
      </c>
      <c r="J5119" s="1">
        <v>3</v>
      </c>
      <c r="K5119" s="1">
        <v>18</v>
      </c>
      <c r="L5119" s="1">
        <v>1</v>
      </c>
      <c r="M5119" s="1">
        <v>3</v>
      </c>
      <c r="N5119" s="207">
        <v>2</v>
      </c>
      <c r="O5119" t="s">
        <v>21397</v>
      </c>
      <c r="P5119" t="s">
        <v>6147</v>
      </c>
      <c r="Q5119" t="s">
        <v>98</v>
      </c>
      <c r="R5119">
        <v>8609.4785310000007</v>
      </c>
      <c r="S5119">
        <v>314</v>
      </c>
      <c r="T5119" t="s">
        <v>36</v>
      </c>
      <c r="U5119" s="127">
        <v>43546</v>
      </c>
      <c r="V5119" t="s">
        <v>38</v>
      </c>
      <c r="W5119" t="s">
        <v>54</v>
      </c>
      <c r="X5119">
        <v>5</v>
      </c>
      <c r="Y5119">
        <f t="shared" si="79"/>
        <v>0</v>
      </c>
      <c r="Z5119">
        <v>1</v>
      </c>
    </row>
    <row r="5120" spans="1:26" x14ac:dyDescent="0.25">
      <c r="A5120" t="s">
        <v>21399</v>
      </c>
      <c r="B5120">
        <v>45</v>
      </c>
      <c r="C5120" t="s">
        <v>39110</v>
      </c>
      <c r="D5120" t="s">
        <v>43</v>
      </c>
      <c r="E5120" s="133" t="s">
        <v>39124</v>
      </c>
      <c r="F5120" t="s">
        <v>85</v>
      </c>
      <c r="G5120" t="s">
        <v>38743</v>
      </c>
      <c r="H5120" s="127">
        <v>44419</v>
      </c>
      <c r="I5120" s="1">
        <v>2021</v>
      </c>
      <c r="J5120" s="1">
        <v>8</v>
      </c>
      <c r="K5120" s="1">
        <v>11</v>
      </c>
      <c r="L5120" s="1">
        <v>3</v>
      </c>
      <c r="M5120" s="1">
        <v>2</v>
      </c>
      <c r="N5120" s="207">
        <v>4</v>
      </c>
      <c r="O5120" t="s">
        <v>9871</v>
      </c>
      <c r="P5120" t="s">
        <v>21400</v>
      </c>
      <c r="Q5120" t="s">
        <v>89</v>
      </c>
      <c r="R5120">
        <v>12472.04673</v>
      </c>
      <c r="S5120">
        <v>337</v>
      </c>
      <c r="T5120" t="s">
        <v>63</v>
      </c>
      <c r="U5120" s="127">
        <v>44443</v>
      </c>
      <c r="V5120" t="s">
        <v>53</v>
      </c>
      <c r="W5120" t="s">
        <v>74</v>
      </c>
      <c r="X5120">
        <v>25</v>
      </c>
      <c r="Y5120">
        <f t="shared" si="79"/>
        <v>1</v>
      </c>
      <c r="Z5120">
        <v>0</v>
      </c>
    </row>
    <row r="5121" spans="1:26" x14ac:dyDescent="0.25">
      <c r="A5121" t="s">
        <v>3351</v>
      </c>
      <c r="B5121">
        <v>18</v>
      </c>
      <c r="C5121" t="s">
        <v>39112</v>
      </c>
      <c r="D5121" t="s">
        <v>28</v>
      </c>
      <c r="E5121" s="133" t="s">
        <v>39128</v>
      </c>
      <c r="F5121" t="s">
        <v>85</v>
      </c>
      <c r="G5121" t="s">
        <v>126</v>
      </c>
      <c r="H5121" s="127">
        <v>44215</v>
      </c>
      <c r="I5121" s="1">
        <v>2021</v>
      </c>
      <c r="J5121" s="1">
        <v>1</v>
      </c>
      <c r="K5121" s="1">
        <v>19</v>
      </c>
      <c r="L5121" s="1">
        <v>1</v>
      </c>
      <c r="M5121" s="1">
        <v>3</v>
      </c>
      <c r="N5121" s="207">
        <v>3</v>
      </c>
      <c r="O5121" t="s">
        <v>16206</v>
      </c>
      <c r="P5121" t="s">
        <v>21402</v>
      </c>
      <c r="Q5121" t="s">
        <v>89</v>
      </c>
      <c r="R5121">
        <v>3505.7004339999999</v>
      </c>
      <c r="S5121">
        <v>488</v>
      </c>
      <c r="T5121" t="s">
        <v>36</v>
      </c>
      <c r="U5121" s="127">
        <v>44222</v>
      </c>
      <c r="V5121" t="s">
        <v>38</v>
      </c>
      <c r="W5121" t="s">
        <v>39</v>
      </c>
      <c r="X5121">
        <v>8</v>
      </c>
      <c r="Y5121">
        <f t="shared" si="79"/>
        <v>1</v>
      </c>
      <c r="Z5121">
        <v>1</v>
      </c>
    </row>
    <row r="5122" spans="1:26" x14ac:dyDescent="0.25">
      <c r="A5122" t="s">
        <v>21404</v>
      </c>
      <c r="B5122">
        <v>28</v>
      </c>
      <c r="C5122" t="s">
        <v>39112</v>
      </c>
      <c r="D5122" t="s">
        <v>28</v>
      </c>
      <c r="E5122" s="133" t="s">
        <v>39128</v>
      </c>
      <c r="F5122" t="s">
        <v>85</v>
      </c>
      <c r="G5122" t="s">
        <v>58</v>
      </c>
      <c r="H5122" s="127">
        <v>43823</v>
      </c>
      <c r="I5122" s="1">
        <v>2019</v>
      </c>
      <c r="J5122" s="1">
        <v>12</v>
      </c>
      <c r="K5122" s="1">
        <v>24</v>
      </c>
      <c r="L5122" s="1">
        <v>4</v>
      </c>
      <c r="M5122" s="1">
        <v>4</v>
      </c>
      <c r="N5122" s="207">
        <v>3</v>
      </c>
      <c r="O5122" t="s">
        <v>21405</v>
      </c>
      <c r="P5122" t="s">
        <v>21406</v>
      </c>
      <c r="Q5122" t="s">
        <v>49</v>
      </c>
      <c r="R5122">
        <v>22780.825580000001</v>
      </c>
      <c r="S5122">
        <v>461</v>
      </c>
      <c r="T5122" t="s">
        <v>36</v>
      </c>
      <c r="U5122" s="127">
        <v>43836</v>
      </c>
      <c r="V5122" t="s">
        <v>73</v>
      </c>
      <c r="W5122" t="s">
        <v>54</v>
      </c>
      <c r="X5122">
        <v>14</v>
      </c>
      <c r="Y5122">
        <f t="shared" si="79"/>
        <v>0</v>
      </c>
      <c r="Z5122">
        <v>1</v>
      </c>
    </row>
    <row r="5123" spans="1:26" x14ac:dyDescent="0.25">
      <c r="A5123" t="s">
        <v>21408</v>
      </c>
      <c r="B5123">
        <v>27</v>
      </c>
      <c r="C5123" t="s">
        <v>39112</v>
      </c>
      <c r="D5123" t="s">
        <v>43</v>
      </c>
      <c r="E5123" s="133" t="s">
        <v>39127</v>
      </c>
      <c r="F5123" t="s">
        <v>170</v>
      </c>
      <c r="G5123" t="s">
        <v>38743</v>
      </c>
      <c r="H5123" s="127">
        <v>44607</v>
      </c>
      <c r="I5123" s="1">
        <v>2022</v>
      </c>
      <c r="J5123" s="1">
        <v>2</v>
      </c>
      <c r="K5123" s="1">
        <v>15</v>
      </c>
      <c r="L5123" s="1">
        <v>1</v>
      </c>
      <c r="M5123" s="1">
        <v>3</v>
      </c>
      <c r="N5123" s="207">
        <v>3</v>
      </c>
      <c r="O5123" t="s">
        <v>21409</v>
      </c>
      <c r="P5123" t="s">
        <v>21410</v>
      </c>
      <c r="Q5123" t="s">
        <v>49</v>
      </c>
      <c r="R5123">
        <v>27461.681100000002</v>
      </c>
      <c r="S5123">
        <v>316</v>
      </c>
      <c r="T5123" t="s">
        <v>63</v>
      </c>
      <c r="U5123" s="127">
        <v>44632</v>
      </c>
      <c r="V5123" t="s">
        <v>83</v>
      </c>
      <c r="W5123" t="s">
        <v>74</v>
      </c>
      <c r="X5123">
        <v>26</v>
      </c>
      <c r="Y5123">
        <f t="shared" ref="Y5123:Y5186" si="80">OR(G5123="Hypertension",G5123="Cancer")*1</f>
        <v>1</v>
      </c>
      <c r="Z5123">
        <v>0</v>
      </c>
    </row>
    <row r="5124" spans="1:26" x14ac:dyDescent="0.25">
      <c r="A5124" t="s">
        <v>21412</v>
      </c>
      <c r="B5124">
        <v>18</v>
      </c>
      <c r="C5124" t="s">
        <v>39112</v>
      </c>
      <c r="D5124" t="s">
        <v>28</v>
      </c>
      <c r="E5124" s="133" t="s">
        <v>39128</v>
      </c>
      <c r="F5124" t="s">
        <v>85</v>
      </c>
      <c r="G5124" t="s">
        <v>38743</v>
      </c>
      <c r="H5124" s="127">
        <v>44091</v>
      </c>
      <c r="I5124" s="1">
        <v>2020</v>
      </c>
      <c r="J5124" s="1">
        <v>9</v>
      </c>
      <c r="K5124" s="1">
        <v>17</v>
      </c>
      <c r="L5124" s="1">
        <v>3</v>
      </c>
      <c r="M5124" s="1">
        <v>3</v>
      </c>
      <c r="N5124" s="207">
        <v>5</v>
      </c>
      <c r="O5124" t="s">
        <v>21413</v>
      </c>
      <c r="P5124" t="s">
        <v>20230</v>
      </c>
      <c r="Q5124" t="s">
        <v>89</v>
      </c>
      <c r="R5124">
        <v>8824.3574329999992</v>
      </c>
      <c r="S5124">
        <v>153</v>
      </c>
      <c r="T5124" t="s">
        <v>63</v>
      </c>
      <c r="U5124" s="127">
        <v>44109</v>
      </c>
      <c r="V5124" t="s">
        <v>38</v>
      </c>
      <c r="W5124" t="s">
        <v>39</v>
      </c>
      <c r="X5124">
        <v>19</v>
      </c>
      <c r="Y5124">
        <f t="shared" si="80"/>
        <v>1</v>
      </c>
      <c r="Z5124">
        <v>0</v>
      </c>
    </row>
    <row r="5125" spans="1:26" x14ac:dyDescent="0.25">
      <c r="A5125" t="s">
        <v>21415</v>
      </c>
      <c r="B5125">
        <v>79</v>
      </c>
      <c r="C5125" t="s">
        <v>39111</v>
      </c>
      <c r="D5125" t="s">
        <v>28</v>
      </c>
      <c r="E5125" s="133" t="s">
        <v>39129</v>
      </c>
      <c r="F5125" t="s">
        <v>111</v>
      </c>
      <c r="G5125" t="s">
        <v>45</v>
      </c>
      <c r="H5125" s="127">
        <v>43582</v>
      </c>
      <c r="I5125" s="1">
        <v>2019</v>
      </c>
      <c r="J5125" s="1">
        <v>4</v>
      </c>
      <c r="K5125" s="1">
        <v>27</v>
      </c>
      <c r="L5125" s="1">
        <v>2</v>
      </c>
      <c r="M5125" s="1">
        <v>4</v>
      </c>
      <c r="N5125" s="207">
        <v>7</v>
      </c>
      <c r="O5125" t="s">
        <v>21416</v>
      </c>
      <c r="P5125" t="s">
        <v>21417</v>
      </c>
      <c r="Q5125" t="s">
        <v>89</v>
      </c>
      <c r="R5125">
        <v>4633.0063220000002</v>
      </c>
      <c r="S5125">
        <v>160</v>
      </c>
      <c r="T5125" t="s">
        <v>71</v>
      </c>
      <c r="U5125" s="127">
        <v>43598</v>
      </c>
      <c r="V5125" t="s">
        <v>73</v>
      </c>
      <c r="W5125" t="s">
        <v>54</v>
      </c>
      <c r="X5125">
        <v>17</v>
      </c>
      <c r="Y5125">
        <f t="shared" si="80"/>
        <v>0</v>
      </c>
      <c r="Z5125">
        <v>0</v>
      </c>
    </row>
    <row r="5126" spans="1:26" x14ac:dyDescent="0.25">
      <c r="A5126" t="s">
        <v>21419</v>
      </c>
      <c r="B5126">
        <v>36</v>
      </c>
      <c r="C5126" t="s">
        <v>39110</v>
      </c>
      <c r="D5126" t="s">
        <v>28</v>
      </c>
      <c r="E5126" s="133" t="s">
        <v>39126</v>
      </c>
      <c r="F5126" t="s">
        <v>85</v>
      </c>
      <c r="G5126" t="s">
        <v>126</v>
      </c>
      <c r="H5126" s="127">
        <v>44605</v>
      </c>
      <c r="I5126" s="1">
        <v>2022</v>
      </c>
      <c r="J5126" s="1">
        <v>2</v>
      </c>
      <c r="K5126" s="1">
        <v>13</v>
      </c>
      <c r="L5126" s="1">
        <v>1</v>
      </c>
      <c r="M5126" s="1">
        <v>2</v>
      </c>
      <c r="N5126" s="207">
        <v>1</v>
      </c>
      <c r="O5126" t="s">
        <v>21420</v>
      </c>
      <c r="P5126" t="s">
        <v>21421</v>
      </c>
      <c r="Q5126" t="s">
        <v>98</v>
      </c>
      <c r="R5126">
        <v>52007.259059999997</v>
      </c>
      <c r="S5126">
        <v>434</v>
      </c>
      <c r="T5126" t="s">
        <v>36</v>
      </c>
      <c r="U5126" s="127">
        <v>44627</v>
      </c>
      <c r="V5126" t="s">
        <v>53</v>
      </c>
      <c r="W5126" t="s">
        <v>74</v>
      </c>
      <c r="X5126">
        <v>23</v>
      </c>
      <c r="Y5126">
        <f t="shared" si="80"/>
        <v>1</v>
      </c>
      <c r="Z5126">
        <v>1</v>
      </c>
    </row>
    <row r="5127" spans="1:26" x14ac:dyDescent="0.25">
      <c r="A5127" t="s">
        <v>21423</v>
      </c>
      <c r="B5127">
        <v>81</v>
      </c>
      <c r="C5127" t="s">
        <v>39111</v>
      </c>
      <c r="D5127" t="s">
        <v>28</v>
      </c>
      <c r="E5127" s="133" t="s">
        <v>39129</v>
      </c>
      <c r="F5127" t="s">
        <v>29</v>
      </c>
      <c r="G5127" t="s">
        <v>30</v>
      </c>
      <c r="H5127" s="127">
        <v>45102</v>
      </c>
      <c r="I5127" s="1">
        <v>2023</v>
      </c>
      <c r="J5127" s="1">
        <v>6</v>
      </c>
      <c r="K5127" s="1">
        <v>25</v>
      </c>
      <c r="L5127" s="1">
        <v>2</v>
      </c>
      <c r="M5127" s="1">
        <v>4</v>
      </c>
      <c r="N5127" s="207">
        <v>1</v>
      </c>
      <c r="O5127" t="s">
        <v>21424</v>
      </c>
      <c r="P5127" t="s">
        <v>21425</v>
      </c>
      <c r="Q5127" t="s">
        <v>34</v>
      </c>
      <c r="R5127">
        <v>36706.419959999999</v>
      </c>
      <c r="S5127">
        <v>217</v>
      </c>
      <c r="T5127" t="s">
        <v>36</v>
      </c>
      <c r="U5127" s="127">
        <v>45104</v>
      </c>
      <c r="V5127" t="s">
        <v>53</v>
      </c>
      <c r="W5127" t="s">
        <v>54</v>
      </c>
      <c r="X5127">
        <v>3</v>
      </c>
      <c r="Y5127">
        <f t="shared" si="80"/>
        <v>0</v>
      </c>
      <c r="Z5127">
        <v>0</v>
      </c>
    </row>
    <row r="5128" spans="1:26" x14ac:dyDescent="0.25">
      <c r="A5128" t="s">
        <v>21427</v>
      </c>
      <c r="B5128">
        <v>41</v>
      </c>
      <c r="C5128" t="s">
        <v>39110</v>
      </c>
      <c r="D5128" t="s">
        <v>43</v>
      </c>
      <c r="E5128" s="133" t="s">
        <v>39124</v>
      </c>
      <c r="F5128" t="s">
        <v>29</v>
      </c>
      <c r="G5128" t="s">
        <v>126</v>
      </c>
      <c r="H5128" s="127">
        <v>44021</v>
      </c>
      <c r="I5128" s="1">
        <v>2020</v>
      </c>
      <c r="J5128" s="1">
        <v>7</v>
      </c>
      <c r="K5128" s="1">
        <v>9</v>
      </c>
      <c r="L5128" s="1">
        <v>3</v>
      </c>
      <c r="M5128" s="1">
        <v>2</v>
      </c>
      <c r="N5128" s="207">
        <v>5</v>
      </c>
      <c r="O5128" t="s">
        <v>21428</v>
      </c>
      <c r="P5128" t="s">
        <v>3501</v>
      </c>
      <c r="Q5128" t="s">
        <v>49</v>
      </c>
      <c r="R5128">
        <v>45566.718009999997</v>
      </c>
      <c r="S5128">
        <v>354</v>
      </c>
      <c r="T5128" t="s">
        <v>36</v>
      </c>
      <c r="U5128" s="127">
        <v>44043</v>
      </c>
      <c r="V5128" t="s">
        <v>38</v>
      </c>
      <c r="W5128" t="s">
        <v>39</v>
      </c>
      <c r="X5128">
        <v>23</v>
      </c>
      <c r="Y5128">
        <f t="shared" si="80"/>
        <v>1</v>
      </c>
      <c r="Z5128">
        <v>1</v>
      </c>
    </row>
    <row r="5129" spans="1:26" x14ac:dyDescent="0.25">
      <c r="A5129" t="s">
        <v>21430</v>
      </c>
      <c r="B5129">
        <v>25</v>
      </c>
      <c r="C5129" t="s">
        <v>39112</v>
      </c>
      <c r="D5129" t="s">
        <v>43</v>
      </c>
      <c r="E5129" s="133" t="s">
        <v>39127</v>
      </c>
      <c r="F5129" t="s">
        <v>170</v>
      </c>
      <c r="G5129" t="s">
        <v>38743</v>
      </c>
      <c r="H5129" s="127">
        <v>45129</v>
      </c>
      <c r="I5129" s="1">
        <v>2023</v>
      </c>
      <c r="J5129" s="1">
        <v>7</v>
      </c>
      <c r="K5129" s="1">
        <v>22</v>
      </c>
      <c r="L5129" s="1">
        <v>3</v>
      </c>
      <c r="M5129" s="1">
        <v>4</v>
      </c>
      <c r="N5129" s="207">
        <v>7</v>
      </c>
      <c r="O5129" t="s">
        <v>21431</v>
      </c>
      <c r="P5129" t="s">
        <v>21432</v>
      </c>
      <c r="Q5129" t="s">
        <v>49</v>
      </c>
      <c r="R5129">
        <v>9555.3069219999998</v>
      </c>
      <c r="S5129">
        <v>245</v>
      </c>
      <c r="T5129" t="s">
        <v>63</v>
      </c>
      <c r="U5129" s="127">
        <v>45143</v>
      </c>
      <c r="V5129" t="s">
        <v>38</v>
      </c>
      <c r="W5129" t="s">
        <v>74</v>
      </c>
      <c r="X5129">
        <v>15</v>
      </c>
      <c r="Y5129">
        <f t="shared" si="80"/>
        <v>1</v>
      </c>
      <c r="Z5129">
        <v>0</v>
      </c>
    </row>
    <row r="5130" spans="1:26" x14ac:dyDescent="0.25">
      <c r="A5130" t="s">
        <v>21434</v>
      </c>
      <c r="B5130">
        <v>78</v>
      </c>
      <c r="C5130" t="s">
        <v>39111</v>
      </c>
      <c r="D5130" t="s">
        <v>43</v>
      </c>
      <c r="E5130" s="133" t="s">
        <v>39125</v>
      </c>
      <c r="F5130" t="s">
        <v>57</v>
      </c>
      <c r="G5130" t="s">
        <v>38743</v>
      </c>
      <c r="H5130" s="127">
        <v>43612</v>
      </c>
      <c r="I5130" s="1">
        <v>2019</v>
      </c>
      <c r="J5130" s="1">
        <v>5</v>
      </c>
      <c r="K5130" s="1">
        <v>27</v>
      </c>
      <c r="L5130" s="1">
        <v>2</v>
      </c>
      <c r="M5130" s="1">
        <v>4</v>
      </c>
      <c r="N5130" s="207">
        <v>2</v>
      </c>
      <c r="O5130" t="s">
        <v>21435</v>
      </c>
      <c r="P5130" t="s">
        <v>21436</v>
      </c>
      <c r="Q5130" t="s">
        <v>98</v>
      </c>
      <c r="R5130">
        <v>881.8036472</v>
      </c>
      <c r="S5130">
        <v>163</v>
      </c>
      <c r="T5130" t="s">
        <v>63</v>
      </c>
      <c r="U5130" s="127">
        <v>43637</v>
      </c>
      <c r="V5130" t="s">
        <v>83</v>
      </c>
      <c r="W5130" t="s">
        <v>54</v>
      </c>
      <c r="X5130">
        <v>26</v>
      </c>
      <c r="Y5130">
        <f t="shared" si="80"/>
        <v>1</v>
      </c>
      <c r="Z5130">
        <v>0</v>
      </c>
    </row>
    <row r="5131" spans="1:26" x14ac:dyDescent="0.25">
      <c r="A5131" t="s">
        <v>7716</v>
      </c>
      <c r="B5131">
        <v>33</v>
      </c>
      <c r="C5131" t="s">
        <v>39112</v>
      </c>
      <c r="D5131" t="s">
        <v>28</v>
      </c>
      <c r="E5131" s="133" t="s">
        <v>39128</v>
      </c>
      <c r="F5131" t="s">
        <v>474</v>
      </c>
      <c r="G5131" t="s">
        <v>38742</v>
      </c>
      <c r="H5131" s="127">
        <v>44399</v>
      </c>
      <c r="I5131" s="1">
        <v>2021</v>
      </c>
      <c r="J5131" s="1">
        <v>7</v>
      </c>
      <c r="K5131" s="1">
        <v>22</v>
      </c>
      <c r="L5131" s="1">
        <v>3</v>
      </c>
      <c r="M5131" s="1">
        <v>4</v>
      </c>
      <c r="N5131" s="207">
        <v>5</v>
      </c>
      <c r="O5131" t="s">
        <v>21438</v>
      </c>
      <c r="P5131" t="s">
        <v>378</v>
      </c>
      <c r="Q5131" t="s">
        <v>49</v>
      </c>
      <c r="R5131">
        <v>6337.8074999999999</v>
      </c>
      <c r="S5131">
        <v>371</v>
      </c>
      <c r="T5131" t="s">
        <v>36</v>
      </c>
      <c r="U5131" s="127">
        <v>44405</v>
      </c>
      <c r="V5131" t="s">
        <v>38</v>
      </c>
      <c r="W5131" t="s">
        <v>74</v>
      </c>
      <c r="X5131">
        <v>7</v>
      </c>
      <c r="Y5131">
        <f t="shared" si="80"/>
        <v>0</v>
      </c>
      <c r="Z5131">
        <v>0</v>
      </c>
    </row>
    <row r="5132" spans="1:26" x14ac:dyDescent="0.25">
      <c r="A5132" t="s">
        <v>21440</v>
      </c>
      <c r="B5132">
        <v>31</v>
      </c>
      <c r="C5132" t="s">
        <v>39112</v>
      </c>
      <c r="D5132" t="s">
        <v>28</v>
      </c>
      <c r="E5132" s="133" t="s">
        <v>39128</v>
      </c>
      <c r="F5132" t="s">
        <v>57</v>
      </c>
      <c r="G5132" t="s">
        <v>45</v>
      </c>
      <c r="H5132" s="127">
        <v>44960</v>
      </c>
      <c r="I5132" s="1">
        <v>2023</v>
      </c>
      <c r="J5132" s="1">
        <v>2</v>
      </c>
      <c r="K5132" s="1">
        <v>3</v>
      </c>
      <c r="L5132" s="1">
        <v>1</v>
      </c>
      <c r="M5132" s="1">
        <v>1</v>
      </c>
      <c r="N5132" s="207">
        <v>6</v>
      </c>
      <c r="O5132" t="s">
        <v>21441</v>
      </c>
      <c r="P5132" t="s">
        <v>21442</v>
      </c>
      <c r="Q5132" t="s">
        <v>98</v>
      </c>
      <c r="R5132">
        <v>20227.178940000002</v>
      </c>
      <c r="S5132">
        <v>119</v>
      </c>
      <c r="T5132" t="s">
        <v>71</v>
      </c>
      <c r="U5132" s="127">
        <v>44977</v>
      </c>
      <c r="V5132" t="s">
        <v>83</v>
      </c>
      <c r="W5132" t="s">
        <v>74</v>
      </c>
      <c r="X5132">
        <v>18</v>
      </c>
      <c r="Y5132">
        <f t="shared" si="80"/>
        <v>0</v>
      </c>
      <c r="Z5132">
        <v>0</v>
      </c>
    </row>
    <row r="5133" spans="1:26" x14ac:dyDescent="0.25">
      <c r="A5133" t="s">
        <v>6917</v>
      </c>
      <c r="B5133">
        <v>84</v>
      </c>
      <c r="C5133" t="s">
        <v>39111</v>
      </c>
      <c r="D5133" t="s">
        <v>43</v>
      </c>
      <c r="E5133" s="133" t="s">
        <v>39125</v>
      </c>
      <c r="F5133" t="s">
        <v>474</v>
      </c>
      <c r="G5133" t="s">
        <v>30</v>
      </c>
      <c r="H5133" s="127">
        <v>43637</v>
      </c>
      <c r="I5133" s="1">
        <v>2019</v>
      </c>
      <c r="J5133" s="1">
        <v>6</v>
      </c>
      <c r="K5133" s="1">
        <v>21</v>
      </c>
      <c r="L5133" s="1">
        <v>2</v>
      </c>
      <c r="M5133" s="1">
        <v>3</v>
      </c>
      <c r="N5133" s="207">
        <v>6</v>
      </c>
      <c r="O5133" t="s">
        <v>21444</v>
      </c>
      <c r="P5133" t="s">
        <v>15944</v>
      </c>
      <c r="Q5133" t="s">
        <v>106</v>
      </c>
      <c r="R5133">
        <v>36232.042170000001</v>
      </c>
      <c r="S5133">
        <v>156</v>
      </c>
      <c r="T5133" t="s">
        <v>71</v>
      </c>
      <c r="U5133" s="127">
        <v>43651</v>
      </c>
      <c r="V5133" t="s">
        <v>83</v>
      </c>
      <c r="W5133" t="s">
        <v>74</v>
      </c>
      <c r="X5133">
        <v>15</v>
      </c>
      <c r="Y5133">
        <f t="shared" si="80"/>
        <v>0</v>
      </c>
      <c r="Z5133">
        <v>0</v>
      </c>
    </row>
    <row r="5134" spans="1:26" x14ac:dyDescent="0.25">
      <c r="A5134" t="s">
        <v>21446</v>
      </c>
      <c r="B5134">
        <v>49</v>
      </c>
      <c r="C5134" t="s">
        <v>39110</v>
      </c>
      <c r="D5134" t="s">
        <v>43</v>
      </c>
      <c r="E5134" s="133" t="s">
        <v>39124</v>
      </c>
      <c r="F5134" t="s">
        <v>29</v>
      </c>
      <c r="G5134" t="s">
        <v>45</v>
      </c>
      <c r="H5134" s="127">
        <v>45161</v>
      </c>
      <c r="I5134" s="1">
        <v>2023</v>
      </c>
      <c r="J5134" s="1">
        <v>8</v>
      </c>
      <c r="K5134" s="1">
        <v>23</v>
      </c>
      <c r="L5134" s="1">
        <v>3</v>
      </c>
      <c r="M5134" s="1">
        <v>4</v>
      </c>
      <c r="N5134" s="207">
        <v>4</v>
      </c>
      <c r="O5134" t="s">
        <v>21447</v>
      </c>
      <c r="P5134" t="s">
        <v>21448</v>
      </c>
      <c r="Q5134" t="s">
        <v>98</v>
      </c>
      <c r="R5134">
        <v>44781.470869999997</v>
      </c>
      <c r="S5134">
        <v>223</v>
      </c>
      <c r="T5134" t="s">
        <v>71</v>
      </c>
      <c r="U5134" s="127">
        <v>45162</v>
      </c>
      <c r="V5134" t="s">
        <v>38</v>
      </c>
      <c r="W5134" t="s">
        <v>54</v>
      </c>
      <c r="X5134">
        <v>2</v>
      </c>
      <c r="Y5134">
        <f t="shared" si="80"/>
        <v>0</v>
      </c>
      <c r="Z5134">
        <v>0</v>
      </c>
    </row>
    <row r="5135" spans="1:26" x14ac:dyDescent="0.25">
      <c r="A5135" t="s">
        <v>4919</v>
      </c>
      <c r="B5135">
        <v>57</v>
      </c>
      <c r="C5135" t="s">
        <v>39110</v>
      </c>
      <c r="D5135" t="s">
        <v>43</v>
      </c>
      <c r="E5135" s="133" t="s">
        <v>39124</v>
      </c>
      <c r="F5135" t="s">
        <v>44</v>
      </c>
      <c r="G5135" t="s">
        <v>38742</v>
      </c>
      <c r="H5135" s="127">
        <v>44375</v>
      </c>
      <c r="I5135" s="1">
        <v>2021</v>
      </c>
      <c r="J5135" s="1">
        <v>6</v>
      </c>
      <c r="K5135" s="1">
        <v>28</v>
      </c>
      <c r="L5135" s="1">
        <v>2</v>
      </c>
      <c r="M5135" s="1">
        <v>4</v>
      </c>
      <c r="N5135" s="207">
        <v>2</v>
      </c>
      <c r="O5135" t="s">
        <v>21450</v>
      </c>
      <c r="P5135" t="s">
        <v>21451</v>
      </c>
      <c r="Q5135" t="s">
        <v>89</v>
      </c>
      <c r="R5135">
        <v>30644.80485</v>
      </c>
      <c r="S5135">
        <v>338</v>
      </c>
      <c r="T5135" t="s">
        <v>63</v>
      </c>
      <c r="U5135" s="127">
        <v>44391</v>
      </c>
      <c r="V5135" t="s">
        <v>38</v>
      </c>
      <c r="W5135" t="s">
        <v>74</v>
      </c>
      <c r="X5135">
        <v>17</v>
      </c>
      <c r="Y5135">
        <f t="shared" si="80"/>
        <v>0</v>
      </c>
      <c r="Z5135">
        <v>0</v>
      </c>
    </row>
    <row r="5136" spans="1:26" x14ac:dyDescent="0.25">
      <c r="A5136" t="s">
        <v>21453</v>
      </c>
      <c r="B5136">
        <v>55</v>
      </c>
      <c r="C5136" t="s">
        <v>39110</v>
      </c>
      <c r="D5136" t="s">
        <v>28</v>
      </c>
      <c r="E5136" s="133" t="s">
        <v>39126</v>
      </c>
      <c r="F5136" t="s">
        <v>170</v>
      </c>
      <c r="G5136" t="s">
        <v>58</v>
      </c>
      <c r="H5136" s="127">
        <v>44543</v>
      </c>
      <c r="I5136" s="1">
        <v>2021</v>
      </c>
      <c r="J5136" s="1">
        <v>12</v>
      </c>
      <c r="K5136" s="1">
        <v>13</v>
      </c>
      <c r="L5136" s="1">
        <v>4</v>
      </c>
      <c r="M5136" s="1">
        <v>2</v>
      </c>
      <c r="N5136" s="207">
        <v>2</v>
      </c>
      <c r="O5136" t="s">
        <v>21454</v>
      </c>
      <c r="P5136" t="s">
        <v>21455</v>
      </c>
      <c r="Q5136" t="s">
        <v>106</v>
      </c>
      <c r="R5136">
        <v>10528.74253</v>
      </c>
      <c r="S5136">
        <v>364</v>
      </c>
      <c r="T5136" t="s">
        <v>36</v>
      </c>
      <c r="U5136" s="127">
        <v>44553</v>
      </c>
      <c r="V5136" t="s">
        <v>53</v>
      </c>
      <c r="W5136" t="s">
        <v>54</v>
      </c>
      <c r="X5136">
        <v>11</v>
      </c>
      <c r="Y5136">
        <f t="shared" si="80"/>
        <v>0</v>
      </c>
      <c r="Z5136">
        <v>1</v>
      </c>
    </row>
    <row r="5137" spans="1:26" x14ac:dyDescent="0.25">
      <c r="A5137" t="s">
        <v>21457</v>
      </c>
      <c r="B5137">
        <v>79</v>
      </c>
      <c r="C5137" t="s">
        <v>39111</v>
      </c>
      <c r="D5137" t="s">
        <v>43</v>
      </c>
      <c r="E5137" s="133" t="s">
        <v>39125</v>
      </c>
      <c r="F5137" t="s">
        <v>111</v>
      </c>
      <c r="G5137" t="s">
        <v>45</v>
      </c>
      <c r="H5137" s="127">
        <v>43855</v>
      </c>
      <c r="I5137" s="1">
        <v>2020</v>
      </c>
      <c r="J5137" s="1">
        <v>1</v>
      </c>
      <c r="K5137" s="1">
        <v>25</v>
      </c>
      <c r="L5137" s="1">
        <v>1</v>
      </c>
      <c r="M5137" s="1">
        <v>4</v>
      </c>
      <c r="N5137" s="207">
        <v>7</v>
      </c>
      <c r="O5137" t="s">
        <v>21458</v>
      </c>
      <c r="P5137" t="s">
        <v>21459</v>
      </c>
      <c r="Q5137" t="s">
        <v>34</v>
      </c>
      <c r="R5137">
        <v>25224.45102</v>
      </c>
      <c r="S5137">
        <v>408</v>
      </c>
      <c r="T5137" t="s">
        <v>71</v>
      </c>
      <c r="U5137" s="127">
        <v>43877</v>
      </c>
      <c r="V5137" t="s">
        <v>160</v>
      </c>
      <c r="W5137" t="s">
        <v>54</v>
      </c>
      <c r="X5137">
        <v>23</v>
      </c>
      <c r="Y5137">
        <f t="shared" si="80"/>
        <v>0</v>
      </c>
      <c r="Z5137">
        <v>0</v>
      </c>
    </row>
    <row r="5138" spans="1:26" x14ac:dyDescent="0.25">
      <c r="A5138" t="s">
        <v>21461</v>
      </c>
      <c r="B5138">
        <v>58</v>
      </c>
      <c r="C5138" t="s">
        <v>39110</v>
      </c>
      <c r="D5138" t="s">
        <v>28</v>
      </c>
      <c r="E5138" s="133" t="s">
        <v>39126</v>
      </c>
      <c r="F5138" t="s">
        <v>29</v>
      </c>
      <c r="G5138" t="s">
        <v>30</v>
      </c>
      <c r="H5138" s="127">
        <v>43827</v>
      </c>
      <c r="I5138" s="1">
        <v>2019</v>
      </c>
      <c r="J5138" s="1">
        <v>12</v>
      </c>
      <c r="K5138" s="1">
        <v>28</v>
      </c>
      <c r="L5138" s="1">
        <v>4</v>
      </c>
      <c r="M5138" s="1">
        <v>4</v>
      </c>
      <c r="N5138" s="207">
        <v>7</v>
      </c>
      <c r="O5138" t="s">
        <v>21462</v>
      </c>
      <c r="P5138" t="s">
        <v>21463</v>
      </c>
      <c r="Q5138" t="s">
        <v>98</v>
      </c>
      <c r="R5138">
        <v>34308.741260000003</v>
      </c>
      <c r="S5138">
        <v>151</v>
      </c>
      <c r="T5138" t="s">
        <v>71</v>
      </c>
      <c r="U5138" s="127">
        <v>43846</v>
      </c>
      <c r="V5138" t="s">
        <v>83</v>
      </c>
      <c r="W5138" t="s">
        <v>54</v>
      </c>
      <c r="X5138">
        <v>20</v>
      </c>
      <c r="Y5138">
        <f t="shared" si="80"/>
        <v>0</v>
      </c>
      <c r="Z5138">
        <v>0</v>
      </c>
    </row>
    <row r="5139" spans="1:26" x14ac:dyDescent="0.25">
      <c r="A5139" t="s">
        <v>21465</v>
      </c>
      <c r="B5139">
        <v>59</v>
      </c>
      <c r="C5139" t="s">
        <v>39110</v>
      </c>
      <c r="D5139" t="s">
        <v>28</v>
      </c>
      <c r="E5139" s="133" t="s">
        <v>39126</v>
      </c>
      <c r="F5139" t="s">
        <v>111</v>
      </c>
      <c r="G5139" t="s">
        <v>58</v>
      </c>
      <c r="H5139" s="127">
        <v>45066</v>
      </c>
      <c r="I5139" s="1">
        <v>2023</v>
      </c>
      <c r="J5139" s="1">
        <v>5</v>
      </c>
      <c r="K5139" s="1">
        <v>20</v>
      </c>
      <c r="L5139" s="1">
        <v>2</v>
      </c>
      <c r="M5139" s="1">
        <v>3</v>
      </c>
      <c r="N5139" s="207">
        <v>7</v>
      </c>
      <c r="O5139" t="s">
        <v>21466</v>
      </c>
      <c r="P5139" t="s">
        <v>21467</v>
      </c>
      <c r="Q5139" t="s">
        <v>106</v>
      </c>
      <c r="R5139">
        <v>11401.58519</v>
      </c>
      <c r="S5139">
        <v>193</v>
      </c>
      <c r="T5139" t="s">
        <v>36</v>
      </c>
      <c r="U5139" s="127">
        <v>45075</v>
      </c>
      <c r="V5139" t="s">
        <v>73</v>
      </c>
      <c r="W5139" t="s">
        <v>54</v>
      </c>
      <c r="X5139">
        <v>10</v>
      </c>
      <c r="Y5139">
        <f t="shared" si="80"/>
        <v>0</v>
      </c>
      <c r="Z5139">
        <v>1</v>
      </c>
    </row>
    <row r="5140" spans="1:26" x14ac:dyDescent="0.25">
      <c r="A5140" t="s">
        <v>21469</v>
      </c>
      <c r="B5140">
        <v>52</v>
      </c>
      <c r="C5140" t="s">
        <v>39110</v>
      </c>
      <c r="D5140" t="s">
        <v>28</v>
      </c>
      <c r="E5140" s="133" t="s">
        <v>39126</v>
      </c>
      <c r="F5140" t="s">
        <v>111</v>
      </c>
      <c r="G5140" t="s">
        <v>30</v>
      </c>
      <c r="H5140" s="127">
        <v>44880</v>
      </c>
      <c r="I5140" s="1">
        <v>2022</v>
      </c>
      <c r="J5140" s="1">
        <v>11</v>
      </c>
      <c r="K5140" s="1">
        <v>15</v>
      </c>
      <c r="L5140" s="1">
        <v>4</v>
      </c>
      <c r="M5140" s="1">
        <v>3</v>
      </c>
      <c r="N5140" s="207">
        <v>3</v>
      </c>
      <c r="O5140" t="s">
        <v>21470</v>
      </c>
      <c r="P5140" t="s">
        <v>21471</v>
      </c>
      <c r="Q5140" t="s">
        <v>89</v>
      </c>
      <c r="R5140">
        <v>1740.7691090000001</v>
      </c>
      <c r="S5140">
        <v>472</v>
      </c>
      <c r="T5140" t="s">
        <v>63</v>
      </c>
      <c r="U5140" s="127">
        <v>44903</v>
      </c>
      <c r="V5140" t="s">
        <v>38</v>
      </c>
      <c r="W5140" t="s">
        <v>74</v>
      </c>
      <c r="X5140">
        <v>24</v>
      </c>
      <c r="Y5140">
        <f t="shared" si="80"/>
        <v>0</v>
      </c>
      <c r="Z5140">
        <v>0</v>
      </c>
    </row>
    <row r="5141" spans="1:26" x14ac:dyDescent="0.25">
      <c r="A5141" t="s">
        <v>21473</v>
      </c>
      <c r="B5141">
        <v>40</v>
      </c>
      <c r="C5141" t="s">
        <v>39110</v>
      </c>
      <c r="D5141" t="s">
        <v>28</v>
      </c>
      <c r="E5141" s="133" t="s">
        <v>39126</v>
      </c>
      <c r="F5141" t="s">
        <v>85</v>
      </c>
      <c r="G5141" t="s">
        <v>126</v>
      </c>
      <c r="H5141" s="127">
        <v>43558</v>
      </c>
      <c r="I5141" s="1">
        <v>2019</v>
      </c>
      <c r="J5141" s="1">
        <v>4</v>
      </c>
      <c r="K5141" s="1">
        <v>3</v>
      </c>
      <c r="L5141" s="1">
        <v>2</v>
      </c>
      <c r="M5141" s="1">
        <v>1</v>
      </c>
      <c r="N5141" s="207">
        <v>4</v>
      </c>
      <c r="O5141" t="s">
        <v>21474</v>
      </c>
      <c r="P5141" t="s">
        <v>5105</v>
      </c>
      <c r="Q5141" t="s">
        <v>106</v>
      </c>
      <c r="R5141">
        <v>41150.734069999999</v>
      </c>
      <c r="S5141">
        <v>390</v>
      </c>
      <c r="T5141" t="s">
        <v>36</v>
      </c>
      <c r="U5141" s="127">
        <v>43567</v>
      </c>
      <c r="V5141" t="s">
        <v>73</v>
      </c>
      <c r="W5141" t="s">
        <v>54</v>
      </c>
      <c r="X5141">
        <v>10</v>
      </c>
      <c r="Y5141">
        <f t="shared" si="80"/>
        <v>1</v>
      </c>
      <c r="Z5141">
        <v>1</v>
      </c>
    </row>
    <row r="5142" spans="1:26" x14ac:dyDescent="0.25">
      <c r="A5142" t="s">
        <v>21476</v>
      </c>
      <c r="B5142">
        <v>48</v>
      </c>
      <c r="C5142" t="s">
        <v>39110</v>
      </c>
      <c r="D5142" t="s">
        <v>43</v>
      </c>
      <c r="E5142" s="133" t="s">
        <v>39124</v>
      </c>
      <c r="F5142" t="s">
        <v>85</v>
      </c>
      <c r="G5142" t="s">
        <v>126</v>
      </c>
      <c r="H5142" s="127">
        <v>45208</v>
      </c>
      <c r="I5142" s="1">
        <v>2023</v>
      </c>
      <c r="J5142" s="1">
        <v>10</v>
      </c>
      <c r="K5142" s="1">
        <v>9</v>
      </c>
      <c r="L5142" s="1">
        <v>4</v>
      </c>
      <c r="M5142" s="1">
        <v>2</v>
      </c>
      <c r="N5142" s="207">
        <v>2</v>
      </c>
      <c r="O5142" t="s">
        <v>21477</v>
      </c>
      <c r="P5142" t="s">
        <v>21478</v>
      </c>
      <c r="Q5142" t="s">
        <v>106</v>
      </c>
      <c r="R5142">
        <v>31420.796740000002</v>
      </c>
      <c r="S5142">
        <v>142</v>
      </c>
      <c r="T5142" t="s">
        <v>63</v>
      </c>
      <c r="U5142" s="127">
        <v>45232</v>
      </c>
      <c r="V5142" t="s">
        <v>53</v>
      </c>
      <c r="W5142" t="s">
        <v>54</v>
      </c>
      <c r="X5142">
        <v>25</v>
      </c>
      <c r="Y5142">
        <f t="shared" si="80"/>
        <v>1</v>
      </c>
      <c r="Z5142">
        <v>1</v>
      </c>
    </row>
    <row r="5143" spans="1:26" x14ac:dyDescent="0.25">
      <c r="A5143" t="s">
        <v>21480</v>
      </c>
      <c r="B5143">
        <v>46</v>
      </c>
      <c r="C5143" t="s">
        <v>39110</v>
      </c>
      <c r="D5143" t="s">
        <v>28</v>
      </c>
      <c r="E5143" s="133" t="s">
        <v>39126</v>
      </c>
      <c r="F5143" t="s">
        <v>224</v>
      </c>
      <c r="G5143" t="s">
        <v>58</v>
      </c>
      <c r="H5143" s="127">
        <v>43603</v>
      </c>
      <c r="I5143" s="1">
        <v>2019</v>
      </c>
      <c r="J5143" s="1">
        <v>5</v>
      </c>
      <c r="K5143" s="1">
        <v>18</v>
      </c>
      <c r="L5143" s="1">
        <v>2</v>
      </c>
      <c r="M5143" s="1">
        <v>3</v>
      </c>
      <c r="N5143" s="207">
        <v>7</v>
      </c>
      <c r="O5143" t="s">
        <v>21481</v>
      </c>
      <c r="P5143" t="s">
        <v>21482</v>
      </c>
      <c r="Q5143" t="s">
        <v>34</v>
      </c>
      <c r="R5143">
        <v>7982.2267830000001</v>
      </c>
      <c r="S5143">
        <v>107</v>
      </c>
      <c r="T5143" t="s">
        <v>71</v>
      </c>
      <c r="U5143" s="127">
        <v>43628</v>
      </c>
      <c r="V5143" t="s">
        <v>73</v>
      </c>
      <c r="W5143" t="s">
        <v>74</v>
      </c>
      <c r="X5143">
        <v>26</v>
      </c>
      <c r="Y5143">
        <f t="shared" si="80"/>
        <v>0</v>
      </c>
      <c r="Z5143">
        <v>1</v>
      </c>
    </row>
    <row r="5144" spans="1:26" x14ac:dyDescent="0.25">
      <c r="A5144" t="s">
        <v>21485</v>
      </c>
      <c r="B5144">
        <v>24</v>
      </c>
      <c r="C5144" t="s">
        <v>39112</v>
      </c>
      <c r="D5144" t="s">
        <v>28</v>
      </c>
      <c r="E5144" s="133" t="s">
        <v>39128</v>
      </c>
      <c r="F5144" t="s">
        <v>224</v>
      </c>
      <c r="G5144" t="s">
        <v>58</v>
      </c>
      <c r="H5144" s="127">
        <v>45078</v>
      </c>
      <c r="I5144" s="1">
        <v>2023</v>
      </c>
      <c r="J5144" s="1">
        <v>6</v>
      </c>
      <c r="K5144" s="1">
        <v>1</v>
      </c>
      <c r="L5144" s="1">
        <v>2</v>
      </c>
      <c r="M5144" s="1">
        <v>1</v>
      </c>
      <c r="N5144" s="207">
        <v>5</v>
      </c>
      <c r="O5144" t="s">
        <v>21486</v>
      </c>
      <c r="P5144" t="s">
        <v>21487</v>
      </c>
      <c r="Q5144" t="s">
        <v>89</v>
      </c>
      <c r="R5144">
        <v>5860.155557</v>
      </c>
      <c r="S5144">
        <v>285</v>
      </c>
      <c r="T5144" t="s">
        <v>36</v>
      </c>
      <c r="U5144" s="127">
        <v>45089</v>
      </c>
      <c r="V5144" t="s">
        <v>83</v>
      </c>
      <c r="W5144" t="s">
        <v>74</v>
      </c>
      <c r="X5144">
        <v>12</v>
      </c>
      <c r="Y5144">
        <f t="shared" si="80"/>
        <v>0</v>
      </c>
      <c r="Z5144">
        <v>1</v>
      </c>
    </row>
    <row r="5145" spans="1:26" x14ac:dyDescent="0.25">
      <c r="A5145" t="s">
        <v>21489</v>
      </c>
      <c r="B5145">
        <v>57</v>
      </c>
      <c r="C5145" t="s">
        <v>39110</v>
      </c>
      <c r="D5145" t="s">
        <v>28</v>
      </c>
      <c r="E5145" s="133" t="s">
        <v>39126</v>
      </c>
      <c r="F5145" t="s">
        <v>29</v>
      </c>
      <c r="G5145" t="s">
        <v>58</v>
      </c>
      <c r="H5145" s="127">
        <v>43800</v>
      </c>
      <c r="I5145" s="1">
        <v>2019</v>
      </c>
      <c r="J5145" s="1">
        <v>12</v>
      </c>
      <c r="K5145" s="1">
        <v>1</v>
      </c>
      <c r="L5145" s="1">
        <v>4</v>
      </c>
      <c r="M5145" s="1">
        <v>1</v>
      </c>
      <c r="N5145" s="207">
        <v>1</v>
      </c>
      <c r="O5145" t="s">
        <v>5143</v>
      </c>
      <c r="P5145" t="s">
        <v>21490</v>
      </c>
      <c r="Q5145" t="s">
        <v>89</v>
      </c>
      <c r="R5145">
        <v>7775.2808789999999</v>
      </c>
      <c r="S5145">
        <v>424</v>
      </c>
      <c r="T5145" t="s">
        <v>71</v>
      </c>
      <c r="U5145" s="127">
        <v>43804</v>
      </c>
      <c r="V5145" t="s">
        <v>53</v>
      </c>
      <c r="W5145" t="s">
        <v>54</v>
      </c>
      <c r="X5145">
        <v>5</v>
      </c>
      <c r="Y5145">
        <f t="shared" si="80"/>
        <v>0</v>
      </c>
      <c r="Z5145">
        <v>1</v>
      </c>
    </row>
    <row r="5146" spans="1:26" x14ac:dyDescent="0.25">
      <c r="A5146" t="s">
        <v>21492</v>
      </c>
      <c r="B5146">
        <v>72</v>
      </c>
      <c r="C5146" t="s">
        <v>39111</v>
      </c>
      <c r="D5146" t="s">
        <v>28</v>
      </c>
      <c r="E5146" s="133" t="s">
        <v>39129</v>
      </c>
      <c r="F5146" t="s">
        <v>29</v>
      </c>
      <c r="G5146" t="s">
        <v>38742</v>
      </c>
      <c r="H5146" s="127">
        <v>44616</v>
      </c>
      <c r="I5146" s="1">
        <v>2022</v>
      </c>
      <c r="J5146" s="1">
        <v>2</v>
      </c>
      <c r="K5146" s="1">
        <v>24</v>
      </c>
      <c r="L5146" s="1">
        <v>1</v>
      </c>
      <c r="M5146" s="1">
        <v>4</v>
      </c>
      <c r="N5146" s="207">
        <v>5</v>
      </c>
      <c r="O5146" t="s">
        <v>21493</v>
      </c>
      <c r="P5146" t="s">
        <v>21494</v>
      </c>
      <c r="Q5146" t="s">
        <v>34</v>
      </c>
      <c r="R5146">
        <v>22622.935969999999</v>
      </c>
      <c r="S5146">
        <v>483</v>
      </c>
      <c r="T5146" t="s">
        <v>71</v>
      </c>
      <c r="U5146" s="127">
        <v>44646</v>
      </c>
      <c r="V5146" t="s">
        <v>73</v>
      </c>
      <c r="W5146" t="s">
        <v>39</v>
      </c>
      <c r="X5146">
        <v>31</v>
      </c>
      <c r="Y5146">
        <f t="shared" si="80"/>
        <v>0</v>
      </c>
      <c r="Z5146">
        <v>0</v>
      </c>
    </row>
    <row r="5147" spans="1:26" x14ac:dyDescent="0.25">
      <c r="A5147" t="s">
        <v>21496</v>
      </c>
      <c r="B5147">
        <v>31</v>
      </c>
      <c r="C5147" t="s">
        <v>39112</v>
      </c>
      <c r="D5147" t="s">
        <v>28</v>
      </c>
      <c r="E5147" s="133" t="s">
        <v>39128</v>
      </c>
      <c r="F5147" t="s">
        <v>29</v>
      </c>
      <c r="G5147" t="s">
        <v>38743</v>
      </c>
      <c r="H5147" s="127">
        <v>43712</v>
      </c>
      <c r="I5147" s="1">
        <v>2019</v>
      </c>
      <c r="J5147" s="1">
        <v>9</v>
      </c>
      <c r="K5147" s="1">
        <v>4</v>
      </c>
      <c r="L5147" s="1">
        <v>3</v>
      </c>
      <c r="M5147" s="1">
        <v>1</v>
      </c>
      <c r="N5147" s="207">
        <v>4</v>
      </c>
      <c r="O5147" t="s">
        <v>17713</v>
      </c>
      <c r="P5147" t="s">
        <v>21497</v>
      </c>
      <c r="Q5147" t="s">
        <v>98</v>
      </c>
      <c r="R5147">
        <v>2482.8739770000002</v>
      </c>
      <c r="S5147">
        <v>150</v>
      </c>
      <c r="T5147" t="s">
        <v>71</v>
      </c>
      <c r="U5147" s="127">
        <v>43735</v>
      </c>
      <c r="V5147" t="s">
        <v>38</v>
      </c>
      <c r="W5147" t="s">
        <v>54</v>
      </c>
      <c r="X5147">
        <v>24</v>
      </c>
      <c r="Y5147">
        <f t="shared" si="80"/>
        <v>1</v>
      </c>
      <c r="Z5147">
        <v>0</v>
      </c>
    </row>
    <row r="5148" spans="1:26" x14ac:dyDescent="0.25">
      <c r="A5148" t="s">
        <v>21499</v>
      </c>
      <c r="B5148">
        <v>69</v>
      </c>
      <c r="C5148" t="s">
        <v>39111</v>
      </c>
      <c r="D5148" t="s">
        <v>43</v>
      </c>
      <c r="E5148" s="133" t="s">
        <v>39125</v>
      </c>
      <c r="F5148" t="s">
        <v>44</v>
      </c>
      <c r="G5148" t="s">
        <v>126</v>
      </c>
      <c r="H5148" s="127">
        <v>43825</v>
      </c>
      <c r="I5148" s="1">
        <v>2019</v>
      </c>
      <c r="J5148" s="1">
        <v>12</v>
      </c>
      <c r="K5148" s="1">
        <v>26</v>
      </c>
      <c r="L5148" s="1">
        <v>4</v>
      </c>
      <c r="M5148" s="1">
        <v>4</v>
      </c>
      <c r="N5148" s="207">
        <v>5</v>
      </c>
      <c r="O5148" t="s">
        <v>10256</v>
      </c>
      <c r="P5148" t="s">
        <v>21500</v>
      </c>
      <c r="Q5148" t="s">
        <v>89</v>
      </c>
      <c r="R5148">
        <v>29008.30888</v>
      </c>
      <c r="S5148">
        <v>469</v>
      </c>
      <c r="T5148" t="s">
        <v>36</v>
      </c>
      <c r="U5148" s="127">
        <v>43844</v>
      </c>
      <c r="V5148" t="s">
        <v>160</v>
      </c>
      <c r="W5148" t="s">
        <v>54</v>
      </c>
      <c r="X5148">
        <v>20</v>
      </c>
      <c r="Y5148">
        <f t="shared" si="80"/>
        <v>1</v>
      </c>
      <c r="Z5148">
        <v>1</v>
      </c>
    </row>
    <row r="5149" spans="1:26" x14ac:dyDescent="0.25">
      <c r="A5149" t="s">
        <v>21502</v>
      </c>
      <c r="B5149">
        <v>39</v>
      </c>
      <c r="C5149" t="s">
        <v>39110</v>
      </c>
      <c r="D5149" t="s">
        <v>43</v>
      </c>
      <c r="E5149" s="133" t="s">
        <v>39124</v>
      </c>
      <c r="F5149" t="s">
        <v>29</v>
      </c>
      <c r="G5149" t="s">
        <v>38743</v>
      </c>
      <c r="H5149" s="127">
        <v>43529</v>
      </c>
      <c r="I5149" s="1">
        <v>2019</v>
      </c>
      <c r="J5149" s="1">
        <v>3</v>
      </c>
      <c r="K5149" s="1">
        <v>5</v>
      </c>
      <c r="L5149" s="1">
        <v>1</v>
      </c>
      <c r="M5149" s="1">
        <v>1</v>
      </c>
      <c r="N5149" s="207">
        <v>3</v>
      </c>
      <c r="O5149" t="s">
        <v>3088</v>
      </c>
      <c r="P5149" t="s">
        <v>21503</v>
      </c>
      <c r="Q5149" t="s">
        <v>89</v>
      </c>
      <c r="R5149">
        <v>8619.1109159999996</v>
      </c>
      <c r="S5149">
        <v>273</v>
      </c>
      <c r="T5149" t="s">
        <v>71</v>
      </c>
      <c r="U5149" s="127">
        <v>43531</v>
      </c>
      <c r="V5149" t="s">
        <v>73</v>
      </c>
      <c r="W5149" t="s">
        <v>39</v>
      </c>
      <c r="X5149">
        <v>3</v>
      </c>
      <c r="Y5149">
        <f t="shared" si="80"/>
        <v>1</v>
      </c>
      <c r="Z5149">
        <v>0</v>
      </c>
    </row>
    <row r="5150" spans="1:26" x14ac:dyDescent="0.25">
      <c r="A5150" t="s">
        <v>21505</v>
      </c>
      <c r="B5150">
        <v>33</v>
      </c>
      <c r="C5150" t="s">
        <v>39112</v>
      </c>
      <c r="D5150" t="s">
        <v>43</v>
      </c>
      <c r="E5150" s="133" t="s">
        <v>39127</v>
      </c>
      <c r="F5150" t="s">
        <v>170</v>
      </c>
      <c r="G5150" t="s">
        <v>58</v>
      </c>
      <c r="H5150" s="127">
        <v>44572</v>
      </c>
      <c r="I5150" s="1">
        <v>2022</v>
      </c>
      <c r="J5150" s="1">
        <v>1</v>
      </c>
      <c r="K5150" s="1">
        <v>11</v>
      </c>
      <c r="L5150" s="1">
        <v>1</v>
      </c>
      <c r="M5150" s="1">
        <v>2</v>
      </c>
      <c r="N5150" s="207">
        <v>3</v>
      </c>
      <c r="O5150" t="s">
        <v>21506</v>
      </c>
      <c r="P5150" t="s">
        <v>21507</v>
      </c>
      <c r="Q5150" t="s">
        <v>89</v>
      </c>
      <c r="R5150">
        <v>18827.882829999999</v>
      </c>
      <c r="S5150">
        <v>176</v>
      </c>
      <c r="T5150" t="s">
        <v>63</v>
      </c>
      <c r="U5150" s="127">
        <v>44575</v>
      </c>
      <c r="V5150" t="s">
        <v>38</v>
      </c>
      <c r="W5150" t="s">
        <v>74</v>
      </c>
      <c r="X5150">
        <v>4</v>
      </c>
      <c r="Y5150">
        <f t="shared" si="80"/>
        <v>0</v>
      </c>
      <c r="Z5150">
        <v>1</v>
      </c>
    </row>
    <row r="5151" spans="1:26" x14ac:dyDescent="0.25">
      <c r="A5151" t="s">
        <v>21509</v>
      </c>
      <c r="B5151">
        <v>47</v>
      </c>
      <c r="C5151" t="s">
        <v>39110</v>
      </c>
      <c r="D5151" t="s">
        <v>28</v>
      </c>
      <c r="E5151" s="133" t="s">
        <v>39126</v>
      </c>
      <c r="F5151" t="s">
        <v>29</v>
      </c>
      <c r="G5151" t="s">
        <v>30</v>
      </c>
      <c r="H5151" s="127">
        <v>44377</v>
      </c>
      <c r="I5151" s="1">
        <v>2021</v>
      </c>
      <c r="J5151" s="1">
        <v>6</v>
      </c>
      <c r="K5151" s="1">
        <v>30</v>
      </c>
      <c r="L5151" s="1">
        <v>2</v>
      </c>
      <c r="M5151" s="1">
        <v>5</v>
      </c>
      <c r="N5151" s="207">
        <v>4</v>
      </c>
      <c r="O5151" t="s">
        <v>21510</v>
      </c>
      <c r="P5151" t="s">
        <v>21511</v>
      </c>
      <c r="Q5151" t="s">
        <v>98</v>
      </c>
      <c r="R5151">
        <v>12883.159809999999</v>
      </c>
      <c r="S5151">
        <v>327</v>
      </c>
      <c r="T5151" t="s">
        <v>36</v>
      </c>
      <c r="U5151" s="127">
        <v>44382</v>
      </c>
      <c r="V5151" t="s">
        <v>53</v>
      </c>
      <c r="W5151" t="s">
        <v>54</v>
      </c>
      <c r="X5151">
        <v>6</v>
      </c>
      <c r="Y5151">
        <f t="shared" si="80"/>
        <v>0</v>
      </c>
      <c r="Z5151">
        <v>0</v>
      </c>
    </row>
    <row r="5152" spans="1:26" x14ac:dyDescent="0.25">
      <c r="A5152" t="s">
        <v>21513</v>
      </c>
      <c r="B5152">
        <v>24</v>
      </c>
      <c r="C5152" t="s">
        <v>39112</v>
      </c>
      <c r="D5152" t="s">
        <v>43</v>
      </c>
      <c r="E5152" s="133" t="s">
        <v>39127</v>
      </c>
      <c r="F5152" t="s">
        <v>29</v>
      </c>
      <c r="G5152" t="s">
        <v>45</v>
      </c>
      <c r="H5152" s="127">
        <v>43486</v>
      </c>
      <c r="I5152" s="1">
        <v>2019</v>
      </c>
      <c r="J5152" s="1">
        <v>1</v>
      </c>
      <c r="K5152" s="1">
        <v>21</v>
      </c>
      <c r="L5152" s="1">
        <v>1</v>
      </c>
      <c r="M5152" s="1">
        <v>3</v>
      </c>
      <c r="N5152" s="207">
        <v>2</v>
      </c>
      <c r="O5152" t="s">
        <v>21514</v>
      </c>
      <c r="P5152" t="s">
        <v>21515</v>
      </c>
      <c r="Q5152" t="s">
        <v>49</v>
      </c>
      <c r="R5152">
        <v>1144.846278</v>
      </c>
      <c r="S5152">
        <v>234</v>
      </c>
      <c r="T5152" t="s">
        <v>71</v>
      </c>
      <c r="U5152" s="127">
        <v>43493</v>
      </c>
      <c r="V5152" t="s">
        <v>160</v>
      </c>
      <c r="W5152" t="s">
        <v>54</v>
      </c>
      <c r="X5152">
        <v>8</v>
      </c>
      <c r="Y5152">
        <f t="shared" si="80"/>
        <v>0</v>
      </c>
      <c r="Z5152">
        <v>0</v>
      </c>
    </row>
    <row r="5153" spans="1:26" x14ac:dyDescent="0.25">
      <c r="A5153" t="s">
        <v>21517</v>
      </c>
      <c r="B5153">
        <v>20</v>
      </c>
      <c r="C5153" t="s">
        <v>39112</v>
      </c>
      <c r="D5153" t="s">
        <v>43</v>
      </c>
      <c r="E5153" s="133" t="s">
        <v>39127</v>
      </c>
      <c r="F5153" t="s">
        <v>111</v>
      </c>
      <c r="G5153" t="s">
        <v>45</v>
      </c>
      <c r="H5153" s="127">
        <v>43661</v>
      </c>
      <c r="I5153" s="1">
        <v>2019</v>
      </c>
      <c r="J5153" s="1">
        <v>7</v>
      </c>
      <c r="K5153" s="1">
        <v>15</v>
      </c>
      <c r="L5153" s="1">
        <v>3</v>
      </c>
      <c r="M5153" s="1">
        <v>3</v>
      </c>
      <c r="N5153" s="207">
        <v>2</v>
      </c>
      <c r="O5153" t="s">
        <v>21518</v>
      </c>
      <c r="P5153" t="s">
        <v>21519</v>
      </c>
      <c r="Q5153" t="s">
        <v>89</v>
      </c>
      <c r="R5153">
        <v>28335.202280000001</v>
      </c>
      <c r="S5153">
        <v>117</v>
      </c>
      <c r="T5153" t="s">
        <v>63</v>
      </c>
      <c r="U5153" s="127">
        <v>43686</v>
      </c>
      <c r="V5153" t="s">
        <v>53</v>
      </c>
      <c r="W5153" t="s">
        <v>74</v>
      </c>
      <c r="X5153">
        <v>26</v>
      </c>
      <c r="Y5153">
        <f t="shared" si="80"/>
        <v>0</v>
      </c>
      <c r="Z5153">
        <v>0</v>
      </c>
    </row>
    <row r="5154" spans="1:26" x14ac:dyDescent="0.25">
      <c r="A5154" t="s">
        <v>823</v>
      </c>
      <c r="B5154">
        <v>25</v>
      </c>
      <c r="C5154" t="s">
        <v>39112</v>
      </c>
      <c r="D5154" t="s">
        <v>28</v>
      </c>
      <c r="E5154" s="133" t="s">
        <v>39128</v>
      </c>
      <c r="F5154" t="s">
        <v>474</v>
      </c>
      <c r="G5154" t="s">
        <v>58</v>
      </c>
      <c r="H5154" s="127">
        <v>43782</v>
      </c>
      <c r="I5154" s="1">
        <v>2019</v>
      </c>
      <c r="J5154" s="1">
        <v>11</v>
      </c>
      <c r="K5154" s="1">
        <v>13</v>
      </c>
      <c r="L5154" s="1">
        <v>4</v>
      </c>
      <c r="M5154" s="1">
        <v>2</v>
      </c>
      <c r="N5154" s="207">
        <v>4</v>
      </c>
      <c r="O5154" t="s">
        <v>21521</v>
      </c>
      <c r="P5154" t="s">
        <v>21522</v>
      </c>
      <c r="Q5154" t="s">
        <v>106</v>
      </c>
      <c r="R5154">
        <v>18081.596689999998</v>
      </c>
      <c r="S5154">
        <v>468</v>
      </c>
      <c r="T5154" t="s">
        <v>63</v>
      </c>
      <c r="U5154" s="127">
        <v>43804</v>
      </c>
      <c r="V5154" t="s">
        <v>38</v>
      </c>
      <c r="W5154" t="s">
        <v>39</v>
      </c>
      <c r="X5154">
        <v>23</v>
      </c>
      <c r="Y5154">
        <f t="shared" si="80"/>
        <v>0</v>
      </c>
      <c r="Z5154">
        <v>1</v>
      </c>
    </row>
    <row r="5155" spans="1:26" x14ac:dyDescent="0.25">
      <c r="A5155" t="s">
        <v>21524</v>
      </c>
      <c r="B5155">
        <v>29</v>
      </c>
      <c r="C5155" t="s">
        <v>39112</v>
      </c>
      <c r="D5155" t="s">
        <v>28</v>
      </c>
      <c r="E5155" s="133" t="s">
        <v>39128</v>
      </c>
      <c r="F5155" t="s">
        <v>474</v>
      </c>
      <c r="G5155" t="s">
        <v>45</v>
      </c>
      <c r="H5155" s="127">
        <v>45098</v>
      </c>
      <c r="I5155" s="1">
        <v>2023</v>
      </c>
      <c r="J5155" s="1">
        <v>6</v>
      </c>
      <c r="K5155" s="1">
        <v>21</v>
      </c>
      <c r="L5155" s="1">
        <v>2</v>
      </c>
      <c r="M5155" s="1">
        <v>3</v>
      </c>
      <c r="N5155" s="207">
        <v>4</v>
      </c>
      <c r="O5155" t="s">
        <v>21525</v>
      </c>
      <c r="P5155" t="s">
        <v>21526</v>
      </c>
      <c r="Q5155" t="s">
        <v>89</v>
      </c>
      <c r="R5155">
        <v>32635.845150000001</v>
      </c>
      <c r="S5155">
        <v>269</v>
      </c>
      <c r="T5155" t="s">
        <v>71</v>
      </c>
      <c r="U5155" s="127">
        <v>45122</v>
      </c>
      <c r="V5155" t="s">
        <v>53</v>
      </c>
      <c r="W5155" t="s">
        <v>39</v>
      </c>
      <c r="X5155">
        <v>25</v>
      </c>
      <c r="Y5155">
        <f t="shared" si="80"/>
        <v>0</v>
      </c>
      <c r="Z5155">
        <v>0</v>
      </c>
    </row>
    <row r="5156" spans="1:26" x14ac:dyDescent="0.25">
      <c r="A5156" t="s">
        <v>21528</v>
      </c>
      <c r="B5156">
        <v>69</v>
      </c>
      <c r="C5156" t="s">
        <v>39111</v>
      </c>
      <c r="D5156" t="s">
        <v>28</v>
      </c>
      <c r="E5156" s="133" t="s">
        <v>39129</v>
      </c>
      <c r="F5156" t="s">
        <v>224</v>
      </c>
      <c r="G5156" t="s">
        <v>30</v>
      </c>
      <c r="H5156" s="127">
        <v>43589</v>
      </c>
      <c r="I5156" s="1">
        <v>2019</v>
      </c>
      <c r="J5156" s="1">
        <v>5</v>
      </c>
      <c r="K5156" s="1">
        <v>4</v>
      </c>
      <c r="L5156" s="1">
        <v>2</v>
      </c>
      <c r="M5156" s="1">
        <v>1</v>
      </c>
      <c r="N5156" s="207">
        <v>7</v>
      </c>
      <c r="O5156" t="s">
        <v>21529</v>
      </c>
      <c r="P5156" t="s">
        <v>21530</v>
      </c>
      <c r="Q5156" t="s">
        <v>34</v>
      </c>
      <c r="R5156">
        <v>34180.169710000002</v>
      </c>
      <c r="S5156">
        <v>424</v>
      </c>
      <c r="T5156" t="s">
        <v>36</v>
      </c>
      <c r="U5156" s="127">
        <v>43593</v>
      </c>
      <c r="V5156" t="s">
        <v>160</v>
      </c>
      <c r="W5156" t="s">
        <v>39</v>
      </c>
      <c r="X5156">
        <v>5</v>
      </c>
      <c r="Y5156">
        <f t="shared" si="80"/>
        <v>0</v>
      </c>
      <c r="Z5156">
        <v>0</v>
      </c>
    </row>
    <row r="5157" spans="1:26" x14ac:dyDescent="0.25">
      <c r="A5157" t="s">
        <v>21532</v>
      </c>
      <c r="B5157">
        <v>28</v>
      </c>
      <c r="C5157" t="s">
        <v>39112</v>
      </c>
      <c r="D5157" t="s">
        <v>28</v>
      </c>
      <c r="E5157" s="133" t="s">
        <v>39128</v>
      </c>
      <c r="F5157" t="s">
        <v>57</v>
      </c>
      <c r="G5157" t="s">
        <v>30</v>
      </c>
      <c r="H5157" s="127">
        <v>43863</v>
      </c>
      <c r="I5157" s="1">
        <v>2020</v>
      </c>
      <c r="J5157" s="1">
        <v>2</v>
      </c>
      <c r="K5157" s="1">
        <v>2</v>
      </c>
      <c r="L5157" s="1">
        <v>1</v>
      </c>
      <c r="M5157" s="1">
        <v>1</v>
      </c>
      <c r="N5157" s="207">
        <v>1</v>
      </c>
      <c r="O5157" t="s">
        <v>21533</v>
      </c>
      <c r="P5157" t="s">
        <v>21534</v>
      </c>
      <c r="Q5157" t="s">
        <v>49</v>
      </c>
      <c r="R5157">
        <v>44641.354630000002</v>
      </c>
      <c r="S5157">
        <v>266</v>
      </c>
      <c r="T5157" t="s">
        <v>36</v>
      </c>
      <c r="U5157" s="127">
        <v>43877</v>
      </c>
      <c r="V5157" t="s">
        <v>53</v>
      </c>
      <c r="W5157" t="s">
        <v>39</v>
      </c>
      <c r="X5157">
        <v>15</v>
      </c>
      <c r="Y5157">
        <f t="shared" si="80"/>
        <v>0</v>
      </c>
      <c r="Z5157">
        <v>0</v>
      </c>
    </row>
    <row r="5158" spans="1:26" x14ac:dyDescent="0.25">
      <c r="A5158" t="s">
        <v>21536</v>
      </c>
      <c r="B5158">
        <v>50</v>
      </c>
      <c r="C5158" t="s">
        <v>39110</v>
      </c>
      <c r="D5158" t="s">
        <v>28</v>
      </c>
      <c r="E5158" s="133" t="s">
        <v>39126</v>
      </c>
      <c r="F5158" t="s">
        <v>85</v>
      </c>
      <c r="G5158" t="s">
        <v>126</v>
      </c>
      <c r="H5158" s="127">
        <v>44941</v>
      </c>
      <c r="I5158" s="1">
        <v>2023</v>
      </c>
      <c r="J5158" s="1">
        <v>1</v>
      </c>
      <c r="K5158" s="1">
        <v>15</v>
      </c>
      <c r="L5158" s="1">
        <v>1</v>
      </c>
      <c r="M5158" s="1">
        <v>3</v>
      </c>
      <c r="N5158" s="207">
        <v>1</v>
      </c>
      <c r="O5158" t="s">
        <v>21537</v>
      </c>
      <c r="P5158" t="s">
        <v>7321</v>
      </c>
      <c r="Q5158" t="s">
        <v>106</v>
      </c>
      <c r="R5158">
        <v>3169.7434079999998</v>
      </c>
      <c r="S5158">
        <v>279</v>
      </c>
      <c r="T5158" t="s">
        <v>36</v>
      </c>
      <c r="U5158" s="127">
        <v>44962</v>
      </c>
      <c r="V5158" t="s">
        <v>83</v>
      </c>
      <c r="W5158" t="s">
        <v>39</v>
      </c>
      <c r="X5158">
        <v>22</v>
      </c>
      <c r="Y5158">
        <f t="shared" si="80"/>
        <v>1</v>
      </c>
      <c r="Z5158">
        <v>1</v>
      </c>
    </row>
    <row r="5159" spans="1:26" x14ac:dyDescent="0.25">
      <c r="A5159" t="s">
        <v>21539</v>
      </c>
      <c r="B5159">
        <v>58</v>
      </c>
      <c r="C5159" t="s">
        <v>39110</v>
      </c>
      <c r="D5159" t="s">
        <v>43</v>
      </c>
      <c r="E5159" s="133" t="s">
        <v>39124</v>
      </c>
      <c r="F5159" t="s">
        <v>44</v>
      </c>
      <c r="G5159" t="s">
        <v>38742</v>
      </c>
      <c r="H5159" s="127">
        <v>44191</v>
      </c>
      <c r="I5159" s="1">
        <v>2020</v>
      </c>
      <c r="J5159" s="1">
        <v>12</v>
      </c>
      <c r="K5159" s="1">
        <v>26</v>
      </c>
      <c r="L5159" s="1">
        <v>4</v>
      </c>
      <c r="M5159" s="1">
        <v>4</v>
      </c>
      <c r="N5159" s="207">
        <v>7</v>
      </c>
      <c r="O5159" t="s">
        <v>21540</v>
      </c>
      <c r="P5159" t="s">
        <v>7773</v>
      </c>
      <c r="Q5159" t="s">
        <v>34</v>
      </c>
      <c r="R5159">
        <v>24339.397369999999</v>
      </c>
      <c r="S5159">
        <v>163</v>
      </c>
      <c r="T5159" t="s">
        <v>36</v>
      </c>
      <c r="U5159" s="127">
        <v>44192</v>
      </c>
      <c r="V5159" t="s">
        <v>38</v>
      </c>
      <c r="W5159" t="s">
        <v>54</v>
      </c>
      <c r="X5159">
        <v>2</v>
      </c>
      <c r="Y5159">
        <f t="shared" si="80"/>
        <v>0</v>
      </c>
      <c r="Z5159">
        <v>0</v>
      </c>
    </row>
    <row r="5160" spans="1:26" x14ac:dyDescent="0.25">
      <c r="A5160" t="s">
        <v>21542</v>
      </c>
      <c r="B5160">
        <v>44</v>
      </c>
      <c r="C5160" t="s">
        <v>39110</v>
      </c>
      <c r="D5160" t="s">
        <v>43</v>
      </c>
      <c r="E5160" s="133" t="s">
        <v>39124</v>
      </c>
      <c r="F5160" t="s">
        <v>85</v>
      </c>
      <c r="G5160" t="s">
        <v>30</v>
      </c>
      <c r="H5160" s="127">
        <v>43955</v>
      </c>
      <c r="I5160" s="1">
        <v>2020</v>
      </c>
      <c r="J5160" s="1">
        <v>5</v>
      </c>
      <c r="K5160" s="1">
        <v>4</v>
      </c>
      <c r="L5160" s="1">
        <v>2</v>
      </c>
      <c r="M5160" s="1">
        <v>1</v>
      </c>
      <c r="N5160" s="207">
        <v>2</v>
      </c>
      <c r="O5160" t="s">
        <v>21543</v>
      </c>
      <c r="P5160" t="s">
        <v>1861</v>
      </c>
      <c r="Q5160" t="s">
        <v>34</v>
      </c>
      <c r="R5160">
        <v>50185.298750000002</v>
      </c>
      <c r="S5160">
        <v>243</v>
      </c>
      <c r="T5160" t="s">
        <v>71</v>
      </c>
      <c r="U5160" s="127">
        <v>43980</v>
      </c>
      <c r="V5160" t="s">
        <v>53</v>
      </c>
      <c r="W5160" t="s">
        <v>39</v>
      </c>
      <c r="X5160">
        <v>26</v>
      </c>
      <c r="Y5160">
        <f t="shared" si="80"/>
        <v>0</v>
      </c>
      <c r="Z5160">
        <v>0</v>
      </c>
    </row>
    <row r="5161" spans="1:26" x14ac:dyDescent="0.25">
      <c r="A5161" t="s">
        <v>3302</v>
      </c>
      <c r="B5161">
        <v>85</v>
      </c>
      <c r="C5161" t="s">
        <v>39111</v>
      </c>
      <c r="D5161" t="s">
        <v>28</v>
      </c>
      <c r="E5161" s="133" t="s">
        <v>39129</v>
      </c>
      <c r="F5161" t="s">
        <v>57</v>
      </c>
      <c r="G5161" t="s">
        <v>45</v>
      </c>
      <c r="H5161" s="127">
        <v>44130</v>
      </c>
      <c r="I5161" s="1">
        <v>2020</v>
      </c>
      <c r="J5161" s="1">
        <v>10</v>
      </c>
      <c r="K5161" s="1">
        <v>26</v>
      </c>
      <c r="L5161" s="1">
        <v>4</v>
      </c>
      <c r="M5161" s="1">
        <v>4</v>
      </c>
      <c r="N5161" s="207">
        <v>2</v>
      </c>
      <c r="O5161" t="s">
        <v>21545</v>
      </c>
      <c r="P5161" t="s">
        <v>21546</v>
      </c>
      <c r="Q5161" t="s">
        <v>89</v>
      </c>
      <c r="R5161">
        <v>15539.357819999999</v>
      </c>
      <c r="S5161">
        <v>173</v>
      </c>
      <c r="T5161" t="s">
        <v>71</v>
      </c>
      <c r="U5161" s="127">
        <v>44145</v>
      </c>
      <c r="V5161" t="s">
        <v>38</v>
      </c>
      <c r="W5161" t="s">
        <v>39</v>
      </c>
      <c r="X5161">
        <v>16</v>
      </c>
      <c r="Y5161">
        <f t="shared" si="80"/>
        <v>0</v>
      </c>
      <c r="Z5161">
        <v>0</v>
      </c>
    </row>
    <row r="5162" spans="1:26" x14ac:dyDescent="0.25">
      <c r="A5162" t="s">
        <v>21548</v>
      </c>
      <c r="B5162">
        <v>52</v>
      </c>
      <c r="C5162" t="s">
        <v>39110</v>
      </c>
      <c r="D5162" t="s">
        <v>43</v>
      </c>
      <c r="E5162" s="133" t="s">
        <v>39124</v>
      </c>
      <c r="F5162" t="s">
        <v>29</v>
      </c>
      <c r="G5162" t="s">
        <v>38743</v>
      </c>
      <c r="H5162" s="127">
        <v>45180</v>
      </c>
      <c r="I5162" s="1">
        <v>2023</v>
      </c>
      <c r="J5162" s="1">
        <v>9</v>
      </c>
      <c r="K5162" s="1">
        <v>11</v>
      </c>
      <c r="L5162" s="1">
        <v>3</v>
      </c>
      <c r="M5162" s="1">
        <v>2</v>
      </c>
      <c r="N5162" s="207">
        <v>2</v>
      </c>
      <c r="O5162" t="s">
        <v>19459</v>
      </c>
      <c r="P5162" t="s">
        <v>21549</v>
      </c>
      <c r="Q5162" t="s">
        <v>98</v>
      </c>
      <c r="R5162">
        <v>28394.42238</v>
      </c>
      <c r="S5162">
        <v>133</v>
      </c>
      <c r="T5162" t="s">
        <v>63</v>
      </c>
      <c r="U5162" s="127">
        <v>45193</v>
      </c>
      <c r="V5162" t="s">
        <v>73</v>
      </c>
      <c r="W5162" t="s">
        <v>39</v>
      </c>
      <c r="X5162">
        <v>14</v>
      </c>
      <c r="Y5162">
        <f t="shared" si="80"/>
        <v>1</v>
      </c>
      <c r="Z5162">
        <v>0</v>
      </c>
    </row>
    <row r="5163" spans="1:26" x14ac:dyDescent="0.25">
      <c r="A5163" t="s">
        <v>21551</v>
      </c>
      <c r="B5163">
        <v>35</v>
      </c>
      <c r="C5163" t="s">
        <v>39110</v>
      </c>
      <c r="D5163" t="s">
        <v>28</v>
      </c>
      <c r="E5163" s="133" t="s">
        <v>39126</v>
      </c>
      <c r="F5163" t="s">
        <v>474</v>
      </c>
      <c r="G5163" t="s">
        <v>126</v>
      </c>
      <c r="H5163" s="127">
        <v>43432</v>
      </c>
      <c r="I5163" s="1">
        <v>2018</v>
      </c>
      <c r="J5163" s="1">
        <v>11</v>
      </c>
      <c r="K5163" s="1">
        <v>28</v>
      </c>
      <c r="L5163" s="1">
        <v>4</v>
      </c>
      <c r="M5163" s="1">
        <v>4</v>
      </c>
      <c r="N5163" s="207">
        <v>4</v>
      </c>
      <c r="O5163" t="s">
        <v>21552</v>
      </c>
      <c r="P5163" t="s">
        <v>21553</v>
      </c>
      <c r="Q5163" t="s">
        <v>49</v>
      </c>
      <c r="R5163">
        <v>78445.362280000001</v>
      </c>
      <c r="S5163">
        <v>227</v>
      </c>
      <c r="T5163" t="s">
        <v>36</v>
      </c>
      <c r="U5163" s="127">
        <v>43435</v>
      </c>
      <c r="V5163" t="s">
        <v>38</v>
      </c>
      <c r="W5163" t="s">
        <v>54</v>
      </c>
      <c r="X5163">
        <v>4</v>
      </c>
      <c r="Y5163">
        <f t="shared" si="80"/>
        <v>1</v>
      </c>
      <c r="Z5163">
        <v>1</v>
      </c>
    </row>
    <row r="5164" spans="1:26" x14ac:dyDescent="0.25">
      <c r="A5164" t="s">
        <v>21555</v>
      </c>
      <c r="B5164">
        <v>49</v>
      </c>
      <c r="C5164" t="s">
        <v>39110</v>
      </c>
      <c r="D5164" t="s">
        <v>28</v>
      </c>
      <c r="E5164" s="133" t="s">
        <v>39126</v>
      </c>
      <c r="F5164" t="s">
        <v>29</v>
      </c>
      <c r="G5164" t="s">
        <v>58</v>
      </c>
      <c r="H5164" s="127">
        <v>44057</v>
      </c>
      <c r="I5164" s="1">
        <v>2020</v>
      </c>
      <c r="J5164" s="1">
        <v>8</v>
      </c>
      <c r="K5164" s="1">
        <v>14</v>
      </c>
      <c r="L5164" s="1">
        <v>3</v>
      </c>
      <c r="M5164" s="1">
        <v>2</v>
      </c>
      <c r="N5164" s="207">
        <v>6</v>
      </c>
      <c r="O5164" t="s">
        <v>18811</v>
      </c>
      <c r="P5164" t="s">
        <v>21556</v>
      </c>
      <c r="Q5164" t="s">
        <v>34</v>
      </c>
      <c r="R5164">
        <v>16062.08294</v>
      </c>
      <c r="S5164">
        <v>115</v>
      </c>
      <c r="T5164" t="s">
        <v>71</v>
      </c>
      <c r="U5164" s="127">
        <v>44084</v>
      </c>
      <c r="V5164" t="s">
        <v>160</v>
      </c>
      <c r="W5164" t="s">
        <v>39</v>
      </c>
      <c r="X5164">
        <v>28</v>
      </c>
      <c r="Y5164">
        <f t="shared" si="80"/>
        <v>0</v>
      </c>
      <c r="Z5164">
        <v>1</v>
      </c>
    </row>
    <row r="5165" spans="1:26" x14ac:dyDescent="0.25">
      <c r="A5165" t="s">
        <v>21558</v>
      </c>
      <c r="B5165">
        <v>26</v>
      </c>
      <c r="C5165" t="s">
        <v>39112</v>
      </c>
      <c r="D5165" t="s">
        <v>28</v>
      </c>
      <c r="E5165" s="133" t="s">
        <v>39128</v>
      </c>
      <c r="F5165" t="s">
        <v>474</v>
      </c>
      <c r="G5165" t="s">
        <v>38743</v>
      </c>
      <c r="H5165" s="127">
        <v>44905</v>
      </c>
      <c r="I5165" s="1">
        <v>2022</v>
      </c>
      <c r="J5165" s="1">
        <v>12</v>
      </c>
      <c r="K5165" s="1">
        <v>10</v>
      </c>
      <c r="L5165" s="1">
        <v>4</v>
      </c>
      <c r="M5165" s="1">
        <v>2</v>
      </c>
      <c r="N5165" s="207">
        <v>7</v>
      </c>
      <c r="O5165" t="s">
        <v>21559</v>
      </c>
      <c r="P5165" t="s">
        <v>21560</v>
      </c>
      <c r="Q5165" t="s">
        <v>98</v>
      </c>
      <c r="R5165">
        <v>10203.2369</v>
      </c>
      <c r="S5165">
        <v>442</v>
      </c>
      <c r="T5165" t="s">
        <v>63</v>
      </c>
      <c r="U5165" s="127">
        <v>44926</v>
      </c>
      <c r="V5165" t="s">
        <v>160</v>
      </c>
      <c r="W5165" t="s">
        <v>74</v>
      </c>
      <c r="X5165">
        <v>22</v>
      </c>
      <c r="Y5165">
        <f t="shared" si="80"/>
        <v>1</v>
      </c>
      <c r="Z5165">
        <v>0</v>
      </c>
    </row>
    <row r="5166" spans="1:26" x14ac:dyDescent="0.25">
      <c r="A5166" t="s">
        <v>11453</v>
      </c>
      <c r="B5166">
        <v>28</v>
      </c>
      <c r="C5166" t="s">
        <v>39112</v>
      </c>
      <c r="D5166" t="s">
        <v>28</v>
      </c>
      <c r="E5166" s="133" t="s">
        <v>39128</v>
      </c>
      <c r="F5166" t="s">
        <v>57</v>
      </c>
      <c r="G5166" t="s">
        <v>58</v>
      </c>
      <c r="H5166" s="127">
        <v>44660</v>
      </c>
      <c r="I5166" s="1">
        <v>2022</v>
      </c>
      <c r="J5166" s="1">
        <v>4</v>
      </c>
      <c r="K5166" s="1">
        <v>9</v>
      </c>
      <c r="L5166" s="1">
        <v>2</v>
      </c>
      <c r="M5166" s="1">
        <v>2</v>
      </c>
      <c r="N5166" s="207">
        <v>7</v>
      </c>
      <c r="O5166" t="s">
        <v>21562</v>
      </c>
      <c r="P5166" t="s">
        <v>21563</v>
      </c>
      <c r="Q5166" t="s">
        <v>89</v>
      </c>
      <c r="R5166">
        <v>5322.6877539999996</v>
      </c>
      <c r="S5166">
        <v>199</v>
      </c>
      <c r="T5166" t="s">
        <v>63</v>
      </c>
      <c r="U5166" s="127">
        <v>44674</v>
      </c>
      <c r="V5166" t="s">
        <v>53</v>
      </c>
      <c r="W5166" t="s">
        <v>74</v>
      </c>
      <c r="X5166">
        <v>15</v>
      </c>
      <c r="Y5166">
        <f t="shared" si="80"/>
        <v>0</v>
      </c>
      <c r="Z5166">
        <v>1</v>
      </c>
    </row>
    <row r="5167" spans="1:26" x14ac:dyDescent="0.25">
      <c r="A5167" t="s">
        <v>21565</v>
      </c>
      <c r="B5167">
        <v>76</v>
      </c>
      <c r="C5167" t="s">
        <v>39111</v>
      </c>
      <c r="D5167" t="s">
        <v>43</v>
      </c>
      <c r="E5167" s="133" t="s">
        <v>39125</v>
      </c>
      <c r="F5167" t="s">
        <v>57</v>
      </c>
      <c r="G5167" t="s">
        <v>30</v>
      </c>
      <c r="H5167" s="127">
        <v>45151</v>
      </c>
      <c r="I5167" s="1">
        <v>2023</v>
      </c>
      <c r="J5167" s="1">
        <v>8</v>
      </c>
      <c r="K5167" s="1">
        <v>13</v>
      </c>
      <c r="L5167" s="1">
        <v>3</v>
      </c>
      <c r="M5167" s="1">
        <v>2</v>
      </c>
      <c r="N5167" s="207">
        <v>1</v>
      </c>
      <c r="O5167" t="s">
        <v>14620</v>
      </c>
      <c r="P5167" t="s">
        <v>21566</v>
      </c>
      <c r="Q5167" t="s">
        <v>89</v>
      </c>
      <c r="R5167">
        <v>42900.757279999998</v>
      </c>
      <c r="S5167">
        <v>160</v>
      </c>
      <c r="T5167" t="s">
        <v>36</v>
      </c>
      <c r="U5167" s="127">
        <v>45163</v>
      </c>
      <c r="V5167" t="s">
        <v>160</v>
      </c>
      <c r="W5167" t="s">
        <v>39</v>
      </c>
      <c r="X5167">
        <v>13</v>
      </c>
      <c r="Y5167">
        <f t="shared" si="80"/>
        <v>0</v>
      </c>
      <c r="Z5167">
        <v>0</v>
      </c>
    </row>
    <row r="5168" spans="1:26" x14ac:dyDescent="0.25">
      <c r="A5168" t="s">
        <v>21568</v>
      </c>
      <c r="B5168">
        <v>54</v>
      </c>
      <c r="C5168" t="s">
        <v>39110</v>
      </c>
      <c r="D5168" t="s">
        <v>28</v>
      </c>
      <c r="E5168" s="133" t="s">
        <v>39126</v>
      </c>
      <c r="F5168" t="s">
        <v>85</v>
      </c>
      <c r="G5168" t="s">
        <v>38742</v>
      </c>
      <c r="H5168" s="127">
        <v>44691</v>
      </c>
      <c r="I5168" s="1">
        <v>2022</v>
      </c>
      <c r="J5168" s="1">
        <v>5</v>
      </c>
      <c r="K5168" s="1">
        <v>10</v>
      </c>
      <c r="L5168" s="1">
        <v>2</v>
      </c>
      <c r="M5168" s="1">
        <v>2</v>
      </c>
      <c r="N5168" s="207">
        <v>3</v>
      </c>
      <c r="O5168" t="s">
        <v>21569</v>
      </c>
      <c r="P5168" t="s">
        <v>21570</v>
      </c>
      <c r="Q5168" t="s">
        <v>89</v>
      </c>
      <c r="R5168">
        <v>30285.055090000002</v>
      </c>
      <c r="S5168">
        <v>486</v>
      </c>
      <c r="T5168" t="s">
        <v>63</v>
      </c>
      <c r="U5168" s="127">
        <v>44697</v>
      </c>
      <c r="V5168" t="s">
        <v>73</v>
      </c>
      <c r="W5168" t="s">
        <v>54</v>
      </c>
      <c r="X5168">
        <v>7</v>
      </c>
      <c r="Y5168">
        <f t="shared" si="80"/>
        <v>0</v>
      </c>
      <c r="Z5168">
        <v>0</v>
      </c>
    </row>
    <row r="5169" spans="1:26" x14ac:dyDescent="0.25">
      <c r="A5169" t="s">
        <v>8811</v>
      </c>
      <c r="B5169">
        <v>37</v>
      </c>
      <c r="C5169" t="s">
        <v>39110</v>
      </c>
      <c r="D5169" t="s">
        <v>28</v>
      </c>
      <c r="E5169" s="133" t="s">
        <v>39126</v>
      </c>
      <c r="F5169" t="s">
        <v>170</v>
      </c>
      <c r="G5169" t="s">
        <v>58</v>
      </c>
      <c r="H5169" s="127">
        <v>45021</v>
      </c>
      <c r="I5169" s="1">
        <v>2023</v>
      </c>
      <c r="J5169" s="1">
        <v>4</v>
      </c>
      <c r="K5169" s="1">
        <v>5</v>
      </c>
      <c r="L5169" s="1">
        <v>2</v>
      </c>
      <c r="M5169" s="1">
        <v>1</v>
      </c>
      <c r="N5169" s="207">
        <v>4</v>
      </c>
      <c r="O5169" t="s">
        <v>21572</v>
      </c>
      <c r="P5169" t="s">
        <v>5435</v>
      </c>
      <c r="Q5169" t="s">
        <v>49</v>
      </c>
      <c r="R5169">
        <v>5293.2833250000003</v>
      </c>
      <c r="S5169">
        <v>324</v>
      </c>
      <c r="T5169" t="s">
        <v>36</v>
      </c>
      <c r="U5169" s="127">
        <v>45023</v>
      </c>
      <c r="V5169" t="s">
        <v>38</v>
      </c>
      <c r="W5169" t="s">
        <v>54</v>
      </c>
      <c r="X5169">
        <v>3</v>
      </c>
      <c r="Y5169">
        <f t="shared" si="80"/>
        <v>0</v>
      </c>
      <c r="Z5169">
        <v>1</v>
      </c>
    </row>
    <row r="5170" spans="1:26" x14ac:dyDescent="0.25">
      <c r="A5170" t="s">
        <v>21574</v>
      </c>
      <c r="B5170">
        <v>77</v>
      </c>
      <c r="C5170" t="s">
        <v>39111</v>
      </c>
      <c r="D5170" t="s">
        <v>28</v>
      </c>
      <c r="E5170" s="133" t="s">
        <v>39129</v>
      </c>
      <c r="F5170" t="s">
        <v>29</v>
      </c>
      <c r="G5170" t="s">
        <v>126</v>
      </c>
      <c r="H5170" s="127">
        <v>44695</v>
      </c>
      <c r="I5170" s="1">
        <v>2022</v>
      </c>
      <c r="J5170" s="1">
        <v>5</v>
      </c>
      <c r="K5170" s="1">
        <v>14</v>
      </c>
      <c r="L5170" s="1">
        <v>2</v>
      </c>
      <c r="M5170" s="1">
        <v>2</v>
      </c>
      <c r="N5170" s="207">
        <v>7</v>
      </c>
      <c r="O5170" t="s">
        <v>21575</v>
      </c>
      <c r="P5170" t="s">
        <v>21576</v>
      </c>
      <c r="Q5170" t="s">
        <v>89</v>
      </c>
      <c r="R5170">
        <v>45877.206100000003</v>
      </c>
      <c r="S5170">
        <v>131</v>
      </c>
      <c r="T5170" t="s">
        <v>36</v>
      </c>
      <c r="U5170" s="127">
        <v>44707</v>
      </c>
      <c r="V5170" t="s">
        <v>83</v>
      </c>
      <c r="W5170" t="s">
        <v>74</v>
      </c>
      <c r="X5170">
        <v>13</v>
      </c>
      <c r="Y5170">
        <f t="shared" si="80"/>
        <v>1</v>
      </c>
      <c r="Z5170">
        <v>1</v>
      </c>
    </row>
    <row r="5171" spans="1:26" x14ac:dyDescent="0.25">
      <c r="A5171" t="s">
        <v>4128</v>
      </c>
      <c r="B5171">
        <v>50</v>
      </c>
      <c r="C5171" t="s">
        <v>39110</v>
      </c>
      <c r="D5171" t="s">
        <v>28</v>
      </c>
      <c r="E5171" s="133" t="s">
        <v>39126</v>
      </c>
      <c r="F5171" t="s">
        <v>224</v>
      </c>
      <c r="G5171" t="s">
        <v>38743</v>
      </c>
      <c r="H5171" s="127">
        <v>44752</v>
      </c>
      <c r="I5171" s="1">
        <v>2022</v>
      </c>
      <c r="J5171" s="1">
        <v>7</v>
      </c>
      <c r="K5171" s="1">
        <v>10</v>
      </c>
      <c r="L5171" s="1">
        <v>3</v>
      </c>
      <c r="M5171" s="1">
        <v>2</v>
      </c>
      <c r="N5171" s="207">
        <v>1</v>
      </c>
      <c r="O5171" t="s">
        <v>21578</v>
      </c>
      <c r="P5171" t="s">
        <v>21579</v>
      </c>
      <c r="Q5171" t="s">
        <v>34</v>
      </c>
      <c r="R5171">
        <v>34965.883229999999</v>
      </c>
      <c r="S5171">
        <v>476</v>
      </c>
      <c r="T5171" t="s">
        <v>63</v>
      </c>
      <c r="U5171" s="127">
        <v>44779</v>
      </c>
      <c r="V5171" t="s">
        <v>38</v>
      </c>
      <c r="W5171" t="s">
        <v>39</v>
      </c>
      <c r="X5171">
        <v>28</v>
      </c>
      <c r="Y5171">
        <f t="shared" si="80"/>
        <v>1</v>
      </c>
      <c r="Z5171">
        <v>0</v>
      </c>
    </row>
    <row r="5172" spans="1:26" x14ac:dyDescent="0.25">
      <c r="A5172" t="s">
        <v>21581</v>
      </c>
      <c r="B5172">
        <v>26</v>
      </c>
      <c r="C5172" t="s">
        <v>39112</v>
      </c>
      <c r="D5172" t="s">
        <v>43</v>
      </c>
      <c r="E5172" s="133" t="s">
        <v>39127</v>
      </c>
      <c r="F5172" t="s">
        <v>57</v>
      </c>
      <c r="G5172" t="s">
        <v>38743</v>
      </c>
      <c r="H5172" s="127">
        <v>44977</v>
      </c>
      <c r="I5172" s="1">
        <v>2023</v>
      </c>
      <c r="J5172" s="1">
        <v>2</v>
      </c>
      <c r="K5172" s="1">
        <v>20</v>
      </c>
      <c r="L5172" s="1">
        <v>1</v>
      </c>
      <c r="M5172" s="1">
        <v>3</v>
      </c>
      <c r="N5172" s="207">
        <v>2</v>
      </c>
      <c r="O5172" t="s">
        <v>21582</v>
      </c>
      <c r="P5172" t="s">
        <v>21583</v>
      </c>
      <c r="Q5172" t="s">
        <v>89</v>
      </c>
      <c r="R5172">
        <v>25693.000830000001</v>
      </c>
      <c r="S5172">
        <v>371</v>
      </c>
      <c r="T5172" t="s">
        <v>71</v>
      </c>
      <c r="U5172" s="127">
        <v>45006</v>
      </c>
      <c r="V5172" t="s">
        <v>83</v>
      </c>
      <c r="W5172" t="s">
        <v>74</v>
      </c>
      <c r="X5172">
        <v>30</v>
      </c>
      <c r="Y5172">
        <f t="shared" si="80"/>
        <v>1</v>
      </c>
      <c r="Z5172">
        <v>0</v>
      </c>
    </row>
    <row r="5173" spans="1:26" x14ac:dyDescent="0.25">
      <c r="A5173" t="s">
        <v>21585</v>
      </c>
      <c r="B5173">
        <v>58</v>
      </c>
      <c r="C5173" t="s">
        <v>39110</v>
      </c>
      <c r="D5173" t="s">
        <v>28</v>
      </c>
      <c r="E5173" s="133" t="s">
        <v>39126</v>
      </c>
      <c r="F5173" t="s">
        <v>170</v>
      </c>
      <c r="G5173" t="s">
        <v>30</v>
      </c>
      <c r="H5173" s="127">
        <v>45008</v>
      </c>
      <c r="I5173" s="1">
        <v>2023</v>
      </c>
      <c r="J5173" s="1">
        <v>3</v>
      </c>
      <c r="K5173" s="1">
        <v>23</v>
      </c>
      <c r="L5173" s="1">
        <v>1</v>
      </c>
      <c r="M5173" s="1">
        <v>4</v>
      </c>
      <c r="N5173" s="207">
        <v>5</v>
      </c>
      <c r="O5173" t="s">
        <v>21586</v>
      </c>
      <c r="P5173" t="s">
        <v>3286</v>
      </c>
      <c r="Q5173" t="s">
        <v>106</v>
      </c>
      <c r="R5173">
        <v>19092.949919999999</v>
      </c>
      <c r="S5173">
        <v>451</v>
      </c>
      <c r="T5173" t="s">
        <v>71</v>
      </c>
      <c r="U5173" s="127">
        <v>45018</v>
      </c>
      <c r="V5173" t="s">
        <v>160</v>
      </c>
      <c r="W5173" t="s">
        <v>74</v>
      </c>
      <c r="X5173">
        <v>11</v>
      </c>
      <c r="Y5173">
        <f t="shared" si="80"/>
        <v>0</v>
      </c>
      <c r="Z5173">
        <v>0</v>
      </c>
    </row>
    <row r="5174" spans="1:26" x14ac:dyDescent="0.25">
      <c r="A5174" t="s">
        <v>21588</v>
      </c>
      <c r="B5174">
        <v>52</v>
      </c>
      <c r="C5174" t="s">
        <v>39110</v>
      </c>
      <c r="D5174" t="s">
        <v>43</v>
      </c>
      <c r="E5174" s="133" t="s">
        <v>39124</v>
      </c>
      <c r="F5174" t="s">
        <v>111</v>
      </c>
      <c r="G5174" t="s">
        <v>126</v>
      </c>
      <c r="H5174" s="127">
        <v>44972</v>
      </c>
      <c r="I5174" s="1">
        <v>2023</v>
      </c>
      <c r="J5174" s="1">
        <v>2</v>
      </c>
      <c r="K5174" s="1">
        <v>15</v>
      </c>
      <c r="L5174" s="1">
        <v>1</v>
      </c>
      <c r="M5174" s="1">
        <v>3</v>
      </c>
      <c r="N5174" s="207">
        <v>4</v>
      </c>
      <c r="O5174" t="s">
        <v>21589</v>
      </c>
      <c r="P5174" t="s">
        <v>21590</v>
      </c>
      <c r="Q5174" t="s">
        <v>98</v>
      </c>
      <c r="R5174">
        <v>52714.198190000003</v>
      </c>
      <c r="S5174">
        <v>173</v>
      </c>
      <c r="T5174" t="s">
        <v>36</v>
      </c>
      <c r="U5174" s="127">
        <v>44980</v>
      </c>
      <c r="V5174" t="s">
        <v>53</v>
      </c>
      <c r="W5174" t="s">
        <v>54</v>
      </c>
      <c r="X5174">
        <v>9</v>
      </c>
      <c r="Y5174">
        <f t="shared" si="80"/>
        <v>1</v>
      </c>
      <c r="Z5174">
        <v>1</v>
      </c>
    </row>
    <row r="5175" spans="1:26" x14ac:dyDescent="0.25">
      <c r="A5175" t="s">
        <v>21592</v>
      </c>
      <c r="B5175">
        <v>38</v>
      </c>
      <c r="C5175" t="s">
        <v>39110</v>
      </c>
      <c r="D5175" t="s">
        <v>28</v>
      </c>
      <c r="E5175" s="133" t="s">
        <v>39126</v>
      </c>
      <c r="F5175" t="s">
        <v>85</v>
      </c>
      <c r="G5175" t="s">
        <v>58</v>
      </c>
      <c r="H5175" s="127">
        <v>44466</v>
      </c>
      <c r="I5175" s="1">
        <v>2021</v>
      </c>
      <c r="J5175" s="1">
        <v>9</v>
      </c>
      <c r="K5175" s="1">
        <v>27</v>
      </c>
      <c r="L5175" s="1">
        <v>3</v>
      </c>
      <c r="M5175" s="1">
        <v>4</v>
      </c>
      <c r="N5175" s="207">
        <v>2</v>
      </c>
      <c r="O5175" t="s">
        <v>21593</v>
      </c>
      <c r="P5175" t="s">
        <v>6566</v>
      </c>
      <c r="Q5175" t="s">
        <v>98</v>
      </c>
      <c r="R5175">
        <v>4640.9287809999996</v>
      </c>
      <c r="S5175">
        <v>159</v>
      </c>
      <c r="T5175" t="s">
        <v>36</v>
      </c>
      <c r="U5175" s="127">
        <v>44480</v>
      </c>
      <c r="V5175" t="s">
        <v>53</v>
      </c>
      <c r="W5175" t="s">
        <v>39</v>
      </c>
      <c r="X5175">
        <v>15</v>
      </c>
      <c r="Y5175">
        <f t="shared" si="80"/>
        <v>0</v>
      </c>
      <c r="Z5175">
        <v>1</v>
      </c>
    </row>
    <row r="5176" spans="1:26" x14ac:dyDescent="0.25">
      <c r="A5176" t="s">
        <v>21595</v>
      </c>
      <c r="B5176">
        <v>19</v>
      </c>
      <c r="C5176" t="s">
        <v>39112</v>
      </c>
      <c r="D5176" t="s">
        <v>43</v>
      </c>
      <c r="E5176" s="133" t="s">
        <v>39127</v>
      </c>
      <c r="F5176" t="s">
        <v>57</v>
      </c>
      <c r="G5176" t="s">
        <v>126</v>
      </c>
      <c r="H5176" s="127">
        <v>44973</v>
      </c>
      <c r="I5176" s="1">
        <v>2023</v>
      </c>
      <c r="J5176" s="1">
        <v>2</v>
      </c>
      <c r="K5176" s="1">
        <v>16</v>
      </c>
      <c r="L5176" s="1">
        <v>1</v>
      </c>
      <c r="M5176" s="1">
        <v>3</v>
      </c>
      <c r="N5176" s="207">
        <v>5</v>
      </c>
      <c r="O5176" t="s">
        <v>20071</v>
      </c>
      <c r="P5176" t="s">
        <v>21596</v>
      </c>
      <c r="Q5176" t="s">
        <v>89</v>
      </c>
      <c r="R5176">
        <v>58394.385340000001</v>
      </c>
      <c r="S5176">
        <v>181</v>
      </c>
      <c r="T5176" t="s">
        <v>63</v>
      </c>
      <c r="U5176" s="127">
        <v>44975</v>
      </c>
      <c r="V5176" t="s">
        <v>38</v>
      </c>
      <c r="W5176" t="s">
        <v>39</v>
      </c>
      <c r="X5176">
        <v>3</v>
      </c>
      <c r="Y5176">
        <f t="shared" si="80"/>
        <v>1</v>
      </c>
      <c r="Z5176">
        <v>1</v>
      </c>
    </row>
    <row r="5177" spans="1:26" x14ac:dyDescent="0.25">
      <c r="A5177" t="s">
        <v>21598</v>
      </c>
      <c r="B5177">
        <v>57</v>
      </c>
      <c r="C5177" t="s">
        <v>39110</v>
      </c>
      <c r="D5177" t="s">
        <v>43</v>
      </c>
      <c r="E5177" s="133" t="s">
        <v>39124</v>
      </c>
      <c r="F5177" t="s">
        <v>224</v>
      </c>
      <c r="G5177" t="s">
        <v>38742</v>
      </c>
      <c r="H5177" s="127">
        <v>44546</v>
      </c>
      <c r="I5177" s="1">
        <v>2021</v>
      </c>
      <c r="J5177" s="1">
        <v>12</v>
      </c>
      <c r="K5177" s="1">
        <v>16</v>
      </c>
      <c r="L5177" s="1">
        <v>4</v>
      </c>
      <c r="M5177" s="1">
        <v>3</v>
      </c>
      <c r="N5177" s="207">
        <v>5</v>
      </c>
      <c r="O5177" t="s">
        <v>21599</v>
      </c>
      <c r="P5177" t="s">
        <v>21600</v>
      </c>
      <c r="Q5177" t="s">
        <v>49</v>
      </c>
      <c r="R5177">
        <v>18159.295859999998</v>
      </c>
      <c r="S5177">
        <v>183</v>
      </c>
      <c r="T5177" t="s">
        <v>71</v>
      </c>
      <c r="U5177" s="127">
        <v>44571</v>
      </c>
      <c r="V5177" t="s">
        <v>38</v>
      </c>
      <c r="W5177" t="s">
        <v>74</v>
      </c>
      <c r="X5177">
        <v>26</v>
      </c>
      <c r="Y5177">
        <f t="shared" si="80"/>
        <v>0</v>
      </c>
      <c r="Z5177">
        <v>0</v>
      </c>
    </row>
    <row r="5178" spans="1:26" x14ac:dyDescent="0.25">
      <c r="A5178" t="s">
        <v>21602</v>
      </c>
      <c r="B5178">
        <v>48</v>
      </c>
      <c r="C5178" t="s">
        <v>39110</v>
      </c>
      <c r="D5178" t="s">
        <v>43</v>
      </c>
      <c r="E5178" s="133" t="s">
        <v>39124</v>
      </c>
      <c r="F5178" t="s">
        <v>29</v>
      </c>
      <c r="G5178" t="s">
        <v>30</v>
      </c>
      <c r="H5178" s="127">
        <v>43913</v>
      </c>
      <c r="I5178" s="1">
        <v>2020</v>
      </c>
      <c r="J5178" s="1">
        <v>3</v>
      </c>
      <c r="K5178" s="1">
        <v>23</v>
      </c>
      <c r="L5178" s="1">
        <v>1</v>
      </c>
      <c r="M5178" s="1">
        <v>4</v>
      </c>
      <c r="N5178" s="207">
        <v>2</v>
      </c>
      <c r="O5178" t="s">
        <v>21603</v>
      </c>
      <c r="P5178" t="s">
        <v>213</v>
      </c>
      <c r="Q5178" t="s">
        <v>34</v>
      </c>
      <c r="R5178">
        <v>30322.24437</v>
      </c>
      <c r="S5178">
        <v>401</v>
      </c>
      <c r="T5178" t="s">
        <v>36</v>
      </c>
      <c r="U5178" s="127">
        <v>43914</v>
      </c>
      <c r="V5178" t="s">
        <v>160</v>
      </c>
      <c r="W5178" t="s">
        <v>39</v>
      </c>
      <c r="X5178">
        <v>2</v>
      </c>
      <c r="Y5178">
        <f t="shared" si="80"/>
        <v>0</v>
      </c>
      <c r="Z5178">
        <v>0</v>
      </c>
    </row>
    <row r="5179" spans="1:26" x14ac:dyDescent="0.25">
      <c r="A5179" t="s">
        <v>21605</v>
      </c>
      <c r="B5179">
        <v>84</v>
      </c>
      <c r="C5179" t="s">
        <v>39111</v>
      </c>
      <c r="D5179" t="s">
        <v>43</v>
      </c>
      <c r="E5179" s="133" t="s">
        <v>39125</v>
      </c>
      <c r="F5179" t="s">
        <v>85</v>
      </c>
      <c r="G5179" t="s">
        <v>38742</v>
      </c>
      <c r="H5179" s="127">
        <v>43504</v>
      </c>
      <c r="I5179" s="1">
        <v>2019</v>
      </c>
      <c r="J5179" s="1">
        <v>2</v>
      </c>
      <c r="K5179" s="1">
        <v>8</v>
      </c>
      <c r="L5179" s="1">
        <v>1</v>
      </c>
      <c r="M5179" s="1">
        <v>2</v>
      </c>
      <c r="N5179" s="207">
        <v>6</v>
      </c>
      <c r="O5179" t="s">
        <v>21606</v>
      </c>
      <c r="P5179" t="s">
        <v>21607</v>
      </c>
      <c r="Q5179" t="s">
        <v>89</v>
      </c>
      <c r="R5179">
        <v>37678.007180000001</v>
      </c>
      <c r="S5179">
        <v>117</v>
      </c>
      <c r="T5179" t="s">
        <v>71</v>
      </c>
      <c r="U5179" s="127">
        <v>43511</v>
      </c>
      <c r="V5179" t="s">
        <v>53</v>
      </c>
      <c r="W5179" t="s">
        <v>54</v>
      </c>
      <c r="X5179">
        <v>8</v>
      </c>
      <c r="Y5179">
        <f t="shared" si="80"/>
        <v>0</v>
      </c>
      <c r="Z5179">
        <v>0</v>
      </c>
    </row>
    <row r="5180" spans="1:26" x14ac:dyDescent="0.25">
      <c r="A5180" t="s">
        <v>21609</v>
      </c>
      <c r="B5180">
        <v>79</v>
      </c>
      <c r="C5180" t="s">
        <v>39111</v>
      </c>
      <c r="D5180" t="s">
        <v>28</v>
      </c>
      <c r="E5180" s="133" t="s">
        <v>39129</v>
      </c>
      <c r="F5180" t="s">
        <v>474</v>
      </c>
      <c r="G5180" t="s">
        <v>126</v>
      </c>
      <c r="H5180" s="127">
        <v>44943</v>
      </c>
      <c r="I5180" s="1">
        <v>2023</v>
      </c>
      <c r="J5180" s="1">
        <v>1</v>
      </c>
      <c r="K5180" s="1">
        <v>17</v>
      </c>
      <c r="L5180" s="1">
        <v>1</v>
      </c>
      <c r="M5180" s="1">
        <v>3</v>
      </c>
      <c r="N5180" s="207">
        <v>3</v>
      </c>
      <c r="O5180" t="s">
        <v>21610</v>
      </c>
      <c r="P5180" t="s">
        <v>21611</v>
      </c>
      <c r="Q5180" t="s">
        <v>106</v>
      </c>
      <c r="R5180">
        <v>75845.239379999999</v>
      </c>
      <c r="S5180">
        <v>333</v>
      </c>
      <c r="T5180" t="s">
        <v>63</v>
      </c>
      <c r="U5180" s="127">
        <v>44953</v>
      </c>
      <c r="V5180" t="s">
        <v>73</v>
      </c>
      <c r="W5180" t="s">
        <v>54</v>
      </c>
      <c r="X5180">
        <v>11</v>
      </c>
      <c r="Y5180">
        <f t="shared" si="80"/>
        <v>1</v>
      </c>
      <c r="Z5180">
        <v>1</v>
      </c>
    </row>
    <row r="5181" spans="1:26" x14ac:dyDescent="0.25">
      <c r="A5181" t="s">
        <v>10898</v>
      </c>
      <c r="B5181">
        <v>80</v>
      </c>
      <c r="C5181" t="s">
        <v>39111</v>
      </c>
      <c r="D5181" t="s">
        <v>28</v>
      </c>
      <c r="E5181" s="133" t="s">
        <v>39129</v>
      </c>
      <c r="F5181" t="s">
        <v>85</v>
      </c>
      <c r="G5181" t="s">
        <v>58</v>
      </c>
      <c r="H5181" s="127">
        <v>44592</v>
      </c>
      <c r="I5181" s="1">
        <v>2022</v>
      </c>
      <c r="J5181" s="1">
        <v>1</v>
      </c>
      <c r="K5181" s="1">
        <v>31</v>
      </c>
      <c r="L5181" s="1">
        <v>1</v>
      </c>
      <c r="M5181" s="1">
        <v>5</v>
      </c>
      <c r="N5181" s="207">
        <v>2</v>
      </c>
      <c r="O5181" t="s">
        <v>21613</v>
      </c>
      <c r="P5181" t="s">
        <v>17749</v>
      </c>
      <c r="Q5181" t="s">
        <v>49</v>
      </c>
      <c r="R5181">
        <v>2177.7924440000002</v>
      </c>
      <c r="S5181">
        <v>358</v>
      </c>
      <c r="T5181" t="s">
        <v>71</v>
      </c>
      <c r="U5181" s="127">
        <v>44595</v>
      </c>
      <c r="V5181" t="s">
        <v>38</v>
      </c>
      <c r="W5181" t="s">
        <v>74</v>
      </c>
      <c r="X5181">
        <v>4</v>
      </c>
      <c r="Y5181">
        <f t="shared" si="80"/>
        <v>0</v>
      </c>
      <c r="Z5181">
        <v>1</v>
      </c>
    </row>
    <row r="5182" spans="1:26" x14ac:dyDescent="0.25">
      <c r="A5182" t="s">
        <v>15513</v>
      </c>
      <c r="B5182">
        <v>73</v>
      </c>
      <c r="C5182" t="s">
        <v>39111</v>
      </c>
      <c r="D5182" t="s">
        <v>28</v>
      </c>
      <c r="E5182" s="133" t="s">
        <v>39129</v>
      </c>
      <c r="F5182" t="s">
        <v>224</v>
      </c>
      <c r="G5182" t="s">
        <v>38743</v>
      </c>
      <c r="H5182" s="127">
        <v>43946</v>
      </c>
      <c r="I5182" s="1">
        <v>2020</v>
      </c>
      <c r="J5182" s="1">
        <v>4</v>
      </c>
      <c r="K5182" s="1">
        <v>25</v>
      </c>
      <c r="L5182" s="1">
        <v>2</v>
      </c>
      <c r="M5182" s="1">
        <v>4</v>
      </c>
      <c r="N5182" s="207">
        <v>7</v>
      </c>
      <c r="O5182" t="s">
        <v>21615</v>
      </c>
      <c r="P5182" t="s">
        <v>21616</v>
      </c>
      <c r="Q5182" t="s">
        <v>89</v>
      </c>
      <c r="R5182">
        <v>24358.559959999999</v>
      </c>
      <c r="S5182">
        <v>163</v>
      </c>
      <c r="T5182" t="s">
        <v>71</v>
      </c>
      <c r="U5182" s="127">
        <v>43969</v>
      </c>
      <c r="V5182" t="s">
        <v>83</v>
      </c>
      <c r="W5182" t="s">
        <v>54</v>
      </c>
      <c r="X5182">
        <v>24</v>
      </c>
      <c r="Y5182">
        <f t="shared" si="80"/>
        <v>1</v>
      </c>
      <c r="Z5182">
        <v>0</v>
      </c>
    </row>
    <row r="5183" spans="1:26" x14ac:dyDescent="0.25">
      <c r="A5183" t="s">
        <v>21618</v>
      </c>
      <c r="B5183">
        <v>54</v>
      </c>
      <c r="C5183" t="s">
        <v>39110</v>
      </c>
      <c r="D5183" t="s">
        <v>43</v>
      </c>
      <c r="E5183" s="133" t="s">
        <v>39124</v>
      </c>
      <c r="F5183" t="s">
        <v>57</v>
      </c>
      <c r="G5183" t="s">
        <v>58</v>
      </c>
      <c r="H5183" s="127">
        <v>45088</v>
      </c>
      <c r="I5183" s="1">
        <v>2023</v>
      </c>
      <c r="J5183" s="1">
        <v>6</v>
      </c>
      <c r="K5183" s="1">
        <v>11</v>
      </c>
      <c r="L5183" s="1">
        <v>2</v>
      </c>
      <c r="M5183" s="1">
        <v>2</v>
      </c>
      <c r="N5183" s="207">
        <v>1</v>
      </c>
      <c r="O5183" t="s">
        <v>21619</v>
      </c>
      <c r="P5183" t="s">
        <v>4030</v>
      </c>
      <c r="Q5183" t="s">
        <v>98</v>
      </c>
      <c r="R5183">
        <v>14598.85874</v>
      </c>
      <c r="S5183">
        <v>331</v>
      </c>
      <c r="T5183" t="s">
        <v>63</v>
      </c>
      <c r="U5183" s="127">
        <v>45099</v>
      </c>
      <c r="V5183" t="s">
        <v>160</v>
      </c>
      <c r="W5183" t="s">
        <v>74</v>
      </c>
      <c r="X5183">
        <v>12</v>
      </c>
      <c r="Y5183">
        <f t="shared" si="80"/>
        <v>0</v>
      </c>
      <c r="Z5183">
        <v>1</v>
      </c>
    </row>
    <row r="5184" spans="1:26" x14ac:dyDescent="0.25">
      <c r="A5184" t="s">
        <v>21621</v>
      </c>
      <c r="B5184">
        <v>48</v>
      </c>
      <c r="C5184" t="s">
        <v>39110</v>
      </c>
      <c r="D5184" t="s">
        <v>28</v>
      </c>
      <c r="E5184" s="133" t="s">
        <v>39126</v>
      </c>
      <c r="F5184" t="s">
        <v>224</v>
      </c>
      <c r="G5184" t="s">
        <v>58</v>
      </c>
      <c r="H5184" s="127">
        <v>45117</v>
      </c>
      <c r="I5184" s="1">
        <v>2023</v>
      </c>
      <c r="J5184" s="1">
        <v>7</v>
      </c>
      <c r="K5184" s="1">
        <v>10</v>
      </c>
      <c r="L5184" s="1">
        <v>3</v>
      </c>
      <c r="M5184" s="1">
        <v>2</v>
      </c>
      <c r="N5184" s="207">
        <v>2</v>
      </c>
      <c r="O5184" t="s">
        <v>21622</v>
      </c>
      <c r="P5184" t="s">
        <v>6656</v>
      </c>
      <c r="Q5184" t="s">
        <v>89</v>
      </c>
      <c r="R5184">
        <v>7448.9120220000004</v>
      </c>
      <c r="S5184">
        <v>329</v>
      </c>
      <c r="T5184" t="s">
        <v>36</v>
      </c>
      <c r="U5184" s="127">
        <v>45121</v>
      </c>
      <c r="V5184" t="s">
        <v>38</v>
      </c>
      <c r="W5184" t="s">
        <v>74</v>
      </c>
      <c r="X5184">
        <v>5</v>
      </c>
      <c r="Y5184">
        <f t="shared" si="80"/>
        <v>0</v>
      </c>
      <c r="Z5184">
        <v>1</v>
      </c>
    </row>
    <row r="5185" spans="1:26" x14ac:dyDescent="0.25">
      <c r="A5185" t="s">
        <v>21624</v>
      </c>
      <c r="B5185">
        <v>69</v>
      </c>
      <c r="C5185" t="s">
        <v>39111</v>
      </c>
      <c r="D5185" t="s">
        <v>28</v>
      </c>
      <c r="E5185" s="133" t="s">
        <v>39129</v>
      </c>
      <c r="F5185" t="s">
        <v>111</v>
      </c>
      <c r="G5185" t="s">
        <v>38742</v>
      </c>
      <c r="H5185" s="127">
        <v>44579</v>
      </c>
      <c r="I5185" s="1">
        <v>2022</v>
      </c>
      <c r="J5185" s="1">
        <v>1</v>
      </c>
      <c r="K5185" s="1">
        <v>18</v>
      </c>
      <c r="L5185" s="1">
        <v>1</v>
      </c>
      <c r="M5185" s="1">
        <v>3</v>
      </c>
      <c r="N5185" s="207">
        <v>3</v>
      </c>
      <c r="O5185" t="s">
        <v>21625</v>
      </c>
      <c r="P5185" t="s">
        <v>21626</v>
      </c>
      <c r="Q5185" t="s">
        <v>34</v>
      </c>
      <c r="R5185">
        <v>23822.648079999999</v>
      </c>
      <c r="S5185">
        <v>170</v>
      </c>
      <c r="T5185" t="s">
        <v>63</v>
      </c>
      <c r="U5185" s="127">
        <v>44605</v>
      </c>
      <c r="V5185" t="s">
        <v>38</v>
      </c>
      <c r="W5185" t="s">
        <v>54</v>
      </c>
      <c r="X5185">
        <v>27</v>
      </c>
      <c r="Y5185">
        <f t="shared" si="80"/>
        <v>0</v>
      </c>
      <c r="Z5185">
        <v>0</v>
      </c>
    </row>
    <row r="5186" spans="1:26" x14ac:dyDescent="0.25">
      <c r="A5186" t="s">
        <v>21628</v>
      </c>
      <c r="B5186">
        <v>85</v>
      </c>
      <c r="C5186" t="s">
        <v>39111</v>
      </c>
      <c r="D5186" t="s">
        <v>43</v>
      </c>
      <c r="E5186" s="133" t="s">
        <v>39125</v>
      </c>
      <c r="F5186" t="s">
        <v>29</v>
      </c>
      <c r="G5186" t="s">
        <v>38742</v>
      </c>
      <c r="H5186" s="127">
        <v>44668</v>
      </c>
      <c r="I5186" s="1">
        <v>2022</v>
      </c>
      <c r="J5186" s="1">
        <v>4</v>
      </c>
      <c r="K5186" s="1">
        <v>17</v>
      </c>
      <c r="L5186" s="1">
        <v>2</v>
      </c>
      <c r="M5186" s="1">
        <v>3</v>
      </c>
      <c r="N5186" s="207">
        <v>1</v>
      </c>
      <c r="O5186" t="s">
        <v>21629</v>
      </c>
      <c r="P5186" t="s">
        <v>21630</v>
      </c>
      <c r="Q5186" t="s">
        <v>34</v>
      </c>
      <c r="R5186">
        <v>10122.189410000001</v>
      </c>
      <c r="S5186">
        <v>263</v>
      </c>
      <c r="T5186" t="s">
        <v>63</v>
      </c>
      <c r="U5186" s="127">
        <v>44690</v>
      </c>
      <c r="V5186" t="s">
        <v>53</v>
      </c>
      <c r="W5186" t="s">
        <v>74</v>
      </c>
      <c r="X5186">
        <v>23</v>
      </c>
      <c r="Y5186">
        <f t="shared" si="80"/>
        <v>0</v>
      </c>
      <c r="Z5186">
        <v>0</v>
      </c>
    </row>
    <row r="5187" spans="1:26" x14ac:dyDescent="0.25">
      <c r="A5187" t="s">
        <v>21632</v>
      </c>
      <c r="B5187">
        <v>40</v>
      </c>
      <c r="C5187" t="s">
        <v>39110</v>
      </c>
      <c r="D5187" t="s">
        <v>28</v>
      </c>
      <c r="E5187" s="133" t="s">
        <v>39126</v>
      </c>
      <c r="F5187" t="s">
        <v>44</v>
      </c>
      <c r="G5187" t="s">
        <v>38743</v>
      </c>
      <c r="H5187" s="127">
        <v>44609</v>
      </c>
      <c r="I5187" s="1">
        <v>2022</v>
      </c>
      <c r="J5187" s="1">
        <v>2</v>
      </c>
      <c r="K5187" s="1">
        <v>17</v>
      </c>
      <c r="L5187" s="1">
        <v>1</v>
      </c>
      <c r="M5187" s="1">
        <v>3</v>
      </c>
      <c r="N5187" s="207">
        <v>5</v>
      </c>
      <c r="O5187" t="s">
        <v>8948</v>
      </c>
      <c r="P5187" t="s">
        <v>21633</v>
      </c>
      <c r="Q5187" t="s">
        <v>98</v>
      </c>
      <c r="R5187">
        <v>33960.244420000003</v>
      </c>
      <c r="S5187">
        <v>175</v>
      </c>
      <c r="T5187" t="s">
        <v>63</v>
      </c>
      <c r="U5187" s="127">
        <v>44627</v>
      </c>
      <c r="V5187" t="s">
        <v>38</v>
      </c>
      <c r="W5187" t="s">
        <v>39</v>
      </c>
      <c r="X5187">
        <v>19</v>
      </c>
      <c r="Y5187">
        <f t="shared" ref="Y5187:Y5250" si="81">OR(G5187="Hypertension",G5187="Cancer")*1</f>
        <v>1</v>
      </c>
      <c r="Z5187">
        <v>0</v>
      </c>
    </row>
    <row r="5188" spans="1:26" x14ac:dyDescent="0.25">
      <c r="A5188" t="s">
        <v>21635</v>
      </c>
      <c r="B5188">
        <v>48</v>
      </c>
      <c r="C5188" t="s">
        <v>39110</v>
      </c>
      <c r="D5188" t="s">
        <v>28</v>
      </c>
      <c r="E5188" s="133" t="s">
        <v>39126</v>
      </c>
      <c r="F5188" t="s">
        <v>111</v>
      </c>
      <c r="G5188" t="s">
        <v>38742</v>
      </c>
      <c r="H5188" s="127">
        <v>45187</v>
      </c>
      <c r="I5188" s="1">
        <v>2023</v>
      </c>
      <c r="J5188" s="1">
        <v>9</v>
      </c>
      <c r="K5188" s="1">
        <v>18</v>
      </c>
      <c r="L5188" s="1">
        <v>3</v>
      </c>
      <c r="M5188" s="1">
        <v>3</v>
      </c>
      <c r="N5188" s="207">
        <v>2</v>
      </c>
      <c r="O5188" t="s">
        <v>21636</v>
      </c>
      <c r="P5188" t="s">
        <v>12090</v>
      </c>
      <c r="Q5188" t="s">
        <v>89</v>
      </c>
      <c r="R5188">
        <v>938.12796309999999</v>
      </c>
      <c r="S5188">
        <v>379</v>
      </c>
      <c r="T5188" t="s">
        <v>36</v>
      </c>
      <c r="U5188" s="127">
        <v>45208</v>
      </c>
      <c r="V5188" t="s">
        <v>53</v>
      </c>
      <c r="W5188" t="s">
        <v>39</v>
      </c>
      <c r="X5188">
        <v>22</v>
      </c>
      <c r="Y5188">
        <f t="shared" si="81"/>
        <v>0</v>
      </c>
      <c r="Z5188">
        <v>0</v>
      </c>
    </row>
    <row r="5189" spans="1:26" x14ac:dyDescent="0.25">
      <c r="A5189" t="s">
        <v>21638</v>
      </c>
      <c r="B5189">
        <v>46</v>
      </c>
      <c r="C5189" t="s">
        <v>39110</v>
      </c>
      <c r="D5189" t="s">
        <v>43</v>
      </c>
      <c r="E5189" s="133" t="s">
        <v>39124</v>
      </c>
      <c r="F5189" t="s">
        <v>224</v>
      </c>
      <c r="G5189" t="s">
        <v>58</v>
      </c>
      <c r="H5189" s="127">
        <v>43749</v>
      </c>
      <c r="I5189" s="1">
        <v>2019</v>
      </c>
      <c r="J5189" s="1">
        <v>10</v>
      </c>
      <c r="K5189" s="1">
        <v>11</v>
      </c>
      <c r="L5189" s="1">
        <v>4</v>
      </c>
      <c r="M5189" s="1">
        <v>2</v>
      </c>
      <c r="N5189" s="207">
        <v>6</v>
      </c>
      <c r="O5189" t="s">
        <v>21639</v>
      </c>
      <c r="P5189" t="s">
        <v>21640</v>
      </c>
      <c r="Q5189" t="s">
        <v>49</v>
      </c>
      <c r="R5189">
        <v>13224.57813</v>
      </c>
      <c r="S5189">
        <v>151</v>
      </c>
      <c r="T5189" t="s">
        <v>63</v>
      </c>
      <c r="U5189" s="127">
        <v>43755</v>
      </c>
      <c r="V5189" t="s">
        <v>38</v>
      </c>
      <c r="W5189" t="s">
        <v>74</v>
      </c>
      <c r="X5189">
        <v>7</v>
      </c>
      <c r="Y5189">
        <f t="shared" si="81"/>
        <v>0</v>
      </c>
      <c r="Z5189">
        <v>1</v>
      </c>
    </row>
    <row r="5190" spans="1:26" x14ac:dyDescent="0.25">
      <c r="A5190" t="s">
        <v>21642</v>
      </c>
      <c r="B5190">
        <v>45</v>
      </c>
      <c r="C5190" t="s">
        <v>39110</v>
      </c>
      <c r="D5190" t="s">
        <v>28</v>
      </c>
      <c r="E5190" s="133" t="s">
        <v>39126</v>
      </c>
      <c r="F5190" t="s">
        <v>57</v>
      </c>
      <c r="G5190" t="s">
        <v>58</v>
      </c>
      <c r="H5190" s="127">
        <v>44964</v>
      </c>
      <c r="I5190" s="1">
        <v>2023</v>
      </c>
      <c r="J5190" s="1">
        <v>2</v>
      </c>
      <c r="K5190" s="1">
        <v>7</v>
      </c>
      <c r="L5190" s="1">
        <v>1</v>
      </c>
      <c r="M5190" s="1">
        <v>1</v>
      </c>
      <c r="N5190" s="207">
        <v>3</v>
      </c>
      <c r="O5190" t="s">
        <v>1564</v>
      </c>
      <c r="P5190" t="s">
        <v>21643</v>
      </c>
      <c r="Q5190" t="s">
        <v>106</v>
      </c>
      <c r="R5190">
        <v>3718.5299909999999</v>
      </c>
      <c r="S5190">
        <v>186</v>
      </c>
      <c r="T5190" t="s">
        <v>71</v>
      </c>
      <c r="U5190" s="127">
        <v>44991</v>
      </c>
      <c r="V5190" t="s">
        <v>53</v>
      </c>
      <c r="W5190" t="s">
        <v>74</v>
      </c>
      <c r="X5190">
        <v>28</v>
      </c>
      <c r="Y5190">
        <f t="shared" si="81"/>
        <v>0</v>
      </c>
      <c r="Z5190">
        <v>1</v>
      </c>
    </row>
    <row r="5191" spans="1:26" x14ac:dyDescent="0.25">
      <c r="A5191" t="s">
        <v>21645</v>
      </c>
      <c r="B5191">
        <v>74</v>
      </c>
      <c r="C5191" t="s">
        <v>39111</v>
      </c>
      <c r="D5191" t="s">
        <v>28</v>
      </c>
      <c r="E5191" s="133" t="s">
        <v>39129</v>
      </c>
      <c r="F5191" t="s">
        <v>111</v>
      </c>
      <c r="G5191" t="s">
        <v>38742</v>
      </c>
      <c r="H5191" s="127">
        <v>44610</v>
      </c>
      <c r="I5191" s="1">
        <v>2022</v>
      </c>
      <c r="J5191" s="1">
        <v>2</v>
      </c>
      <c r="K5191" s="1">
        <v>18</v>
      </c>
      <c r="L5191" s="1">
        <v>1</v>
      </c>
      <c r="M5191" s="1">
        <v>3</v>
      </c>
      <c r="N5191" s="207">
        <v>6</v>
      </c>
      <c r="O5191" t="s">
        <v>21646</v>
      </c>
      <c r="P5191" t="s">
        <v>21647</v>
      </c>
      <c r="Q5191" t="s">
        <v>89</v>
      </c>
      <c r="R5191">
        <v>14709.39057</v>
      </c>
      <c r="S5191">
        <v>254</v>
      </c>
      <c r="T5191" t="s">
        <v>63</v>
      </c>
      <c r="U5191" s="127">
        <v>44618</v>
      </c>
      <c r="V5191" t="s">
        <v>83</v>
      </c>
      <c r="W5191" t="s">
        <v>39</v>
      </c>
      <c r="X5191">
        <v>9</v>
      </c>
      <c r="Y5191">
        <f t="shared" si="81"/>
        <v>0</v>
      </c>
      <c r="Z5191">
        <v>0</v>
      </c>
    </row>
    <row r="5192" spans="1:26" x14ac:dyDescent="0.25">
      <c r="A5192" t="s">
        <v>21649</v>
      </c>
      <c r="B5192">
        <v>52</v>
      </c>
      <c r="C5192" t="s">
        <v>39110</v>
      </c>
      <c r="D5192" t="s">
        <v>43</v>
      </c>
      <c r="E5192" s="133" t="s">
        <v>39124</v>
      </c>
      <c r="F5192" t="s">
        <v>224</v>
      </c>
      <c r="G5192" t="s">
        <v>126</v>
      </c>
      <c r="H5192" s="127">
        <v>43441</v>
      </c>
      <c r="I5192" s="1">
        <v>2018</v>
      </c>
      <c r="J5192" s="1">
        <v>12</v>
      </c>
      <c r="K5192" s="1">
        <v>7</v>
      </c>
      <c r="L5192" s="1">
        <v>4</v>
      </c>
      <c r="M5192" s="1">
        <v>1</v>
      </c>
      <c r="N5192" s="207">
        <v>6</v>
      </c>
      <c r="O5192" t="s">
        <v>21650</v>
      </c>
      <c r="P5192" t="s">
        <v>802</v>
      </c>
      <c r="Q5192" t="s">
        <v>89</v>
      </c>
      <c r="R5192">
        <v>63458.134510000004</v>
      </c>
      <c r="S5192">
        <v>364</v>
      </c>
      <c r="T5192" t="s">
        <v>36</v>
      </c>
      <c r="U5192" s="127">
        <v>43458</v>
      </c>
      <c r="V5192" t="s">
        <v>53</v>
      </c>
      <c r="W5192" t="s">
        <v>39</v>
      </c>
      <c r="X5192">
        <v>18</v>
      </c>
      <c r="Y5192">
        <f t="shared" si="81"/>
        <v>1</v>
      </c>
      <c r="Z5192">
        <v>1</v>
      </c>
    </row>
    <row r="5193" spans="1:26" x14ac:dyDescent="0.25">
      <c r="A5193" t="s">
        <v>21652</v>
      </c>
      <c r="B5193">
        <v>74</v>
      </c>
      <c r="C5193" t="s">
        <v>39111</v>
      </c>
      <c r="D5193" t="s">
        <v>28</v>
      </c>
      <c r="E5193" s="133" t="s">
        <v>39129</v>
      </c>
      <c r="F5193" t="s">
        <v>57</v>
      </c>
      <c r="G5193" t="s">
        <v>30</v>
      </c>
      <c r="H5193" s="127">
        <v>44511</v>
      </c>
      <c r="I5193" s="1">
        <v>2021</v>
      </c>
      <c r="J5193" s="1">
        <v>11</v>
      </c>
      <c r="K5193" s="1">
        <v>11</v>
      </c>
      <c r="L5193" s="1">
        <v>4</v>
      </c>
      <c r="M5193" s="1">
        <v>2</v>
      </c>
      <c r="N5193" s="207">
        <v>5</v>
      </c>
      <c r="O5193" t="s">
        <v>21653</v>
      </c>
      <c r="P5193" t="s">
        <v>21654</v>
      </c>
      <c r="Q5193" t="s">
        <v>98</v>
      </c>
      <c r="R5193">
        <v>53840.29997</v>
      </c>
      <c r="S5193">
        <v>101</v>
      </c>
      <c r="T5193" t="s">
        <v>36</v>
      </c>
      <c r="U5193" s="127">
        <v>44519</v>
      </c>
      <c r="V5193" t="s">
        <v>83</v>
      </c>
      <c r="W5193" t="s">
        <v>74</v>
      </c>
      <c r="X5193">
        <v>9</v>
      </c>
      <c r="Y5193">
        <f t="shared" si="81"/>
        <v>0</v>
      </c>
      <c r="Z5193">
        <v>0</v>
      </c>
    </row>
    <row r="5194" spans="1:26" x14ac:dyDescent="0.25">
      <c r="A5194" t="s">
        <v>21657</v>
      </c>
      <c r="B5194">
        <v>25</v>
      </c>
      <c r="C5194" t="s">
        <v>39112</v>
      </c>
      <c r="D5194" t="s">
        <v>28</v>
      </c>
      <c r="E5194" s="133" t="s">
        <v>39128</v>
      </c>
      <c r="F5194" t="s">
        <v>474</v>
      </c>
      <c r="G5194" t="s">
        <v>45</v>
      </c>
      <c r="H5194" s="127">
        <v>44466</v>
      </c>
      <c r="I5194" s="1">
        <v>2021</v>
      </c>
      <c r="J5194" s="1">
        <v>9</v>
      </c>
      <c r="K5194" s="1">
        <v>27</v>
      </c>
      <c r="L5194" s="1">
        <v>3</v>
      </c>
      <c r="M5194" s="1">
        <v>4</v>
      </c>
      <c r="N5194" s="207">
        <v>2</v>
      </c>
      <c r="O5194" t="s">
        <v>21658</v>
      </c>
      <c r="P5194" t="s">
        <v>4001</v>
      </c>
      <c r="Q5194" t="s">
        <v>89</v>
      </c>
      <c r="R5194">
        <v>31450.803459999999</v>
      </c>
      <c r="S5194">
        <v>290</v>
      </c>
      <c r="T5194" t="s">
        <v>71</v>
      </c>
      <c r="U5194" s="127">
        <v>44491</v>
      </c>
      <c r="V5194" t="s">
        <v>38</v>
      </c>
      <c r="W5194" t="s">
        <v>39</v>
      </c>
      <c r="X5194">
        <v>26</v>
      </c>
      <c r="Y5194">
        <f t="shared" si="81"/>
        <v>0</v>
      </c>
      <c r="Z5194">
        <v>0</v>
      </c>
    </row>
    <row r="5195" spans="1:26" x14ac:dyDescent="0.25">
      <c r="A5195" t="s">
        <v>3029</v>
      </c>
      <c r="B5195">
        <v>55</v>
      </c>
      <c r="C5195" t="s">
        <v>39110</v>
      </c>
      <c r="D5195" t="s">
        <v>43</v>
      </c>
      <c r="E5195" s="133" t="s">
        <v>39124</v>
      </c>
      <c r="F5195" t="s">
        <v>29</v>
      </c>
      <c r="G5195" t="s">
        <v>45</v>
      </c>
      <c r="H5195" s="127">
        <v>44971</v>
      </c>
      <c r="I5195" s="1">
        <v>2023</v>
      </c>
      <c r="J5195" s="1">
        <v>2</v>
      </c>
      <c r="K5195" s="1">
        <v>14</v>
      </c>
      <c r="L5195" s="1">
        <v>1</v>
      </c>
      <c r="M5195" s="1">
        <v>2</v>
      </c>
      <c r="N5195" s="207">
        <v>3</v>
      </c>
      <c r="O5195" t="s">
        <v>21660</v>
      </c>
      <c r="P5195" t="s">
        <v>21661</v>
      </c>
      <c r="Q5195" t="s">
        <v>89</v>
      </c>
      <c r="R5195">
        <v>20332.441320000002</v>
      </c>
      <c r="S5195">
        <v>334</v>
      </c>
      <c r="T5195" t="s">
        <v>63</v>
      </c>
      <c r="U5195" s="127">
        <v>44990</v>
      </c>
      <c r="V5195" t="s">
        <v>160</v>
      </c>
      <c r="W5195" t="s">
        <v>74</v>
      </c>
      <c r="X5195">
        <v>20</v>
      </c>
      <c r="Y5195">
        <f t="shared" si="81"/>
        <v>0</v>
      </c>
      <c r="Z5195">
        <v>0</v>
      </c>
    </row>
    <row r="5196" spans="1:26" x14ac:dyDescent="0.25">
      <c r="A5196" t="s">
        <v>13441</v>
      </c>
      <c r="B5196">
        <v>77</v>
      </c>
      <c r="C5196" t="s">
        <v>39111</v>
      </c>
      <c r="D5196" t="s">
        <v>28</v>
      </c>
      <c r="E5196" s="133" t="s">
        <v>39129</v>
      </c>
      <c r="F5196" t="s">
        <v>224</v>
      </c>
      <c r="G5196" t="s">
        <v>126</v>
      </c>
      <c r="H5196" s="127">
        <v>43967</v>
      </c>
      <c r="I5196" s="1">
        <v>2020</v>
      </c>
      <c r="J5196" s="1">
        <v>5</v>
      </c>
      <c r="K5196" s="1">
        <v>16</v>
      </c>
      <c r="L5196" s="1">
        <v>2</v>
      </c>
      <c r="M5196" s="1">
        <v>3</v>
      </c>
      <c r="N5196" s="207">
        <v>7</v>
      </c>
      <c r="O5196" t="s">
        <v>21663</v>
      </c>
      <c r="P5196" t="s">
        <v>21664</v>
      </c>
      <c r="Q5196" t="s">
        <v>49</v>
      </c>
      <c r="R5196">
        <v>45879.622150000003</v>
      </c>
      <c r="S5196">
        <v>297</v>
      </c>
      <c r="T5196" t="s">
        <v>63</v>
      </c>
      <c r="U5196" s="127">
        <v>43981</v>
      </c>
      <c r="V5196" t="s">
        <v>83</v>
      </c>
      <c r="W5196" t="s">
        <v>74</v>
      </c>
      <c r="X5196">
        <v>15</v>
      </c>
      <c r="Y5196">
        <f t="shared" si="81"/>
        <v>1</v>
      </c>
      <c r="Z5196">
        <v>1</v>
      </c>
    </row>
    <row r="5197" spans="1:26" x14ac:dyDescent="0.25">
      <c r="A5197" t="s">
        <v>21666</v>
      </c>
      <c r="B5197">
        <v>61</v>
      </c>
      <c r="C5197" t="s">
        <v>39111</v>
      </c>
      <c r="D5197" t="s">
        <v>43</v>
      </c>
      <c r="E5197" s="133" t="s">
        <v>39125</v>
      </c>
      <c r="F5197" t="s">
        <v>29</v>
      </c>
      <c r="G5197" t="s">
        <v>38742</v>
      </c>
      <c r="H5197" s="127">
        <v>44423</v>
      </c>
      <c r="I5197" s="1">
        <v>2021</v>
      </c>
      <c r="J5197" s="1">
        <v>8</v>
      </c>
      <c r="K5197" s="1">
        <v>15</v>
      </c>
      <c r="L5197" s="1">
        <v>3</v>
      </c>
      <c r="M5197" s="1">
        <v>3</v>
      </c>
      <c r="N5197" s="207">
        <v>1</v>
      </c>
      <c r="O5197" t="s">
        <v>21667</v>
      </c>
      <c r="P5197" t="s">
        <v>21668</v>
      </c>
      <c r="Q5197" t="s">
        <v>106</v>
      </c>
      <c r="R5197">
        <v>4893.5391</v>
      </c>
      <c r="S5197">
        <v>343</v>
      </c>
      <c r="T5197" t="s">
        <v>36</v>
      </c>
      <c r="U5197" s="127">
        <v>44426</v>
      </c>
      <c r="V5197" t="s">
        <v>73</v>
      </c>
      <c r="W5197" t="s">
        <v>39</v>
      </c>
      <c r="X5197">
        <v>4</v>
      </c>
      <c r="Y5197">
        <f t="shared" si="81"/>
        <v>0</v>
      </c>
      <c r="Z5197">
        <v>0</v>
      </c>
    </row>
    <row r="5198" spans="1:26" x14ac:dyDescent="0.25">
      <c r="A5198" t="s">
        <v>21670</v>
      </c>
      <c r="B5198">
        <v>84</v>
      </c>
      <c r="C5198" t="s">
        <v>39111</v>
      </c>
      <c r="D5198" t="s">
        <v>28</v>
      </c>
      <c r="E5198" s="133" t="s">
        <v>39129</v>
      </c>
      <c r="F5198" t="s">
        <v>111</v>
      </c>
      <c r="G5198" t="s">
        <v>45</v>
      </c>
      <c r="H5198" s="127">
        <v>43537</v>
      </c>
      <c r="I5198" s="1">
        <v>2019</v>
      </c>
      <c r="J5198" s="1">
        <v>3</v>
      </c>
      <c r="K5198" s="1">
        <v>13</v>
      </c>
      <c r="L5198" s="1">
        <v>1</v>
      </c>
      <c r="M5198" s="1">
        <v>2</v>
      </c>
      <c r="N5198" s="207">
        <v>4</v>
      </c>
      <c r="O5198" t="s">
        <v>21671</v>
      </c>
      <c r="P5198" t="s">
        <v>21672</v>
      </c>
      <c r="Q5198" t="s">
        <v>98</v>
      </c>
      <c r="R5198">
        <v>20827.91372</v>
      </c>
      <c r="S5198">
        <v>411</v>
      </c>
      <c r="T5198" t="s">
        <v>71</v>
      </c>
      <c r="U5198" s="127">
        <v>43552</v>
      </c>
      <c r="V5198" t="s">
        <v>73</v>
      </c>
      <c r="W5198" t="s">
        <v>74</v>
      </c>
      <c r="X5198">
        <v>16</v>
      </c>
      <c r="Y5198">
        <f t="shared" si="81"/>
        <v>0</v>
      </c>
      <c r="Z5198">
        <v>0</v>
      </c>
    </row>
    <row r="5199" spans="1:26" x14ac:dyDescent="0.25">
      <c r="A5199" t="s">
        <v>21674</v>
      </c>
      <c r="B5199">
        <v>18</v>
      </c>
      <c r="C5199" t="s">
        <v>39112</v>
      </c>
      <c r="D5199" t="s">
        <v>43</v>
      </c>
      <c r="E5199" s="133" t="s">
        <v>39127</v>
      </c>
      <c r="F5199" t="s">
        <v>29</v>
      </c>
      <c r="G5199" t="s">
        <v>38743</v>
      </c>
      <c r="H5199" s="127">
        <v>44957</v>
      </c>
      <c r="I5199" s="1">
        <v>2023</v>
      </c>
      <c r="J5199" s="1">
        <v>1</v>
      </c>
      <c r="K5199" s="1">
        <v>31</v>
      </c>
      <c r="L5199" s="1">
        <v>1</v>
      </c>
      <c r="M5199" s="1">
        <v>5</v>
      </c>
      <c r="N5199" s="207">
        <v>3</v>
      </c>
      <c r="O5199" t="s">
        <v>21675</v>
      </c>
      <c r="P5199" t="s">
        <v>21676</v>
      </c>
      <c r="Q5199" t="s">
        <v>106</v>
      </c>
      <c r="R5199">
        <v>13081.532349999999</v>
      </c>
      <c r="S5199">
        <v>458</v>
      </c>
      <c r="T5199" t="s">
        <v>63</v>
      </c>
      <c r="U5199" s="127">
        <v>44970</v>
      </c>
      <c r="V5199" t="s">
        <v>53</v>
      </c>
      <c r="W5199" t="s">
        <v>54</v>
      </c>
      <c r="X5199">
        <v>14</v>
      </c>
      <c r="Y5199">
        <f t="shared" si="81"/>
        <v>1</v>
      </c>
      <c r="Z5199">
        <v>0</v>
      </c>
    </row>
    <row r="5200" spans="1:26" x14ac:dyDescent="0.25">
      <c r="A5200" t="s">
        <v>21678</v>
      </c>
      <c r="B5200">
        <v>46</v>
      </c>
      <c r="C5200" t="s">
        <v>39110</v>
      </c>
      <c r="D5200" t="s">
        <v>28</v>
      </c>
      <c r="E5200" s="133" t="s">
        <v>39126</v>
      </c>
      <c r="F5200" t="s">
        <v>474</v>
      </c>
      <c r="G5200" t="s">
        <v>58</v>
      </c>
      <c r="H5200" s="127">
        <v>44680</v>
      </c>
      <c r="I5200" s="1">
        <v>2022</v>
      </c>
      <c r="J5200" s="1">
        <v>4</v>
      </c>
      <c r="K5200" s="1">
        <v>29</v>
      </c>
      <c r="L5200" s="1">
        <v>2</v>
      </c>
      <c r="M5200" s="1">
        <v>5</v>
      </c>
      <c r="N5200" s="207">
        <v>6</v>
      </c>
      <c r="O5200" t="s">
        <v>21679</v>
      </c>
      <c r="P5200" t="s">
        <v>21680</v>
      </c>
      <c r="Q5200" t="s">
        <v>106</v>
      </c>
      <c r="R5200">
        <v>12724.66347</v>
      </c>
      <c r="S5200">
        <v>335</v>
      </c>
      <c r="T5200" t="s">
        <v>36</v>
      </c>
      <c r="U5200" s="127">
        <v>44680</v>
      </c>
      <c r="V5200" t="s">
        <v>160</v>
      </c>
      <c r="W5200" t="s">
        <v>74</v>
      </c>
      <c r="X5200">
        <v>1</v>
      </c>
      <c r="Y5200">
        <f t="shared" si="81"/>
        <v>0</v>
      </c>
      <c r="Z5200">
        <v>1</v>
      </c>
    </row>
    <row r="5201" spans="1:26" x14ac:dyDescent="0.25">
      <c r="A5201" t="s">
        <v>21682</v>
      </c>
      <c r="B5201">
        <v>21</v>
      </c>
      <c r="C5201" t="s">
        <v>39112</v>
      </c>
      <c r="D5201" t="s">
        <v>28</v>
      </c>
      <c r="E5201" s="133" t="s">
        <v>39128</v>
      </c>
      <c r="F5201" t="s">
        <v>85</v>
      </c>
      <c r="G5201" t="s">
        <v>38743</v>
      </c>
      <c r="H5201" s="127">
        <v>43733</v>
      </c>
      <c r="I5201" s="1">
        <v>2019</v>
      </c>
      <c r="J5201" s="1">
        <v>9</v>
      </c>
      <c r="K5201" s="1">
        <v>25</v>
      </c>
      <c r="L5201" s="1">
        <v>3</v>
      </c>
      <c r="M5201" s="1">
        <v>4</v>
      </c>
      <c r="N5201" s="207">
        <v>4</v>
      </c>
      <c r="O5201" t="s">
        <v>13363</v>
      </c>
      <c r="P5201" t="s">
        <v>21683</v>
      </c>
      <c r="Q5201" t="s">
        <v>98</v>
      </c>
      <c r="R5201">
        <v>1348.666377</v>
      </c>
      <c r="S5201">
        <v>449</v>
      </c>
      <c r="T5201" t="s">
        <v>71</v>
      </c>
      <c r="U5201" s="127">
        <v>43762</v>
      </c>
      <c r="V5201" t="s">
        <v>160</v>
      </c>
      <c r="W5201" t="s">
        <v>54</v>
      </c>
      <c r="X5201">
        <v>30</v>
      </c>
      <c r="Y5201">
        <f t="shared" si="81"/>
        <v>1</v>
      </c>
      <c r="Z5201">
        <v>0</v>
      </c>
    </row>
    <row r="5202" spans="1:26" x14ac:dyDescent="0.25">
      <c r="A5202" t="s">
        <v>21685</v>
      </c>
      <c r="B5202">
        <v>65</v>
      </c>
      <c r="C5202" t="s">
        <v>39111</v>
      </c>
      <c r="D5202" t="s">
        <v>28</v>
      </c>
      <c r="E5202" s="133" t="s">
        <v>39129</v>
      </c>
      <c r="F5202" t="s">
        <v>29</v>
      </c>
      <c r="G5202" t="s">
        <v>38742</v>
      </c>
      <c r="H5202" s="127">
        <v>43956</v>
      </c>
      <c r="I5202" s="1">
        <v>2020</v>
      </c>
      <c r="J5202" s="1">
        <v>5</v>
      </c>
      <c r="K5202" s="1">
        <v>5</v>
      </c>
      <c r="L5202" s="1">
        <v>2</v>
      </c>
      <c r="M5202" s="1">
        <v>1</v>
      </c>
      <c r="N5202" s="207">
        <v>3</v>
      </c>
      <c r="O5202" t="s">
        <v>21686</v>
      </c>
      <c r="P5202" t="s">
        <v>21687</v>
      </c>
      <c r="Q5202" t="s">
        <v>49</v>
      </c>
      <c r="R5202">
        <v>7925.9152379999996</v>
      </c>
      <c r="S5202">
        <v>446</v>
      </c>
      <c r="T5202" t="s">
        <v>71</v>
      </c>
      <c r="U5202" s="127">
        <v>43968</v>
      </c>
      <c r="V5202" t="s">
        <v>73</v>
      </c>
      <c r="W5202" t="s">
        <v>39</v>
      </c>
      <c r="X5202">
        <v>13</v>
      </c>
      <c r="Y5202">
        <f t="shared" si="81"/>
        <v>0</v>
      </c>
      <c r="Z5202">
        <v>0</v>
      </c>
    </row>
    <row r="5203" spans="1:26" x14ac:dyDescent="0.25">
      <c r="A5203" t="s">
        <v>21689</v>
      </c>
      <c r="B5203">
        <v>38</v>
      </c>
      <c r="C5203" t="s">
        <v>39110</v>
      </c>
      <c r="D5203" t="s">
        <v>28</v>
      </c>
      <c r="E5203" s="133" t="s">
        <v>39126</v>
      </c>
      <c r="F5203" t="s">
        <v>111</v>
      </c>
      <c r="G5203" t="s">
        <v>58</v>
      </c>
      <c r="H5203" s="127">
        <v>44445</v>
      </c>
      <c r="I5203" s="1">
        <v>2021</v>
      </c>
      <c r="J5203" s="1">
        <v>9</v>
      </c>
      <c r="K5203" s="1">
        <v>6</v>
      </c>
      <c r="L5203" s="1">
        <v>3</v>
      </c>
      <c r="M5203" s="1">
        <v>1</v>
      </c>
      <c r="N5203" s="207">
        <v>2</v>
      </c>
      <c r="O5203" t="s">
        <v>21690</v>
      </c>
      <c r="P5203" t="s">
        <v>21691</v>
      </c>
      <c r="Q5203" t="s">
        <v>106</v>
      </c>
      <c r="R5203">
        <v>12083.93132</v>
      </c>
      <c r="S5203">
        <v>295</v>
      </c>
      <c r="T5203" t="s">
        <v>36</v>
      </c>
      <c r="U5203" s="127">
        <v>44451</v>
      </c>
      <c r="V5203" t="s">
        <v>38</v>
      </c>
      <c r="W5203" t="s">
        <v>54</v>
      </c>
      <c r="X5203">
        <v>7</v>
      </c>
      <c r="Y5203">
        <f t="shared" si="81"/>
        <v>0</v>
      </c>
      <c r="Z5203">
        <v>1</v>
      </c>
    </row>
    <row r="5204" spans="1:26" x14ac:dyDescent="0.25">
      <c r="A5204" t="s">
        <v>21693</v>
      </c>
      <c r="B5204">
        <v>37</v>
      </c>
      <c r="C5204" t="s">
        <v>39110</v>
      </c>
      <c r="D5204" t="s">
        <v>43</v>
      </c>
      <c r="E5204" s="133" t="s">
        <v>39124</v>
      </c>
      <c r="F5204" t="s">
        <v>57</v>
      </c>
      <c r="G5204" t="s">
        <v>38743</v>
      </c>
      <c r="H5204" s="127">
        <v>44794</v>
      </c>
      <c r="I5204" s="1">
        <v>2022</v>
      </c>
      <c r="J5204" s="1">
        <v>8</v>
      </c>
      <c r="K5204" s="1">
        <v>21</v>
      </c>
      <c r="L5204" s="1">
        <v>3</v>
      </c>
      <c r="M5204" s="1">
        <v>3</v>
      </c>
      <c r="N5204" s="207">
        <v>1</v>
      </c>
      <c r="O5204" t="s">
        <v>21694</v>
      </c>
      <c r="P5204" t="s">
        <v>21695</v>
      </c>
      <c r="Q5204" t="s">
        <v>49</v>
      </c>
      <c r="R5204">
        <v>34101.216359999999</v>
      </c>
      <c r="S5204">
        <v>399</v>
      </c>
      <c r="T5204" t="s">
        <v>63</v>
      </c>
      <c r="U5204" s="127">
        <v>44817</v>
      </c>
      <c r="V5204" t="s">
        <v>160</v>
      </c>
      <c r="W5204" t="s">
        <v>74</v>
      </c>
      <c r="X5204">
        <v>24</v>
      </c>
      <c r="Y5204">
        <f t="shared" si="81"/>
        <v>1</v>
      </c>
      <c r="Z5204">
        <v>0</v>
      </c>
    </row>
    <row r="5205" spans="1:26" x14ac:dyDescent="0.25">
      <c r="A5205" t="s">
        <v>21697</v>
      </c>
      <c r="B5205">
        <v>39</v>
      </c>
      <c r="C5205" t="s">
        <v>39110</v>
      </c>
      <c r="D5205" t="s">
        <v>43</v>
      </c>
      <c r="E5205" s="133" t="s">
        <v>39124</v>
      </c>
      <c r="F5205" t="s">
        <v>29</v>
      </c>
      <c r="G5205" t="s">
        <v>30</v>
      </c>
      <c r="H5205" s="127">
        <v>44401</v>
      </c>
      <c r="I5205" s="1">
        <v>2021</v>
      </c>
      <c r="J5205" s="1">
        <v>7</v>
      </c>
      <c r="K5205" s="1">
        <v>24</v>
      </c>
      <c r="L5205" s="1">
        <v>3</v>
      </c>
      <c r="M5205" s="1">
        <v>4</v>
      </c>
      <c r="N5205" s="207">
        <v>7</v>
      </c>
      <c r="O5205" t="s">
        <v>21698</v>
      </c>
      <c r="P5205" t="s">
        <v>21699</v>
      </c>
      <c r="Q5205" t="s">
        <v>89</v>
      </c>
      <c r="R5205">
        <v>8446.5932919999996</v>
      </c>
      <c r="S5205">
        <v>304</v>
      </c>
      <c r="T5205" t="s">
        <v>63</v>
      </c>
      <c r="U5205" s="127">
        <v>44412</v>
      </c>
      <c r="V5205" t="s">
        <v>38</v>
      </c>
      <c r="W5205" t="s">
        <v>54</v>
      </c>
      <c r="X5205">
        <v>12</v>
      </c>
      <c r="Y5205">
        <f t="shared" si="81"/>
        <v>0</v>
      </c>
      <c r="Z5205">
        <v>0</v>
      </c>
    </row>
    <row r="5206" spans="1:26" x14ac:dyDescent="0.25">
      <c r="A5206" t="s">
        <v>21701</v>
      </c>
      <c r="B5206">
        <v>72</v>
      </c>
      <c r="C5206" t="s">
        <v>39111</v>
      </c>
      <c r="D5206" t="s">
        <v>43</v>
      </c>
      <c r="E5206" s="133" t="s">
        <v>39125</v>
      </c>
      <c r="F5206" t="s">
        <v>474</v>
      </c>
      <c r="G5206" t="s">
        <v>58</v>
      </c>
      <c r="H5206" s="127">
        <v>45090</v>
      </c>
      <c r="I5206" s="1">
        <v>2023</v>
      </c>
      <c r="J5206" s="1">
        <v>6</v>
      </c>
      <c r="K5206" s="1">
        <v>13</v>
      </c>
      <c r="L5206" s="1">
        <v>2</v>
      </c>
      <c r="M5206" s="1">
        <v>2</v>
      </c>
      <c r="N5206" s="207">
        <v>3</v>
      </c>
      <c r="O5206" t="s">
        <v>21702</v>
      </c>
      <c r="P5206" t="s">
        <v>21703</v>
      </c>
      <c r="Q5206" t="s">
        <v>98</v>
      </c>
      <c r="R5206">
        <v>11438.318569999999</v>
      </c>
      <c r="S5206">
        <v>126</v>
      </c>
      <c r="T5206" t="s">
        <v>63</v>
      </c>
      <c r="U5206" s="127">
        <v>45115</v>
      </c>
      <c r="V5206" t="s">
        <v>53</v>
      </c>
      <c r="W5206" t="s">
        <v>54</v>
      </c>
      <c r="X5206">
        <v>26</v>
      </c>
      <c r="Y5206">
        <f t="shared" si="81"/>
        <v>0</v>
      </c>
      <c r="Z5206">
        <v>1</v>
      </c>
    </row>
    <row r="5207" spans="1:26" x14ac:dyDescent="0.25">
      <c r="A5207" t="s">
        <v>21705</v>
      </c>
      <c r="B5207">
        <v>29</v>
      </c>
      <c r="C5207" t="s">
        <v>39112</v>
      </c>
      <c r="D5207" t="s">
        <v>28</v>
      </c>
      <c r="E5207" s="133" t="s">
        <v>39128</v>
      </c>
      <c r="F5207" t="s">
        <v>474</v>
      </c>
      <c r="G5207" t="s">
        <v>38743</v>
      </c>
      <c r="H5207" s="127">
        <v>45132</v>
      </c>
      <c r="I5207" s="1">
        <v>2023</v>
      </c>
      <c r="J5207" s="1">
        <v>7</v>
      </c>
      <c r="K5207" s="1">
        <v>25</v>
      </c>
      <c r="L5207" s="1">
        <v>3</v>
      </c>
      <c r="M5207" s="1">
        <v>4</v>
      </c>
      <c r="N5207" s="207">
        <v>3</v>
      </c>
      <c r="O5207" t="s">
        <v>21706</v>
      </c>
      <c r="P5207" t="s">
        <v>21707</v>
      </c>
      <c r="Q5207" t="s">
        <v>98</v>
      </c>
      <c r="R5207">
        <v>10579.953680000001</v>
      </c>
      <c r="S5207">
        <v>443</v>
      </c>
      <c r="T5207" t="s">
        <v>71</v>
      </c>
      <c r="U5207" s="127">
        <v>45141</v>
      </c>
      <c r="V5207" t="s">
        <v>83</v>
      </c>
      <c r="W5207" t="s">
        <v>74</v>
      </c>
      <c r="X5207">
        <v>10</v>
      </c>
      <c r="Y5207">
        <f t="shared" si="81"/>
        <v>1</v>
      </c>
      <c r="Z5207">
        <v>0</v>
      </c>
    </row>
    <row r="5208" spans="1:26" x14ac:dyDescent="0.25">
      <c r="A5208" t="s">
        <v>21709</v>
      </c>
      <c r="B5208">
        <v>66</v>
      </c>
      <c r="C5208" t="s">
        <v>39111</v>
      </c>
      <c r="D5208" t="s">
        <v>43</v>
      </c>
      <c r="E5208" s="133" t="s">
        <v>39125</v>
      </c>
      <c r="F5208" t="s">
        <v>57</v>
      </c>
      <c r="G5208" t="s">
        <v>38743</v>
      </c>
      <c r="H5208" s="127">
        <v>43726</v>
      </c>
      <c r="I5208" s="1">
        <v>2019</v>
      </c>
      <c r="J5208" s="1">
        <v>9</v>
      </c>
      <c r="K5208" s="1">
        <v>18</v>
      </c>
      <c r="L5208" s="1">
        <v>3</v>
      </c>
      <c r="M5208" s="1">
        <v>3</v>
      </c>
      <c r="N5208" s="207">
        <v>4</v>
      </c>
      <c r="O5208" t="s">
        <v>21710</v>
      </c>
      <c r="P5208" t="s">
        <v>12423</v>
      </c>
      <c r="Q5208" t="s">
        <v>34</v>
      </c>
      <c r="R5208">
        <v>17844.64849</v>
      </c>
      <c r="S5208">
        <v>458</v>
      </c>
      <c r="T5208" t="s">
        <v>63</v>
      </c>
      <c r="U5208" s="127">
        <v>43733</v>
      </c>
      <c r="V5208" t="s">
        <v>160</v>
      </c>
      <c r="W5208" t="s">
        <v>54</v>
      </c>
      <c r="X5208">
        <v>8</v>
      </c>
      <c r="Y5208">
        <f t="shared" si="81"/>
        <v>1</v>
      </c>
      <c r="Z5208">
        <v>0</v>
      </c>
    </row>
    <row r="5209" spans="1:26" x14ac:dyDescent="0.25">
      <c r="A5209" t="s">
        <v>6440</v>
      </c>
      <c r="B5209">
        <v>24</v>
      </c>
      <c r="C5209" t="s">
        <v>39112</v>
      </c>
      <c r="D5209" t="s">
        <v>43</v>
      </c>
      <c r="E5209" s="133" t="s">
        <v>39127</v>
      </c>
      <c r="F5209" t="s">
        <v>29</v>
      </c>
      <c r="G5209" t="s">
        <v>38743</v>
      </c>
      <c r="H5209" s="127">
        <v>44523</v>
      </c>
      <c r="I5209" s="1">
        <v>2021</v>
      </c>
      <c r="J5209" s="1">
        <v>11</v>
      </c>
      <c r="K5209" s="1">
        <v>23</v>
      </c>
      <c r="L5209" s="1">
        <v>4</v>
      </c>
      <c r="M5209" s="1">
        <v>4</v>
      </c>
      <c r="N5209" s="207">
        <v>3</v>
      </c>
      <c r="O5209" t="s">
        <v>21712</v>
      </c>
      <c r="P5209" t="s">
        <v>21713</v>
      </c>
      <c r="Q5209" t="s">
        <v>89</v>
      </c>
      <c r="R5209">
        <v>13736.19498</v>
      </c>
      <c r="S5209">
        <v>344</v>
      </c>
      <c r="T5209" t="s">
        <v>71</v>
      </c>
      <c r="U5209" s="127">
        <v>44552</v>
      </c>
      <c r="V5209" t="s">
        <v>83</v>
      </c>
      <c r="W5209" t="s">
        <v>39</v>
      </c>
      <c r="X5209">
        <v>30</v>
      </c>
      <c r="Y5209">
        <f t="shared" si="81"/>
        <v>1</v>
      </c>
      <c r="Z5209">
        <v>0</v>
      </c>
    </row>
    <row r="5210" spans="1:26" x14ac:dyDescent="0.25">
      <c r="A5210" t="s">
        <v>21715</v>
      </c>
      <c r="B5210">
        <v>34</v>
      </c>
      <c r="C5210" t="s">
        <v>39112</v>
      </c>
      <c r="D5210" t="s">
        <v>43</v>
      </c>
      <c r="E5210" s="133" t="s">
        <v>39127</v>
      </c>
      <c r="F5210" t="s">
        <v>29</v>
      </c>
      <c r="G5210" t="s">
        <v>126</v>
      </c>
      <c r="H5210" s="127">
        <v>44728</v>
      </c>
      <c r="I5210" s="1">
        <v>2022</v>
      </c>
      <c r="J5210" s="1">
        <v>6</v>
      </c>
      <c r="K5210" s="1">
        <v>16</v>
      </c>
      <c r="L5210" s="1">
        <v>2</v>
      </c>
      <c r="M5210" s="1">
        <v>3</v>
      </c>
      <c r="N5210" s="207">
        <v>5</v>
      </c>
      <c r="O5210" t="s">
        <v>21716</v>
      </c>
      <c r="P5210" t="s">
        <v>21717</v>
      </c>
      <c r="Q5210" t="s">
        <v>98</v>
      </c>
      <c r="R5210">
        <v>41991.529699999999</v>
      </c>
      <c r="S5210">
        <v>372</v>
      </c>
      <c r="T5210" t="s">
        <v>36</v>
      </c>
      <c r="U5210" s="127">
        <v>44733</v>
      </c>
      <c r="V5210" t="s">
        <v>73</v>
      </c>
      <c r="W5210" t="s">
        <v>54</v>
      </c>
      <c r="X5210">
        <v>6</v>
      </c>
      <c r="Y5210">
        <f t="shared" si="81"/>
        <v>1</v>
      </c>
      <c r="Z5210">
        <v>1</v>
      </c>
    </row>
    <row r="5211" spans="1:26" x14ac:dyDescent="0.25">
      <c r="A5211" t="s">
        <v>21719</v>
      </c>
      <c r="B5211">
        <v>49</v>
      </c>
      <c r="C5211" t="s">
        <v>39110</v>
      </c>
      <c r="D5211" t="s">
        <v>28</v>
      </c>
      <c r="E5211" s="133" t="s">
        <v>39126</v>
      </c>
      <c r="F5211" t="s">
        <v>474</v>
      </c>
      <c r="G5211" t="s">
        <v>38742</v>
      </c>
      <c r="H5211" s="127">
        <v>44416</v>
      </c>
      <c r="I5211" s="1">
        <v>2021</v>
      </c>
      <c r="J5211" s="1">
        <v>8</v>
      </c>
      <c r="K5211" s="1">
        <v>8</v>
      </c>
      <c r="L5211" s="1">
        <v>3</v>
      </c>
      <c r="M5211" s="1">
        <v>2</v>
      </c>
      <c r="N5211" s="207">
        <v>1</v>
      </c>
      <c r="O5211" t="s">
        <v>21720</v>
      </c>
      <c r="P5211" t="s">
        <v>21721</v>
      </c>
      <c r="Q5211" t="s">
        <v>34</v>
      </c>
      <c r="R5211">
        <v>21000.074140000001</v>
      </c>
      <c r="S5211">
        <v>397</v>
      </c>
      <c r="T5211" t="s">
        <v>63</v>
      </c>
      <c r="U5211" s="127">
        <v>44444</v>
      </c>
      <c r="V5211" t="s">
        <v>73</v>
      </c>
      <c r="W5211" t="s">
        <v>74</v>
      </c>
      <c r="X5211">
        <v>29</v>
      </c>
      <c r="Y5211">
        <f t="shared" si="81"/>
        <v>0</v>
      </c>
      <c r="Z5211">
        <v>0</v>
      </c>
    </row>
    <row r="5212" spans="1:26" x14ac:dyDescent="0.25">
      <c r="A5212" t="s">
        <v>21723</v>
      </c>
      <c r="B5212">
        <v>43</v>
      </c>
      <c r="C5212" t="s">
        <v>39110</v>
      </c>
      <c r="D5212" t="s">
        <v>43</v>
      </c>
      <c r="E5212" s="133" t="s">
        <v>39124</v>
      </c>
      <c r="F5212" t="s">
        <v>44</v>
      </c>
      <c r="G5212" t="s">
        <v>38743</v>
      </c>
      <c r="H5212" s="127">
        <v>44971</v>
      </c>
      <c r="I5212" s="1">
        <v>2023</v>
      </c>
      <c r="J5212" s="1">
        <v>2</v>
      </c>
      <c r="K5212" s="1">
        <v>14</v>
      </c>
      <c r="L5212" s="1">
        <v>1</v>
      </c>
      <c r="M5212" s="1">
        <v>2</v>
      </c>
      <c r="N5212" s="207">
        <v>3</v>
      </c>
      <c r="O5212" t="s">
        <v>21724</v>
      </c>
      <c r="P5212" t="s">
        <v>21725</v>
      </c>
      <c r="Q5212" t="s">
        <v>106</v>
      </c>
      <c r="R5212">
        <v>6554.2096039999997</v>
      </c>
      <c r="S5212">
        <v>379</v>
      </c>
      <c r="T5212" t="s">
        <v>71</v>
      </c>
      <c r="U5212" s="127">
        <v>44981</v>
      </c>
      <c r="V5212" t="s">
        <v>83</v>
      </c>
      <c r="W5212" t="s">
        <v>39</v>
      </c>
      <c r="X5212">
        <v>11</v>
      </c>
      <c r="Y5212">
        <f t="shared" si="81"/>
        <v>1</v>
      </c>
      <c r="Z5212">
        <v>0</v>
      </c>
    </row>
    <row r="5213" spans="1:26" x14ac:dyDescent="0.25">
      <c r="A5213" t="s">
        <v>21727</v>
      </c>
      <c r="B5213">
        <v>73</v>
      </c>
      <c r="C5213" t="s">
        <v>39111</v>
      </c>
      <c r="D5213" t="s">
        <v>28</v>
      </c>
      <c r="E5213" s="133" t="s">
        <v>39129</v>
      </c>
      <c r="F5213" t="s">
        <v>170</v>
      </c>
      <c r="G5213" t="s">
        <v>126</v>
      </c>
      <c r="H5213" s="127">
        <v>43514</v>
      </c>
      <c r="I5213" s="1">
        <v>2019</v>
      </c>
      <c r="J5213" s="1">
        <v>2</v>
      </c>
      <c r="K5213" s="1">
        <v>18</v>
      </c>
      <c r="L5213" s="1">
        <v>1</v>
      </c>
      <c r="M5213" s="1">
        <v>3</v>
      </c>
      <c r="N5213" s="207">
        <v>2</v>
      </c>
      <c r="O5213" t="s">
        <v>21728</v>
      </c>
      <c r="P5213" t="s">
        <v>21729</v>
      </c>
      <c r="Q5213" t="s">
        <v>49</v>
      </c>
      <c r="R5213">
        <v>76314.042629999996</v>
      </c>
      <c r="S5213">
        <v>243</v>
      </c>
      <c r="T5213" t="s">
        <v>63</v>
      </c>
      <c r="U5213" s="127">
        <v>43542</v>
      </c>
      <c r="V5213" t="s">
        <v>53</v>
      </c>
      <c r="W5213" t="s">
        <v>74</v>
      </c>
      <c r="X5213">
        <v>29</v>
      </c>
      <c r="Y5213">
        <f t="shared" si="81"/>
        <v>1</v>
      </c>
      <c r="Z5213">
        <v>1</v>
      </c>
    </row>
    <row r="5214" spans="1:26" x14ac:dyDescent="0.25">
      <c r="A5214" t="s">
        <v>21731</v>
      </c>
      <c r="B5214">
        <v>52</v>
      </c>
      <c r="C5214" t="s">
        <v>39110</v>
      </c>
      <c r="D5214" t="s">
        <v>28</v>
      </c>
      <c r="E5214" s="133" t="s">
        <v>39126</v>
      </c>
      <c r="F5214" t="s">
        <v>29</v>
      </c>
      <c r="G5214" t="s">
        <v>30</v>
      </c>
      <c r="H5214" s="127">
        <v>44450</v>
      </c>
      <c r="I5214" s="1">
        <v>2021</v>
      </c>
      <c r="J5214" s="1">
        <v>9</v>
      </c>
      <c r="K5214" s="1">
        <v>11</v>
      </c>
      <c r="L5214" s="1">
        <v>3</v>
      </c>
      <c r="M5214" s="1">
        <v>2</v>
      </c>
      <c r="N5214" s="207">
        <v>7</v>
      </c>
      <c r="O5214" t="s">
        <v>21732</v>
      </c>
      <c r="P5214" t="s">
        <v>21733</v>
      </c>
      <c r="Q5214" t="s">
        <v>34</v>
      </c>
      <c r="R5214">
        <v>29811.718840000001</v>
      </c>
      <c r="S5214">
        <v>493</v>
      </c>
      <c r="T5214" t="s">
        <v>63</v>
      </c>
      <c r="U5214" s="127">
        <v>44473</v>
      </c>
      <c r="V5214" t="s">
        <v>160</v>
      </c>
      <c r="W5214" t="s">
        <v>54</v>
      </c>
      <c r="X5214">
        <v>24</v>
      </c>
      <c r="Y5214">
        <f t="shared" si="81"/>
        <v>0</v>
      </c>
      <c r="Z5214">
        <v>0</v>
      </c>
    </row>
    <row r="5215" spans="1:26" x14ac:dyDescent="0.25">
      <c r="A5215" t="s">
        <v>21735</v>
      </c>
      <c r="B5215">
        <v>31</v>
      </c>
      <c r="C5215" t="s">
        <v>39112</v>
      </c>
      <c r="D5215" t="s">
        <v>43</v>
      </c>
      <c r="E5215" s="133" t="s">
        <v>39127</v>
      </c>
      <c r="F5215" t="s">
        <v>29</v>
      </c>
      <c r="G5215" t="s">
        <v>126</v>
      </c>
      <c r="H5215" s="127">
        <v>45065</v>
      </c>
      <c r="I5215" s="1">
        <v>2023</v>
      </c>
      <c r="J5215" s="1">
        <v>5</v>
      </c>
      <c r="K5215" s="1">
        <v>19</v>
      </c>
      <c r="L5215" s="1">
        <v>2</v>
      </c>
      <c r="M5215" s="1">
        <v>3</v>
      </c>
      <c r="N5215" s="207">
        <v>6</v>
      </c>
      <c r="O5215" t="s">
        <v>21736</v>
      </c>
      <c r="P5215" t="s">
        <v>21737</v>
      </c>
      <c r="Q5215" t="s">
        <v>98</v>
      </c>
      <c r="R5215">
        <v>43574.255409999998</v>
      </c>
      <c r="S5215">
        <v>487</v>
      </c>
      <c r="T5215" t="s">
        <v>36</v>
      </c>
      <c r="U5215" s="127">
        <v>45086</v>
      </c>
      <c r="V5215" t="s">
        <v>53</v>
      </c>
      <c r="W5215" t="s">
        <v>39</v>
      </c>
      <c r="X5215">
        <v>22</v>
      </c>
      <c r="Y5215">
        <f t="shared" si="81"/>
        <v>1</v>
      </c>
      <c r="Z5215">
        <v>1</v>
      </c>
    </row>
    <row r="5216" spans="1:26" x14ac:dyDescent="0.25">
      <c r="A5216" t="s">
        <v>21739</v>
      </c>
      <c r="B5216">
        <v>26</v>
      </c>
      <c r="C5216" t="s">
        <v>39112</v>
      </c>
      <c r="D5216" t="s">
        <v>43</v>
      </c>
      <c r="E5216" s="133" t="s">
        <v>39127</v>
      </c>
      <c r="F5216" t="s">
        <v>474</v>
      </c>
      <c r="G5216" t="s">
        <v>45</v>
      </c>
      <c r="H5216" s="127">
        <v>44049</v>
      </c>
      <c r="I5216" s="1">
        <v>2020</v>
      </c>
      <c r="J5216" s="1">
        <v>8</v>
      </c>
      <c r="K5216" s="1">
        <v>6</v>
      </c>
      <c r="L5216" s="1">
        <v>3</v>
      </c>
      <c r="M5216" s="1">
        <v>1</v>
      </c>
      <c r="N5216" s="207">
        <v>5</v>
      </c>
      <c r="O5216" t="s">
        <v>21740</v>
      </c>
      <c r="P5216" t="s">
        <v>21741</v>
      </c>
      <c r="Q5216" t="s">
        <v>98</v>
      </c>
      <c r="R5216">
        <v>35267.816120000003</v>
      </c>
      <c r="S5216">
        <v>105</v>
      </c>
      <c r="T5216" t="s">
        <v>71</v>
      </c>
      <c r="U5216" s="127">
        <v>44053</v>
      </c>
      <c r="V5216" t="s">
        <v>83</v>
      </c>
      <c r="W5216" t="s">
        <v>39</v>
      </c>
      <c r="X5216">
        <v>5</v>
      </c>
      <c r="Y5216">
        <f t="shared" si="81"/>
        <v>0</v>
      </c>
      <c r="Z5216">
        <v>0</v>
      </c>
    </row>
    <row r="5217" spans="1:26" x14ac:dyDescent="0.25">
      <c r="A5217" t="s">
        <v>21744</v>
      </c>
      <c r="B5217">
        <v>75</v>
      </c>
      <c r="C5217" t="s">
        <v>39111</v>
      </c>
      <c r="D5217" t="s">
        <v>43</v>
      </c>
      <c r="E5217" s="133" t="s">
        <v>39125</v>
      </c>
      <c r="F5217" t="s">
        <v>57</v>
      </c>
      <c r="G5217" t="s">
        <v>38742</v>
      </c>
      <c r="H5217" s="127">
        <v>44604</v>
      </c>
      <c r="I5217" s="1">
        <v>2022</v>
      </c>
      <c r="J5217" s="1">
        <v>2</v>
      </c>
      <c r="K5217" s="1">
        <v>12</v>
      </c>
      <c r="L5217" s="1">
        <v>1</v>
      </c>
      <c r="M5217" s="1">
        <v>2</v>
      </c>
      <c r="N5217" s="207">
        <v>7</v>
      </c>
      <c r="O5217" t="s">
        <v>21745</v>
      </c>
      <c r="P5217" t="s">
        <v>21746</v>
      </c>
      <c r="Q5217" t="s">
        <v>89</v>
      </c>
      <c r="R5217">
        <v>28018.951300000001</v>
      </c>
      <c r="S5217">
        <v>396</v>
      </c>
      <c r="T5217" t="s">
        <v>71</v>
      </c>
      <c r="U5217" s="127">
        <v>44614</v>
      </c>
      <c r="V5217" t="s">
        <v>73</v>
      </c>
      <c r="W5217" t="s">
        <v>74</v>
      </c>
      <c r="X5217">
        <v>11</v>
      </c>
      <c r="Y5217">
        <f t="shared" si="81"/>
        <v>0</v>
      </c>
      <c r="Z5217">
        <v>0</v>
      </c>
    </row>
    <row r="5218" spans="1:26" x14ac:dyDescent="0.25">
      <c r="A5218" t="s">
        <v>7343</v>
      </c>
      <c r="B5218">
        <v>41</v>
      </c>
      <c r="C5218" t="s">
        <v>39110</v>
      </c>
      <c r="D5218" t="s">
        <v>43</v>
      </c>
      <c r="E5218" s="133" t="s">
        <v>39124</v>
      </c>
      <c r="F5218" t="s">
        <v>29</v>
      </c>
      <c r="G5218" t="s">
        <v>38743</v>
      </c>
      <c r="H5218" s="127">
        <v>43661</v>
      </c>
      <c r="I5218" s="1">
        <v>2019</v>
      </c>
      <c r="J5218" s="1">
        <v>7</v>
      </c>
      <c r="K5218" s="1">
        <v>15</v>
      </c>
      <c r="L5218" s="1">
        <v>3</v>
      </c>
      <c r="M5218" s="1">
        <v>3</v>
      </c>
      <c r="N5218" s="207">
        <v>2</v>
      </c>
      <c r="O5218" t="s">
        <v>21748</v>
      </c>
      <c r="P5218" t="s">
        <v>21749</v>
      </c>
      <c r="Q5218" t="s">
        <v>89</v>
      </c>
      <c r="R5218">
        <v>15495.014789999999</v>
      </c>
      <c r="S5218">
        <v>356</v>
      </c>
      <c r="T5218" t="s">
        <v>63</v>
      </c>
      <c r="U5218" s="127">
        <v>43687</v>
      </c>
      <c r="V5218" t="s">
        <v>53</v>
      </c>
      <c r="W5218" t="s">
        <v>74</v>
      </c>
      <c r="X5218">
        <v>27</v>
      </c>
      <c r="Y5218">
        <f t="shared" si="81"/>
        <v>1</v>
      </c>
      <c r="Z5218">
        <v>0</v>
      </c>
    </row>
    <row r="5219" spans="1:26" x14ac:dyDescent="0.25">
      <c r="A5219" t="s">
        <v>21751</v>
      </c>
      <c r="B5219">
        <v>38</v>
      </c>
      <c r="C5219" t="s">
        <v>39110</v>
      </c>
      <c r="D5219" t="s">
        <v>43</v>
      </c>
      <c r="E5219" s="133" t="s">
        <v>39124</v>
      </c>
      <c r="F5219" t="s">
        <v>44</v>
      </c>
      <c r="G5219" t="s">
        <v>38743</v>
      </c>
      <c r="H5219" s="127">
        <v>45199</v>
      </c>
      <c r="I5219" s="1">
        <v>2023</v>
      </c>
      <c r="J5219" s="1">
        <v>9</v>
      </c>
      <c r="K5219" s="1">
        <v>30</v>
      </c>
      <c r="L5219" s="1">
        <v>3</v>
      </c>
      <c r="M5219" s="1">
        <v>5</v>
      </c>
      <c r="N5219" s="207">
        <v>7</v>
      </c>
      <c r="O5219" t="s">
        <v>21752</v>
      </c>
      <c r="P5219" t="s">
        <v>5186</v>
      </c>
      <c r="Q5219" t="s">
        <v>49</v>
      </c>
      <c r="R5219">
        <v>17681.24065</v>
      </c>
      <c r="S5219">
        <v>203</v>
      </c>
      <c r="T5219" t="s">
        <v>71</v>
      </c>
      <c r="U5219" s="127">
        <v>45213</v>
      </c>
      <c r="V5219" t="s">
        <v>73</v>
      </c>
      <c r="W5219" t="s">
        <v>54</v>
      </c>
      <c r="X5219">
        <v>15</v>
      </c>
      <c r="Y5219">
        <f t="shared" si="81"/>
        <v>1</v>
      </c>
      <c r="Z5219">
        <v>0</v>
      </c>
    </row>
    <row r="5220" spans="1:26" x14ac:dyDescent="0.25">
      <c r="A5220" t="s">
        <v>21754</v>
      </c>
      <c r="B5220">
        <v>40</v>
      </c>
      <c r="C5220" t="s">
        <v>39110</v>
      </c>
      <c r="D5220" t="s">
        <v>28</v>
      </c>
      <c r="E5220" s="133" t="s">
        <v>39126</v>
      </c>
      <c r="F5220" t="s">
        <v>29</v>
      </c>
      <c r="G5220" t="s">
        <v>126</v>
      </c>
      <c r="H5220" s="127">
        <v>43686</v>
      </c>
      <c r="I5220" s="1">
        <v>2019</v>
      </c>
      <c r="J5220" s="1">
        <v>8</v>
      </c>
      <c r="K5220" s="1">
        <v>9</v>
      </c>
      <c r="L5220" s="1">
        <v>3</v>
      </c>
      <c r="M5220" s="1">
        <v>2</v>
      </c>
      <c r="N5220" s="207">
        <v>6</v>
      </c>
      <c r="O5220" t="s">
        <v>17205</v>
      </c>
      <c r="P5220" t="s">
        <v>21755</v>
      </c>
      <c r="Q5220" t="s">
        <v>34</v>
      </c>
      <c r="R5220">
        <v>17163.459800000001</v>
      </c>
      <c r="S5220">
        <v>498</v>
      </c>
      <c r="T5220" t="s">
        <v>63</v>
      </c>
      <c r="U5220" s="127">
        <v>43708</v>
      </c>
      <c r="V5220" t="s">
        <v>83</v>
      </c>
      <c r="W5220" t="s">
        <v>54</v>
      </c>
      <c r="X5220">
        <v>23</v>
      </c>
      <c r="Y5220">
        <f t="shared" si="81"/>
        <v>1</v>
      </c>
      <c r="Z5220">
        <v>1</v>
      </c>
    </row>
    <row r="5221" spans="1:26" x14ac:dyDescent="0.25">
      <c r="A5221" t="s">
        <v>21757</v>
      </c>
      <c r="B5221">
        <v>76</v>
      </c>
      <c r="C5221" t="s">
        <v>39111</v>
      </c>
      <c r="D5221" t="s">
        <v>28</v>
      </c>
      <c r="E5221" s="133" t="s">
        <v>39129</v>
      </c>
      <c r="F5221" t="s">
        <v>85</v>
      </c>
      <c r="G5221" t="s">
        <v>38743</v>
      </c>
      <c r="H5221" s="127">
        <v>44529</v>
      </c>
      <c r="I5221" s="1">
        <v>2021</v>
      </c>
      <c r="J5221" s="1">
        <v>11</v>
      </c>
      <c r="K5221" s="1">
        <v>29</v>
      </c>
      <c r="L5221" s="1">
        <v>4</v>
      </c>
      <c r="M5221" s="1">
        <v>5</v>
      </c>
      <c r="N5221" s="207">
        <v>2</v>
      </c>
      <c r="O5221" t="s">
        <v>21758</v>
      </c>
      <c r="P5221" t="s">
        <v>21759</v>
      </c>
      <c r="Q5221" t="s">
        <v>49</v>
      </c>
      <c r="R5221">
        <v>32684.378270000001</v>
      </c>
      <c r="S5221">
        <v>135</v>
      </c>
      <c r="T5221" t="s">
        <v>63</v>
      </c>
      <c r="U5221" s="127">
        <v>44535</v>
      </c>
      <c r="V5221" t="s">
        <v>83</v>
      </c>
      <c r="W5221" t="s">
        <v>74</v>
      </c>
      <c r="X5221">
        <v>7</v>
      </c>
      <c r="Y5221">
        <f t="shared" si="81"/>
        <v>1</v>
      </c>
      <c r="Z5221">
        <v>0</v>
      </c>
    </row>
    <row r="5222" spans="1:26" x14ac:dyDescent="0.25">
      <c r="A5222" t="s">
        <v>21761</v>
      </c>
      <c r="B5222">
        <v>28</v>
      </c>
      <c r="C5222" t="s">
        <v>39112</v>
      </c>
      <c r="D5222" t="s">
        <v>43</v>
      </c>
      <c r="E5222" s="133" t="s">
        <v>39127</v>
      </c>
      <c r="F5222" t="s">
        <v>111</v>
      </c>
      <c r="G5222" t="s">
        <v>38743</v>
      </c>
      <c r="H5222" s="127">
        <v>43821</v>
      </c>
      <c r="I5222" s="1">
        <v>2019</v>
      </c>
      <c r="J5222" s="1">
        <v>12</v>
      </c>
      <c r="K5222" s="1">
        <v>22</v>
      </c>
      <c r="L5222" s="1">
        <v>4</v>
      </c>
      <c r="M5222" s="1">
        <v>4</v>
      </c>
      <c r="N5222" s="207">
        <v>1</v>
      </c>
      <c r="O5222" t="s">
        <v>21762</v>
      </c>
      <c r="P5222" t="s">
        <v>21763</v>
      </c>
      <c r="Q5222" t="s">
        <v>89</v>
      </c>
      <c r="R5222">
        <v>12748.56489</v>
      </c>
      <c r="S5222">
        <v>150</v>
      </c>
      <c r="T5222" t="s">
        <v>63</v>
      </c>
      <c r="U5222" s="127">
        <v>43846</v>
      </c>
      <c r="V5222" t="s">
        <v>160</v>
      </c>
      <c r="W5222" t="s">
        <v>74</v>
      </c>
      <c r="X5222">
        <v>26</v>
      </c>
      <c r="Y5222">
        <f t="shared" si="81"/>
        <v>1</v>
      </c>
      <c r="Z5222">
        <v>0</v>
      </c>
    </row>
    <row r="5223" spans="1:26" x14ac:dyDescent="0.25">
      <c r="A5223" t="s">
        <v>15731</v>
      </c>
      <c r="B5223">
        <v>38</v>
      </c>
      <c r="C5223" t="s">
        <v>39110</v>
      </c>
      <c r="D5223" t="s">
        <v>43</v>
      </c>
      <c r="E5223" s="133" t="s">
        <v>39124</v>
      </c>
      <c r="F5223" t="s">
        <v>29</v>
      </c>
      <c r="G5223" t="s">
        <v>45</v>
      </c>
      <c r="H5223" s="127">
        <v>43642</v>
      </c>
      <c r="I5223" s="1">
        <v>2019</v>
      </c>
      <c r="J5223" s="1">
        <v>6</v>
      </c>
      <c r="K5223" s="1">
        <v>26</v>
      </c>
      <c r="L5223" s="1">
        <v>2</v>
      </c>
      <c r="M5223" s="1">
        <v>4</v>
      </c>
      <c r="N5223" s="207">
        <v>4</v>
      </c>
      <c r="O5223" t="s">
        <v>21765</v>
      </c>
      <c r="P5223" t="s">
        <v>21766</v>
      </c>
      <c r="Q5223" t="s">
        <v>89</v>
      </c>
      <c r="R5223">
        <v>43590.498489999998</v>
      </c>
      <c r="S5223">
        <v>127</v>
      </c>
      <c r="T5223" t="s">
        <v>71</v>
      </c>
      <c r="U5223" s="127">
        <v>43665</v>
      </c>
      <c r="V5223" t="s">
        <v>53</v>
      </c>
      <c r="W5223" t="s">
        <v>39</v>
      </c>
      <c r="X5223">
        <v>24</v>
      </c>
      <c r="Y5223">
        <f t="shared" si="81"/>
        <v>0</v>
      </c>
      <c r="Z5223">
        <v>0</v>
      </c>
    </row>
    <row r="5224" spans="1:26" x14ac:dyDescent="0.25">
      <c r="A5224" t="s">
        <v>17452</v>
      </c>
      <c r="B5224">
        <v>23</v>
      </c>
      <c r="C5224" t="s">
        <v>39112</v>
      </c>
      <c r="D5224" t="s">
        <v>43</v>
      </c>
      <c r="E5224" s="133" t="s">
        <v>39127</v>
      </c>
      <c r="F5224" t="s">
        <v>474</v>
      </c>
      <c r="G5224" t="s">
        <v>58</v>
      </c>
      <c r="H5224" s="127">
        <v>43630</v>
      </c>
      <c r="I5224" s="1">
        <v>2019</v>
      </c>
      <c r="J5224" s="1">
        <v>6</v>
      </c>
      <c r="K5224" s="1">
        <v>14</v>
      </c>
      <c r="L5224" s="1">
        <v>2</v>
      </c>
      <c r="M5224" s="1">
        <v>2</v>
      </c>
      <c r="N5224" s="207">
        <v>6</v>
      </c>
      <c r="O5224" t="s">
        <v>21768</v>
      </c>
      <c r="P5224" t="s">
        <v>21769</v>
      </c>
      <c r="Q5224" t="s">
        <v>49</v>
      </c>
      <c r="R5224">
        <v>11682.634169999999</v>
      </c>
      <c r="S5224">
        <v>247</v>
      </c>
      <c r="T5224" t="s">
        <v>36</v>
      </c>
      <c r="U5224" s="127">
        <v>43651</v>
      </c>
      <c r="V5224" t="s">
        <v>53</v>
      </c>
      <c r="W5224" t="s">
        <v>74</v>
      </c>
      <c r="X5224">
        <v>22</v>
      </c>
      <c r="Y5224">
        <f t="shared" si="81"/>
        <v>0</v>
      </c>
      <c r="Z5224">
        <v>1</v>
      </c>
    </row>
    <row r="5225" spans="1:26" x14ac:dyDescent="0.25">
      <c r="A5225" t="s">
        <v>21771</v>
      </c>
      <c r="B5225">
        <v>53</v>
      </c>
      <c r="C5225" t="s">
        <v>39110</v>
      </c>
      <c r="D5225" t="s">
        <v>28</v>
      </c>
      <c r="E5225" s="133" t="s">
        <v>39126</v>
      </c>
      <c r="F5225" t="s">
        <v>224</v>
      </c>
      <c r="G5225" t="s">
        <v>126</v>
      </c>
      <c r="H5225" s="127">
        <v>43944</v>
      </c>
      <c r="I5225" s="1">
        <v>2020</v>
      </c>
      <c r="J5225" s="1">
        <v>4</v>
      </c>
      <c r="K5225" s="1">
        <v>23</v>
      </c>
      <c r="L5225" s="1">
        <v>2</v>
      </c>
      <c r="M5225" s="1">
        <v>4</v>
      </c>
      <c r="N5225" s="207">
        <v>5</v>
      </c>
      <c r="O5225" t="s">
        <v>21772</v>
      </c>
      <c r="P5225" t="s">
        <v>21773</v>
      </c>
      <c r="Q5225" t="s">
        <v>34</v>
      </c>
      <c r="R5225">
        <v>2425.8657899999998</v>
      </c>
      <c r="S5225">
        <v>313</v>
      </c>
      <c r="T5225" t="s">
        <v>63</v>
      </c>
      <c r="U5225" s="127">
        <v>43971</v>
      </c>
      <c r="V5225" t="s">
        <v>73</v>
      </c>
      <c r="W5225" t="s">
        <v>74</v>
      </c>
      <c r="X5225">
        <v>28</v>
      </c>
      <c r="Y5225">
        <f t="shared" si="81"/>
        <v>1</v>
      </c>
      <c r="Z5225">
        <v>1</v>
      </c>
    </row>
    <row r="5226" spans="1:26" x14ac:dyDescent="0.25">
      <c r="A5226" t="s">
        <v>21775</v>
      </c>
      <c r="B5226">
        <v>34</v>
      </c>
      <c r="C5226" t="s">
        <v>39112</v>
      </c>
      <c r="D5226" t="s">
        <v>43</v>
      </c>
      <c r="E5226" s="133" t="s">
        <v>39127</v>
      </c>
      <c r="F5226" t="s">
        <v>85</v>
      </c>
      <c r="G5226" t="s">
        <v>126</v>
      </c>
      <c r="H5226" s="127">
        <v>44153</v>
      </c>
      <c r="I5226" s="1">
        <v>2020</v>
      </c>
      <c r="J5226" s="1">
        <v>11</v>
      </c>
      <c r="K5226" s="1">
        <v>18</v>
      </c>
      <c r="L5226" s="1">
        <v>4</v>
      </c>
      <c r="M5226" s="1">
        <v>3</v>
      </c>
      <c r="N5226" s="207">
        <v>4</v>
      </c>
      <c r="O5226" t="s">
        <v>9226</v>
      </c>
      <c r="P5226" t="s">
        <v>21776</v>
      </c>
      <c r="Q5226" t="s">
        <v>89</v>
      </c>
      <c r="R5226">
        <v>70328.696549999993</v>
      </c>
      <c r="S5226">
        <v>412</v>
      </c>
      <c r="T5226" t="s">
        <v>63</v>
      </c>
      <c r="U5226" s="127">
        <v>44176</v>
      </c>
      <c r="V5226" t="s">
        <v>160</v>
      </c>
      <c r="W5226" t="s">
        <v>74</v>
      </c>
      <c r="X5226">
        <v>24</v>
      </c>
      <c r="Y5226">
        <f t="shared" si="81"/>
        <v>1</v>
      </c>
      <c r="Z5226">
        <v>1</v>
      </c>
    </row>
    <row r="5227" spans="1:26" x14ac:dyDescent="0.25">
      <c r="A5227" t="s">
        <v>21778</v>
      </c>
      <c r="B5227">
        <v>21</v>
      </c>
      <c r="C5227" t="s">
        <v>39112</v>
      </c>
      <c r="D5227" t="s">
        <v>43</v>
      </c>
      <c r="E5227" s="133" t="s">
        <v>39127</v>
      </c>
      <c r="F5227" t="s">
        <v>224</v>
      </c>
      <c r="G5227" t="s">
        <v>126</v>
      </c>
      <c r="H5227" s="127">
        <v>44040</v>
      </c>
      <c r="I5227" s="1">
        <v>2020</v>
      </c>
      <c r="J5227" s="1">
        <v>7</v>
      </c>
      <c r="K5227" s="1">
        <v>28</v>
      </c>
      <c r="L5227" s="1">
        <v>3</v>
      </c>
      <c r="M5227" s="1">
        <v>4</v>
      </c>
      <c r="N5227" s="207">
        <v>3</v>
      </c>
      <c r="O5227" t="s">
        <v>21779</v>
      </c>
      <c r="P5227" t="s">
        <v>8362</v>
      </c>
      <c r="Q5227" t="s">
        <v>49</v>
      </c>
      <c r="R5227">
        <v>65199.839639999998</v>
      </c>
      <c r="S5227">
        <v>449</v>
      </c>
      <c r="T5227" t="s">
        <v>63</v>
      </c>
      <c r="U5227" s="127">
        <v>44059</v>
      </c>
      <c r="V5227" t="s">
        <v>38</v>
      </c>
      <c r="W5227" t="s">
        <v>74</v>
      </c>
      <c r="X5227">
        <v>20</v>
      </c>
      <c r="Y5227">
        <f t="shared" si="81"/>
        <v>1</v>
      </c>
      <c r="Z5227">
        <v>1</v>
      </c>
    </row>
    <row r="5228" spans="1:26" x14ac:dyDescent="0.25">
      <c r="A5228" t="s">
        <v>21781</v>
      </c>
      <c r="B5228">
        <v>37</v>
      </c>
      <c r="C5228" t="s">
        <v>39110</v>
      </c>
      <c r="D5228" t="s">
        <v>43</v>
      </c>
      <c r="E5228" s="133" t="s">
        <v>39124</v>
      </c>
      <c r="F5228" t="s">
        <v>85</v>
      </c>
      <c r="G5228" t="s">
        <v>30</v>
      </c>
      <c r="H5228" s="127">
        <v>43993</v>
      </c>
      <c r="I5228" s="1">
        <v>2020</v>
      </c>
      <c r="J5228" s="1">
        <v>6</v>
      </c>
      <c r="K5228" s="1">
        <v>11</v>
      </c>
      <c r="L5228" s="1">
        <v>2</v>
      </c>
      <c r="M5228" s="1">
        <v>2</v>
      </c>
      <c r="N5228" s="207">
        <v>5</v>
      </c>
      <c r="O5228" t="s">
        <v>21782</v>
      </c>
      <c r="P5228" t="s">
        <v>21783</v>
      </c>
      <c r="Q5228" t="s">
        <v>89</v>
      </c>
      <c r="R5228">
        <v>56161.416960000002</v>
      </c>
      <c r="S5228">
        <v>133</v>
      </c>
      <c r="T5228" t="s">
        <v>71</v>
      </c>
      <c r="U5228" s="127">
        <v>44003</v>
      </c>
      <c r="V5228" t="s">
        <v>160</v>
      </c>
      <c r="W5228" t="s">
        <v>74</v>
      </c>
      <c r="X5228">
        <v>11</v>
      </c>
      <c r="Y5228">
        <f t="shared" si="81"/>
        <v>0</v>
      </c>
      <c r="Z5228">
        <v>0</v>
      </c>
    </row>
    <row r="5229" spans="1:26" x14ac:dyDescent="0.25">
      <c r="A5229" t="s">
        <v>21785</v>
      </c>
      <c r="B5229">
        <v>32</v>
      </c>
      <c r="C5229" t="s">
        <v>39112</v>
      </c>
      <c r="D5229" t="s">
        <v>43</v>
      </c>
      <c r="E5229" s="133" t="s">
        <v>39127</v>
      </c>
      <c r="F5229" t="s">
        <v>29</v>
      </c>
      <c r="G5229" t="s">
        <v>38742</v>
      </c>
      <c r="H5229" s="127">
        <v>43462</v>
      </c>
      <c r="I5229" s="1">
        <v>2018</v>
      </c>
      <c r="J5229" s="1">
        <v>12</v>
      </c>
      <c r="K5229" s="1">
        <v>28</v>
      </c>
      <c r="L5229" s="1">
        <v>4</v>
      </c>
      <c r="M5229" s="1">
        <v>4</v>
      </c>
      <c r="N5229" s="207">
        <v>6</v>
      </c>
      <c r="O5229" t="s">
        <v>21786</v>
      </c>
      <c r="P5229" t="s">
        <v>1435</v>
      </c>
      <c r="Q5229" t="s">
        <v>89</v>
      </c>
      <c r="R5229">
        <v>13273.448710000001</v>
      </c>
      <c r="S5229">
        <v>389</v>
      </c>
      <c r="T5229" t="s">
        <v>71</v>
      </c>
      <c r="U5229" s="127">
        <v>43479</v>
      </c>
      <c r="V5229" t="s">
        <v>73</v>
      </c>
      <c r="W5229" t="s">
        <v>54</v>
      </c>
      <c r="X5229">
        <v>18</v>
      </c>
      <c r="Y5229">
        <f t="shared" si="81"/>
        <v>0</v>
      </c>
      <c r="Z5229">
        <v>0</v>
      </c>
    </row>
    <row r="5230" spans="1:26" x14ac:dyDescent="0.25">
      <c r="A5230" t="s">
        <v>21788</v>
      </c>
      <c r="B5230">
        <v>25</v>
      </c>
      <c r="C5230" t="s">
        <v>39112</v>
      </c>
      <c r="D5230" t="s">
        <v>28</v>
      </c>
      <c r="E5230" s="133" t="s">
        <v>39128</v>
      </c>
      <c r="F5230" t="s">
        <v>57</v>
      </c>
      <c r="G5230" t="s">
        <v>38743</v>
      </c>
      <c r="H5230" s="127">
        <v>44961</v>
      </c>
      <c r="I5230" s="1">
        <v>2023</v>
      </c>
      <c r="J5230" s="1">
        <v>2</v>
      </c>
      <c r="K5230" s="1">
        <v>4</v>
      </c>
      <c r="L5230" s="1">
        <v>1</v>
      </c>
      <c r="M5230" s="1">
        <v>1</v>
      </c>
      <c r="N5230" s="207">
        <v>7</v>
      </c>
      <c r="O5230" t="s">
        <v>21789</v>
      </c>
      <c r="P5230" t="s">
        <v>21790</v>
      </c>
      <c r="Q5230" t="s">
        <v>89</v>
      </c>
      <c r="R5230">
        <v>27940.038670000002</v>
      </c>
      <c r="S5230">
        <v>128</v>
      </c>
      <c r="T5230" t="s">
        <v>71</v>
      </c>
      <c r="U5230" s="127">
        <v>44973</v>
      </c>
      <c r="V5230" t="s">
        <v>160</v>
      </c>
      <c r="W5230" t="s">
        <v>39</v>
      </c>
      <c r="X5230">
        <v>13</v>
      </c>
      <c r="Y5230">
        <f t="shared" si="81"/>
        <v>1</v>
      </c>
      <c r="Z5230">
        <v>0</v>
      </c>
    </row>
    <row r="5231" spans="1:26" x14ac:dyDescent="0.25">
      <c r="A5231" t="s">
        <v>21792</v>
      </c>
      <c r="B5231">
        <v>18</v>
      </c>
      <c r="C5231" t="s">
        <v>39112</v>
      </c>
      <c r="D5231" t="s">
        <v>28</v>
      </c>
      <c r="E5231" s="133" t="s">
        <v>39128</v>
      </c>
      <c r="F5231" t="s">
        <v>224</v>
      </c>
      <c r="G5231" t="s">
        <v>38743</v>
      </c>
      <c r="H5231" s="127">
        <v>44042</v>
      </c>
      <c r="I5231" s="1">
        <v>2020</v>
      </c>
      <c r="J5231" s="1">
        <v>7</v>
      </c>
      <c r="K5231" s="1">
        <v>30</v>
      </c>
      <c r="L5231" s="1">
        <v>3</v>
      </c>
      <c r="M5231" s="1">
        <v>5</v>
      </c>
      <c r="N5231" s="207">
        <v>5</v>
      </c>
      <c r="O5231" t="s">
        <v>21793</v>
      </c>
      <c r="P5231" t="s">
        <v>21794</v>
      </c>
      <c r="Q5231" t="s">
        <v>89</v>
      </c>
      <c r="R5231">
        <v>23784.057820000002</v>
      </c>
      <c r="S5231">
        <v>397</v>
      </c>
      <c r="T5231" t="s">
        <v>63</v>
      </c>
      <c r="U5231" s="127">
        <v>44061</v>
      </c>
      <c r="V5231" t="s">
        <v>53</v>
      </c>
      <c r="W5231" t="s">
        <v>74</v>
      </c>
      <c r="X5231">
        <v>20</v>
      </c>
      <c r="Y5231">
        <f t="shared" si="81"/>
        <v>1</v>
      </c>
      <c r="Z5231">
        <v>0</v>
      </c>
    </row>
    <row r="5232" spans="1:26" x14ac:dyDescent="0.25">
      <c r="A5232" t="s">
        <v>21796</v>
      </c>
      <c r="B5232">
        <v>53</v>
      </c>
      <c r="C5232" t="s">
        <v>39110</v>
      </c>
      <c r="D5232" t="s">
        <v>43</v>
      </c>
      <c r="E5232" s="133" t="s">
        <v>39124</v>
      </c>
      <c r="F5232" t="s">
        <v>170</v>
      </c>
      <c r="G5232" t="s">
        <v>38742</v>
      </c>
      <c r="H5232" s="127">
        <v>44263</v>
      </c>
      <c r="I5232" s="1">
        <v>2021</v>
      </c>
      <c r="J5232" s="1">
        <v>3</v>
      </c>
      <c r="K5232" s="1">
        <v>8</v>
      </c>
      <c r="L5232" s="1">
        <v>1</v>
      </c>
      <c r="M5232" s="1">
        <v>2</v>
      </c>
      <c r="N5232" s="207">
        <v>2</v>
      </c>
      <c r="O5232" t="s">
        <v>21797</v>
      </c>
      <c r="P5232" t="s">
        <v>21798</v>
      </c>
      <c r="Q5232" t="s">
        <v>89</v>
      </c>
      <c r="R5232">
        <v>23412.761849999999</v>
      </c>
      <c r="S5232">
        <v>474</v>
      </c>
      <c r="T5232" t="s">
        <v>71</v>
      </c>
      <c r="U5232" s="127">
        <v>44266</v>
      </c>
      <c r="V5232" t="s">
        <v>73</v>
      </c>
      <c r="W5232" t="s">
        <v>74</v>
      </c>
      <c r="X5232">
        <v>4</v>
      </c>
      <c r="Y5232">
        <f t="shared" si="81"/>
        <v>0</v>
      </c>
      <c r="Z5232">
        <v>0</v>
      </c>
    </row>
    <row r="5233" spans="1:26" x14ac:dyDescent="0.25">
      <c r="A5233" t="s">
        <v>21800</v>
      </c>
      <c r="B5233">
        <v>35</v>
      </c>
      <c r="C5233" t="s">
        <v>39110</v>
      </c>
      <c r="D5233" t="s">
        <v>28</v>
      </c>
      <c r="E5233" s="133" t="s">
        <v>39126</v>
      </c>
      <c r="F5233" t="s">
        <v>29</v>
      </c>
      <c r="G5233" t="s">
        <v>45</v>
      </c>
      <c r="H5233" s="127">
        <v>44726</v>
      </c>
      <c r="I5233" s="1">
        <v>2022</v>
      </c>
      <c r="J5233" s="1">
        <v>6</v>
      </c>
      <c r="K5233" s="1">
        <v>14</v>
      </c>
      <c r="L5233" s="1">
        <v>2</v>
      </c>
      <c r="M5233" s="1">
        <v>2</v>
      </c>
      <c r="N5233" s="207">
        <v>3</v>
      </c>
      <c r="O5233" t="s">
        <v>21801</v>
      </c>
      <c r="P5233" t="s">
        <v>21802</v>
      </c>
      <c r="Q5233" t="s">
        <v>49</v>
      </c>
      <c r="R5233">
        <v>19997.435959999999</v>
      </c>
      <c r="S5233">
        <v>453</v>
      </c>
      <c r="T5233" t="s">
        <v>71</v>
      </c>
      <c r="U5233" s="127">
        <v>44743</v>
      </c>
      <c r="V5233" t="s">
        <v>38</v>
      </c>
      <c r="W5233" t="s">
        <v>54</v>
      </c>
      <c r="X5233">
        <v>18</v>
      </c>
      <c r="Y5233">
        <f t="shared" si="81"/>
        <v>0</v>
      </c>
      <c r="Z5233">
        <v>0</v>
      </c>
    </row>
    <row r="5234" spans="1:26" x14ac:dyDescent="0.25">
      <c r="A5234" t="s">
        <v>21207</v>
      </c>
      <c r="B5234">
        <v>41</v>
      </c>
      <c r="C5234" t="s">
        <v>39110</v>
      </c>
      <c r="D5234" t="s">
        <v>28</v>
      </c>
      <c r="E5234" s="133" t="s">
        <v>39126</v>
      </c>
      <c r="F5234" t="s">
        <v>44</v>
      </c>
      <c r="G5234" t="s">
        <v>58</v>
      </c>
      <c r="H5234" s="127">
        <v>44403</v>
      </c>
      <c r="I5234" s="1">
        <v>2021</v>
      </c>
      <c r="J5234" s="1">
        <v>7</v>
      </c>
      <c r="K5234" s="1">
        <v>26</v>
      </c>
      <c r="L5234" s="1">
        <v>3</v>
      </c>
      <c r="M5234" s="1">
        <v>4</v>
      </c>
      <c r="N5234" s="207">
        <v>2</v>
      </c>
      <c r="O5234" t="s">
        <v>21804</v>
      </c>
      <c r="P5234" t="s">
        <v>21805</v>
      </c>
      <c r="Q5234" t="s">
        <v>34</v>
      </c>
      <c r="R5234">
        <v>22090.764510000001</v>
      </c>
      <c r="S5234">
        <v>408</v>
      </c>
      <c r="T5234" t="s">
        <v>63</v>
      </c>
      <c r="U5234" s="127">
        <v>44421</v>
      </c>
      <c r="V5234" t="s">
        <v>83</v>
      </c>
      <c r="W5234" t="s">
        <v>39</v>
      </c>
      <c r="X5234">
        <v>19</v>
      </c>
      <c r="Y5234">
        <f t="shared" si="81"/>
        <v>0</v>
      </c>
      <c r="Z5234">
        <v>1</v>
      </c>
    </row>
    <row r="5235" spans="1:26" x14ac:dyDescent="0.25">
      <c r="A5235" t="s">
        <v>21807</v>
      </c>
      <c r="B5235">
        <v>39</v>
      </c>
      <c r="C5235" t="s">
        <v>39110</v>
      </c>
      <c r="D5235" t="s">
        <v>28</v>
      </c>
      <c r="E5235" s="133" t="s">
        <v>39126</v>
      </c>
      <c r="F5235" t="s">
        <v>29</v>
      </c>
      <c r="G5235" t="s">
        <v>38743</v>
      </c>
      <c r="H5235" s="127">
        <v>44517</v>
      </c>
      <c r="I5235" s="1">
        <v>2021</v>
      </c>
      <c r="J5235" s="1">
        <v>11</v>
      </c>
      <c r="K5235" s="1">
        <v>17</v>
      </c>
      <c r="L5235" s="1">
        <v>4</v>
      </c>
      <c r="M5235" s="1">
        <v>3</v>
      </c>
      <c r="N5235" s="207">
        <v>4</v>
      </c>
      <c r="O5235" t="s">
        <v>21808</v>
      </c>
      <c r="P5235" t="s">
        <v>21809</v>
      </c>
      <c r="Q5235" t="s">
        <v>34</v>
      </c>
      <c r="R5235">
        <v>17413.736260000001</v>
      </c>
      <c r="S5235">
        <v>138</v>
      </c>
      <c r="T5235" t="s">
        <v>63</v>
      </c>
      <c r="U5235" s="127">
        <v>44521</v>
      </c>
      <c r="V5235" t="s">
        <v>73</v>
      </c>
      <c r="W5235" t="s">
        <v>39</v>
      </c>
      <c r="X5235">
        <v>5</v>
      </c>
      <c r="Y5235">
        <f t="shared" si="81"/>
        <v>1</v>
      </c>
      <c r="Z5235">
        <v>0</v>
      </c>
    </row>
    <row r="5236" spans="1:26" x14ac:dyDescent="0.25">
      <c r="A5236" t="s">
        <v>21811</v>
      </c>
      <c r="B5236">
        <v>66</v>
      </c>
      <c r="C5236" t="s">
        <v>39111</v>
      </c>
      <c r="D5236" t="s">
        <v>28</v>
      </c>
      <c r="E5236" s="133" t="s">
        <v>39129</v>
      </c>
      <c r="F5236" t="s">
        <v>170</v>
      </c>
      <c r="G5236" t="s">
        <v>45</v>
      </c>
      <c r="H5236" s="127">
        <v>45167</v>
      </c>
      <c r="I5236" s="1">
        <v>2023</v>
      </c>
      <c r="J5236" s="1">
        <v>8</v>
      </c>
      <c r="K5236" s="1">
        <v>29</v>
      </c>
      <c r="L5236" s="1">
        <v>3</v>
      </c>
      <c r="M5236" s="1">
        <v>5</v>
      </c>
      <c r="N5236" s="207">
        <v>3</v>
      </c>
      <c r="O5236" t="s">
        <v>21812</v>
      </c>
      <c r="P5236" t="s">
        <v>1013</v>
      </c>
      <c r="Q5236" t="s">
        <v>89</v>
      </c>
      <c r="R5236">
        <v>38762.172409999999</v>
      </c>
      <c r="S5236">
        <v>250</v>
      </c>
      <c r="T5236" t="s">
        <v>71</v>
      </c>
      <c r="U5236" s="127">
        <v>45168</v>
      </c>
      <c r="V5236" t="s">
        <v>38</v>
      </c>
      <c r="W5236" t="s">
        <v>54</v>
      </c>
      <c r="X5236">
        <v>2</v>
      </c>
      <c r="Y5236">
        <f t="shared" si="81"/>
        <v>0</v>
      </c>
      <c r="Z5236">
        <v>0</v>
      </c>
    </row>
    <row r="5237" spans="1:26" x14ac:dyDescent="0.25">
      <c r="A5237" t="s">
        <v>21814</v>
      </c>
      <c r="B5237">
        <v>39</v>
      </c>
      <c r="C5237" t="s">
        <v>39110</v>
      </c>
      <c r="D5237" t="s">
        <v>28</v>
      </c>
      <c r="E5237" s="133" t="s">
        <v>39126</v>
      </c>
      <c r="F5237" t="s">
        <v>170</v>
      </c>
      <c r="G5237" t="s">
        <v>30</v>
      </c>
      <c r="H5237" s="127">
        <v>43701</v>
      </c>
      <c r="I5237" s="1">
        <v>2019</v>
      </c>
      <c r="J5237" s="1">
        <v>8</v>
      </c>
      <c r="K5237" s="1">
        <v>24</v>
      </c>
      <c r="L5237" s="1">
        <v>3</v>
      </c>
      <c r="M5237" s="1">
        <v>4</v>
      </c>
      <c r="N5237" s="207">
        <v>7</v>
      </c>
      <c r="O5237" t="s">
        <v>21815</v>
      </c>
      <c r="P5237" t="s">
        <v>21816</v>
      </c>
      <c r="Q5237" t="s">
        <v>106</v>
      </c>
      <c r="R5237">
        <v>24076.162329999999</v>
      </c>
      <c r="S5237">
        <v>288</v>
      </c>
      <c r="T5237" t="s">
        <v>36</v>
      </c>
      <c r="U5237" s="127">
        <v>43715</v>
      </c>
      <c r="V5237" t="s">
        <v>73</v>
      </c>
      <c r="W5237" t="s">
        <v>74</v>
      </c>
      <c r="X5237">
        <v>15</v>
      </c>
      <c r="Y5237">
        <f t="shared" si="81"/>
        <v>0</v>
      </c>
      <c r="Z5237">
        <v>0</v>
      </c>
    </row>
    <row r="5238" spans="1:26" x14ac:dyDescent="0.25">
      <c r="A5238" t="s">
        <v>21818</v>
      </c>
      <c r="B5238">
        <v>78</v>
      </c>
      <c r="C5238" t="s">
        <v>39111</v>
      </c>
      <c r="D5238" t="s">
        <v>43</v>
      </c>
      <c r="E5238" s="133" t="s">
        <v>39125</v>
      </c>
      <c r="F5238" t="s">
        <v>29</v>
      </c>
      <c r="G5238" t="s">
        <v>38742</v>
      </c>
      <c r="H5238" s="127">
        <v>44851</v>
      </c>
      <c r="I5238" s="1">
        <v>2022</v>
      </c>
      <c r="J5238" s="1">
        <v>10</v>
      </c>
      <c r="K5238" s="1">
        <v>17</v>
      </c>
      <c r="L5238" s="1">
        <v>4</v>
      </c>
      <c r="M5238" s="1">
        <v>3</v>
      </c>
      <c r="N5238" s="207">
        <v>2</v>
      </c>
      <c r="O5238" t="s">
        <v>21354</v>
      </c>
      <c r="P5238" t="s">
        <v>21819</v>
      </c>
      <c r="Q5238" t="s">
        <v>49</v>
      </c>
      <c r="R5238">
        <v>9657.0929570000008</v>
      </c>
      <c r="S5238">
        <v>161</v>
      </c>
      <c r="T5238" t="s">
        <v>36</v>
      </c>
      <c r="U5238" s="127">
        <v>44867</v>
      </c>
      <c r="V5238" t="s">
        <v>53</v>
      </c>
      <c r="W5238" t="s">
        <v>39</v>
      </c>
      <c r="X5238">
        <v>17</v>
      </c>
      <c r="Y5238">
        <f t="shared" si="81"/>
        <v>0</v>
      </c>
      <c r="Z5238">
        <v>0</v>
      </c>
    </row>
    <row r="5239" spans="1:26" x14ac:dyDescent="0.25">
      <c r="A5239" t="s">
        <v>21821</v>
      </c>
      <c r="B5239">
        <v>68</v>
      </c>
      <c r="C5239" t="s">
        <v>39111</v>
      </c>
      <c r="D5239" t="s">
        <v>28</v>
      </c>
      <c r="E5239" s="133" t="s">
        <v>39129</v>
      </c>
      <c r="F5239" t="s">
        <v>57</v>
      </c>
      <c r="G5239" t="s">
        <v>45</v>
      </c>
      <c r="H5239" s="127">
        <v>43763</v>
      </c>
      <c r="I5239" s="1">
        <v>2019</v>
      </c>
      <c r="J5239" s="1">
        <v>10</v>
      </c>
      <c r="K5239" s="1">
        <v>25</v>
      </c>
      <c r="L5239" s="1">
        <v>4</v>
      </c>
      <c r="M5239" s="1">
        <v>4</v>
      </c>
      <c r="N5239" s="207">
        <v>6</v>
      </c>
      <c r="O5239" t="s">
        <v>21822</v>
      </c>
      <c r="P5239" t="s">
        <v>21823</v>
      </c>
      <c r="Q5239" t="s">
        <v>89</v>
      </c>
      <c r="R5239">
        <v>2476.7603909999998</v>
      </c>
      <c r="S5239">
        <v>347</v>
      </c>
      <c r="T5239" t="s">
        <v>63</v>
      </c>
      <c r="U5239" s="127">
        <v>43764</v>
      </c>
      <c r="V5239" t="s">
        <v>53</v>
      </c>
      <c r="W5239" t="s">
        <v>74</v>
      </c>
      <c r="X5239">
        <v>2</v>
      </c>
      <c r="Y5239">
        <f t="shared" si="81"/>
        <v>0</v>
      </c>
      <c r="Z5239">
        <v>0</v>
      </c>
    </row>
    <row r="5240" spans="1:26" x14ac:dyDescent="0.25">
      <c r="A5240" t="s">
        <v>21825</v>
      </c>
      <c r="B5240">
        <v>82</v>
      </c>
      <c r="C5240" t="s">
        <v>39111</v>
      </c>
      <c r="D5240" t="s">
        <v>43</v>
      </c>
      <c r="E5240" s="133" t="s">
        <v>39125</v>
      </c>
      <c r="F5240" t="s">
        <v>57</v>
      </c>
      <c r="G5240" t="s">
        <v>126</v>
      </c>
      <c r="H5240" s="127">
        <v>44830</v>
      </c>
      <c r="I5240" s="1">
        <v>2022</v>
      </c>
      <c r="J5240" s="1">
        <v>9</v>
      </c>
      <c r="K5240" s="1">
        <v>26</v>
      </c>
      <c r="L5240" s="1">
        <v>3</v>
      </c>
      <c r="M5240" s="1">
        <v>4</v>
      </c>
      <c r="N5240" s="207">
        <v>2</v>
      </c>
      <c r="O5240" t="s">
        <v>21826</v>
      </c>
      <c r="P5240" t="s">
        <v>21827</v>
      </c>
      <c r="Q5240" t="s">
        <v>34</v>
      </c>
      <c r="R5240">
        <v>24026.47928</v>
      </c>
      <c r="S5240">
        <v>495</v>
      </c>
      <c r="T5240" t="s">
        <v>36</v>
      </c>
      <c r="U5240" s="127">
        <v>44832</v>
      </c>
      <c r="V5240" t="s">
        <v>160</v>
      </c>
      <c r="W5240" t="s">
        <v>74</v>
      </c>
      <c r="X5240">
        <v>3</v>
      </c>
      <c r="Y5240">
        <f t="shared" si="81"/>
        <v>1</v>
      </c>
      <c r="Z5240">
        <v>1</v>
      </c>
    </row>
    <row r="5241" spans="1:26" x14ac:dyDescent="0.25">
      <c r="A5241" t="s">
        <v>21829</v>
      </c>
      <c r="B5241">
        <v>71</v>
      </c>
      <c r="C5241" t="s">
        <v>39111</v>
      </c>
      <c r="D5241" t="s">
        <v>43</v>
      </c>
      <c r="E5241" s="133" t="s">
        <v>39125</v>
      </c>
      <c r="F5241" t="s">
        <v>224</v>
      </c>
      <c r="G5241" t="s">
        <v>30</v>
      </c>
      <c r="H5241" s="127">
        <v>43548</v>
      </c>
      <c r="I5241" s="1">
        <v>2019</v>
      </c>
      <c r="J5241" s="1">
        <v>3</v>
      </c>
      <c r="K5241" s="1">
        <v>24</v>
      </c>
      <c r="L5241" s="1">
        <v>1</v>
      </c>
      <c r="M5241" s="1">
        <v>4</v>
      </c>
      <c r="N5241" s="207">
        <v>1</v>
      </c>
      <c r="O5241" t="s">
        <v>21830</v>
      </c>
      <c r="P5241" t="s">
        <v>21831</v>
      </c>
      <c r="Q5241" t="s">
        <v>49</v>
      </c>
      <c r="R5241">
        <v>44422.49007</v>
      </c>
      <c r="S5241">
        <v>293</v>
      </c>
      <c r="T5241" t="s">
        <v>71</v>
      </c>
      <c r="U5241" s="127">
        <v>43551</v>
      </c>
      <c r="V5241" t="s">
        <v>160</v>
      </c>
      <c r="W5241" t="s">
        <v>39</v>
      </c>
      <c r="X5241">
        <v>4</v>
      </c>
      <c r="Y5241">
        <f t="shared" si="81"/>
        <v>0</v>
      </c>
      <c r="Z5241">
        <v>0</v>
      </c>
    </row>
    <row r="5242" spans="1:26" x14ac:dyDescent="0.25">
      <c r="A5242" t="s">
        <v>9199</v>
      </c>
      <c r="B5242">
        <v>33</v>
      </c>
      <c r="C5242" t="s">
        <v>39112</v>
      </c>
      <c r="D5242" t="s">
        <v>28</v>
      </c>
      <c r="E5242" s="133" t="s">
        <v>39128</v>
      </c>
      <c r="F5242" t="s">
        <v>111</v>
      </c>
      <c r="G5242" t="s">
        <v>45</v>
      </c>
      <c r="H5242" s="127">
        <v>43633</v>
      </c>
      <c r="I5242" s="1">
        <v>2019</v>
      </c>
      <c r="J5242" s="1">
        <v>6</v>
      </c>
      <c r="K5242" s="1">
        <v>17</v>
      </c>
      <c r="L5242" s="1">
        <v>2</v>
      </c>
      <c r="M5242" s="1">
        <v>3</v>
      </c>
      <c r="N5242" s="207">
        <v>2</v>
      </c>
      <c r="O5242" t="s">
        <v>21833</v>
      </c>
      <c r="P5242" t="s">
        <v>21834</v>
      </c>
      <c r="Q5242" t="s">
        <v>106</v>
      </c>
      <c r="R5242">
        <v>36935.237220000003</v>
      </c>
      <c r="S5242">
        <v>145</v>
      </c>
      <c r="T5242" t="s">
        <v>71</v>
      </c>
      <c r="U5242" s="127">
        <v>43650</v>
      </c>
      <c r="V5242" t="s">
        <v>73</v>
      </c>
      <c r="W5242" t="s">
        <v>39</v>
      </c>
      <c r="X5242">
        <v>18</v>
      </c>
      <c r="Y5242">
        <f t="shared" si="81"/>
        <v>0</v>
      </c>
      <c r="Z5242">
        <v>0</v>
      </c>
    </row>
    <row r="5243" spans="1:26" x14ac:dyDescent="0.25">
      <c r="A5243" t="s">
        <v>21836</v>
      </c>
      <c r="B5243">
        <v>80</v>
      </c>
      <c r="C5243" t="s">
        <v>39111</v>
      </c>
      <c r="D5243" t="s">
        <v>28</v>
      </c>
      <c r="E5243" s="133" t="s">
        <v>39129</v>
      </c>
      <c r="F5243" t="s">
        <v>44</v>
      </c>
      <c r="G5243" t="s">
        <v>45</v>
      </c>
      <c r="H5243" s="127">
        <v>44739</v>
      </c>
      <c r="I5243" s="1">
        <v>2022</v>
      </c>
      <c r="J5243" s="1">
        <v>6</v>
      </c>
      <c r="K5243" s="1">
        <v>27</v>
      </c>
      <c r="L5243" s="1">
        <v>2</v>
      </c>
      <c r="M5243" s="1">
        <v>4</v>
      </c>
      <c r="N5243" s="207">
        <v>2</v>
      </c>
      <c r="O5243" t="s">
        <v>21837</v>
      </c>
      <c r="P5243" t="s">
        <v>442</v>
      </c>
      <c r="Q5243" t="s">
        <v>106</v>
      </c>
      <c r="R5243">
        <v>2616.3510970000002</v>
      </c>
      <c r="S5243">
        <v>311</v>
      </c>
      <c r="T5243" t="s">
        <v>63</v>
      </c>
      <c r="U5243" s="127">
        <v>44758</v>
      </c>
      <c r="V5243" t="s">
        <v>160</v>
      </c>
      <c r="W5243" t="s">
        <v>39</v>
      </c>
      <c r="X5243">
        <v>20</v>
      </c>
      <c r="Y5243">
        <f t="shared" si="81"/>
        <v>0</v>
      </c>
      <c r="Z5243">
        <v>0</v>
      </c>
    </row>
    <row r="5244" spans="1:26" x14ac:dyDescent="0.25">
      <c r="A5244" t="s">
        <v>21839</v>
      </c>
      <c r="B5244">
        <v>75</v>
      </c>
      <c r="C5244" t="s">
        <v>39111</v>
      </c>
      <c r="D5244" t="s">
        <v>28</v>
      </c>
      <c r="E5244" s="133" t="s">
        <v>39129</v>
      </c>
      <c r="F5244" t="s">
        <v>224</v>
      </c>
      <c r="G5244" t="s">
        <v>38742</v>
      </c>
      <c r="H5244" s="127">
        <v>44060</v>
      </c>
      <c r="I5244" s="1">
        <v>2020</v>
      </c>
      <c r="J5244" s="1">
        <v>8</v>
      </c>
      <c r="K5244" s="1">
        <v>17</v>
      </c>
      <c r="L5244" s="1">
        <v>3</v>
      </c>
      <c r="M5244" s="1">
        <v>3</v>
      </c>
      <c r="N5244" s="207">
        <v>2</v>
      </c>
      <c r="O5244" t="s">
        <v>21840</v>
      </c>
      <c r="P5244" t="s">
        <v>11558</v>
      </c>
      <c r="Q5244" t="s">
        <v>49</v>
      </c>
      <c r="R5244">
        <v>37139.319470000002</v>
      </c>
      <c r="S5244">
        <v>270</v>
      </c>
      <c r="T5244" t="s">
        <v>71</v>
      </c>
      <c r="U5244" s="127">
        <v>44084</v>
      </c>
      <c r="V5244" t="s">
        <v>38</v>
      </c>
      <c r="W5244" t="s">
        <v>39</v>
      </c>
      <c r="X5244">
        <v>25</v>
      </c>
      <c r="Y5244">
        <f t="shared" si="81"/>
        <v>0</v>
      </c>
      <c r="Z5244">
        <v>0</v>
      </c>
    </row>
    <row r="5245" spans="1:26" x14ac:dyDescent="0.25">
      <c r="A5245" t="s">
        <v>21842</v>
      </c>
      <c r="B5245">
        <v>20</v>
      </c>
      <c r="C5245" t="s">
        <v>39112</v>
      </c>
      <c r="D5245" t="s">
        <v>43</v>
      </c>
      <c r="E5245" s="133" t="s">
        <v>39127</v>
      </c>
      <c r="F5245" t="s">
        <v>57</v>
      </c>
      <c r="G5245" t="s">
        <v>38743</v>
      </c>
      <c r="H5245" s="127">
        <v>44348</v>
      </c>
      <c r="I5245" s="1">
        <v>2021</v>
      </c>
      <c r="J5245" s="1">
        <v>6</v>
      </c>
      <c r="K5245" s="1">
        <v>1</v>
      </c>
      <c r="L5245" s="1">
        <v>2</v>
      </c>
      <c r="M5245" s="1">
        <v>1</v>
      </c>
      <c r="N5245" s="207">
        <v>3</v>
      </c>
      <c r="O5245" t="s">
        <v>21843</v>
      </c>
      <c r="P5245" t="s">
        <v>21844</v>
      </c>
      <c r="Q5245" t="s">
        <v>106</v>
      </c>
      <c r="R5245">
        <v>8415.3479439999992</v>
      </c>
      <c r="S5245">
        <v>307</v>
      </c>
      <c r="T5245" t="s">
        <v>71</v>
      </c>
      <c r="U5245" s="127">
        <v>44359</v>
      </c>
      <c r="V5245" t="s">
        <v>83</v>
      </c>
      <c r="W5245" t="s">
        <v>74</v>
      </c>
      <c r="X5245">
        <v>12</v>
      </c>
      <c r="Y5245">
        <f t="shared" si="81"/>
        <v>1</v>
      </c>
      <c r="Z5245">
        <v>0</v>
      </c>
    </row>
    <row r="5246" spans="1:26" x14ac:dyDescent="0.25">
      <c r="A5246" t="s">
        <v>21846</v>
      </c>
      <c r="B5246">
        <v>41</v>
      </c>
      <c r="C5246" t="s">
        <v>39110</v>
      </c>
      <c r="D5246" t="s">
        <v>28</v>
      </c>
      <c r="E5246" s="133" t="s">
        <v>39126</v>
      </c>
      <c r="F5246" t="s">
        <v>170</v>
      </c>
      <c r="G5246" t="s">
        <v>30</v>
      </c>
      <c r="H5246" s="127">
        <v>44091</v>
      </c>
      <c r="I5246" s="1">
        <v>2020</v>
      </c>
      <c r="J5246" s="1">
        <v>9</v>
      </c>
      <c r="K5246" s="1">
        <v>17</v>
      </c>
      <c r="L5246" s="1">
        <v>3</v>
      </c>
      <c r="M5246" s="1">
        <v>3</v>
      </c>
      <c r="N5246" s="207">
        <v>5</v>
      </c>
      <c r="O5246" t="s">
        <v>21847</v>
      </c>
      <c r="P5246" t="s">
        <v>21848</v>
      </c>
      <c r="Q5246" t="s">
        <v>98</v>
      </c>
      <c r="R5246">
        <v>21863.57214</v>
      </c>
      <c r="S5246">
        <v>195</v>
      </c>
      <c r="T5246" t="s">
        <v>63</v>
      </c>
      <c r="U5246" s="127">
        <v>44117</v>
      </c>
      <c r="V5246" t="s">
        <v>38</v>
      </c>
      <c r="W5246" t="s">
        <v>39</v>
      </c>
      <c r="X5246">
        <v>27</v>
      </c>
      <c r="Y5246">
        <f t="shared" si="81"/>
        <v>0</v>
      </c>
      <c r="Z5246">
        <v>0</v>
      </c>
    </row>
    <row r="5247" spans="1:26" x14ac:dyDescent="0.25">
      <c r="A5247" t="s">
        <v>21850</v>
      </c>
      <c r="B5247">
        <v>33</v>
      </c>
      <c r="C5247" t="s">
        <v>39112</v>
      </c>
      <c r="D5247" t="s">
        <v>28</v>
      </c>
      <c r="E5247" s="133" t="s">
        <v>39128</v>
      </c>
      <c r="F5247" t="s">
        <v>474</v>
      </c>
      <c r="G5247" t="s">
        <v>38743</v>
      </c>
      <c r="H5247" s="127">
        <v>45192</v>
      </c>
      <c r="I5247" s="1">
        <v>2023</v>
      </c>
      <c r="J5247" s="1">
        <v>9</v>
      </c>
      <c r="K5247" s="1">
        <v>23</v>
      </c>
      <c r="L5247" s="1">
        <v>3</v>
      </c>
      <c r="M5247" s="1">
        <v>4</v>
      </c>
      <c r="N5247" s="207">
        <v>7</v>
      </c>
      <c r="O5247" t="s">
        <v>21851</v>
      </c>
      <c r="P5247" t="s">
        <v>7869</v>
      </c>
      <c r="Q5247" t="s">
        <v>106</v>
      </c>
      <c r="R5247">
        <v>30831.37701</v>
      </c>
      <c r="S5247">
        <v>500</v>
      </c>
      <c r="T5247" t="s">
        <v>71</v>
      </c>
      <c r="U5247" s="127">
        <v>45201</v>
      </c>
      <c r="V5247" t="s">
        <v>38</v>
      </c>
      <c r="W5247" t="s">
        <v>39</v>
      </c>
      <c r="X5247">
        <v>10</v>
      </c>
      <c r="Y5247">
        <f t="shared" si="81"/>
        <v>1</v>
      </c>
      <c r="Z5247">
        <v>0</v>
      </c>
    </row>
    <row r="5248" spans="1:26" x14ac:dyDescent="0.25">
      <c r="A5248" t="s">
        <v>21853</v>
      </c>
      <c r="B5248">
        <v>79</v>
      </c>
      <c r="C5248" t="s">
        <v>39111</v>
      </c>
      <c r="D5248" t="s">
        <v>43</v>
      </c>
      <c r="E5248" s="133" t="s">
        <v>39125</v>
      </c>
      <c r="F5248" t="s">
        <v>474</v>
      </c>
      <c r="G5248" t="s">
        <v>30</v>
      </c>
      <c r="H5248" s="127">
        <v>43768</v>
      </c>
      <c r="I5248" s="1">
        <v>2019</v>
      </c>
      <c r="J5248" s="1">
        <v>10</v>
      </c>
      <c r="K5248" s="1">
        <v>30</v>
      </c>
      <c r="L5248" s="1">
        <v>4</v>
      </c>
      <c r="M5248" s="1">
        <v>5</v>
      </c>
      <c r="N5248" s="207">
        <v>4</v>
      </c>
      <c r="O5248" t="s">
        <v>21854</v>
      </c>
      <c r="P5248" t="s">
        <v>21855</v>
      </c>
      <c r="Q5248" t="s">
        <v>34</v>
      </c>
      <c r="R5248">
        <v>38872.70667</v>
      </c>
      <c r="S5248">
        <v>360</v>
      </c>
      <c r="T5248" t="s">
        <v>71</v>
      </c>
      <c r="U5248" s="127">
        <v>43770</v>
      </c>
      <c r="V5248" t="s">
        <v>83</v>
      </c>
      <c r="W5248" t="s">
        <v>74</v>
      </c>
      <c r="X5248">
        <v>3</v>
      </c>
      <c r="Y5248">
        <f t="shared" si="81"/>
        <v>0</v>
      </c>
      <c r="Z5248">
        <v>0</v>
      </c>
    </row>
    <row r="5249" spans="1:26" x14ac:dyDescent="0.25">
      <c r="A5249" t="s">
        <v>11741</v>
      </c>
      <c r="B5249">
        <v>32</v>
      </c>
      <c r="C5249" t="s">
        <v>39112</v>
      </c>
      <c r="D5249" t="s">
        <v>43</v>
      </c>
      <c r="E5249" s="133" t="s">
        <v>39127</v>
      </c>
      <c r="F5249" t="s">
        <v>224</v>
      </c>
      <c r="G5249" t="s">
        <v>38743</v>
      </c>
      <c r="H5249" s="127">
        <v>44175</v>
      </c>
      <c r="I5249" s="1">
        <v>2020</v>
      </c>
      <c r="J5249" s="1">
        <v>12</v>
      </c>
      <c r="K5249" s="1">
        <v>10</v>
      </c>
      <c r="L5249" s="1">
        <v>4</v>
      </c>
      <c r="M5249" s="1">
        <v>2</v>
      </c>
      <c r="N5249" s="207">
        <v>5</v>
      </c>
      <c r="O5249" t="s">
        <v>21857</v>
      </c>
      <c r="P5249" t="s">
        <v>21858</v>
      </c>
      <c r="Q5249" t="s">
        <v>106</v>
      </c>
      <c r="R5249">
        <v>30586.214830000001</v>
      </c>
      <c r="S5249">
        <v>411</v>
      </c>
      <c r="T5249" t="s">
        <v>63</v>
      </c>
      <c r="U5249" s="127">
        <v>44178</v>
      </c>
      <c r="V5249" t="s">
        <v>73</v>
      </c>
      <c r="W5249" t="s">
        <v>54</v>
      </c>
      <c r="X5249">
        <v>4</v>
      </c>
      <c r="Y5249">
        <f t="shared" si="81"/>
        <v>1</v>
      </c>
      <c r="Z5249">
        <v>0</v>
      </c>
    </row>
    <row r="5250" spans="1:26" x14ac:dyDescent="0.25">
      <c r="A5250" t="s">
        <v>21860</v>
      </c>
      <c r="B5250">
        <v>39</v>
      </c>
      <c r="C5250" t="s">
        <v>39110</v>
      </c>
      <c r="D5250" t="s">
        <v>43</v>
      </c>
      <c r="E5250" s="133" t="s">
        <v>39124</v>
      </c>
      <c r="F5250" t="s">
        <v>29</v>
      </c>
      <c r="G5250" t="s">
        <v>126</v>
      </c>
      <c r="H5250" s="127">
        <v>44155</v>
      </c>
      <c r="I5250" s="1">
        <v>2020</v>
      </c>
      <c r="J5250" s="1">
        <v>11</v>
      </c>
      <c r="K5250" s="1">
        <v>20</v>
      </c>
      <c r="L5250" s="1">
        <v>4</v>
      </c>
      <c r="M5250" s="1">
        <v>3</v>
      </c>
      <c r="N5250" s="207">
        <v>6</v>
      </c>
      <c r="O5250" t="s">
        <v>21861</v>
      </c>
      <c r="P5250" t="s">
        <v>8124</v>
      </c>
      <c r="Q5250" t="s">
        <v>49</v>
      </c>
      <c r="R5250">
        <v>61107.595329999996</v>
      </c>
      <c r="S5250">
        <v>444</v>
      </c>
      <c r="T5250" t="s">
        <v>36</v>
      </c>
      <c r="U5250" s="127">
        <v>44163</v>
      </c>
      <c r="V5250" t="s">
        <v>83</v>
      </c>
      <c r="W5250" t="s">
        <v>54</v>
      </c>
      <c r="X5250">
        <v>9</v>
      </c>
      <c r="Y5250">
        <f t="shared" si="81"/>
        <v>1</v>
      </c>
      <c r="Z5250">
        <v>1</v>
      </c>
    </row>
    <row r="5251" spans="1:26" x14ac:dyDescent="0.25">
      <c r="A5251" t="s">
        <v>21863</v>
      </c>
      <c r="B5251">
        <v>82</v>
      </c>
      <c r="C5251" t="s">
        <v>39111</v>
      </c>
      <c r="D5251" t="s">
        <v>28</v>
      </c>
      <c r="E5251" s="133" t="s">
        <v>39129</v>
      </c>
      <c r="F5251" t="s">
        <v>170</v>
      </c>
      <c r="G5251" t="s">
        <v>58</v>
      </c>
      <c r="H5251" s="127">
        <v>43584</v>
      </c>
      <c r="I5251" s="1">
        <v>2019</v>
      </c>
      <c r="J5251" s="1">
        <v>4</v>
      </c>
      <c r="K5251" s="1">
        <v>29</v>
      </c>
      <c r="L5251" s="1">
        <v>2</v>
      </c>
      <c r="M5251" s="1">
        <v>5</v>
      </c>
      <c r="N5251" s="207">
        <v>2</v>
      </c>
      <c r="O5251" t="s">
        <v>21864</v>
      </c>
      <c r="P5251" t="s">
        <v>21865</v>
      </c>
      <c r="Q5251" t="s">
        <v>89</v>
      </c>
      <c r="R5251">
        <v>15569.265789999999</v>
      </c>
      <c r="S5251">
        <v>246</v>
      </c>
      <c r="T5251" t="s">
        <v>63</v>
      </c>
      <c r="U5251" s="127">
        <v>43613</v>
      </c>
      <c r="V5251" t="s">
        <v>73</v>
      </c>
      <c r="W5251" t="s">
        <v>74</v>
      </c>
      <c r="X5251">
        <v>30</v>
      </c>
      <c r="Y5251">
        <f t="shared" ref="Y5251:Y5314" si="82">OR(G5251="Hypertension",G5251="Cancer")*1</f>
        <v>0</v>
      </c>
      <c r="Z5251">
        <v>1</v>
      </c>
    </row>
    <row r="5252" spans="1:26" x14ac:dyDescent="0.25">
      <c r="A5252" t="s">
        <v>21867</v>
      </c>
      <c r="B5252">
        <v>75</v>
      </c>
      <c r="C5252" t="s">
        <v>39111</v>
      </c>
      <c r="D5252" t="s">
        <v>43</v>
      </c>
      <c r="E5252" s="133" t="s">
        <v>39125</v>
      </c>
      <c r="F5252" t="s">
        <v>111</v>
      </c>
      <c r="G5252" t="s">
        <v>45</v>
      </c>
      <c r="H5252" s="127">
        <v>44904</v>
      </c>
      <c r="I5252" s="1">
        <v>2022</v>
      </c>
      <c r="J5252" s="1">
        <v>12</v>
      </c>
      <c r="K5252" s="1">
        <v>9</v>
      </c>
      <c r="L5252" s="1">
        <v>4</v>
      </c>
      <c r="M5252" s="1">
        <v>2</v>
      </c>
      <c r="N5252" s="207">
        <v>6</v>
      </c>
      <c r="O5252" t="s">
        <v>21868</v>
      </c>
      <c r="P5252" t="s">
        <v>21869</v>
      </c>
      <c r="Q5252" t="s">
        <v>49</v>
      </c>
      <c r="R5252">
        <v>8853.5308160000004</v>
      </c>
      <c r="S5252">
        <v>294</v>
      </c>
      <c r="T5252" t="s">
        <v>71</v>
      </c>
      <c r="U5252" s="127">
        <v>44915</v>
      </c>
      <c r="V5252" t="s">
        <v>73</v>
      </c>
      <c r="W5252" t="s">
        <v>39</v>
      </c>
      <c r="X5252">
        <v>12</v>
      </c>
      <c r="Y5252">
        <f t="shared" si="82"/>
        <v>0</v>
      </c>
      <c r="Z5252">
        <v>0</v>
      </c>
    </row>
    <row r="5253" spans="1:26" x14ac:dyDescent="0.25">
      <c r="A5253" t="s">
        <v>21871</v>
      </c>
      <c r="B5253">
        <v>81</v>
      </c>
      <c r="C5253" t="s">
        <v>39111</v>
      </c>
      <c r="D5253" t="s">
        <v>43</v>
      </c>
      <c r="E5253" s="133" t="s">
        <v>39125</v>
      </c>
      <c r="F5253" t="s">
        <v>29</v>
      </c>
      <c r="G5253" t="s">
        <v>38742</v>
      </c>
      <c r="H5253" s="127">
        <v>44738</v>
      </c>
      <c r="I5253" s="1">
        <v>2022</v>
      </c>
      <c r="J5253" s="1">
        <v>6</v>
      </c>
      <c r="K5253" s="1">
        <v>26</v>
      </c>
      <c r="L5253" s="1">
        <v>2</v>
      </c>
      <c r="M5253" s="1">
        <v>4</v>
      </c>
      <c r="N5253" s="207">
        <v>1</v>
      </c>
      <c r="O5253" t="s">
        <v>21872</v>
      </c>
      <c r="P5253" t="s">
        <v>21873</v>
      </c>
      <c r="Q5253" t="s">
        <v>106</v>
      </c>
      <c r="R5253">
        <v>4995.0551299999997</v>
      </c>
      <c r="S5253">
        <v>121</v>
      </c>
      <c r="T5253" t="s">
        <v>36</v>
      </c>
      <c r="U5253" s="127">
        <v>44740</v>
      </c>
      <c r="V5253" t="s">
        <v>83</v>
      </c>
      <c r="W5253" t="s">
        <v>39</v>
      </c>
      <c r="X5253">
        <v>3</v>
      </c>
      <c r="Y5253">
        <f t="shared" si="82"/>
        <v>0</v>
      </c>
      <c r="Z5253">
        <v>0</v>
      </c>
    </row>
    <row r="5254" spans="1:26" x14ac:dyDescent="0.25">
      <c r="A5254" t="s">
        <v>21875</v>
      </c>
      <c r="B5254">
        <v>33</v>
      </c>
      <c r="C5254" t="s">
        <v>39112</v>
      </c>
      <c r="D5254" t="s">
        <v>43</v>
      </c>
      <c r="E5254" s="133" t="s">
        <v>39127</v>
      </c>
      <c r="F5254" t="s">
        <v>29</v>
      </c>
      <c r="G5254" t="s">
        <v>38743</v>
      </c>
      <c r="H5254" s="127">
        <v>43614</v>
      </c>
      <c r="I5254" s="1">
        <v>2019</v>
      </c>
      <c r="J5254" s="1">
        <v>5</v>
      </c>
      <c r="K5254" s="1">
        <v>29</v>
      </c>
      <c r="L5254" s="1">
        <v>2</v>
      </c>
      <c r="M5254" s="1">
        <v>5</v>
      </c>
      <c r="N5254" s="207">
        <v>4</v>
      </c>
      <c r="O5254" t="s">
        <v>21876</v>
      </c>
      <c r="P5254" t="s">
        <v>9057</v>
      </c>
      <c r="Q5254" t="s">
        <v>89</v>
      </c>
      <c r="R5254">
        <v>32504.784889999999</v>
      </c>
      <c r="S5254">
        <v>105</v>
      </c>
      <c r="T5254" t="s">
        <v>63</v>
      </c>
      <c r="U5254" s="127">
        <v>43639</v>
      </c>
      <c r="V5254" t="s">
        <v>38</v>
      </c>
      <c r="W5254" t="s">
        <v>54</v>
      </c>
      <c r="X5254">
        <v>26</v>
      </c>
      <c r="Y5254">
        <f t="shared" si="82"/>
        <v>1</v>
      </c>
      <c r="Z5254">
        <v>0</v>
      </c>
    </row>
    <row r="5255" spans="1:26" x14ac:dyDescent="0.25">
      <c r="A5255" t="s">
        <v>21879</v>
      </c>
      <c r="B5255">
        <v>81</v>
      </c>
      <c r="C5255" t="s">
        <v>39111</v>
      </c>
      <c r="D5255" t="s">
        <v>43</v>
      </c>
      <c r="E5255" s="133" t="s">
        <v>39125</v>
      </c>
      <c r="F5255" t="s">
        <v>29</v>
      </c>
      <c r="G5255" t="s">
        <v>38743</v>
      </c>
      <c r="H5255" s="127">
        <v>44181</v>
      </c>
      <c r="I5255" s="1">
        <v>2020</v>
      </c>
      <c r="J5255" s="1">
        <v>12</v>
      </c>
      <c r="K5255" s="1">
        <v>16</v>
      </c>
      <c r="L5255" s="1">
        <v>4</v>
      </c>
      <c r="M5255" s="1">
        <v>3</v>
      </c>
      <c r="N5255" s="207">
        <v>4</v>
      </c>
      <c r="O5255" t="s">
        <v>21880</v>
      </c>
      <c r="P5255" t="s">
        <v>21881</v>
      </c>
      <c r="Q5255" t="s">
        <v>106</v>
      </c>
      <c r="R5255">
        <v>23600.299729999999</v>
      </c>
      <c r="S5255">
        <v>364</v>
      </c>
      <c r="T5255" t="s">
        <v>63</v>
      </c>
      <c r="U5255" s="127">
        <v>44202</v>
      </c>
      <c r="V5255" t="s">
        <v>83</v>
      </c>
      <c r="W5255" t="s">
        <v>54</v>
      </c>
      <c r="X5255">
        <v>22</v>
      </c>
      <c r="Y5255">
        <f t="shared" si="82"/>
        <v>1</v>
      </c>
      <c r="Z5255">
        <v>0</v>
      </c>
    </row>
    <row r="5256" spans="1:26" x14ac:dyDescent="0.25">
      <c r="A5256" t="s">
        <v>21883</v>
      </c>
      <c r="B5256">
        <v>74</v>
      </c>
      <c r="C5256" t="s">
        <v>39111</v>
      </c>
      <c r="D5256" t="s">
        <v>43</v>
      </c>
      <c r="E5256" s="133" t="s">
        <v>39125</v>
      </c>
      <c r="F5256" t="s">
        <v>111</v>
      </c>
      <c r="G5256" t="s">
        <v>30</v>
      </c>
      <c r="H5256" s="127">
        <v>44274</v>
      </c>
      <c r="I5256" s="1">
        <v>2021</v>
      </c>
      <c r="J5256" s="1">
        <v>3</v>
      </c>
      <c r="K5256" s="1">
        <v>19</v>
      </c>
      <c r="L5256" s="1">
        <v>1</v>
      </c>
      <c r="M5256" s="1">
        <v>3</v>
      </c>
      <c r="N5256" s="207">
        <v>6</v>
      </c>
      <c r="O5256" t="s">
        <v>21884</v>
      </c>
      <c r="P5256" t="s">
        <v>21885</v>
      </c>
      <c r="Q5256" t="s">
        <v>89</v>
      </c>
      <c r="R5256">
        <v>56978.968030000004</v>
      </c>
      <c r="S5256">
        <v>211</v>
      </c>
      <c r="T5256" t="s">
        <v>71</v>
      </c>
      <c r="U5256" s="127">
        <v>44282</v>
      </c>
      <c r="V5256" t="s">
        <v>73</v>
      </c>
      <c r="W5256" t="s">
        <v>39</v>
      </c>
      <c r="X5256">
        <v>9</v>
      </c>
      <c r="Y5256">
        <f t="shared" si="82"/>
        <v>0</v>
      </c>
      <c r="Z5256">
        <v>0</v>
      </c>
    </row>
    <row r="5257" spans="1:26" x14ac:dyDescent="0.25">
      <c r="A5257" t="s">
        <v>21887</v>
      </c>
      <c r="B5257">
        <v>80</v>
      </c>
      <c r="C5257" t="s">
        <v>39111</v>
      </c>
      <c r="D5257" t="s">
        <v>28</v>
      </c>
      <c r="E5257" s="133" t="s">
        <v>39129</v>
      </c>
      <c r="F5257" t="s">
        <v>111</v>
      </c>
      <c r="G5257" t="s">
        <v>38743</v>
      </c>
      <c r="H5257" s="127">
        <v>44061</v>
      </c>
      <c r="I5257" s="1">
        <v>2020</v>
      </c>
      <c r="J5257" s="1">
        <v>8</v>
      </c>
      <c r="K5257" s="1">
        <v>18</v>
      </c>
      <c r="L5257" s="1">
        <v>3</v>
      </c>
      <c r="M5257" s="1">
        <v>3</v>
      </c>
      <c r="N5257" s="207">
        <v>3</v>
      </c>
      <c r="O5257" t="s">
        <v>21888</v>
      </c>
      <c r="P5257" t="s">
        <v>21889</v>
      </c>
      <c r="Q5257" t="s">
        <v>106</v>
      </c>
      <c r="R5257">
        <v>7973.5660479999997</v>
      </c>
      <c r="S5257">
        <v>125</v>
      </c>
      <c r="T5257" t="s">
        <v>71</v>
      </c>
      <c r="U5257" s="127">
        <v>44087</v>
      </c>
      <c r="V5257" t="s">
        <v>73</v>
      </c>
      <c r="W5257" t="s">
        <v>54</v>
      </c>
      <c r="X5257">
        <v>27</v>
      </c>
      <c r="Y5257">
        <f t="shared" si="82"/>
        <v>1</v>
      </c>
      <c r="Z5257">
        <v>0</v>
      </c>
    </row>
    <row r="5258" spans="1:26" x14ac:dyDescent="0.25">
      <c r="A5258" t="s">
        <v>21891</v>
      </c>
      <c r="B5258">
        <v>66</v>
      </c>
      <c r="C5258" t="s">
        <v>39111</v>
      </c>
      <c r="D5258" t="s">
        <v>28</v>
      </c>
      <c r="E5258" s="133" t="s">
        <v>39129</v>
      </c>
      <c r="F5258" t="s">
        <v>474</v>
      </c>
      <c r="G5258" t="s">
        <v>38743</v>
      </c>
      <c r="H5258" s="127">
        <v>44619</v>
      </c>
      <c r="I5258" s="1">
        <v>2022</v>
      </c>
      <c r="J5258" s="1">
        <v>2</v>
      </c>
      <c r="K5258" s="1">
        <v>27</v>
      </c>
      <c r="L5258" s="1">
        <v>1</v>
      </c>
      <c r="M5258" s="1">
        <v>4</v>
      </c>
      <c r="N5258" s="207">
        <v>1</v>
      </c>
      <c r="O5258" t="s">
        <v>21892</v>
      </c>
      <c r="P5258" t="s">
        <v>21893</v>
      </c>
      <c r="Q5258" t="s">
        <v>106</v>
      </c>
      <c r="R5258">
        <v>33184.655870000002</v>
      </c>
      <c r="S5258">
        <v>430</v>
      </c>
      <c r="T5258" t="s">
        <v>71</v>
      </c>
      <c r="U5258" s="127">
        <v>44646</v>
      </c>
      <c r="V5258" t="s">
        <v>73</v>
      </c>
      <c r="W5258" t="s">
        <v>54</v>
      </c>
      <c r="X5258">
        <v>28</v>
      </c>
      <c r="Y5258">
        <f t="shared" si="82"/>
        <v>1</v>
      </c>
      <c r="Z5258">
        <v>0</v>
      </c>
    </row>
    <row r="5259" spans="1:26" x14ac:dyDescent="0.25">
      <c r="A5259" t="s">
        <v>21895</v>
      </c>
      <c r="B5259">
        <v>53</v>
      </c>
      <c r="C5259" t="s">
        <v>39110</v>
      </c>
      <c r="D5259" t="s">
        <v>43</v>
      </c>
      <c r="E5259" s="133" t="s">
        <v>39124</v>
      </c>
      <c r="F5259" t="s">
        <v>29</v>
      </c>
      <c r="G5259" t="s">
        <v>126</v>
      </c>
      <c r="H5259" s="127">
        <v>44610</v>
      </c>
      <c r="I5259" s="1">
        <v>2022</v>
      </c>
      <c r="J5259" s="1">
        <v>2</v>
      </c>
      <c r="K5259" s="1">
        <v>18</v>
      </c>
      <c r="L5259" s="1">
        <v>1</v>
      </c>
      <c r="M5259" s="1">
        <v>3</v>
      </c>
      <c r="N5259" s="207">
        <v>6</v>
      </c>
      <c r="O5259" t="s">
        <v>21896</v>
      </c>
      <c r="P5259" t="s">
        <v>21897</v>
      </c>
      <c r="Q5259" t="s">
        <v>89</v>
      </c>
      <c r="R5259">
        <v>19396.836719999999</v>
      </c>
      <c r="S5259">
        <v>303</v>
      </c>
      <c r="T5259" t="s">
        <v>36</v>
      </c>
      <c r="U5259" s="127">
        <v>44628</v>
      </c>
      <c r="V5259" t="s">
        <v>53</v>
      </c>
      <c r="W5259" t="s">
        <v>74</v>
      </c>
      <c r="X5259">
        <v>19</v>
      </c>
      <c r="Y5259">
        <f t="shared" si="82"/>
        <v>1</v>
      </c>
      <c r="Z5259">
        <v>1</v>
      </c>
    </row>
    <row r="5260" spans="1:26" x14ac:dyDescent="0.25">
      <c r="A5260" t="s">
        <v>21899</v>
      </c>
      <c r="B5260">
        <v>83</v>
      </c>
      <c r="C5260" t="s">
        <v>39111</v>
      </c>
      <c r="D5260" t="s">
        <v>43</v>
      </c>
      <c r="E5260" s="133" t="s">
        <v>39125</v>
      </c>
      <c r="F5260" t="s">
        <v>474</v>
      </c>
      <c r="G5260" t="s">
        <v>45</v>
      </c>
      <c r="H5260" s="127">
        <v>43613</v>
      </c>
      <c r="I5260" s="1">
        <v>2019</v>
      </c>
      <c r="J5260" s="1">
        <v>5</v>
      </c>
      <c r="K5260" s="1">
        <v>28</v>
      </c>
      <c r="L5260" s="1">
        <v>2</v>
      </c>
      <c r="M5260" s="1">
        <v>4</v>
      </c>
      <c r="N5260" s="207">
        <v>3</v>
      </c>
      <c r="O5260" t="s">
        <v>21900</v>
      </c>
      <c r="P5260" t="s">
        <v>21901</v>
      </c>
      <c r="Q5260" t="s">
        <v>89</v>
      </c>
      <c r="R5260">
        <v>16340.718929999999</v>
      </c>
      <c r="S5260">
        <v>141</v>
      </c>
      <c r="T5260" t="s">
        <v>71</v>
      </c>
      <c r="U5260" s="127">
        <v>43620</v>
      </c>
      <c r="V5260" t="s">
        <v>73</v>
      </c>
      <c r="W5260" t="s">
        <v>74</v>
      </c>
      <c r="X5260">
        <v>8</v>
      </c>
      <c r="Y5260">
        <f t="shared" si="82"/>
        <v>0</v>
      </c>
      <c r="Z5260">
        <v>0</v>
      </c>
    </row>
    <row r="5261" spans="1:26" x14ac:dyDescent="0.25">
      <c r="A5261" t="s">
        <v>21903</v>
      </c>
      <c r="B5261">
        <v>40</v>
      </c>
      <c r="C5261" t="s">
        <v>39110</v>
      </c>
      <c r="D5261" t="s">
        <v>28</v>
      </c>
      <c r="E5261" s="133" t="s">
        <v>39126</v>
      </c>
      <c r="F5261" t="s">
        <v>29</v>
      </c>
      <c r="G5261" t="s">
        <v>45</v>
      </c>
      <c r="H5261" s="127">
        <v>44248</v>
      </c>
      <c r="I5261" s="1">
        <v>2021</v>
      </c>
      <c r="J5261" s="1">
        <v>2</v>
      </c>
      <c r="K5261" s="1">
        <v>21</v>
      </c>
      <c r="L5261" s="1">
        <v>1</v>
      </c>
      <c r="M5261" s="1">
        <v>3</v>
      </c>
      <c r="N5261" s="207">
        <v>1</v>
      </c>
      <c r="O5261" t="s">
        <v>21904</v>
      </c>
      <c r="P5261" t="s">
        <v>6483</v>
      </c>
      <c r="Q5261" t="s">
        <v>49</v>
      </c>
      <c r="R5261">
        <v>40492.680160000004</v>
      </c>
      <c r="S5261">
        <v>468</v>
      </c>
      <c r="T5261" t="s">
        <v>71</v>
      </c>
      <c r="U5261" s="127">
        <v>44278</v>
      </c>
      <c r="V5261" t="s">
        <v>160</v>
      </c>
      <c r="W5261" t="s">
        <v>54</v>
      </c>
      <c r="X5261">
        <v>31</v>
      </c>
      <c r="Y5261">
        <f t="shared" si="82"/>
        <v>0</v>
      </c>
      <c r="Z5261">
        <v>0</v>
      </c>
    </row>
    <row r="5262" spans="1:26" x14ac:dyDescent="0.25">
      <c r="A5262" t="s">
        <v>21906</v>
      </c>
      <c r="B5262">
        <v>29</v>
      </c>
      <c r="C5262" t="s">
        <v>39112</v>
      </c>
      <c r="D5262" t="s">
        <v>28</v>
      </c>
      <c r="E5262" s="133" t="s">
        <v>39128</v>
      </c>
      <c r="F5262" t="s">
        <v>85</v>
      </c>
      <c r="G5262" t="s">
        <v>38743</v>
      </c>
      <c r="H5262" s="127">
        <v>43466</v>
      </c>
      <c r="I5262" s="1">
        <v>2019</v>
      </c>
      <c r="J5262" s="1">
        <v>1</v>
      </c>
      <c r="K5262" s="1">
        <v>1</v>
      </c>
      <c r="L5262" s="1">
        <v>1</v>
      </c>
      <c r="M5262" s="1">
        <v>1</v>
      </c>
      <c r="N5262" s="207">
        <v>3</v>
      </c>
      <c r="O5262" t="s">
        <v>21907</v>
      </c>
      <c r="P5262" t="s">
        <v>21908</v>
      </c>
      <c r="Q5262" t="s">
        <v>49</v>
      </c>
      <c r="R5262">
        <v>32039.020850000001</v>
      </c>
      <c r="S5262">
        <v>351</v>
      </c>
      <c r="T5262" t="s">
        <v>71</v>
      </c>
      <c r="U5262" s="127">
        <v>43470</v>
      </c>
      <c r="V5262" t="s">
        <v>160</v>
      </c>
      <c r="W5262" t="s">
        <v>39</v>
      </c>
      <c r="X5262">
        <v>5</v>
      </c>
      <c r="Y5262">
        <f t="shared" si="82"/>
        <v>1</v>
      </c>
      <c r="Z5262">
        <v>0</v>
      </c>
    </row>
    <row r="5263" spans="1:26" x14ac:dyDescent="0.25">
      <c r="A5263" t="s">
        <v>21910</v>
      </c>
      <c r="B5263">
        <v>85</v>
      </c>
      <c r="C5263" t="s">
        <v>39111</v>
      </c>
      <c r="D5263" t="s">
        <v>43</v>
      </c>
      <c r="E5263" s="133" t="s">
        <v>39125</v>
      </c>
      <c r="F5263" t="s">
        <v>44</v>
      </c>
      <c r="G5263" t="s">
        <v>30</v>
      </c>
      <c r="H5263" s="127">
        <v>44797</v>
      </c>
      <c r="I5263" s="1">
        <v>2022</v>
      </c>
      <c r="J5263" s="1">
        <v>8</v>
      </c>
      <c r="K5263" s="1">
        <v>24</v>
      </c>
      <c r="L5263" s="1">
        <v>3</v>
      </c>
      <c r="M5263" s="1">
        <v>4</v>
      </c>
      <c r="N5263" s="207">
        <v>4</v>
      </c>
      <c r="O5263" t="s">
        <v>21911</v>
      </c>
      <c r="P5263" t="s">
        <v>21912</v>
      </c>
      <c r="Q5263" t="s">
        <v>89</v>
      </c>
      <c r="R5263">
        <v>59593.496520000001</v>
      </c>
      <c r="S5263">
        <v>261</v>
      </c>
      <c r="T5263" t="s">
        <v>71</v>
      </c>
      <c r="U5263" s="127">
        <v>44809</v>
      </c>
      <c r="V5263" t="s">
        <v>38</v>
      </c>
      <c r="W5263" t="s">
        <v>74</v>
      </c>
      <c r="X5263">
        <v>13</v>
      </c>
      <c r="Y5263">
        <f t="shared" si="82"/>
        <v>0</v>
      </c>
      <c r="Z5263">
        <v>0</v>
      </c>
    </row>
    <row r="5264" spans="1:26" x14ac:dyDescent="0.25">
      <c r="A5264" t="s">
        <v>18123</v>
      </c>
      <c r="B5264">
        <v>69</v>
      </c>
      <c r="C5264" t="s">
        <v>39111</v>
      </c>
      <c r="D5264" t="s">
        <v>43</v>
      </c>
      <c r="E5264" s="133" t="s">
        <v>39125</v>
      </c>
      <c r="F5264" t="s">
        <v>29</v>
      </c>
      <c r="G5264" t="s">
        <v>45</v>
      </c>
      <c r="H5264" s="127">
        <v>44280</v>
      </c>
      <c r="I5264" s="1">
        <v>2021</v>
      </c>
      <c r="J5264" s="1">
        <v>3</v>
      </c>
      <c r="K5264" s="1">
        <v>25</v>
      </c>
      <c r="L5264" s="1">
        <v>1</v>
      </c>
      <c r="M5264" s="1">
        <v>4</v>
      </c>
      <c r="N5264" s="207">
        <v>5</v>
      </c>
      <c r="O5264" t="s">
        <v>21914</v>
      </c>
      <c r="P5264" t="s">
        <v>21915</v>
      </c>
      <c r="Q5264" t="s">
        <v>49</v>
      </c>
      <c r="R5264">
        <v>14454.527099999999</v>
      </c>
      <c r="S5264">
        <v>359</v>
      </c>
      <c r="T5264" t="s">
        <v>63</v>
      </c>
      <c r="U5264" s="127">
        <v>44293</v>
      </c>
      <c r="V5264" t="s">
        <v>83</v>
      </c>
      <c r="W5264" t="s">
        <v>74</v>
      </c>
      <c r="X5264">
        <v>14</v>
      </c>
      <c r="Y5264">
        <f t="shared" si="82"/>
        <v>0</v>
      </c>
      <c r="Z5264">
        <v>0</v>
      </c>
    </row>
    <row r="5265" spans="1:26" x14ac:dyDescent="0.25">
      <c r="A5265" t="s">
        <v>21917</v>
      </c>
      <c r="B5265">
        <v>69</v>
      </c>
      <c r="C5265" t="s">
        <v>39111</v>
      </c>
      <c r="D5265" t="s">
        <v>43</v>
      </c>
      <c r="E5265" s="133" t="s">
        <v>39125</v>
      </c>
      <c r="F5265" t="s">
        <v>85</v>
      </c>
      <c r="G5265" t="s">
        <v>45</v>
      </c>
      <c r="H5265" s="127">
        <v>45207</v>
      </c>
      <c r="I5265" s="1">
        <v>2023</v>
      </c>
      <c r="J5265" s="1">
        <v>10</v>
      </c>
      <c r="K5265" s="1">
        <v>8</v>
      </c>
      <c r="L5265" s="1">
        <v>4</v>
      </c>
      <c r="M5265" s="1">
        <v>2</v>
      </c>
      <c r="N5265" s="207">
        <v>1</v>
      </c>
      <c r="O5265" t="s">
        <v>21918</v>
      </c>
      <c r="P5265" t="s">
        <v>21919</v>
      </c>
      <c r="Q5265" t="s">
        <v>34</v>
      </c>
      <c r="R5265">
        <v>26656.81826</v>
      </c>
      <c r="S5265">
        <v>245</v>
      </c>
      <c r="T5265" t="s">
        <v>71</v>
      </c>
      <c r="U5265" s="127">
        <v>45212</v>
      </c>
      <c r="V5265" t="s">
        <v>160</v>
      </c>
      <c r="W5265" t="s">
        <v>74</v>
      </c>
      <c r="X5265">
        <v>6</v>
      </c>
      <c r="Y5265">
        <f t="shared" si="82"/>
        <v>0</v>
      </c>
      <c r="Z5265">
        <v>0</v>
      </c>
    </row>
    <row r="5266" spans="1:26" x14ac:dyDescent="0.25">
      <c r="A5266" t="s">
        <v>21921</v>
      </c>
      <c r="B5266">
        <v>72</v>
      </c>
      <c r="C5266" t="s">
        <v>39111</v>
      </c>
      <c r="D5266" t="s">
        <v>43</v>
      </c>
      <c r="E5266" s="133" t="s">
        <v>39125</v>
      </c>
      <c r="F5266" t="s">
        <v>474</v>
      </c>
      <c r="G5266" t="s">
        <v>38742</v>
      </c>
      <c r="H5266" s="127">
        <v>43917</v>
      </c>
      <c r="I5266" s="1">
        <v>2020</v>
      </c>
      <c r="J5266" s="1">
        <v>3</v>
      </c>
      <c r="K5266" s="1">
        <v>27</v>
      </c>
      <c r="L5266" s="1">
        <v>1</v>
      </c>
      <c r="M5266" s="1">
        <v>4</v>
      </c>
      <c r="N5266" s="207">
        <v>6</v>
      </c>
      <c r="O5266" t="s">
        <v>21922</v>
      </c>
      <c r="P5266" t="s">
        <v>21923</v>
      </c>
      <c r="Q5266" t="s">
        <v>34</v>
      </c>
      <c r="R5266">
        <v>18432.54623</v>
      </c>
      <c r="S5266">
        <v>394</v>
      </c>
      <c r="T5266" t="s">
        <v>71</v>
      </c>
      <c r="U5266" s="127">
        <v>43944</v>
      </c>
      <c r="V5266" t="s">
        <v>160</v>
      </c>
      <c r="W5266" t="s">
        <v>74</v>
      </c>
      <c r="X5266">
        <v>28</v>
      </c>
      <c r="Y5266">
        <f t="shared" si="82"/>
        <v>0</v>
      </c>
      <c r="Z5266">
        <v>0</v>
      </c>
    </row>
    <row r="5267" spans="1:26" x14ac:dyDescent="0.25">
      <c r="A5267" t="s">
        <v>21925</v>
      </c>
      <c r="B5267">
        <v>69</v>
      </c>
      <c r="C5267" t="s">
        <v>39111</v>
      </c>
      <c r="D5267" t="s">
        <v>43</v>
      </c>
      <c r="E5267" s="133" t="s">
        <v>39125</v>
      </c>
      <c r="F5267" t="s">
        <v>224</v>
      </c>
      <c r="G5267" t="s">
        <v>38743</v>
      </c>
      <c r="H5267" s="127">
        <v>44168</v>
      </c>
      <c r="I5267" s="1">
        <v>2020</v>
      </c>
      <c r="J5267" s="1">
        <v>12</v>
      </c>
      <c r="K5267" s="1">
        <v>3</v>
      </c>
      <c r="L5267" s="1">
        <v>4</v>
      </c>
      <c r="M5267" s="1">
        <v>1</v>
      </c>
      <c r="N5267" s="207">
        <v>5</v>
      </c>
      <c r="O5267" t="s">
        <v>14957</v>
      </c>
      <c r="P5267" t="s">
        <v>21926</v>
      </c>
      <c r="Q5267" t="s">
        <v>89</v>
      </c>
      <c r="R5267">
        <v>23380.54177</v>
      </c>
      <c r="S5267">
        <v>485</v>
      </c>
      <c r="T5267" t="s">
        <v>71</v>
      </c>
      <c r="U5267" s="127">
        <v>44179</v>
      </c>
      <c r="V5267" t="s">
        <v>160</v>
      </c>
      <c r="W5267" t="s">
        <v>74</v>
      </c>
      <c r="X5267">
        <v>12</v>
      </c>
      <c r="Y5267">
        <f t="shared" si="82"/>
        <v>1</v>
      </c>
      <c r="Z5267">
        <v>0</v>
      </c>
    </row>
    <row r="5268" spans="1:26" x14ac:dyDescent="0.25">
      <c r="A5268" t="s">
        <v>19375</v>
      </c>
      <c r="B5268">
        <v>72</v>
      </c>
      <c r="C5268" t="s">
        <v>39111</v>
      </c>
      <c r="D5268" t="s">
        <v>28</v>
      </c>
      <c r="E5268" s="133" t="s">
        <v>39129</v>
      </c>
      <c r="F5268" t="s">
        <v>474</v>
      </c>
      <c r="G5268" t="s">
        <v>126</v>
      </c>
      <c r="H5268" s="127">
        <v>43642</v>
      </c>
      <c r="I5268" s="1">
        <v>2019</v>
      </c>
      <c r="J5268" s="1">
        <v>6</v>
      </c>
      <c r="K5268" s="1">
        <v>26</v>
      </c>
      <c r="L5268" s="1">
        <v>2</v>
      </c>
      <c r="M5268" s="1">
        <v>4</v>
      </c>
      <c r="N5268" s="207">
        <v>4</v>
      </c>
      <c r="O5268" t="s">
        <v>21928</v>
      </c>
      <c r="P5268" t="s">
        <v>21929</v>
      </c>
      <c r="Q5268" t="s">
        <v>106</v>
      </c>
      <c r="R5268">
        <v>6745.6594020000002</v>
      </c>
      <c r="S5268">
        <v>404</v>
      </c>
      <c r="T5268" t="s">
        <v>63</v>
      </c>
      <c r="U5268" s="127">
        <v>43666</v>
      </c>
      <c r="V5268" t="s">
        <v>73</v>
      </c>
      <c r="W5268" t="s">
        <v>54</v>
      </c>
      <c r="X5268">
        <v>25</v>
      </c>
      <c r="Y5268">
        <f t="shared" si="82"/>
        <v>1</v>
      </c>
      <c r="Z5268">
        <v>1</v>
      </c>
    </row>
    <row r="5269" spans="1:26" x14ac:dyDescent="0.25">
      <c r="A5269" t="s">
        <v>21931</v>
      </c>
      <c r="B5269">
        <v>60</v>
      </c>
      <c r="C5269" t="s">
        <v>39111</v>
      </c>
      <c r="D5269" t="s">
        <v>43</v>
      </c>
      <c r="E5269" s="133" t="s">
        <v>39125</v>
      </c>
      <c r="F5269" t="s">
        <v>57</v>
      </c>
      <c r="G5269" t="s">
        <v>38742</v>
      </c>
      <c r="H5269" s="127">
        <v>45102</v>
      </c>
      <c r="I5269" s="1">
        <v>2023</v>
      </c>
      <c r="J5269" s="1">
        <v>6</v>
      </c>
      <c r="K5269" s="1">
        <v>25</v>
      </c>
      <c r="L5269" s="1">
        <v>2</v>
      </c>
      <c r="M5269" s="1">
        <v>4</v>
      </c>
      <c r="N5269" s="207">
        <v>1</v>
      </c>
      <c r="O5269" t="s">
        <v>14093</v>
      </c>
      <c r="P5269" t="s">
        <v>21932</v>
      </c>
      <c r="Q5269" t="s">
        <v>49</v>
      </c>
      <c r="R5269">
        <v>18553.149850000002</v>
      </c>
      <c r="S5269">
        <v>122</v>
      </c>
      <c r="T5269" t="s">
        <v>36</v>
      </c>
      <c r="U5269" s="127">
        <v>45106</v>
      </c>
      <c r="V5269" t="s">
        <v>38</v>
      </c>
      <c r="W5269" t="s">
        <v>54</v>
      </c>
      <c r="X5269">
        <v>5</v>
      </c>
      <c r="Y5269">
        <f t="shared" si="82"/>
        <v>0</v>
      </c>
      <c r="Z5269">
        <v>0</v>
      </c>
    </row>
    <row r="5270" spans="1:26" x14ac:dyDescent="0.25">
      <c r="A5270" t="s">
        <v>21934</v>
      </c>
      <c r="B5270">
        <v>73</v>
      </c>
      <c r="C5270" t="s">
        <v>39111</v>
      </c>
      <c r="D5270" t="s">
        <v>43</v>
      </c>
      <c r="E5270" s="133" t="s">
        <v>39125</v>
      </c>
      <c r="F5270" t="s">
        <v>44</v>
      </c>
      <c r="G5270" t="s">
        <v>126</v>
      </c>
      <c r="H5270" s="127">
        <v>45198</v>
      </c>
      <c r="I5270" s="1">
        <v>2023</v>
      </c>
      <c r="J5270" s="1">
        <v>9</v>
      </c>
      <c r="K5270" s="1">
        <v>29</v>
      </c>
      <c r="L5270" s="1">
        <v>3</v>
      </c>
      <c r="M5270" s="1">
        <v>5</v>
      </c>
      <c r="N5270" s="207">
        <v>6</v>
      </c>
      <c r="O5270" t="s">
        <v>21935</v>
      </c>
      <c r="P5270" t="s">
        <v>21936</v>
      </c>
      <c r="Q5270" t="s">
        <v>98</v>
      </c>
      <c r="R5270">
        <v>44493.898020000001</v>
      </c>
      <c r="S5270">
        <v>238</v>
      </c>
      <c r="T5270" t="s">
        <v>63</v>
      </c>
      <c r="U5270" s="127">
        <v>45203</v>
      </c>
      <c r="V5270" t="s">
        <v>73</v>
      </c>
      <c r="W5270" t="s">
        <v>54</v>
      </c>
      <c r="X5270">
        <v>6</v>
      </c>
      <c r="Y5270">
        <f t="shared" si="82"/>
        <v>1</v>
      </c>
      <c r="Z5270">
        <v>1</v>
      </c>
    </row>
    <row r="5271" spans="1:26" x14ac:dyDescent="0.25">
      <c r="A5271" t="s">
        <v>21938</v>
      </c>
      <c r="B5271">
        <v>68</v>
      </c>
      <c r="C5271" t="s">
        <v>39111</v>
      </c>
      <c r="D5271" t="s">
        <v>43</v>
      </c>
      <c r="E5271" s="133" t="s">
        <v>39125</v>
      </c>
      <c r="F5271" t="s">
        <v>29</v>
      </c>
      <c r="G5271" t="s">
        <v>38743</v>
      </c>
      <c r="H5271" s="127">
        <v>43871</v>
      </c>
      <c r="I5271" s="1">
        <v>2020</v>
      </c>
      <c r="J5271" s="1">
        <v>2</v>
      </c>
      <c r="K5271" s="1">
        <v>10</v>
      </c>
      <c r="L5271" s="1">
        <v>1</v>
      </c>
      <c r="M5271" s="1">
        <v>2</v>
      </c>
      <c r="N5271" s="207">
        <v>2</v>
      </c>
      <c r="O5271" t="s">
        <v>21939</v>
      </c>
      <c r="P5271" t="s">
        <v>21940</v>
      </c>
      <c r="Q5271" t="s">
        <v>106</v>
      </c>
      <c r="R5271">
        <v>12884.55708</v>
      </c>
      <c r="S5271">
        <v>438</v>
      </c>
      <c r="T5271" t="s">
        <v>63</v>
      </c>
      <c r="U5271" s="127">
        <v>43893</v>
      </c>
      <c r="V5271" t="s">
        <v>53</v>
      </c>
      <c r="W5271" t="s">
        <v>54</v>
      </c>
      <c r="X5271">
        <v>23</v>
      </c>
      <c r="Y5271">
        <f t="shared" si="82"/>
        <v>1</v>
      </c>
      <c r="Z5271">
        <v>0</v>
      </c>
    </row>
    <row r="5272" spans="1:26" x14ac:dyDescent="0.25">
      <c r="A5272" t="s">
        <v>21942</v>
      </c>
      <c r="B5272">
        <v>25</v>
      </c>
      <c r="C5272" t="s">
        <v>39112</v>
      </c>
      <c r="D5272" t="s">
        <v>43</v>
      </c>
      <c r="E5272" s="133" t="s">
        <v>39127</v>
      </c>
      <c r="F5272" t="s">
        <v>44</v>
      </c>
      <c r="G5272" t="s">
        <v>58</v>
      </c>
      <c r="H5272" s="127">
        <v>44860</v>
      </c>
      <c r="I5272" s="1">
        <v>2022</v>
      </c>
      <c r="J5272" s="1">
        <v>10</v>
      </c>
      <c r="K5272" s="1">
        <v>26</v>
      </c>
      <c r="L5272" s="1">
        <v>4</v>
      </c>
      <c r="M5272" s="1">
        <v>4</v>
      </c>
      <c r="N5272" s="207">
        <v>4</v>
      </c>
      <c r="O5272" t="s">
        <v>21943</v>
      </c>
      <c r="P5272" t="s">
        <v>21944</v>
      </c>
      <c r="Q5272" t="s">
        <v>106</v>
      </c>
      <c r="R5272">
        <v>8161.938564</v>
      </c>
      <c r="S5272">
        <v>164</v>
      </c>
      <c r="T5272" t="s">
        <v>63</v>
      </c>
      <c r="U5272" s="127">
        <v>44881</v>
      </c>
      <c r="V5272" t="s">
        <v>83</v>
      </c>
      <c r="W5272" t="s">
        <v>39</v>
      </c>
      <c r="X5272">
        <v>22</v>
      </c>
      <c r="Y5272">
        <f t="shared" si="82"/>
        <v>0</v>
      </c>
      <c r="Z5272">
        <v>1</v>
      </c>
    </row>
    <row r="5273" spans="1:26" x14ac:dyDescent="0.25">
      <c r="A5273" t="s">
        <v>21946</v>
      </c>
      <c r="B5273">
        <v>28</v>
      </c>
      <c r="C5273" t="s">
        <v>39112</v>
      </c>
      <c r="D5273" t="s">
        <v>28</v>
      </c>
      <c r="E5273" s="133" t="s">
        <v>39128</v>
      </c>
      <c r="F5273" t="s">
        <v>170</v>
      </c>
      <c r="G5273" t="s">
        <v>38743</v>
      </c>
      <c r="H5273" s="127">
        <v>44265</v>
      </c>
      <c r="I5273" s="1">
        <v>2021</v>
      </c>
      <c r="J5273" s="1">
        <v>3</v>
      </c>
      <c r="K5273" s="1">
        <v>10</v>
      </c>
      <c r="L5273" s="1">
        <v>1</v>
      </c>
      <c r="M5273" s="1">
        <v>2</v>
      </c>
      <c r="N5273" s="207">
        <v>4</v>
      </c>
      <c r="O5273" t="s">
        <v>21947</v>
      </c>
      <c r="P5273" t="s">
        <v>21948</v>
      </c>
      <c r="Q5273" t="s">
        <v>49</v>
      </c>
      <c r="R5273">
        <v>24735.5828</v>
      </c>
      <c r="S5273">
        <v>477</v>
      </c>
      <c r="T5273" t="s">
        <v>71</v>
      </c>
      <c r="U5273" s="127">
        <v>44269</v>
      </c>
      <c r="V5273" t="s">
        <v>73</v>
      </c>
      <c r="W5273" t="s">
        <v>39</v>
      </c>
      <c r="X5273">
        <v>5</v>
      </c>
      <c r="Y5273">
        <f t="shared" si="82"/>
        <v>1</v>
      </c>
      <c r="Z5273">
        <v>0</v>
      </c>
    </row>
    <row r="5274" spans="1:26" x14ac:dyDescent="0.25">
      <c r="A5274" t="s">
        <v>21950</v>
      </c>
      <c r="B5274">
        <v>48</v>
      </c>
      <c r="C5274" t="s">
        <v>39110</v>
      </c>
      <c r="D5274" t="s">
        <v>28</v>
      </c>
      <c r="E5274" s="133" t="s">
        <v>39126</v>
      </c>
      <c r="F5274" t="s">
        <v>170</v>
      </c>
      <c r="G5274" t="s">
        <v>58</v>
      </c>
      <c r="H5274" s="127">
        <v>43479</v>
      </c>
      <c r="I5274" s="1">
        <v>2019</v>
      </c>
      <c r="J5274" s="1">
        <v>1</v>
      </c>
      <c r="K5274" s="1">
        <v>14</v>
      </c>
      <c r="L5274" s="1">
        <v>1</v>
      </c>
      <c r="M5274" s="1">
        <v>2</v>
      </c>
      <c r="N5274" s="207">
        <v>2</v>
      </c>
      <c r="O5274" t="s">
        <v>21951</v>
      </c>
      <c r="P5274" t="s">
        <v>21952</v>
      </c>
      <c r="Q5274" t="s">
        <v>49</v>
      </c>
      <c r="R5274">
        <v>22594.622920000002</v>
      </c>
      <c r="S5274">
        <v>441</v>
      </c>
      <c r="T5274" t="s">
        <v>63</v>
      </c>
      <c r="U5274" s="127">
        <v>43488</v>
      </c>
      <c r="V5274" t="s">
        <v>38</v>
      </c>
      <c r="W5274" t="s">
        <v>74</v>
      </c>
      <c r="X5274">
        <v>10</v>
      </c>
      <c r="Y5274">
        <f t="shared" si="82"/>
        <v>0</v>
      </c>
      <c r="Z5274">
        <v>1</v>
      </c>
    </row>
    <row r="5275" spans="1:26" x14ac:dyDescent="0.25">
      <c r="A5275" t="s">
        <v>21954</v>
      </c>
      <c r="B5275">
        <v>21</v>
      </c>
      <c r="C5275" t="s">
        <v>39112</v>
      </c>
      <c r="D5275" t="s">
        <v>28</v>
      </c>
      <c r="E5275" s="133" t="s">
        <v>39128</v>
      </c>
      <c r="F5275" t="s">
        <v>224</v>
      </c>
      <c r="G5275" t="s">
        <v>58</v>
      </c>
      <c r="H5275" s="127">
        <v>44101</v>
      </c>
      <c r="I5275" s="1">
        <v>2020</v>
      </c>
      <c r="J5275" s="1">
        <v>9</v>
      </c>
      <c r="K5275" s="1">
        <v>27</v>
      </c>
      <c r="L5275" s="1">
        <v>3</v>
      </c>
      <c r="M5275" s="1">
        <v>4</v>
      </c>
      <c r="N5275" s="207">
        <v>1</v>
      </c>
      <c r="O5275" t="s">
        <v>21955</v>
      </c>
      <c r="P5275" t="s">
        <v>21956</v>
      </c>
      <c r="Q5275" t="s">
        <v>89</v>
      </c>
      <c r="R5275">
        <v>11693.74908</v>
      </c>
      <c r="S5275">
        <v>250</v>
      </c>
      <c r="T5275" t="s">
        <v>36</v>
      </c>
      <c r="U5275" s="127">
        <v>44107</v>
      </c>
      <c r="V5275" t="s">
        <v>160</v>
      </c>
      <c r="W5275" t="s">
        <v>54</v>
      </c>
      <c r="X5275">
        <v>7</v>
      </c>
      <c r="Y5275">
        <f t="shared" si="82"/>
        <v>0</v>
      </c>
      <c r="Z5275">
        <v>1</v>
      </c>
    </row>
    <row r="5276" spans="1:26" x14ac:dyDescent="0.25">
      <c r="A5276" t="s">
        <v>21958</v>
      </c>
      <c r="B5276">
        <v>65</v>
      </c>
      <c r="C5276" t="s">
        <v>39111</v>
      </c>
      <c r="D5276" t="s">
        <v>28</v>
      </c>
      <c r="E5276" s="133" t="s">
        <v>39129</v>
      </c>
      <c r="F5276" t="s">
        <v>29</v>
      </c>
      <c r="G5276" t="s">
        <v>126</v>
      </c>
      <c r="H5276" s="127">
        <v>43767</v>
      </c>
      <c r="I5276" s="1">
        <v>2019</v>
      </c>
      <c r="J5276" s="1">
        <v>10</v>
      </c>
      <c r="K5276" s="1">
        <v>29</v>
      </c>
      <c r="L5276" s="1">
        <v>4</v>
      </c>
      <c r="M5276" s="1">
        <v>5</v>
      </c>
      <c r="N5276" s="207">
        <v>3</v>
      </c>
      <c r="O5276" t="s">
        <v>21959</v>
      </c>
      <c r="P5276" t="s">
        <v>21960</v>
      </c>
      <c r="Q5276" t="s">
        <v>34</v>
      </c>
      <c r="R5276">
        <v>70761.006380000006</v>
      </c>
      <c r="S5276">
        <v>187</v>
      </c>
      <c r="T5276" t="s">
        <v>36</v>
      </c>
      <c r="U5276" s="127">
        <v>43770</v>
      </c>
      <c r="V5276" t="s">
        <v>73</v>
      </c>
      <c r="W5276" t="s">
        <v>54</v>
      </c>
      <c r="X5276">
        <v>4</v>
      </c>
      <c r="Y5276">
        <f t="shared" si="82"/>
        <v>1</v>
      </c>
      <c r="Z5276">
        <v>1</v>
      </c>
    </row>
    <row r="5277" spans="1:26" x14ac:dyDescent="0.25">
      <c r="A5277" t="s">
        <v>21962</v>
      </c>
      <c r="B5277">
        <v>56</v>
      </c>
      <c r="C5277" t="s">
        <v>39110</v>
      </c>
      <c r="D5277" t="s">
        <v>43</v>
      </c>
      <c r="E5277" s="133" t="s">
        <v>39124</v>
      </c>
      <c r="F5277" t="s">
        <v>111</v>
      </c>
      <c r="G5277" t="s">
        <v>45</v>
      </c>
      <c r="H5277" s="127">
        <v>44556</v>
      </c>
      <c r="I5277" s="1">
        <v>2021</v>
      </c>
      <c r="J5277" s="1">
        <v>12</v>
      </c>
      <c r="K5277" s="1">
        <v>26</v>
      </c>
      <c r="L5277" s="1">
        <v>4</v>
      </c>
      <c r="M5277" s="1">
        <v>4</v>
      </c>
      <c r="N5277" s="207">
        <v>1</v>
      </c>
      <c r="O5277" t="s">
        <v>20420</v>
      </c>
      <c r="P5277" t="s">
        <v>21963</v>
      </c>
      <c r="Q5277" t="s">
        <v>49</v>
      </c>
      <c r="R5277">
        <v>39421.696089999998</v>
      </c>
      <c r="S5277">
        <v>342</v>
      </c>
      <c r="T5277" t="s">
        <v>71</v>
      </c>
      <c r="U5277" s="127">
        <v>44560</v>
      </c>
      <c r="V5277" t="s">
        <v>38</v>
      </c>
      <c r="W5277" t="s">
        <v>74</v>
      </c>
      <c r="X5277">
        <v>5</v>
      </c>
      <c r="Y5277">
        <f t="shared" si="82"/>
        <v>0</v>
      </c>
      <c r="Z5277">
        <v>0</v>
      </c>
    </row>
    <row r="5278" spans="1:26" x14ac:dyDescent="0.25">
      <c r="A5278" t="s">
        <v>21965</v>
      </c>
      <c r="B5278">
        <v>25</v>
      </c>
      <c r="C5278" t="s">
        <v>39112</v>
      </c>
      <c r="D5278" t="s">
        <v>43</v>
      </c>
      <c r="E5278" s="133" t="s">
        <v>39127</v>
      </c>
      <c r="F5278" t="s">
        <v>44</v>
      </c>
      <c r="G5278" t="s">
        <v>126</v>
      </c>
      <c r="H5278" s="127">
        <v>45190</v>
      </c>
      <c r="I5278" s="1">
        <v>2023</v>
      </c>
      <c r="J5278" s="1">
        <v>9</v>
      </c>
      <c r="K5278" s="1">
        <v>21</v>
      </c>
      <c r="L5278" s="1">
        <v>3</v>
      </c>
      <c r="M5278" s="1">
        <v>3</v>
      </c>
      <c r="N5278" s="207">
        <v>5</v>
      </c>
      <c r="O5278" t="s">
        <v>21966</v>
      </c>
      <c r="P5278" t="s">
        <v>21967</v>
      </c>
      <c r="Q5278" t="s">
        <v>89</v>
      </c>
      <c r="R5278">
        <v>18068.305049999999</v>
      </c>
      <c r="S5278">
        <v>441</v>
      </c>
      <c r="T5278" t="s">
        <v>36</v>
      </c>
      <c r="U5278" s="127">
        <v>45192</v>
      </c>
      <c r="V5278" t="s">
        <v>73</v>
      </c>
      <c r="W5278" t="s">
        <v>74</v>
      </c>
      <c r="X5278">
        <v>3</v>
      </c>
      <c r="Y5278">
        <f t="shared" si="82"/>
        <v>1</v>
      </c>
      <c r="Z5278">
        <v>1</v>
      </c>
    </row>
    <row r="5279" spans="1:26" x14ac:dyDescent="0.25">
      <c r="A5279" t="s">
        <v>21969</v>
      </c>
      <c r="B5279">
        <v>58</v>
      </c>
      <c r="C5279" t="s">
        <v>39110</v>
      </c>
      <c r="D5279" t="s">
        <v>43</v>
      </c>
      <c r="E5279" s="133" t="s">
        <v>39124</v>
      </c>
      <c r="F5279" t="s">
        <v>111</v>
      </c>
      <c r="G5279" t="s">
        <v>30</v>
      </c>
      <c r="H5279" s="127">
        <v>44583</v>
      </c>
      <c r="I5279" s="1">
        <v>2022</v>
      </c>
      <c r="J5279" s="1">
        <v>1</v>
      </c>
      <c r="K5279" s="1">
        <v>22</v>
      </c>
      <c r="L5279" s="1">
        <v>1</v>
      </c>
      <c r="M5279" s="1">
        <v>4</v>
      </c>
      <c r="N5279" s="207">
        <v>7</v>
      </c>
      <c r="O5279" t="s">
        <v>21970</v>
      </c>
      <c r="P5279" t="s">
        <v>21971</v>
      </c>
      <c r="Q5279" t="s">
        <v>98</v>
      </c>
      <c r="R5279">
        <v>57250.614110000002</v>
      </c>
      <c r="S5279">
        <v>488</v>
      </c>
      <c r="T5279" t="s">
        <v>63</v>
      </c>
      <c r="U5279" s="127">
        <v>44604</v>
      </c>
      <c r="V5279" t="s">
        <v>38</v>
      </c>
      <c r="W5279" t="s">
        <v>74</v>
      </c>
      <c r="X5279">
        <v>22</v>
      </c>
      <c r="Y5279">
        <f t="shared" si="82"/>
        <v>0</v>
      </c>
      <c r="Z5279">
        <v>0</v>
      </c>
    </row>
    <row r="5280" spans="1:26" x14ac:dyDescent="0.25">
      <c r="A5280" t="s">
        <v>21973</v>
      </c>
      <c r="B5280">
        <v>77</v>
      </c>
      <c r="C5280" t="s">
        <v>39111</v>
      </c>
      <c r="D5280" t="s">
        <v>28</v>
      </c>
      <c r="E5280" s="133" t="s">
        <v>39129</v>
      </c>
      <c r="F5280" t="s">
        <v>29</v>
      </c>
      <c r="G5280" t="s">
        <v>126</v>
      </c>
      <c r="H5280" s="127">
        <v>44784</v>
      </c>
      <c r="I5280" s="1">
        <v>2022</v>
      </c>
      <c r="J5280" s="1">
        <v>8</v>
      </c>
      <c r="K5280" s="1">
        <v>11</v>
      </c>
      <c r="L5280" s="1">
        <v>3</v>
      </c>
      <c r="M5280" s="1">
        <v>2</v>
      </c>
      <c r="N5280" s="207">
        <v>5</v>
      </c>
      <c r="O5280" t="s">
        <v>21974</v>
      </c>
      <c r="P5280" t="s">
        <v>21975</v>
      </c>
      <c r="Q5280" t="s">
        <v>49</v>
      </c>
      <c r="R5280">
        <v>74248.974539999996</v>
      </c>
      <c r="S5280">
        <v>363</v>
      </c>
      <c r="T5280" t="s">
        <v>63</v>
      </c>
      <c r="U5280" s="127">
        <v>44786</v>
      </c>
      <c r="V5280" t="s">
        <v>38</v>
      </c>
      <c r="W5280" t="s">
        <v>54</v>
      </c>
      <c r="X5280">
        <v>3</v>
      </c>
      <c r="Y5280">
        <f t="shared" si="82"/>
        <v>1</v>
      </c>
      <c r="Z5280">
        <v>1</v>
      </c>
    </row>
    <row r="5281" spans="1:26" x14ac:dyDescent="0.25">
      <c r="A5281" t="s">
        <v>21977</v>
      </c>
      <c r="B5281">
        <v>64</v>
      </c>
      <c r="C5281" t="s">
        <v>39111</v>
      </c>
      <c r="D5281" t="s">
        <v>43</v>
      </c>
      <c r="E5281" s="133" t="s">
        <v>39125</v>
      </c>
      <c r="F5281" t="s">
        <v>29</v>
      </c>
      <c r="G5281" t="s">
        <v>126</v>
      </c>
      <c r="H5281" s="127">
        <v>44621</v>
      </c>
      <c r="I5281" s="1">
        <v>2022</v>
      </c>
      <c r="J5281" s="1">
        <v>3</v>
      </c>
      <c r="K5281" s="1">
        <v>1</v>
      </c>
      <c r="L5281" s="1">
        <v>1</v>
      </c>
      <c r="M5281" s="1">
        <v>1</v>
      </c>
      <c r="N5281" s="207">
        <v>3</v>
      </c>
      <c r="O5281" t="s">
        <v>21978</v>
      </c>
      <c r="P5281" t="s">
        <v>6696</v>
      </c>
      <c r="Q5281" t="s">
        <v>49</v>
      </c>
      <c r="R5281">
        <v>14883.53248</v>
      </c>
      <c r="S5281">
        <v>436</v>
      </c>
      <c r="T5281" t="s">
        <v>36</v>
      </c>
      <c r="U5281" s="127">
        <v>44633</v>
      </c>
      <c r="V5281" t="s">
        <v>53</v>
      </c>
      <c r="W5281" t="s">
        <v>74</v>
      </c>
      <c r="X5281">
        <v>13</v>
      </c>
      <c r="Y5281">
        <f t="shared" si="82"/>
        <v>1</v>
      </c>
      <c r="Z5281">
        <v>1</v>
      </c>
    </row>
    <row r="5282" spans="1:26" x14ac:dyDescent="0.25">
      <c r="A5282" t="s">
        <v>21706</v>
      </c>
      <c r="B5282">
        <v>44</v>
      </c>
      <c r="C5282" t="s">
        <v>39110</v>
      </c>
      <c r="D5282" t="s">
        <v>43</v>
      </c>
      <c r="E5282" s="133" t="s">
        <v>39124</v>
      </c>
      <c r="F5282" t="s">
        <v>57</v>
      </c>
      <c r="G5282" t="s">
        <v>38743</v>
      </c>
      <c r="H5282" s="127">
        <v>43853</v>
      </c>
      <c r="I5282" s="1">
        <v>2020</v>
      </c>
      <c r="J5282" s="1">
        <v>1</v>
      </c>
      <c r="K5282" s="1">
        <v>23</v>
      </c>
      <c r="L5282" s="1">
        <v>1</v>
      </c>
      <c r="M5282" s="1">
        <v>4</v>
      </c>
      <c r="N5282" s="207">
        <v>5</v>
      </c>
      <c r="O5282" t="s">
        <v>21980</v>
      </c>
      <c r="P5282" t="s">
        <v>17998</v>
      </c>
      <c r="Q5282" t="s">
        <v>89</v>
      </c>
      <c r="R5282">
        <v>13293.21579</v>
      </c>
      <c r="S5282">
        <v>273</v>
      </c>
      <c r="T5282" t="s">
        <v>63</v>
      </c>
      <c r="U5282" s="127">
        <v>43881</v>
      </c>
      <c r="V5282" t="s">
        <v>83</v>
      </c>
      <c r="W5282" t="s">
        <v>54</v>
      </c>
      <c r="X5282">
        <v>29</v>
      </c>
      <c r="Y5282">
        <f t="shared" si="82"/>
        <v>1</v>
      </c>
      <c r="Z5282">
        <v>0</v>
      </c>
    </row>
    <row r="5283" spans="1:26" x14ac:dyDescent="0.25">
      <c r="A5283" t="s">
        <v>21982</v>
      </c>
      <c r="B5283">
        <v>62</v>
      </c>
      <c r="C5283" t="s">
        <v>39111</v>
      </c>
      <c r="D5283" t="s">
        <v>28</v>
      </c>
      <c r="E5283" s="133" t="s">
        <v>39129</v>
      </c>
      <c r="F5283" t="s">
        <v>224</v>
      </c>
      <c r="G5283" t="s">
        <v>38743</v>
      </c>
      <c r="H5283" s="127">
        <v>43459</v>
      </c>
      <c r="I5283" s="1">
        <v>2018</v>
      </c>
      <c r="J5283" s="1">
        <v>12</v>
      </c>
      <c r="K5283" s="1">
        <v>25</v>
      </c>
      <c r="L5283" s="1">
        <v>4</v>
      </c>
      <c r="M5283" s="1">
        <v>4</v>
      </c>
      <c r="N5283" s="207">
        <v>3</v>
      </c>
      <c r="O5283" t="s">
        <v>21983</v>
      </c>
      <c r="P5283" t="s">
        <v>21984</v>
      </c>
      <c r="Q5283" t="s">
        <v>106</v>
      </c>
      <c r="R5283">
        <v>3528.5168290000001</v>
      </c>
      <c r="S5283">
        <v>446</v>
      </c>
      <c r="T5283" t="s">
        <v>63</v>
      </c>
      <c r="U5283" s="127">
        <v>43480</v>
      </c>
      <c r="V5283" t="s">
        <v>73</v>
      </c>
      <c r="W5283" t="s">
        <v>39</v>
      </c>
      <c r="X5283">
        <v>22</v>
      </c>
      <c r="Y5283">
        <f t="shared" si="82"/>
        <v>1</v>
      </c>
      <c r="Z5283">
        <v>0</v>
      </c>
    </row>
    <row r="5284" spans="1:26" x14ac:dyDescent="0.25">
      <c r="A5284" t="s">
        <v>21986</v>
      </c>
      <c r="B5284">
        <v>23</v>
      </c>
      <c r="C5284" t="s">
        <v>39112</v>
      </c>
      <c r="D5284" t="s">
        <v>28</v>
      </c>
      <c r="E5284" s="133" t="s">
        <v>39128</v>
      </c>
      <c r="F5284" t="s">
        <v>170</v>
      </c>
      <c r="G5284" t="s">
        <v>45</v>
      </c>
      <c r="H5284" s="127">
        <v>43905</v>
      </c>
      <c r="I5284" s="1">
        <v>2020</v>
      </c>
      <c r="J5284" s="1">
        <v>3</v>
      </c>
      <c r="K5284" s="1">
        <v>15</v>
      </c>
      <c r="L5284" s="1">
        <v>1</v>
      </c>
      <c r="M5284" s="1">
        <v>3</v>
      </c>
      <c r="N5284" s="207">
        <v>1</v>
      </c>
      <c r="O5284" t="s">
        <v>21987</v>
      </c>
      <c r="P5284" t="s">
        <v>21988</v>
      </c>
      <c r="Q5284" t="s">
        <v>106</v>
      </c>
      <c r="R5284">
        <v>16012.754629999999</v>
      </c>
      <c r="S5284">
        <v>201</v>
      </c>
      <c r="T5284" t="s">
        <v>63</v>
      </c>
      <c r="U5284" s="127">
        <v>43909</v>
      </c>
      <c r="V5284" t="s">
        <v>38</v>
      </c>
      <c r="W5284" t="s">
        <v>54</v>
      </c>
      <c r="X5284">
        <v>5</v>
      </c>
      <c r="Y5284">
        <f t="shared" si="82"/>
        <v>0</v>
      </c>
      <c r="Z5284">
        <v>0</v>
      </c>
    </row>
    <row r="5285" spans="1:26" x14ac:dyDescent="0.25">
      <c r="A5285" t="s">
        <v>21990</v>
      </c>
      <c r="B5285">
        <v>73</v>
      </c>
      <c r="C5285" t="s">
        <v>39111</v>
      </c>
      <c r="D5285" t="s">
        <v>28</v>
      </c>
      <c r="E5285" s="133" t="s">
        <v>39129</v>
      </c>
      <c r="F5285" t="s">
        <v>224</v>
      </c>
      <c r="G5285" t="s">
        <v>45</v>
      </c>
      <c r="H5285" s="127">
        <v>43837</v>
      </c>
      <c r="I5285" s="1">
        <v>2020</v>
      </c>
      <c r="J5285" s="1">
        <v>1</v>
      </c>
      <c r="K5285" s="1">
        <v>7</v>
      </c>
      <c r="L5285" s="1">
        <v>1</v>
      </c>
      <c r="M5285" s="1">
        <v>1</v>
      </c>
      <c r="N5285" s="207">
        <v>3</v>
      </c>
      <c r="O5285" t="s">
        <v>21991</v>
      </c>
      <c r="P5285" t="s">
        <v>21992</v>
      </c>
      <c r="Q5285" t="s">
        <v>89</v>
      </c>
      <c r="R5285">
        <v>30546.584589999999</v>
      </c>
      <c r="S5285">
        <v>142</v>
      </c>
      <c r="T5285" t="s">
        <v>36</v>
      </c>
      <c r="U5285" s="127">
        <v>43849</v>
      </c>
      <c r="V5285" t="s">
        <v>160</v>
      </c>
      <c r="W5285" t="s">
        <v>54</v>
      </c>
      <c r="X5285">
        <v>13</v>
      </c>
      <c r="Y5285">
        <f t="shared" si="82"/>
        <v>0</v>
      </c>
      <c r="Z5285">
        <v>0</v>
      </c>
    </row>
    <row r="5286" spans="1:26" x14ac:dyDescent="0.25">
      <c r="A5286" t="s">
        <v>10569</v>
      </c>
      <c r="B5286">
        <v>51</v>
      </c>
      <c r="C5286" t="s">
        <v>39110</v>
      </c>
      <c r="D5286" t="s">
        <v>43</v>
      </c>
      <c r="E5286" s="133" t="s">
        <v>39124</v>
      </c>
      <c r="F5286" t="s">
        <v>29</v>
      </c>
      <c r="G5286" t="s">
        <v>45</v>
      </c>
      <c r="H5286" s="127">
        <v>44747</v>
      </c>
      <c r="I5286" s="1">
        <v>2022</v>
      </c>
      <c r="J5286" s="1">
        <v>7</v>
      </c>
      <c r="K5286" s="1">
        <v>5</v>
      </c>
      <c r="L5286" s="1">
        <v>3</v>
      </c>
      <c r="M5286" s="1">
        <v>1</v>
      </c>
      <c r="N5286" s="207">
        <v>3</v>
      </c>
      <c r="O5286" t="s">
        <v>9337</v>
      </c>
      <c r="P5286" t="s">
        <v>21994</v>
      </c>
      <c r="Q5286" t="s">
        <v>89</v>
      </c>
      <c r="R5286">
        <v>35307.192130000003</v>
      </c>
      <c r="S5286">
        <v>286</v>
      </c>
      <c r="T5286" t="s">
        <v>71</v>
      </c>
      <c r="U5286" s="127">
        <v>44774</v>
      </c>
      <c r="V5286" t="s">
        <v>53</v>
      </c>
      <c r="W5286" t="s">
        <v>39</v>
      </c>
      <c r="X5286">
        <v>28</v>
      </c>
      <c r="Y5286">
        <f t="shared" si="82"/>
        <v>0</v>
      </c>
      <c r="Z5286">
        <v>0</v>
      </c>
    </row>
    <row r="5287" spans="1:26" x14ac:dyDescent="0.25">
      <c r="A5287" t="s">
        <v>21996</v>
      </c>
      <c r="B5287">
        <v>50</v>
      </c>
      <c r="C5287" t="s">
        <v>39110</v>
      </c>
      <c r="D5287" t="s">
        <v>43</v>
      </c>
      <c r="E5287" s="133" t="s">
        <v>39124</v>
      </c>
      <c r="F5287" t="s">
        <v>85</v>
      </c>
      <c r="G5287" t="s">
        <v>30</v>
      </c>
      <c r="H5287" s="127">
        <v>44732</v>
      </c>
      <c r="I5287" s="1">
        <v>2022</v>
      </c>
      <c r="J5287" s="1">
        <v>6</v>
      </c>
      <c r="K5287" s="1">
        <v>20</v>
      </c>
      <c r="L5287" s="1">
        <v>2</v>
      </c>
      <c r="M5287" s="1">
        <v>3</v>
      </c>
      <c r="N5287" s="207">
        <v>2</v>
      </c>
      <c r="O5287" t="s">
        <v>21997</v>
      </c>
      <c r="P5287" t="s">
        <v>21998</v>
      </c>
      <c r="Q5287" t="s">
        <v>98</v>
      </c>
      <c r="R5287">
        <v>50381.862999999998</v>
      </c>
      <c r="S5287">
        <v>445</v>
      </c>
      <c r="T5287" t="s">
        <v>36</v>
      </c>
      <c r="U5287" s="127">
        <v>44743</v>
      </c>
      <c r="V5287" t="s">
        <v>38</v>
      </c>
      <c r="W5287" t="s">
        <v>39</v>
      </c>
      <c r="X5287">
        <v>12</v>
      </c>
      <c r="Y5287">
        <f t="shared" si="82"/>
        <v>0</v>
      </c>
      <c r="Z5287">
        <v>0</v>
      </c>
    </row>
    <row r="5288" spans="1:26" x14ac:dyDescent="0.25">
      <c r="A5288" t="s">
        <v>22000</v>
      </c>
      <c r="B5288">
        <v>47</v>
      </c>
      <c r="C5288" t="s">
        <v>39110</v>
      </c>
      <c r="D5288" t="s">
        <v>43</v>
      </c>
      <c r="E5288" s="133" t="s">
        <v>39124</v>
      </c>
      <c r="F5288" t="s">
        <v>474</v>
      </c>
      <c r="G5288" t="s">
        <v>58</v>
      </c>
      <c r="H5288" s="127">
        <v>44529</v>
      </c>
      <c r="I5288" s="1">
        <v>2021</v>
      </c>
      <c r="J5288" s="1">
        <v>11</v>
      </c>
      <c r="K5288" s="1">
        <v>29</v>
      </c>
      <c r="L5288" s="1">
        <v>4</v>
      </c>
      <c r="M5288" s="1">
        <v>5</v>
      </c>
      <c r="N5288" s="207">
        <v>2</v>
      </c>
      <c r="O5288" t="s">
        <v>22001</v>
      </c>
      <c r="P5288" t="s">
        <v>22002</v>
      </c>
      <c r="Q5288" t="s">
        <v>106</v>
      </c>
      <c r="R5288">
        <v>5012.5399950000001</v>
      </c>
      <c r="S5288">
        <v>120</v>
      </c>
      <c r="T5288" t="s">
        <v>71</v>
      </c>
      <c r="U5288" s="127">
        <v>44556</v>
      </c>
      <c r="V5288" t="s">
        <v>160</v>
      </c>
      <c r="W5288" t="s">
        <v>39</v>
      </c>
      <c r="X5288">
        <v>28</v>
      </c>
      <c r="Y5288">
        <f t="shared" si="82"/>
        <v>0</v>
      </c>
      <c r="Z5288">
        <v>1</v>
      </c>
    </row>
    <row r="5289" spans="1:26" x14ac:dyDescent="0.25">
      <c r="A5289" t="s">
        <v>22004</v>
      </c>
      <c r="B5289">
        <v>40</v>
      </c>
      <c r="C5289" t="s">
        <v>39110</v>
      </c>
      <c r="D5289" t="s">
        <v>28</v>
      </c>
      <c r="E5289" s="133" t="s">
        <v>39126</v>
      </c>
      <c r="F5289" t="s">
        <v>170</v>
      </c>
      <c r="G5289" t="s">
        <v>38743</v>
      </c>
      <c r="H5289" s="127">
        <v>44943</v>
      </c>
      <c r="I5289" s="1">
        <v>2023</v>
      </c>
      <c r="J5289" s="1">
        <v>1</v>
      </c>
      <c r="K5289" s="1">
        <v>17</v>
      </c>
      <c r="L5289" s="1">
        <v>1</v>
      </c>
      <c r="M5289" s="1">
        <v>3</v>
      </c>
      <c r="N5289" s="207">
        <v>3</v>
      </c>
      <c r="O5289" t="s">
        <v>16996</v>
      </c>
      <c r="P5289" t="s">
        <v>22005</v>
      </c>
      <c r="Q5289" t="s">
        <v>106</v>
      </c>
      <c r="R5289">
        <v>21649.317739999999</v>
      </c>
      <c r="S5289">
        <v>380</v>
      </c>
      <c r="T5289" t="s">
        <v>71</v>
      </c>
      <c r="U5289" s="127">
        <v>44960</v>
      </c>
      <c r="V5289" t="s">
        <v>73</v>
      </c>
      <c r="W5289" t="s">
        <v>39</v>
      </c>
      <c r="X5289">
        <v>18</v>
      </c>
      <c r="Y5289">
        <f t="shared" si="82"/>
        <v>1</v>
      </c>
      <c r="Z5289">
        <v>0</v>
      </c>
    </row>
    <row r="5290" spans="1:26" x14ac:dyDescent="0.25">
      <c r="A5290" t="s">
        <v>22007</v>
      </c>
      <c r="B5290">
        <v>38</v>
      </c>
      <c r="C5290" t="s">
        <v>39110</v>
      </c>
      <c r="D5290" t="s">
        <v>43</v>
      </c>
      <c r="E5290" s="133" t="s">
        <v>39124</v>
      </c>
      <c r="F5290" t="s">
        <v>85</v>
      </c>
      <c r="G5290" t="s">
        <v>38742</v>
      </c>
      <c r="H5290" s="127">
        <v>44810</v>
      </c>
      <c r="I5290" s="1">
        <v>2022</v>
      </c>
      <c r="J5290" s="1">
        <v>9</v>
      </c>
      <c r="K5290" s="1">
        <v>6</v>
      </c>
      <c r="L5290" s="1">
        <v>3</v>
      </c>
      <c r="M5290" s="1">
        <v>1</v>
      </c>
      <c r="N5290" s="207">
        <v>3</v>
      </c>
      <c r="O5290" t="s">
        <v>22008</v>
      </c>
      <c r="P5290" t="s">
        <v>22009</v>
      </c>
      <c r="Q5290" t="s">
        <v>106</v>
      </c>
      <c r="R5290">
        <v>36266.329149999998</v>
      </c>
      <c r="S5290">
        <v>191</v>
      </c>
      <c r="T5290" t="s">
        <v>36</v>
      </c>
      <c r="U5290" s="127">
        <v>44827</v>
      </c>
      <c r="V5290" t="s">
        <v>83</v>
      </c>
      <c r="W5290" t="s">
        <v>74</v>
      </c>
      <c r="X5290">
        <v>18</v>
      </c>
      <c r="Y5290">
        <f t="shared" si="82"/>
        <v>0</v>
      </c>
      <c r="Z5290">
        <v>0</v>
      </c>
    </row>
    <row r="5291" spans="1:26" x14ac:dyDescent="0.25">
      <c r="A5291" t="s">
        <v>22011</v>
      </c>
      <c r="B5291">
        <v>19</v>
      </c>
      <c r="C5291" t="s">
        <v>39112</v>
      </c>
      <c r="D5291" t="s">
        <v>43</v>
      </c>
      <c r="E5291" s="133" t="s">
        <v>39127</v>
      </c>
      <c r="F5291" t="s">
        <v>111</v>
      </c>
      <c r="G5291" t="s">
        <v>38742</v>
      </c>
      <c r="H5291" s="127">
        <v>45080</v>
      </c>
      <c r="I5291" s="1">
        <v>2023</v>
      </c>
      <c r="J5291" s="1">
        <v>6</v>
      </c>
      <c r="K5291" s="1">
        <v>3</v>
      </c>
      <c r="L5291" s="1">
        <v>2</v>
      </c>
      <c r="M5291" s="1">
        <v>1</v>
      </c>
      <c r="N5291" s="207">
        <v>7</v>
      </c>
      <c r="O5291" t="s">
        <v>22012</v>
      </c>
      <c r="P5291" t="s">
        <v>7773</v>
      </c>
      <c r="Q5291" t="s">
        <v>106</v>
      </c>
      <c r="R5291">
        <v>5824.2069849999998</v>
      </c>
      <c r="S5291">
        <v>121</v>
      </c>
      <c r="T5291" t="s">
        <v>71</v>
      </c>
      <c r="U5291" s="127">
        <v>45086</v>
      </c>
      <c r="V5291" t="s">
        <v>53</v>
      </c>
      <c r="W5291" t="s">
        <v>74</v>
      </c>
      <c r="X5291">
        <v>7</v>
      </c>
      <c r="Y5291">
        <f t="shared" si="82"/>
        <v>0</v>
      </c>
      <c r="Z5291">
        <v>0</v>
      </c>
    </row>
    <row r="5292" spans="1:26" x14ac:dyDescent="0.25">
      <c r="A5292" t="s">
        <v>22014</v>
      </c>
      <c r="B5292">
        <v>39</v>
      </c>
      <c r="C5292" t="s">
        <v>39110</v>
      </c>
      <c r="D5292" t="s">
        <v>43</v>
      </c>
      <c r="E5292" s="133" t="s">
        <v>39124</v>
      </c>
      <c r="F5292" t="s">
        <v>224</v>
      </c>
      <c r="G5292" t="s">
        <v>45</v>
      </c>
      <c r="H5292" s="127">
        <v>43928</v>
      </c>
      <c r="I5292" s="1">
        <v>2020</v>
      </c>
      <c r="J5292" s="1">
        <v>4</v>
      </c>
      <c r="K5292" s="1">
        <v>7</v>
      </c>
      <c r="L5292" s="1">
        <v>2</v>
      </c>
      <c r="M5292" s="1">
        <v>1</v>
      </c>
      <c r="N5292" s="207">
        <v>3</v>
      </c>
      <c r="O5292" t="s">
        <v>22015</v>
      </c>
      <c r="P5292" t="s">
        <v>22016</v>
      </c>
      <c r="Q5292" t="s">
        <v>89</v>
      </c>
      <c r="R5292">
        <v>40199.025119999998</v>
      </c>
      <c r="S5292">
        <v>269</v>
      </c>
      <c r="T5292" t="s">
        <v>36</v>
      </c>
      <c r="U5292" s="127">
        <v>43944</v>
      </c>
      <c r="V5292" t="s">
        <v>83</v>
      </c>
      <c r="W5292" t="s">
        <v>74</v>
      </c>
      <c r="X5292">
        <v>17</v>
      </c>
      <c r="Y5292">
        <f t="shared" si="82"/>
        <v>0</v>
      </c>
      <c r="Z5292">
        <v>0</v>
      </c>
    </row>
    <row r="5293" spans="1:26" x14ac:dyDescent="0.25">
      <c r="A5293" t="s">
        <v>22018</v>
      </c>
      <c r="B5293">
        <v>67</v>
      </c>
      <c r="C5293" t="s">
        <v>39111</v>
      </c>
      <c r="D5293" t="s">
        <v>28</v>
      </c>
      <c r="E5293" s="133" t="s">
        <v>39129</v>
      </c>
      <c r="F5293" t="s">
        <v>170</v>
      </c>
      <c r="G5293" t="s">
        <v>38743</v>
      </c>
      <c r="H5293" s="127">
        <v>45038</v>
      </c>
      <c r="I5293" s="1">
        <v>2023</v>
      </c>
      <c r="J5293" s="1">
        <v>4</v>
      </c>
      <c r="K5293" s="1">
        <v>22</v>
      </c>
      <c r="L5293" s="1">
        <v>2</v>
      </c>
      <c r="M5293" s="1">
        <v>4</v>
      </c>
      <c r="N5293" s="207">
        <v>7</v>
      </c>
      <c r="O5293" t="s">
        <v>22019</v>
      </c>
      <c r="P5293" t="s">
        <v>22020</v>
      </c>
      <c r="Q5293" t="s">
        <v>98</v>
      </c>
      <c r="R5293">
        <v>4860.5215639999997</v>
      </c>
      <c r="S5293">
        <v>190</v>
      </c>
      <c r="T5293" t="s">
        <v>63</v>
      </c>
      <c r="U5293" s="127">
        <v>45039</v>
      </c>
      <c r="V5293" t="s">
        <v>160</v>
      </c>
      <c r="W5293" t="s">
        <v>39</v>
      </c>
      <c r="X5293">
        <v>2</v>
      </c>
      <c r="Y5293">
        <f t="shared" si="82"/>
        <v>1</v>
      </c>
      <c r="Z5293">
        <v>0</v>
      </c>
    </row>
    <row r="5294" spans="1:26" x14ac:dyDescent="0.25">
      <c r="A5294" t="s">
        <v>10324</v>
      </c>
      <c r="B5294">
        <v>30</v>
      </c>
      <c r="C5294" t="s">
        <v>39112</v>
      </c>
      <c r="D5294" t="s">
        <v>43</v>
      </c>
      <c r="E5294" s="133" t="s">
        <v>39127</v>
      </c>
      <c r="F5294" t="s">
        <v>29</v>
      </c>
      <c r="G5294" t="s">
        <v>38742</v>
      </c>
      <c r="H5294" s="127">
        <v>45119</v>
      </c>
      <c r="I5294" s="1">
        <v>2023</v>
      </c>
      <c r="J5294" s="1">
        <v>7</v>
      </c>
      <c r="K5294" s="1">
        <v>12</v>
      </c>
      <c r="L5294" s="1">
        <v>3</v>
      </c>
      <c r="M5294" s="1">
        <v>2</v>
      </c>
      <c r="N5294" s="207">
        <v>4</v>
      </c>
      <c r="O5294" t="s">
        <v>22022</v>
      </c>
      <c r="P5294" t="s">
        <v>5701</v>
      </c>
      <c r="Q5294" t="s">
        <v>89</v>
      </c>
      <c r="R5294">
        <v>1283.612488</v>
      </c>
      <c r="S5294">
        <v>217</v>
      </c>
      <c r="T5294" t="s">
        <v>63</v>
      </c>
      <c r="U5294" s="127">
        <v>45148</v>
      </c>
      <c r="V5294" t="s">
        <v>73</v>
      </c>
      <c r="W5294" t="s">
        <v>74</v>
      </c>
      <c r="X5294">
        <v>30</v>
      </c>
      <c r="Y5294">
        <f t="shared" si="82"/>
        <v>0</v>
      </c>
      <c r="Z5294">
        <v>0</v>
      </c>
    </row>
    <row r="5295" spans="1:26" x14ac:dyDescent="0.25">
      <c r="A5295" t="s">
        <v>22024</v>
      </c>
      <c r="B5295">
        <v>53</v>
      </c>
      <c r="C5295" t="s">
        <v>39110</v>
      </c>
      <c r="D5295" t="s">
        <v>43</v>
      </c>
      <c r="E5295" s="133" t="s">
        <v>39124</v>
      </c>
      <c r="F5295" t="s">
        <v>474</v>
      </c>
      <c r="G5295" t="s">
        <v>38743</v>
      </c>
      <c r="H5295" s="127">
        <v>44528</v>
      </c>
      <c r="I5295" s="1">
        <v>2021</v>
      </c>
      <c r="J5295" s="1">
        <v>11</v>
      </c>
      <c r="K5295" s="1">
        <v>28</v>
      </c>
      <c r="L5295" s="1">
        <v>4</v>
      </c>
      <c r="M5295" s="1">
        <v>4</v>
      </c>
      <c r="N5295" s="207">
        <v>1</v>
      </c>
      <c r="O5295" t="s">
        <v>22025</v>
      </c>
      <c r="P5295" t="s">
        <v>22026</v>
      </c>
      <c r="Q5295" t="s">
        <v>98</v>
      </c>
      <c r="R5295">
        <v>24003.567749999998</v>
      </c>
      <c r="S5295">
        <v>171</v>
      </c>
      <c r="T5295" t="s">
        <v>63</v>
      </c>
      <c r="U5295" s="127">
        <v>44531</v>
      </c>
      <c r="V5295" t="s">
        <v>73</v>
      </c>
      <c r="W5295" t="s">
        <v>54</v>
      </c>
      <c r="X5295">
        <v>4</v>
      </c>
      <c r="Y5295">
        <f t="shared" si="82"/>
        <v>1</v>
      </c>
      <c r="Z5295">
        <v>0</v>
      </c>
    </row>
    <row r="5296" spans="1:26" x14ac:dyDescent="0.25">
      <c r="A5296" t="s">
        <v>22028</v>
      </c>
      <c r="B5296">
        <v>42</v>
      </c>
      <c r="C5296" t="s">
        <v>39110</v>
      </c>
      <c r="D5296" t="s">
        <v>28</v>
      </c>
      <c r="E5296" s="133" t="s">
        <v>39126</v>
      </c>
      <c r="F5296" t="s">
        <v>85</v>
      </c>
      <c r="G5296" t="s">
        <v>45</v>
      </c>
      <c r="H5296" s="127">
        <v>43796</v>
      </c>
      <c r="I5296" s="1">
        <v>2019</v>
      </c>
      <c r="J5296" s="1">
        <v>11</v>
      </c>
      <c r="K5296" s="1">
        <v>27</v>
      </c>
      <c r="L5296" s="1">
        <v>4</v>
      </c>
      <c r="M5296" s="1">
        <v>4</v>
      </c>
      <c r="N5296" s="207">
        <v>4</v>
      </c>
      <c r="O5296" t="s">
        <v>22029</v>
      </c>
      <c r="P5296" t="s">
        <v>22030</v>
      </c>
      <c r="Q5296" t="s">
        <v>89</v>
      </c>
      <c r="R5296">
        <v>19142.96559</v>
      </c>
      <c r="S5296">
        <v>456</v>
      </c>
      <c r="T5296" t="s">
        <v>36</v>
      </c>
      <c r="U5296" s="127">
        <v>43815</v>
      </c>
      <c r="V5296" t="s">
        <v>73</v>
      </c>
      <c r="W5296" t="s">
        <v>74</v>
      </c>
      <c r="X5296">
        <v>20</v>
      </c>
      <c r="Y5296">
        <f t="shared" si="82"/>
        <v>0</v>
      </c>
      <c r="Z5296">
        <v>0</v>
      </c>
    </row>
    <row r="5297" spans="1:26" x14ac:dyDescent="0.25">
      <c r="A5297" t="s">
        <v>22032</v>
      </c>
      <c r="B5297">
        <v>62</v>
      </c>
      <c r="C5297" t="s">
        <v>39111</v>
      </c>
      <c r="D5297" t="s">
        <v>43</v>
      </c>
      <c r="E5297" s="133" t="s">
        <v>39125</v>
      </c>
      <c r="F5297" t="s">
        <v>57</v>
      </c>
      <c r="G5297" t="s">
        <v>126</v>
      </c>
      <c r="H5297" s="127">
        <v>44092</v>
      </c>
      <c r="I5297" s="1">
        <v>2020</v>
      </c>
      <c r="J5297" s="1">
        <v>9</v>
      </c>
      <c r="K5297" s="1">
        <v>18</v>
      </c>
      <c r="L5297" s="1">
        <v>3</v>
      </c>
      <c r="M5297" s="1">
        <v>3</v>
      </c>
      <c r="N5297" s="207">
        <v>6</v>
      </c>
      <c r="O5297" t="s">
        <v>22033</v>
      </c>
      <c r="P5297" t="s">
        <v>22034</v>
      </c>
      <c r="Q5297" t="s">
        <v>89</v>
      </c>
      <c r="R5297">
        <v>3882.588463</v>
      </c>
      <c r="S5297">
        <v>364</v>
      </c>
      <c r="T5297" t="s">
        <v>63</v>
      </c>
      <c r="U5297" s="127">
        <v>44097</v>
      </c>
      <c r="V5297" t="s">
        <v>38</v>
      </c>
      <c r="W5297" t="s">
        <v>39</v>
      </c>
      <c r="X5297">
        <v>6</v>
      </c>
      <c r="Y5297">
        <f t="shared" si="82"/>
        <v>1</v>
      </c>
      <c r="Z5297">
        <v>1</v>
      </c>
    </row>
    <row r="5298" spans="1:26" x14ac:dyDescent="0.25">
      <c r="A5298" t="s">
        <v>22036</v>
      </c>
      <c r="B5298">
        <v>48</v>
      </c>
      <c r="C5298" t="s">
        <v>39110</v>
      </c>
      <c r="D5298" t="s">
        <v>28</v>
      </c>
      <c r="E5298" s="133" t="s">
        <v>39126</v>
      </c>
      <c r="F5298" t="s">
        <v>170</v>
      </c>
      <c r="G5298" t="s">
        <v>38743</v>
      </c>
      <c r="H5298" s="127">
        <v>43513</v>
      </c>
      <c r="I5298" s="1">
        <v>2019</v>
      </c>
      <c r="J5298" s="1">
        <v>2</v>
      </c>
      <c r="K5298" s="1">
        <v>17</v>
      </c>
      <c r="L5298" s="1">
        <v>1</v>
      </c>
      <c r="M5298" s="1">
        <v>3</v>
      </c>
      <c r="N5298" s="207">
        <v>1</v>
      </c>
      <c r="O5298" t="s">
        <v>22037</v>
      </c>
      <c r="P5298" t="s">
        <v>22038</v>
      </c>
      <c r="Q5298" t="s">
        <v>106</v>
      </c>
      <c r="R5298">
        <v>5090.1936640000004</v>
      </c>
      <c r="S5298">
        <v>232</v>
      </c>
      <c r="T5298" t="s">
        <v>63</v>
      </c>
      <c r="U5298" s="127">
        <v>43532</v>
      </c>
      <c r="V5298" t="s">
        <v>38</v>
      </c>
      <c r="W5298" t="s">
        <v>39</v>
      </c>
      <c r="X5298">
        <v>20</v>
      </c>
      <c r="Y5298">
        <f t="shared" si="82"/>
        <v>1</v>
      </c>
      <c r="Z5298">
        <v>0</v>
      </c>
    </row>
    <row r="5299" spans="1:26" x14ac:dyDescent="0.25">
      <c r="A5299" t="s">
        <v>22040</v>
      </c>
      <c r="B5299">
        <v>47</v>
      </c>
      <c r="C5299" t="s">
        <v>39110</v>
      </c>
      <c r="D5299" t="s">
        <v>28</v>
      </c>
      <c r="E5299" s="133" t="s">
        <v>39126</v>
      </c>
      <c r="F5299" t="s">
        <v>44</v>
      </c>
      <c r="G5299" t="s">
        <v>58</v>
      </c>
      <c r="H5299" s="127">
        <v>43797</v>
      </c>
      <c r="I5299" s="1">
        <v>2019</v>
      </c>
      <c r="J5299" s="1">
        <v>11</v>
      </c>
      <c r="K5299" s="1">
        <v>28</v>
      </c>
      <c r="L5299" s="1">
        <v>4</v>
      </c>
      <c r="M5299" s="1">
        <v>4</v>
      </c>
      <c r="N5299" s="207">
        <v>5</v>
      </c>
      <c r="O5299" t="s">
        <v>22041</v>
      </c>
      <c r="P5299" t="s">
        <v>22042</v>
      </c>
      <c r="Q5299" t="s">
        <v>34</v>
      </c>
      <c r="R5299">
        <v>3073.890793</v>
      </c>
      <c r="S5299">
        <v>354</v>
      </c>
      <c r="T5299" t="s">
        <v>63</v>
      </c>
      <c r="U5299" s="127">
        <v>43825</v>
      </c>
      <c r="V5299" t="s">
        <v>83</v>
      </c>
      <c r="W5299" t="s">
        <v>54</v>
      </c>
      <c r="X5299">
        <v>29</v>
      </c>
      <c r="Y5299">
        <f t="shared" si="82"/>
        <v>0</v>
      </c>
      <c r="Z5299">
        <v>1</v>
      </c>
    </row>
    <row r="5300" spans="1:26" x14ac:dyDescent="0.25">
      <c r="A5300" t="s">
        <v>22044</v>
      </c>
      <c r="B5300">
        <v>76</v>
      </c>
      <c r="C5300" t="s">
        <v>39111</v>
      </c>
      <c r="D5300" t="s">
        <v>28</v>
      </c>
      <c r="E5300" s="133" t="s">
        <v>39129</v>
      </c>
      <c r="F5300" t="s">
        <v>111</v>
      </c>
      <c r="G5300" t="s">
        <v>38743</v>
      </c>
      <c r="H5300" s="127">
        <v>44855</v>
      </c>
      <c r="I5300" s="1">
        <v>2022</v>
      </c>
      <c r="J5300" s="1">
        <v>10</v>
      </c>
      <c r="K5300" s="1">
        <v>21</v>
      </c>
      <c r="L5300" s="1">
        <v>4</v>
      </c>
      <c r="M5300" s="1">
        <v>3</v>
      </c>
      <c r="N5300" s="207">
        <v>6</v>
      </c>
      <c r="O5300" t="s">
        <v>22045</v>
      </c>
      <c r="P5300" t="s">
        <v>18941</v>
      </c>
      <c r="Q5300" t="s">
        <v>106</v>
      </c>
      <c r="R5300">
        <v>26953.705379999999</v>
      </c>
      <c r="S5300">
        <v>185</v>
      </c>
      <c r="T5300" t="s">
        <v>63</v>
      </c>
      <c r="U5300" s="127">
        <v>44868</v>
      </c>
      <c r="V5300" t="s">
        <v>83</v>
      </c>
      <c r="W5300" t="s">
        <v>39</v>
      </c>
      <c r="X5300">
        <v>14</v>
      </c>
      <c r="Y5300">
        <f t="shared" si="82"/>
        <v>1</v>
      </c>
      <c r="Z5300">
        <v>0</v>
      </c>
    </row>
    <row r="5301" spans="1:26" x14ac:dyDescent="0.25">
      <c r="A5301" t="s">
        <v>22047</v>
      </c>
      <c r="B5301">
        <v>72</v>
      </c>
      <c r="C5301" t="s">
        <v>39111</v>
      </c>
      <c r="D5301" t="s">
        <v>43</v>
      </c>
      <c r="E5301" s="133" t="s">
        <v>39125</v>
      </c>
      <c r="F5301" t="s">
        <v>85</v>
      </c>
      <c r="G5301" t="s">
        <v>38743</v>
      </c>
      <c r="H5301" s="127">
        <v>45168</v>
      </c>
      <c r="I5301" s="1">
        <v>2023</v>
      </c>
      <c r="J5301" s="1">
        <v>8</v>
      </c>
      <c r="K5301" s="1">
        <v>30</v>
      </c>
      <c r="L5301" s="1">
        <v>3</v>
      </c>
      <c r="M5301" s="1">
        <v>5</v>
      </c>
      <c r="N5301" s="207">
        <v>4</v>
      </c>
      <c r="O5301" t="s">
        <v>22048</v>
      </c>
      <c r="P5301" t="s">
        <v>22049</v>
      </c>
      <c r="Q5301" t="s">
        <v>98</v>
      </c>
      <c r="R5301">
        <v>16058.46177</v>
      </c>
      <c r="S5301">
        <v>447</v>
      </c>
      <c r="T5301" t="s">
        <v>63</v>
      </c>
      <c r="U5301" s="127">
        <v>45193</v>
      </c>
      <c r="V5301" t="s">
        <v>73</v>
      </c>
      <c r="W5301" t="s">
        <v>54</v>
      </c>
      <c r="X5301">
        <v>26</v>
      </c>
      <c r="Y5301">
        <f t="shared" si="82"/>
        <v>1</v>
      </c>
      <c r="Z5301">
        <v>0</v>
      </c>
    </row>
    <row r="5302" spans="1:26" x14ac:dyDescent="0.25">
      <c r="A5302" t="s">
        <v>22051</v>
      </c>
      <c r="B5302">
        <v>20</v>
      </c>
      <c r="C5302" t="s">
        <v>39112</v>
      </c>
      <c r="D5302" t="s">
        <v>28</v>
      </c>
      <c r="E5302" s="133" t="s">
        <v>39128</v>
      </c>
      <c r="F5302" t="s">
        <v>170</v>
      </c>
      <c r="G5302" t="s">
        <v>30</v>
      </c>
      <c r="H5302" s="127">
        <v>44556</v>
      </c>
      <c r="I5302" s="1">
        <v>2021</v>
      </c>
      <c r="J5302" s="1">
        <v>12</v>
      </c>
      <c r="K5302" s="1">
        <v>26</v>
      </c>
      <c r="L5302" s="1">
        <v>4</v>
      </c>
      <c r="M5302" s="1">
        <v>4</v>
      </c>
      <c r="N5302" s="207">
        <v>1</v>
      </c>
      <c r="O5302" t="s">
        <v>22052</v>
      </c>
      <c r="P5302" t="s">
        <v>22053</v>
      </c>
      <c r="Q5302" t="s">
        <v>89</v>
      </c>
      <c r="R5302">
        <v>46382.937409999999</v>
      </c>
      <c r="S5302">
        <v>499</v>
      </c>
      <c r="T5302" t="s">
        <v>63</v>
      </c>
      <c r="U5302" s="127">
        <v>44570</v>
      </c>
      <c r="V5302" t="s">
        <v>38</v>
      </c>
      <c r="W5302" t="s">
        <v>54</v>
      </c>
      <c r="X5302">
        <v>15</v>
      </c>
      <c r="Y5302">
        <f t="shared" si="82"/>
        <v>0</v>
      </c>
      <c r="Z5302">
        <v>0</v>
      </c>
    </row>
    <row r="5303" spans="1:26" x14ac:dyDescent="0.25">
      <c r="A5303" t="s">
        <v>22055</v>
      </c>
      <c r="B5303">
        <v>79</v>
      </c>
      <c r="C5303" t="s">
        <v>39111</v>
      </c>
      <c r="D5303" t="s">
        <v>43</v>
      </c>
      <c r="E5303" s="133" t="s">
        <v>39125</v>
      </c>
      <c r="F5303" t="s">
        <v>224</v>
      </c>
      <c r="G5303" t="s">
        <v>45</v>
      </c>
      <c r="H5303" s="127">
        <v>44606</v>
      </c>
      <c r="I5303" s="1">
        <v>2022</v>
      </c>
      <c r="J5303" s="1">
        <v>2</v>
      </c>
      <c r="K5303" s="1">
        <v>14</v>
      </c>
      <c r="L5303" s="1">
        <v>1</v>
      </c>
      <c r="M5303" s="1">
        <v>2</v>
      </c>
      <c r="N5303" s="207">
        <v>2</v>
      </c>
      <c r="O5303" t="s">
        <v>22056</v>
      </c>
      <c r="P5303" t="s">
        <v>22057</v>
      </c>
      <c r="Q5303" t="s">
        <v>89</v>
      </c>
      <c r="R5303">
        <v>15278.39459</v>
      </c>
      <c r="S5303">
        <v>115</v>
      </c>
      <c r="T5303" t="s">
        <v>36</v>
      </c>
      <c r="U5303" s="127">
        <v>44612</v>
      </c>
      <c r="V5303" t="s">
        <v>53</v>
      </c>
      <c r="W5303" t="s">
        <v>74</v>
      </c>
      <c r="X5303">
        <v>7</v>
      </c>
      <c r="Y5303">
        <f t="shared" si="82"/>
        <v>0</v>
      </c>
      <c r="Z5303">
        <v>0</v>
      </c>
    </row>
    <row r="5304" spans="1:26" x14ac:dyDescent="0.25">
      <c r="A5304" t="s">
        <v>22059</v>
      </c>
      <c r="B5304">
        <v>63</v>
      </c>
      <c r="C5304" t="s">
        <v>39111</v>
      </c>
      <c r="D5304" t="s">
        <v>43</v>
      </c>
      <c r="E5304" s="133" t="s">
        <v>39125</v>
      </c>
      <c r="F5304" t="s">
        <v>85</v>
      </c>
      <c r="G5304" t="s">
        <v>45</v>
      </c>
      <c r="H5304" s="127">
        <v>45003</v>
      </c>
      <c r="I5304" s="1">
        <v>2023</v>
      </c>
      <c r="J5304" s="1">
        <v>3</v>
      </c>
      <c r="K5304" s="1">
        <v>18</v>
      </c>
      <c r="L5304" s="1">
        <v>1</v>
      </c>
      <c r="M5304" s="1">
        <v>3</v>
      </c>
      <c r="N5304" s="207">
        <v>7</v>
      </c>
      <c r="O5304" t="s">
        <v>22060</v>
      </c>
      <c r="P5304" t="s">
        <v>22061</v>
      </c>
      <c r="Q5304" t="s">
        <v>98</v>
      </c>
      <c r="R5304">
        <v>5358.5630090000004</v>
      </c>
      <c r="S5304">
        <v>446</v>
      </c>
      <c r="T5304" t="s">
        <v>63</v>
      </c>
      <c r="U5304" s="127">
        <v>45014</v>
      </c>
      <c r="V5304" t="s">
        <v>53</v>
      </c>
      <c r="W5304" t="s">
        <v>74</v>
      </c>
      <c r="X5304">
        <v>12</v>
      </c>
      <c r="Y5304">
        <f t="shared" si="82"/>
        <v>0</v>
      </c>
      <c r="Z5304">
        <v>0</v>
      </c>
    </row>
    <row r="5305" spans="1:26" x14ac:dyDescent="0.25">
      <c r="A5305" t="s">
        <v>18182</v>
      </c>
      <c r="B5305">
        <v>73</v>
      </c>
      <c r="C5305" t="s">
        <v>39111</v>
      </c>
      <c r="D5305" t="s">
        <v>28</v>
      </c>
      <c r="E5305" s="133" t="s">
        <v>39129</v>
      </c>
      <c r="F5305" t="s">
        <v>29</v>
      </c>
      <c r="G5305" t="s">
        <v>45</v>
      </c>
      <c r="H5305" s="127">
        <v>44978</v>
      </c>
      <c r="I5305" s="1">
        <v>2023</v>
      </c>
      <c r="J5305" s="1">
        <v>2</v>
      </c>
      <c r="K5305" s="1">
        <v>21</v>
      </c>
      <c r="L5305" s="1">
        <v>1</v>
      </c>
      <c r="M5305" s="1">
        <v>3</v>
      </c>
      <c r="N5305" s="207">
        <v>3</v>
      </c>
      <c r="O5305" t="s">
        <v>22063</v>
      </c>
      <c r="P5305" t="s">
        <v>22064</v>
      </c>
      <c r="Q5305" t="s">
        <v>34</v>
      </c>
      <c r="R5305">
        <v>13307.5381</v>
      </c>
      <c r="S5305">
        <v>405</v>
      </c>
      <c r="T5305" t="s">
        <v>36</v>
      </c>
      <c r="U5305" s="127">
        <v>45000</v>
      </c>
      <c r="V5305" t="s">
        <v>53</v>
      </c>
      <c r="W5305" t="s">
        <v>74</v>
      </c>
      <c r="X5305">
        <v>23</v>
      </c>
      <c r="Y5305">
        <f t="shared" si="82"/>
        <v>0</v>
      </c>
      <c r="Z5305">
        <v>0</v>
      </c>
    </row>
    <row r="5306" spans="1:26" x14ac:dyDescent="0.25">
      <c r="A5306" t="s">
        <v>22066</v>
      </c>
      <c r="B5306">
        <v>28</v>
      </c>
      <c r="C5306" t="s">
        <v>39112</v>
      </c>
      <c r="D5306" t="s">
        <v>43</v>
      </c>
      <c r="E5306" s="133" t="s">
        <v>39127</v>
      </c>
      <c r="F5306" t="s">
        <v>224</v>
      </c>
      <c r="G5306" t="s">
        <v>58</v>
      </c>
      <c r="H5306" s="127">
        <v>45028</v>
      </c>
      <c r="I5306" s="1">
        <v>2023</v>
      </c>
      <c r="J5306" s="1">
        <v>4</v>
      </c>
      <c r="K5306" s="1">
        <v>12</v>
      </c>
      <c r="L5306" s="1">
        <v>2</v>
      </c>
      <c r="M5306" s="1">
        <v>2</v>
      </c>
      <c r="N5306" s="207">
        <v>4</v>
      </c>
      <c r="O5306" t="s">
        <v>22067</v>
      </c>
      <c r="P5306" t="s">
        <v>22068</v>
      </c>
      <c r="Q5306" t="s">
        <v>49</v>
      </c>
      <c r="R5306">
        <v>20745.156760000002</v>
      </c>
      <c r="S5306">
        <v>425</v>
      </c>
      <c r="T5306" t="s">
        <v>63</v>
      </c>
      <c r="U5306" s="127">
        <v>45044</v>
      </c>
      <c r="V5306" t="s">
        <v>53</v>
      </c>
      <c r="W5306" t="s">
        <v>39</v>
      </c>
      <c r="X5306">
        <v>17</v>
      </c>
      <c r="Y5306">
        <f t="shared" si="82"/>
        <v>0</v>
      </c>
      <c r="Z5306">
        <v>1</v>
      </c>
    </row>
    <row r="5307" spans="1:26" x14ac:dyDescent="0.25">
      <c r="A5307" t="s">
        <v>22070</v>
      </c>
      <c r="B5307">
        <v>33</v>
      </c>
      <c r="C5307" t="s">
        <v>39112</v>
      </c>
      <c r="D5307" t="s">
        <v>28</v>
      </c>
      <c r="E5307" s="133" t="s">
        <v>39128</v>
      </c>
      <c r="F5307" t="s">
        <v>474</v>
      </c>
      <c r="G5307" t="s">
        <v>38742</v>
      </c>
      <c r="H5307" s="127">
        <v>44982</v>
      </c>
      <c r="I5307" s="1">
        <v>2023</v>
      </c>
      <c r="J5307" s="1">
        <v>2</v>
      </c>
      <c r="K5307" s="1">
        <v>25</v>
      </c>
      <c r="L5307" s="1">
        <v>1</v>
      </c>
      <c r="M5307" s="1">
        <v>4</v>
      </c>
      <c r="N5307" s="207">
        <v>7</v>
      </c>
      <c r="O5307" t="s">
        <v>22071</v>
      </c>
      <c r="P5307" t="s">
        <v>22072</v>
      </c>
      <c r="Q5307" t="s">
        <v>106</v>
      </c>
      <c r="R5307">
        <v>36801.035909999999</v>
      </c>
      <c r="S5307">
        <v>198</v>
      </c>
      <c r="T5307" t="s">
        <v>63</v>
      </c>
      <c r="U5307" s="127">
        <v>44985</v>
      </c>
      <c r="V5307" t="s">
        <v>38</v>
      </c>
      <c r="W5307" t="s">
        <v>74</v>
      </c>
      <c r="X5307">
        <v>4</v>
      </c>
      <c r="Y5307">
        <f t="shared" si="82"/>
        <v>0</v>
      </c>
      <c r="Z5307">
        <v>0</v>
      </c>
    </row>
    <row r="5308" spans="1:26" x14ac:dyDescent="0.25">
      <c r="A5308" t="s">
        <v>22074</v>
      </c>
      <c r="B5308">
        <v>27</v>
      </c>
      <c r="C5308" t="s">
        <v>39112</v>
      </c>
      <c r="D5308" t="s">
        <v>43</v>
      </c>
      <c r="E5308" s="133" t="s">
        <v>39127</v>
      </c>
      <c r="F5308" t="s">
        <v>85</v>
      </c>
      <c r="G5308" t="s">
        <v>30</v>
      </c>
      <c r="H5308" s="127">
        <v>43928</v>
      </c>
      <c r="I5308" s="1">
        <v>2020</v>
      </c>
      <c r="J5308" s="1">
        <v>4</v>
      </c>
      <c r="K5308" s="1">
        <v>7</v>
      </c>
      <c r="L5308" s="1">
        <v>2</v>
      </c>
      <c r="M5308" s="1">
        <v>1</v>
      </c>
      <c r="N5308" s="207">
        <v>3</v>
      </c>
      <c r="O5308" t="s">
        <v>22075</v>
      </c>
      <c r="P5308" t="s">
        <v>12757</v>
      </c>
      <c r="Q5308" t="s">
        <v>98</v>
      </c>
      <c r="R5308">
        <v>58089.591280000001</v>
      </c>
      <c r="S5308">
        <v>372</v>
      </c>
      <c r="T5308" t="s">
        <v>71</v>
      </c>
      <c r="U5308" s="127">
        <v>43956</v>
      </c>
      <c r="V5308" t="s">
        <v>38</v>
      </c>
      <c r="W5308" t="s">
        <v>74</v>
      </c>
      <c r="X5308">
        <v>29</v>
      </c>
      <c r="Y5308">
        <f t="shared" si="82"/>
        <v>0</v>
      </c>
      <c r="Z5308">
        <v>0</v>
      </c>
    </row>
    <row r="5309" spans="1:26" x14ac:dyDescent="0.25">
      <c r="A5309" t="s">
        <v>22077</v>
      </c>
      <c r="B5309">
        <v>51</v>
      </c>
      <c r="C5309" t="s">
        <v>39110</v>
      </c>
      <c r="D5309" t="s">
        <v>43</v>
      </c>
      <c r="E5309" s="133" t="s">
        <v>39124</v>
      </c>
      <c r="F5309" t="s">
        <v>57</v>
      </c>
      <c r="G5309" t="s">
        <v>38743</v>
      </c>
      <c r="H5309" s="127">
        <v>44254</v>
      </c>
      <c r="I5309" s="1">
        <v>2021</v>
      </c>
      <c r="J5309" s="1">
        <v>2</v>
      </c>
      <c r="K5309" s="1">
        <v>27</v>
      </c>
      <c r="L5309" s="1">
        <v>1</v>
      </c>
      <c r="M5309" s="1">
        <v>4</v>
      </c>
      <c r="N5309" s="207">
        <v>7</v>
      </c>
      <c r="O5309" t="s">
        <v>22078</v>
      </c>
      <c r="P5309" t="s">
        <v>22079</v>
      </c>
      <c r="Q5309" t="s">
        <v>34</v>
      </c>
      <c r="R5309">
        <v>24611.35368</v>
      </c>
      <c r="S5309">
        <v>346</v>
      </c>
      <c r="T5309" t="s">
        <v>71</v>
      </c>
      <c r="U5309" s="127">
        <v>44284</v>
      </c>
      <c r="V5309" t="s">
        <v>83</v>
      </c>
      <c r="W5309" t="s">
        <v>39</v>
      </c>
      <c r="X5309">
        <v>31</v>
      </c>
      <c r="Y5309">
        <f t="shared" si="82"/>
        <v>1</v>
      </c>
      <c r="Z5309">
        <v>0</v>
      </c>
    </row>
    <row r="5310" spans="1:26" x14ac:dyDescent="0.25">
      <c r="A5310" t="s">
        <v>22081</v>
      </c>
      <c r="B5310">
        <v>31</v>
      </c>
      <c r="C5310" t="s">
        <v>39112</v>
      </c>
      <c r="D5310" t="s">
        <v>28</v>
      </c>
      <c r="E5310" s="133" t="s">
        <v>39128</v>
      </c>
      <c r="F5310" t="s">
        <v>85</v>
      </c>
      <c r="G5310" t="s">
        <v>45</v>
      </c>
      <c r="H5310" s="127">
        <v>45216</v>
      </c>
      <c r="I5310" s="1">
        <v>2023</v>
      </c>
      <c r="J5310" s="1">
        <v>10</v>
      </c>
      <c r="K5310" s="1">
        <v>17</v>
      </c>
      <c r="L5310" s="1">
        <v>4</v>
      </c>
      <c r="M5310" s="1">
        <v>3</v>
      </c>
      <c r="N5310" s="207">
        <v>3</v>
      </c>
      <c r="O5310" t="s">
        <v>22082</v>
      </c>
      <c r="P5310" t="s">
        <v>22083</v>
      </c>
      <c r="Q5310" t="s">
        <v>106</v>
      </c>
      <c r="R5310">
        <v>41782.971550000002</v>
      </c>
      <c r="S5310">
        <v>474</v>
      </c>
      <c r="T5310" t="s">
        <v>71</v>
      </c>
      <c r="U5310" s="127">
        <v>45217</v>
      </c>
      <c r="V5310" t="s">
        <v>83</v>
      </c>
      <c r="W5310" t="s">
        <v>39</v>
      </c>
      <c r="X5310">
        <v>2</v>
      </c>
      <c r="Y5310">
        <f t="shared" si="82"/>
        <v>0</v>
      </c>
      <c r="Z5310">
        <v>0</v>
      </c>
    </row>
    <row r="5311" spans="1:26" x14ac:dyDescent="0.25">
      <c r="A5311" t="s">
        <v>5159</v>
      </c>
      <c r="B5311">
        <v>65</v>
      </c>
      <c r="C5311" t="s">
        <v>39111</v>
      </c>
      <c r="D5311" t="s">
        <v>28</v>
      </c>
      <c r="E5311" s="133" t="s">
        <v>39129</v>
      </c>
      <c r="F5311" t="s">
        <v>85</v>
      </c>
      <c r="G5311" t="s">
        <v>126</v>
      </c>
      <c r="H5311" s="127">
        <v>45094</v>
      </c>
      <c r="I5311" s="1">
        <v>2023</v>
      </c>
      <c r="J5311" s="1">
        <v>6</v>
      </c>
      <c r="K5311" s="1">
        <v>17</v>
      </c>
      <c r="L5311" s="1">
        <v>2</v>
      </c>
      <c r="M5311" s="1">
        <v>3</v>
      </c>
      <c r="N5311" s="207">
        <v>7</v>
      </c>
      <c r="O5311" t="s">
        <v>12208</v>
      </c>
      <c r="P5311" t="s">
        <v>22085</v>
      </c>
      <c r="Q5311" t="s">
        <v>89</v>
      </c>
      <c r="R5311">
        <v>69505.109670000005</v>
      </c>
      <c r="S5311">
        <v>158</v>
      </c>
      <c r="T5311" t="s">
        <v>36</v>
      </c>
      <c r="U5311" s="127">
        <v>45099</v>
      </c>
      <c r="V5311" t="s">
        <v>53</v>
      </c>
      <c r="W5311" t="s">
        <v>54</v>
      </c>
      <c r="X5311">
        <v>6</v>
      </c>
      <c r="Y5311">
        <f t="shared" si="82"/>
        <v>1</v>
      </c>
      <c r="Z5311">
        <v>1</v>
      </c>
    </row>
    <row r="5312" spans="1:26" x14ac:dyDescent="0.25">
      <c r="A5312" t="s">
        <v>22087</v>
      </c>
      <c r="B5312">
        <v>77</v>
      </c>
      <c r="C5312" t="s">
        <v>39111</v>
      </c>
      <c r="D5312" t="s">
        <v>43</v>
      </c>
      <c r="E5312" s="133" t="s">
        <v>39125</v>
      </c>
      <c r="F5312" t="s">
        <v>85</v>
      </c>
      <c r="G5312" t="s">
        <v>38743</v>
      </c>
      <c r="H5312" s="127">
        <v>44130</v>
      </c>
      <c r="I5312" s="1">
        <v>2020</v>
      </c>
      <c r="J5312" s="1">
        <v>10</v>
      </c>
      <c r="K5312" s="1">
        <v>26</v>
      </c>
      <c r="L5312" s="1">
        <v>4</v>
      </c>
      <c r="M5312" s="1">
        <v>4</v>
      </c>
      <c r="N5312" s="207">
        <v>2</v>
      </c>
      <c r="O5312" t="s">
        <v>22088</v>
      </c>
      <c r="P5312" t="s">
        <v>1224</v>
      </c>
      <c r="Q5312" t="s">
        <v>49</v>
      </c>
      <c r="R5312">
        <v>7070.80357</v>
      </c>
      <c r="S5312">
        <v>396</v>
      </c>
      <c r="T5312" t="s">
        <v>63</v>
      </c>
      <c r="U5312" s="127">
        <v>44150</v>
      </c>
      <c r="V5312" t="s">
        <v>38</v>
      </c>
      <c r="W5312" t="s">
        <v>74</v>
      </c>
      <c r="X5312">
        <v>21</v>
      </c>
      <c r="Y5312">
        <f t="shared" si="82"/>
        <v>1</v>
      </c>
      <c r="Z5312">
        <v>0</v>
      </c>
    </row>
    <row r="5313" spans="1:26" x14ac:dyDescent="0.25">
      <c r="A5313" t="s">
        <v>22090</v>
      </c>
      <c r="B5313">
        <v>44</v>
      </c>
      <c r="C5313" t="s">
        <v>39110</v>
      </c>
      <c r="D5313" t="s">
        <v>43</v>
      </c>
      <c r="E5313" s="133" t="s">
        <v>39124</v>
      </c>
      <c r="F5313" t="s">
        <v>474</v>
      </c>
      <c r="G5313" t="s">
        <v>38743</v>
      </c>
      <c r="H5313" s="127">
        <v>44061</v>
      </c>
      <c r="I5313" s="1">
        <v>2020</v>
      </c>
      <c r="J5313" s="1">
        <v>8</v>
      </c>
      <c r="K5313" s="1">
        <v>18</v>
      </c>
      <c r="L5313" s="1">
        <v>3</v>
      </c>
      <c r="M5313" s="1">
        <v>3</v>
      </c>
      <c r="N5313" s="207">
        <v>3</v>
      </c>
      <c r="O5313" t="s">
        <v>22091</v>
      </c>
      <c r="P5313" t="s">
        <v>22092</v>
      </c>
      <c r="Q5313" t="s">
        <v>106</v>
      </c>
      <c r="R5313">
        <v>13938.037259999999</v>
      </c>
      <c r="S5313">
        <v>154</v>
      </c>
      <c r="T5313" t="s">
        <v>63</v>
      </c>
      <c r="U5313" s="127">
        <v>44075</v>
      </c>
      <c r="V5313" t="s">
        <v>38</v>
      </c>
      <c r="W5313" t="s">
        <v>39</v>
      </c>
      <c r="X5313">
        <v>15</v>
      </c>
      <c r="Y5313">
        <f t="shared" si="82"/>
        <v>1</v>
      </c>
      <c r="Z5313">
        <v>0</v>
      </c>
    </row>
    <row r="5314" spans="1:26" x14ac:dyDescent="0.25">
      <c r="A5314" t="s">
        <v>22094</v>
      </c>
      <c r="B5314">
        <v>65</v>
      </c>
      <c r="C5314" t="s">
        <v>39111</v>
      </c>
      <c r="D5314" t="s">
        <v>43</v>
      </c>
      <c r="E5314" s="133" t="s">
        <v>39125</v>
      </c>
      <c r="F5314" t="s">
        <v>29</v>
      </c>
      <c r="G5314" t="s">
        <v>30</v>
      </c>
      <c r="H5314" s="127">
        <v>43933</v>
      </c>
      <c r="I5314" s="1">
        <v>2020</v>
      </c>
      <c r="J5314" s="1">
        <v>4</v>
      </c>
      <c r="K5314" s="1">
        <v>12</v>
      </c>
      <c r="L5314" s="1">
        <v>2</v>
      </c>
      <c r="M5314" s="1">
        <v>2</v>
      </c>
      <c r="N5314" s="207">
        <v>1</v>
      </c>
      <c r="O5314" t="s">
        <v>22095</v>
      </c>
      <c r="P5314" t="s">
        <v>16119</v>
      </c>
      <c r="Q5314" t="s">
        <v>89</v>
      </c>
      <c r="R5314">
        <v>37705.60327</v>
      </c>
      <c r="S5314">
        <v>435</v>
      </c>
      <c r="T5314" t="s">
        <v>63</v>
      </c>
      <c r="U5314" s="127">
        <v>43940</v>
      </c>
      <c r="V5314" t="s">
        <v>53</v>
      </c>
      <c r="W5314" t="s">
        <v>74</v>
      </c>
      <c r="X5314">
        <v>8</v>
      </c>
      <c r="Y5314">
        <f t="shared" si="82"/>
        <v>0</v>
      </c>
      <c r="Z5314">
        <v>0</v>
      </c>
    </row>
    <row r="5315" spans="1:26" x14ac:dyDescent="0.25">
      <c r="A5315" t="s">
        <v>2496</v>
      </c>
      <c r="B5315">
        <v>76</v>
      </c>
      <c r="C5315" t="s">
        <v>39111</v>
      </c>
      <c r="D5315" t="s">
        <v>43</v>
      </c>
      <c r="E5315" s="133" t="s">
        <v>39125</v>
      </c>
      <c r="F5315" t="s">
        <v>111</v>
      </c>
      <c r="G5315" t="s">
        <v>58</v>
      </c>
      <c r="H5315" s="127">
        <v>44885</v>
      </c>
      <c r="I5315" s="1">
        <v>2022</v>
      </c>
      <c r="J5315" s="1">
        <v>11</v>
      </c>
      <c r="K5315" s="1">
        <v>20</v>
      </c>
      <c r="L5315" s="1">
        <v>4</v>
      </c>
      <c r="M5315" s="1">
        <v>3</v>
      </c>
      <c r="N5315" s="207">
        <v>1</v>
      </c>
      <c r="O5315" t="s">
        <v>22097</v>
      </c>
      <c r="P5315" t="s">
        <v>22098</v>
      </c>
      <c r="Q5315" t="s">
        <v>49</v>
      </c>
      <c r="R5315">
        <v>3269.1699159999998</v>
      </c>
      <c r="S5315">
        <v>109</v>
      </c>
      <c r="T5315" t="s">
        <v>36</v>
      </c>
      <c r="U5315" s="127">
        <v>44886</v>
      </c>
      <c r="V5315" t="s">
        <v>53</v>
      </c>
      <c r="W5315" t="s">
        <v>54</v>
      </c>
      <c r="X5315">
        <v>2</v>
      </c>
      <c r="Y5315">
        <f t="shared" ref="Y5315:Y5378" si="83">OR(G5315="Hypertension",G5315="Cancer")*1</f>
        <v>0</v>
      </c>
      <c r="Z5315">
        <v>1</v>
      </c>
    </row>
    <row r="5316" spans="1:26" x14ac:dyDescent="0.25">
      <c r="A5316" t="s">
        <v>22100</v>
      </c>
      <c r="B5316">
        <v>67</v>
      </c>
      <c r="C5316" t="s">
        <v>39111</v>
      </c>
      <c r="D5316" t="s">
        <v>43</v>
      </c>
      <c r="E5316" s="133" t="s">
        <v>39125</v>
      </c>
      <c r="F5316" t="s">
        <v>29</v>
      </c>
      <c r="G5316" t="s">
        <v>58</v>
      </c>
      <c r="H5316" s="127">
        <v>44939</v>
      </c>
      <c r="I5316" s="1">
        <v>2023</v>
      </c>
      <c r="J5316" s="1">
        <v>1</v>
      </c>
      <c r="K5316" s="1">
        <v>13</v>
      </c>
      <c r="L5316" s="1">
        <v>1</v>
      </c>
      <c r="M5316" s="1">
        <v>2</v>
      </c>
      <c r="N5316" s="207">
        <v>6</v>
      </c>
      <c r="O5316" t="s">
        <v>9305</v>
      </c>
      <c r="P5316" t="s">
        <v>22101</v>
      </c>
      <c r="Q5316" t="s">
        <v>49</v>
      </c>
      <c r="R5316">
        <v>5264.3459300000004</v>
      </c>
      <c r="S5316">
        <v>118</v>
      </c>
      <c r="T5316" t="s">
        <v>63</v>
      </c>
      <c r="U5316" s="127">
        <v>44941</v>
      </c>
      <c r="V5316" t="s">
        <v>83</v>
      </c>
      <c r="W5316" t="s">
        <v>39</v>
      </c>
      <c r="X5316">
        <v>3</v>
      </c>
      <c r="Y5316">
        <f t="shared" si="83"/>
        <v>0</v>
      </c>
      <c r="Z5316">
        <v>1</v>
      </c>
    </row>
    <row r="5317" spans="1:26" x14ac:dyDescent="0.25">
      <c r="A5317" t="s">
        <v>8763</v>
      </c>
      <c r="B5317">
        <v>55</v>
      </c>
      <c r="C5317" t="s">
        <v>39110</v>
      </c>
      <c r="D5317" t="s">
        <v>43</v>
      </c>
      <c r="E5317" s="133" t="s">
        <v>39124</v>
      </c>
      <c r="F5317" t="s">
        <v>170</v>
      </c>
      <c r="G5317" t="s">
        <v>38743</v>
      </c>
      <c r="H5317" s="127">
        <v>44608</v>
      </c>
      <c r="I5317" s="1">
        <v>2022</v>
      </c>
      <c r="J5317" s="1">
        <v>2</v>
      </c>
      <c r="K5317" s="1">
        <v>16</v>
      </c>
      <c r="L5317" s="1">
        <v>1</v>
      </c>
      <c r="M5317" s="1">
        <v>3</v>
      </c>
      <c r="N5317" s="207">
        <v>4</v>
      </c>
      <c r="O5317" t="s">
        <v>22103</v>
      </c>
      <c r="P5317" t="s">
        <v>10347</v>
      </c>
      <c r="Q5317" t="s">
        <v>98</v>
      </c>
      <c r="R5317">
        <v>4750.3654450000004</v>
      </c>
      <c r="S5317">
        <v>472</v>
      </c>
      <c r="T5317" t="s">
        <v>63</v>
      </c>
      <c r="U5317" s="127">
        <v>44631</v>
      </c>
      <c r="V5317" t="s">
        <v>38</v>
      </c>
      <c r="W5317" t="s">
        <v>74</v>
      </c>
      <c r="X5317">
        <v>24</v>
      </c>
      <c r="Y5317">
        <f t="shared" si="83"/>
        <v>1</v>
      </c>
      <c r="Z5317">
        <v>0</v>
      </c>
    </row>
    <row r="5318" spans="1:26" x14ac:dyDescent="0.25">
      <c r="A5318" t="s">
        <v>22105</v>
      </c>
      <c r="B5318">
        <v>32</v>
      </c>
      <c r="C5318" t="s">
        <v>39112</v>
      </c>
      <c r="D5318" t="s">
        <v>28</v>
      </c>
      <c r="E5318" s="133" t="s">
        <v>39128</v>
      </c>
      <c r="F5318" t="s">
        <v>85</v>
      </c>
      <c r="G5318" t="s">
        <v>38743</v>
      </c>
      <c r="H5318" s="127">
        <v>43604</v>
      </c>
      <c r="I5318" s="1">
        <v>2019</v>
      </c>
      <c r="J5318" s="1">
        <v>5</v>
      </c>
      <c r="K5318" s="1">
        <v>19</v>
      </c>
      <c r="L5318" s="1">
        <v>2</v>
      </c>
      <c r="M5318" s="1">
        <v>3</v>
      </c>
      <c r="N5318" s="207">
        <v>1</v>
      </c>
      <c r="O5318" t="s">
        <v>22106</v>
      </c>
      <c r="P5318" t="s">
        <v>22107</v>
      </c>
      <c r="Q5318" t="s">
        <v>89</v>
      </c>
      <c r="R5318">
        <v>26452.027760000001</v>
      </c>
      <c r="S5318">
        <v>224</v>
      </c>
      <c r="T5318" t="s">
        <v>63</v>
      </c>
      <c r="U5318" s="127">
        <v>43634</v>
      </c>
      <c r="V5318" t="s">
        <v>83</v>
      </c>
      <c r="W5318" t="s">
        <v>74</v>
      </c>
      <c r="X5318">
        <v>31</v>
      </c>
      <c r="Y5318">
        <f t="shared" si="83"/>
        <v>1</v>
      </c>
      <c r="Z5318">
        <v>0</v>
      </c>
    </row>
    <row r="5319" spans="1:26" x14ac:dyDescent="0.25">
      <c r="A5319" t="s">
        <v>22109</v>
      </c>
      <c r="B5319">
        <v>27</v>
      </c>
      <c r="C5319" t="s">
        <v>39112</v>
      </c>
      <c r="D5319" t="s">
        <v>43</v>
      </c>
      <c r="E5319" s="133" t="s">
        <v>39127</v>
      </c>
      <c r="F5319" t="s">
        <v>224</v>
      </c>
      <c r="G5319" t="s">
        <v>38742</v>
      </c>
      <c r="H5319" s="127">
        <v>43480</v>
      </c>
      <c r="I5319" s="1">
        <v>2019</v>
      </c>
      <c r="J5319" s="1">
        <v>1</v>
      </c>
      <c r="K5319" s="1">
        <v>15</v>
      </c>
      <c r="L5319" s="1">
        <v>1</v>
      </c>
      <c r="M5319" s="1">
        <v>3</v>
      </c>
      <c r="N5319" s="207">
        <v>3</v>
      </c>
      <c r="O5319" t="s">
        <v>2683</v>
      </c>
      <c r="P5319" t="s">
        <v>22110</v>
      </c>
      <c r="Q5319" t="s">
        <v>89</v>
      </c>
      <c r="R5319">
        <v>29015.32188</v>
      </c>
      <c r="S5319">
        <v>173</v>
      </c>
      <c r="T5319" t="s">
        <v>71</v>
      </c>
      <c r="U5319" s="127">
        <v>43494</v>
      </c>
      <c r="V5319" t="s">
        <v>83</v>
      </c>
      <c r="W5319" t="s">
        <v>54</v>
      </c>
      <c r="X5319">
        <v>15</v>
      </c>
      <c r="Y5319">
        <f t="shared" si="83"/>
        <v>0</v>
      </c>
      <c r="Z5319">
        <v>0</v>
      </c>
    </row>
    <row r="5320" spans="1:26" x14ac:dyDescent="0.25">
      <c r="A5320" t="s">
        <v>22112</v>
      </c>
      <c r="B5320">
        <v>32</v>
      </c>
      <c r="C5320" t="s">
        <v>39112</v>
      </c>
      <c r="D5320" t="s">
        <v>28</v>
      </c>
      <c r="E5320" s="133" t="s">
        <v>39128</v>
      </c>
      <c r="F5320" t="s">
        <v>111</v>
      </c>
      <c r="G5320" t="s">
        <v>126</v>
      </c>
      <c r="H5320" s="127">
        <v>44057</v>
      </c>
      <c r="I5320" s="1">
        <v>2020</v>
      </c>
      <c r="J5320" s="1">
        <v>8</v>
      </c>
      <c r="K5320" s="1">
        <v>14</v>
      </c>
      <c r="L5320" s="1">
        <v>3</v>
      </c>
      <c r="M5320" s="1">
        <v>2</v>
      </c>
      <c r="N5320" s="207">
        <v>6</v>
      </c>
      <c r="O5320" t="s">
        <v>22113</v>
      </c>
      <c r="P5320" t="s">
        <v>22114</v>
      </c>
      <c r="Q5320" t="s">
        <v>89</v>
      </c>
      <c r="R5320">
        <v>42972.492030000001</v>
      </c>
      <c r="S5320">
        <v>281</v>
      </c>
      <c r="T5320" t="s">
        <v>36</v>
      </c>
      <c r="U5320" s="127">
        <v>44070</v>
      </c>
      <c r="V5320" t="s">
        <v>160</v>
      </c>
      <c r="W5320" t="s">
        <v>39</v>
      </c>
      <c r="X5320">
        <v>14</v>
      </c>
      <c r="Y5320">
        <f t="shared" si="83"/>
        <v>1</v>
      </c>
      <c r="Z5320">
        <v>1</v>
      </c>
    </row>
    <row r="5321" spans="1:26" x14ac:dyDescent="0.25">
      <c r="A5321" t="s">
        <v>22116</v>
      </c>
      <c r="B5321">
        <v>30</v>
      </c>
      <c r="C5321" t="s">
        <v>39112</v>
      </c>
      <c r="D5321" t="s">
        <v>43</v>
      </c>
      <c r="E5321" s="133" t="s">
        <v>39127</v>
      </c>
      <c r="F5321" t="s">
        <v>224</v>
      </c>
      <c r="G5321" t="s">
        <v>30</v>
      </c>
      <c r="H5321" s="127">
        <v>43547</v>
      </c>
      <c r="I5321" s="1">
        <v>2019</v>
      </c>
      <c r="J5321" s="1">
        <v>3</v>
      </c>
      <c r="K5321" s="1">
        <v>23</v>
      </c>
      <c r="L5321" s="1">
        <v>1</v>
      </c>
      <c r="M5321" s="1">
        <v>4</v>
      </c>
      <c r="N5321" s="207">
        <v>7</v>
      </c>
      <c r="O5321" t="s">
        <v>22117</v>
      </c>
      <c r="P5321" t="s">
        <v>22118</v>
      </c>
      <c r="Q5321" t="s">
        <v>98</v>
      </c>
      <c r="R5321">
        <v>2100.557483</v>
      </c>
      <c r="S5321">
        <v>197</v>
      </c>
      <c r="T5321" t="s">
        <v>71</v>
      </c>
      <c r="U5321" s="127">
        <v>43567</v>
      </c>
      <c r="V5321" t="s">
        <v>160</v>
      </c>
      <c r="W5321" t="s">
        <v>74</v>
      </c>
      <c r="X5321">
        <v>21</v>
      </c>
      <c r="Y5321">
        <f t="shared" si="83"/>
        <v>0</v>
      </c>
      <c r="Z5321">
        <v>0</v>
      </c>
    </row>
    <row r="5322" spans="1:26" x14ac:dyDescent="0.25">
      <c r="A5322" t="s">
        <v>22120</v>
      </c>
      <c r="B5322">
        <v>46</v>
      </c>
      <c r="C5322" t="s">
        <v>39110</v>
      </c>
      <c r="D5322" t="s">
        <v>43</v>
      </c>
      <c r="E5322" s="133" t="s">
        <v>39124</v>
      </c>
      <c r="F5322" t="s">
        <v>474</v>
      </c>
      <c r="G5322" t="s">
        <v>38743</v>
      </c>
      <c r="H5322" s="127">
        <v>45182</v>
      </c>
      <c r="I5322" s="1">
        <v>2023</v>
      </c>
      <c r="J5322" s="1">
        <v>9</v>
      </c>
      <c r="K5322" s="1">
        <v>13</v>
      </c>
      <c r="L5322" s="1">
        <v>3</v>
      </c>
      <c r="M5322" s="1">
        <v>2</v>
      </c>
      <c r="N5322" s="207">
        <v>4</v>
      </c>
      <c r="O5322" t="s">
        <v>22121</v>
      </c>
      <c r="P5322" t="s">
        <v>22122</v>
      </c>
      <c r="Q5322" t="s">
        <v>106</v>
      </c>
      <c r="R5322">
        <v>19887.140230000001</v>
      </c>
      <c r="S5322">
        <v>314</v>
      </c>
      <c r="T5322" t="s">
        <v>63</v>
      </c>
      <c r="U5322" s="127">
        <v>45195</v>
      </c>
      <c r="V5322" t="s">
        <v>83</v>
      </c>
      <c r="W5322" t="s">
        <v>74</v>
      </c>
      <c r="X5322">
        <v>14</v>
      </c>
      <c r="Y5322">
        <f t="shared" si="83"/>
        <v>1</v>
      </c>
      <c r="Z5322">
        <v>0</v>
      </c>
    </row>
    <row r="5323" spans="1:26" x14ac:dyDescent="0.25">
      <c r="A5323" t="s">
        <v>22124</v>
      </c>
      <c r="B5323">
        <v>51</v>
      </c>
      <c r="C5323" t="s">
        <v>39110</v>
      </c>
      <c r="D5323" t="s">
        <v>28</v>
      </c>
      <c r="E5323" s="133" t="s">
        <v>39126</v>
      </c>
      <c r="F5323" t="s">
        <v>57</v>
      </c>
      <c r="G5323" t="s">
        <v>58</v>
      </c>
      <c r="H5323" s="127">
        <v>44742</v>
      </c>
      <c r="I5323" s="1">
        <v>2022</v>
      </c>
      <c r="J5323" s="1">
        <v>6</v>
      </c>
      <c r="K5323" s="1">
        <v>30</v>
      </c>
      <c r="L5323" s="1">
        <v>2</v>
      </c>
      <c r="M5323" s="1">
        <v>5</v>
      </c>
      <c r="N5323" s="207">
        <v>5</v>
      </c>
      <c r="O5323" t="s">
        <v>22125</v>
      </c>
      <c r="P5323" t="s">
        <v>22126</v>
      </c>
      <c r="Q5323" t="s">
        <v>98</v>
      </c>
      <c r="R5323">
        <v>24937.311109999999</v>
      </c>
      <c r="S5323">
        <v>303</v>
      </c>
      <c r="T5323" t="s">
        <v>71</v>
      </c>
      <c r="U5323" s="127">
        <v>44745</v>
      </c>
      <c r="V5323" t="s">
        <v>160</v>
      </c>
      <c r="W5323" t="s">
        <v>54</v>
      </c>
      <c r="X5323">
        <v>4</v>
      </c>
      <c r="Y5323">
        <f t="shared" si="83"/>
        <v>0</v>
      </c>
      <c r="Z5323">
        <v>1</v>
      </c>
    </row>
    <row r="5324" spans="1:26" x14ac:dyDescent="0.25">
      <c r="A5324" t="s">
        <v>22128</v>
      </c>
      <c r="B5324">
        <v>37</v>
      </c>
      <c r="C5324" t="s">
        <v>39110</v>
      </c>
      <c r="D5324" t="s">
        <v>28</v>
      </c>
      <c r="E5324" s="133" t="s">
        <v>39126</v>
      </c>
      <c r="F5324" t="s">
        <v>29</v>
      </c>
      <c r="G5324" t="s">
        <v>30</v>
      </c>
      <c r="H5324" s="127">
        <v>43705</v>
      </c>
      <c r="I5324" s="1">
        <v>2019</v>
      </c>
      <c r="J5324" s="1">
        <v>8</v>
      </c>
      <c r="K5324" s="1">
        <v>28</v>
      </c>
      <c r="L5324" s="1">
        <v>3</v>
      </c>
      <c r="M5324" s="1">
        <v>4</v>
      </c>
      <c r="N5324" s="207">
        <v>4</v>
      </c>
      <c r="O5324" t="s">
        <v>22129</v>
      </c>
      <c r="P5324" t="s">
        <v>22130</v>
      </c>
      <c r="Q5324" t="s">
        <v>49</v>
      </c>
      <c r="R5324">
        <v>14781.88841</v>
      </c>
      <c r="S5324">
        <v>196</v>
      </c>
      <c r="T5324" t="s">
        <v>36</v>
      </c>
      <c r="U5324" s="127">
        <v>43707</v>
      </c>
      <c r="V5324" t="s">
        <v>83</v>
      </c>
      <c r="W5324" t="s">
        <v>54</v>
      </c>
      <c r="X5324">
        <v>3</v>
      </c>
      <c r="Y5324">
        <f t="shared" si="83"/>
        <v>0</v>
      </c>
      <c r="Z5324">
        <v>0</v>
      </c>
    </row>
    <row r="5325" spans="1:26" x14ac:dyDescent="0.25">
      <c r="A5325" t="s">
        <v>22132</v>
      </c>
      <c r="B5325">
        <v>36</v>
      </c>
      <c r="C5325" t="s">
        <v>39110</v>
      </c>
      <c r="D5325" t="s">
        <v>43</v>
      </c>
      <c r="E5325" s="133" t="s">
        <v>39124</v>
      </c>
      <c r="F5325" t="s">
        <v>85</v>
      </c>
      <c r="G5325" t="s">
        <v>58</v>
      </c>
      <c r="H5325" s="127">
        <v>44879</v>
      </c>
      <c r="I5325" s="1">
        <v>2022</v>
      </c>
      <c r="J5325" s="1">
        <v>11</v>
      </c>
      <c r="K5325" s="1">
        <v>14</v>
      </c>
      <c r="L5325" s="1">
        <v>4</v>
      </c>
      <c r="M5325" s="1">
        <v>2</v>
      </c>
      <c r="N5325" s="207">
        <v>2</v>
      </c>
      <c r="O5325" t="s">
        <v>22133</v>
      </c>
      <c r="P5325" t="s">
        <v>7495</v>
      </c>
      <c r="Q5325" t="s">
        <v>34</v>
      </c>
      <c r="R5325">
        <v>10553.081109999999</v>
      </c>
      <c r="S5325">
        <v>455</v>
      </c>
      <c r="T5325" t="s">
        <v>63</v>
      </c>
      <c r="U5325" s="127">
        <v>44902</v>
      </c>
      <c r="V5325" t="s">
        <v>38</v>
      </c>
      <c r="W5325" t="s">
        <v>39</v>
      </c>
      <c r="X5325">
        <v>24</v>
      </c>
      <c r="Y5325">
        <f t="shared" si="83"/>
        <v>0</v>
      </c>
      <c r="Z5325">
        <v>1</v>
      </c>
    </row>
    <row r="5326" spans="1:26" x14ac:dyDescent="0.25">
      <c r="A5326" t="s">
        <v>22135</v>
      </c>
      <c r="B5326">
        <v>31</v>
      </c>
      <c r="C5326" t="s">
        <v>39112</v>
      </c>
      <c r="D5326" t="s">
        <v>43</v>
      </c>
      <c r="E5326" s="133" t="s">
        <v>39127</v>
      </c>
      <c r="F5326" t="s">
        <v>29</v>
      </c>
      <c r="G5326" t="s">
        <v>126</v>
      </c>
      <c r="H5326" s="127">
        <v>44884</v>
      </c>
      <c r="I5326" s="1">
        <v>2022</v>
      </c>
      <c r="J5326" s="1">
        <v>11</v>
      </c>
      <c r="K5326" s="1">
        <v>19</v>
      </c>
      <c r="L5326" s="1">
        <v>4</v>
      </c>
      <c r="M5326" s="1">
        <v>3</v>
      </c>
      <c r="N5326" s="207">
        <v>7</v>
      </c>
      <c r="O5326" t="s">
        <v>22136</v>
      </c>
      <c r="P5326" t="s">
        <v>22137</v>
      </c>
      <c r="Q5326" t="s">
        <v>49</v>
      </c>
      <c r="R5326">
        <v>53270.731690000001</v>
      </c>
      <c r="S5326">
        <v>495</v>
      </c>
      <c r="T5326" t="s">
        <v>63</v>
      </c>
      <c r="U5326" s="127">
        <v>44913</v>
      </c>
      <c r="V5326" t="s">
        <v>160</v>
      </c>
      <c r="W5326" t="s">
        <v>39</v>
      </c>
      <c r="X5326">
        <v>30</v>
      </c>
      <c r="Y5326">
        <f t="shared" si="83"/>
        <v>1</v>
      </c>
      <c r="Z5326">
        <v>1</v>
      </c>
    </row>
    <row r="5327" spans="1:26" x14ac:dyDescent="0.25">
      <c r="A5327" t="s">
        <v>22139</v>
      </c>
      <c r="B5327">
        <v>62</v>
      </c>
      <c r="C5327" t="s">
        <v>39111</v>
      </c>
      <c r="D5327" t="s">
        <v>43</v>
      </c>
      <c r="E5327" s="133" t="s">
        <v>39125</v>
      </c>
      <c r="F5327" t="s">
        <v>170</v>
      </c>
      <c r="G5327" t="s">
        <v>38743</v>
      </c>
      <c r="H5327" s="127">
        <v>43414</v>
      </c>
      <c r="I5327" s="1">
        <v>2018</v>
      </c>
      <c r="J5327" s="1">
        <v>11</v>
      </c>
      <c r="K5327" s="1">
        <v>10</v>
      </c>
      <c r="L5327" s="1">
        <v>4</v>
      </c>
      <c r="M5327" s="1">
        <v>2</v>
      </c>
      <c r="N5327" s="207">
        <v>7</v>
      </c>
      <c r="O5327" t="s">
        <v>22140</v>
      </c>
      <c r="P5327" t="s">
        <v>22141</v>
      </c>
      <c r="Q5327" t="s">
        <v>34</v>
      </c>
      <c r="R5327">
        <v>29687.84676</v>
      </c>
      <c r="S5327">
        <v>145</v>
      </c>
      <c r="T5327" t="s">
        <v>63</v>
      </c>
      <c r="U5327" s="127">
        <v>43425</v>
      </c>
      <c r="V5327" t="s">
        <v>53</v>
      </c>
      <c r="W5327" t="s">
        <v>54</v>
      </c>
      <c r="X5327">
        <v>12</v>
      </c>
      <c r="Y5327">
        <f t="shared" si="83"/>
        <v>1</v>
      </c>
      <c r="Z5327">
        <v>0</v>
      </c>
    </row>
    <row r="5328" spans="1:26" x14ac:dyDescent="0.25">
      <c r="A5328" t="s">
        <v>22143</v>
      </c>
      <c r="B5328">
        <v>65</v>
      </c>
      <c r="C5328" t="s">
        <v>39111</v>
      </c>
      <c r="D5328" t="s">
        <v>43</v>
      </c>
      <c r="E5328" s="133" t="s">
        <v>39125</v>
      </c>
      <c r="F5328" t="s">
        <v>111</v>
      </c>
      <c r="G5328" t="s">
        <v>58</v>
      </c>
      <c r="H5328" s="127">
        <v>44640</v>
      </c>
      <c r="I5328" s="1">
        <v>2022</v>
      </c>
      <c r="J5328" s="1">
        <v>3</v>
      </c>
      <c r="K5328" s="1">
        <v>20</v>
      </c>
      <c r="L5328" s="1">
        <v>1</v>
      </c>
      <c r="M5328" s="1">
        <v>3</v>
      </c>
      <c r="N5328" s="207">
        <v>1</v>
      </c>
      <c r="O5328" t="s">
        <v>22144</v>
      </c>
      <c r="P5328" t="s">
        <v>22145</v>
      </c>
      <c r="Q5328" t="s">
        <v>98</v>
      </c>
      <c r="R5328">
        <v>21379.489799999999</v>
      </c>
      <c r="S5328">
        <v>496</v>
      </c>
      <c r="T5328" t="s">
        <v>71</v>
      </c>
      <c r="U5328" s="127">
        <v>44645</v>
      </c>
      <c r="V5328" t="s">
        <v>38</v>
      </c>
      <c r="W5328" t="s">
        <v>54</v>
      </c>
      <c r="X5328">
        <v>6</v>
      </c>
      <c r="Y5328">
        <f t="shared" si="83"/>
        <v>0</v>
      </c>
      <c r="Z5328">
        <v>1</v>
      </c>
    </row>
    <row r="5329" spans="1:26" x14ac:dyDescent="0.25">
      <c r="A5329" t="s">
        <v>22147</v>
      </c>
      <c r="B5329">
        <v>80</v>
      </c>
      <c r="C5329" t="s">
        <v>39111</v>
      </c>
      <c r="D5329" t="s">
        <v>43</v>
      </c>
      <c r="E5329" s="133" t="s">
        <v>39125</v>
      </c>
      <c r="F5329" t="s">
        <v>224</v>
      </c>
      <c r="G5329" t="s">
        <v>126</v>
      </c>
      <c r="H5329" s="127">
        <v>44818</v>
      </c>
      <c r="I5329" s="1">
        <v>2022</v>
      </c>
      <c r="J5329" s="1">
        <v>9</v>
      </c>
      <c r="K5329" s="1">
        <v>14</v>
      </c>
      <c r="L5329" s="1">
        <v>3</v>
      </c>
      <c r="M5329" s="1">
        <v>2</v>
      </c>
      <c r="N5329" s="207">
        <v>4</v>
      </c>
      <c r="O5329" t="s">
        <v>22148</v>
      </c>
      <c r="P5329" t="s">
        <v>22149</v>
      </c>
      <c r="Q5329" t="s">
        <v>106</v>
      </c>
      <c r="R5329">
        <v>7432.5628189999998</v>
      </c>
      <c r="S5329">
        <v>374</v>
      </c>
      <c r="T5329" t="s">
        <v>36</v>
      </c>
      <c r="U5329" s="127">
        <v>44826</v>
      </c>
      <c r="V5329" t="s">
        <v>83</v>
      </c>
      <c r="W5329" t="s">
        <v>54</v>
      </c>
      <c r="X5329">
        <v>9</v>
      </c>
      <c r="Y5329">
        <f t="shared" si="83"/>
        <v>1</v>
      </c>
      <c r="Z5329">
        <v>1</v>
      </c>
    </row>
    <row r="5330" spans="1:26" x14ac:dyDescent="0.25">
      <c r="A5330" t="s">
        <v>22151</v>
      </c>
      <c r="B5330">
        <v>76</v>
      </c>
      <c r="C5330" t="s">
        <v>39111</v>
      </c>
      <c r="D5330" t="s">
        <v>43</v>
      </c>
      <c r="E5330" s="133" t="s">
        <v>39125</v>
      </c>
      <c r="F5330" t="s">
        <v>224</v>
      </c>
      <c r="G5330" t="s">
        <v>30</v>
      </c>
      <c r="H5330" s="127">
        <v>44305</v>
      </c>
      <c r="I5330" s="1">
        <v>2021</v>
      </c>
      <c r="J5330" s="1">
        <v>4</v>
      </c>
      <c r="K5330" s="1">
        <v>19</v>
      </c>
      <c r="L5330" s="1">
        <v>2</v>
      </c>
      <c r="M5330" s="1">
        <v>3</v>
      </c>
      <c r="N5330" s="207">
        <v>2</v>
      </c>
      <c r="O5330" t="s">
        <v>22152</v>
      </c>
      <c r="P5330" t="s">
        <v>22153</v>
      </c>
      <c r="Q5330" t="s">
        <v>49</v>
      </c>
      <c r="R5330">
        <v>37155.77001</v>
      </c>
      <c r="S5330">
        <v>241</v>
      </c>
      <c r="T5330" t="s">
        <v>36</v>
      </c>
      <c r="U5330" s="127">
        <v>44315</v>
      </c>
      <c r="V5330" t="s">
        <v>160</v>
      </c>
      <c r="W5330" t="s">
        <v>39</v>
      </c>
      <c r="X5330">
        <v>11</v>
      </c>
      <c r="Y5330">
        <f t="shared" si="83"/>
        <v>0</v>
      </c>
      <c r="Z5330">
        <v>0</v>
      </c>
    </row>
    <row r="5331" spans="1:26" x14ac:dyDescent="0.25">
      <c r="A5331" t="s">
        <v>22155</v>
      </c>
      <c r="B5331">
        <v>80</v>
      </c>
      <c r="C5331" t="s">
        <v>39111</v>
      </c>
      <c r="D5331" t="s">
        <v>43</v>
      </c>
      <c r="E5331" s="133" t="s">
        <v>39125</v>
      </c>
      <c r="F5331" t="s">
        <v>111</v>
      </c>
      <c r="G5331" t="s">
        <v>45</v>
      </c>
      <c r="H5331" s="127">
        <v>45216</v>
      </c>
      <c r="I5331" s="1">
        <v>2023</v>
      </c>
      <c r="J5331" s="1">
        <v>10</v>
      </c>
      <c r="K5331" s="1">
        <v>17</v>
      </c>
      <c r="L5331" s="1">
        <v>4</v>
      </c>
      <c r="M5331" s="1">
        <v>3</v>
      </c>
      <c r="N5331" s="207">
        <v>3</v>
      </c>
      <c r="O5331" t="s">
        <v>22156</v>
      </c>
      <c r="P5331" t="s">
        <v>22157</v>
      </c>
      <c r="Q5331" t="s">
        <v>34</v>
      </c>
      <c r="R5331">
        <v>36754.121249999997</v>
      </c>
      <c r="S5331">
        <v>150</v>
      </c>
      <c r="T5331" t="s">
        <v>63</v>
      </c>
      <c r="U5331" s="127">
        <v>45243</v>
      </c>
      <c r="V5331" t="s">
        <v>73</v>
      </c>
      <c r="W5331" t="s">
        <v>54</v>
      </c>
      <c r="X5331">
        <v>28</v>
      </c>
      <c r="Y5331">
        <f t="shared" si="83"/>
        <v>0</v>
      </c>
      <c r="Z5331">
        <v>0</v>
      </c>
    </row>
    <row r="5332" spans="1:26" x14ac:dyDescent="0.25">
      <c r="A5332" t="s">
        <v>22159</v>
      </c>
      <c r="B5332">
        <v>29</v>
      </c>
      <c r="C5332" t="s">
        <v>39112</v>
      </c>
      <c r="D5332" t="s">
        <v>43</v>
      </c>
      <c r="E5332" s="133" t="s">
        <v>39127</v>
      </c>
      <c r="F5332" t="s">
        <v>224</v>
      </c>
      <c r="G5332" t="s">
        <v>30</v>
      </c>
      <c r="H5332" s="127">
        <v>44524</v>
      </c>
      <c r="I5332" s="1">
        <v>2021</v>
      </c>
      <c r="J5332" s="1">
        <v>11</v>
      </c>
      <c r="K5332" s="1">
        <v>24</v>
      </c>
      <c r="L5332" s="1">
        <v>4</v>
      </c>
      <c r="M5332" s="1">
        <v>4</v>
      </c>
      <c r="N5332" s="207">
        <v>4</v>
      </c>
      <c r="O5332" t="s">
        <v>22160</v>
      </c>
      <c r="P5332" t="s">
        <v>22161</v>
      </c>
      <c r="Q5332" t="s">
        <v>98</v>
      </c>
      <c r="R5332">
        <v>19186.73803</v>
      </c>
      <c r="S5332">
        <v>388</v>
      </c>
      <c r="T5332" t="s">
        <v>36</v>
      </c>
      <c r="U5332" s="127">
        <v>44535</v>
      </c>
      <c r="V5332" t="s">
        <v>53</v>
      </c>
      <c r="W5332" t="s">
        <v>74</v>
      </c>
      <c r="X5332">
        <v>12</v>
      </c>
      <c r="Y5332">
        <f t="shared" si="83"/>
        <v>0</v>
      </c>
      <c r="Z5332">
        <v>0</v>
      </c>
    </row>
    <row r="5333" spans="1:26" x14ac:dyDescent="0.25">
      <c r="A5333" t="s">
        <v>22163</v>
      </c>
      <c r="B5333">
        <v>43</v>
      </c>
      <c r="C5333" t="s">
        <v>39110</v>
      </c>
      <c r="D5333" t="s">
        <v>43</v>
      </c>
      <c r="E5333" s="133" t="s">
        <v>39124</v>
      </c>
      <c r="F5333" t="s">
        <v>29</v>
      </c>
      <c r="G5333" t="s">
        <v>58</v>
      </c>
      <c r="H5333" s="127">
        <v>44036</v>
      </c>
      <c r="I5333" s="1">
        <v>2020</v>
      </c>
      <c r="J5333" s="1">
        <v>7</v>
      </c>
      <c r="K5333" s="1">
        <v>24</v>
      </c>
      <c r="L5333" s="1">
        <v>3</v>
      </c>
      <c r="M5333" s="1">
        <v>4</v>
      </c>
      <c r="N5333" s="207">
        <v>6</v>
      </c>
      <c r="O5333" t="s">
        <v>22164</v>
      </c>
      <c r="P5333" t="s">
        <v>22165</v>
      </c>
      <c r="Q5333" t="s">
        <v>34</v>
      </c>
      <c r="R5333">
        <v>16223.848749999999</v>
      </c>
      <c r="S5333">
        <v>229</v>
      </c>
      <c r="T5333" t="s">
        <v>71</v>
      </c>
      <c r="U5333" s="127">
        <v>44054</v>
      </c>
      <c r="V5333" t="s">
        <v>83</v>
      </c>
      <c r="W5333" t="s">
        <v>74</v>
      </c>
      <c r="X5333">
        <v>19</v>
      </c>
      <c r="Y5333">
        <f t="shared" si="83"/>
        <v>0</v>
      </c>
      <c r="Z5333">
        <v>1</v>
      </c>
    </row>
    <row r="5334" spans="1:26" x14ac:dyDescent="0.25">
      <c r="A5334" t="s">
        <v>22167</v>
      </c>
      <c r="B5334">
        <v>63</v>
      </c>
      <c r="C5334" t="s">
        <v>39111</v>
      </c>
      <c r="D5334" t="s">
        <v>28</v>
      </c>
      <c r="E5334" s="133" t="s">
        <v>39129</v>
      </c>
      <c r="F5334" t="s">
        <v>170</v>
      </c>
      <c r="G5334" t="s">
        <v>58</v>
      </c>
      <c r="H5334" s="127">
        <v>43480</v>
      </c>
      <c r="I5334" s="1">
        <v>2019</v>
      </c>
      <c r="J5334" s="1">
        <v>1</v>
      </c>
      <c r="K5334" s="1">
        <v>15</v>
      </c>
      <c r="L5334" s="1">
        <v>1</v>
      </c>
      <c r="M5334" s="1">
        <v>3</v>
      </c>
      <c r="N5334" s="207">
        <v>3</v>
      </c>
      <c r="O5334" t="s">
        <v>22168</v>
      </c>
      <c r="P5334" t="s">
        <v>22169</v>
      </c>
      <c r="Q5334" t="s">
        <v>34</v>
      </c>
      <c r="R5334">
        <v>24034.21372</v>
      </c>
      <c r="S5334">
        <v>125</v>
      </c>
      <c r="T5334" t="s">
        <v>63</v>
      </c>
      <c r="U5334" s="127">
        <v>43481</v>
      </c>
      <c r="V5334" t="s">
        <v>53</v>
      </c>
      <c r="W5334" t="s">
        <v>54</v>
      </c>
      <c r="X5334">
        <v>2</v>
      </c>
      <c r="Y5334">
        <f t="shared" si="83"/>
        <v>0</v>
      </c>
      <c r="Z5334">
        <v>1</v>
      </c>
    </row>
    <row r="5335" spans="1:26" x14ac:dyDescent="0.25">
      <c r="A5335" t="s">
        <v>22171</v>
      </c>
      <c r="B5335">
        <v>48</v>
      </c>
      <c r="C5335" t="s">
        <v>39110</v>
      </c>
      <c r="D5335" t="s">
        <v>28</v>
      </c>
      <c r="E5335" s="133" t="s">
        <v>39126</v>
      </c>
      <c r="F5335" t="s">
        <v>85</v>
      </c>
      <c r="G5335" t="s">
        <v>30</v>
      </c>
      <c r="H5335" s="127">
        <v>44989</v>
      </c>
      <c r="I5335" s="1">
        <v>2023</v>
      </c>
      <c r="J5335" s="1">
        <v>3</v>
      </c>
      <c r="K5335" s="1">
        <v>4</v>
      </c>
      <c r="L5335" s="1">
        <v>1</v>
      </c>
      <c r="M5335" s="1">
        <v>1</v>
      </c>
      <c r="N5335" s="207">
        <v>7</v>
      </c>
      <c r="O5335" t="s">
        <v>22172</v>
      </c>
      <c r="P5335" t="s">
        <v>22173</v>
      </c>
      <c r="Q5335" t="s">
        <v>89</v>
      </c>
      <c r="R5335">
        <v>40233.271280000001</v>
      </c>
      <c r="S5335">
        <v>123</v>
      </c>
      <c r="T5335" t="s">
        <v>71</v>
      </c>
      <c r="U5335" s="127">
        <v>45008</v>
      </c>
      <c r="V5335" t="s">
        <v>38</v>
      </c>
      <c r="W5335" t="s">
        <v>39</v>
      </c>
      <c r="X5335">
        <v>20</v>
      </c>
      <c r="Y5335">
        <f t="shared" si="83"/>
        <v>0</v>
      </c>
      <c r="Z5335">
        <v>0</v>
      </c>
    </row>
    <row r="5336" spans="1:26" x14ac:dyDescent="0.25">
      <c r="A5336" t="s">
        <v>2716</v>
      </c>
      <c r="B5336">
        <v>30</v>
      </c>
      <c r="C5336" t="s">
        <v>39112</v>
      </c>
      <c r="D5336" t="s">
        <v>43</v>
      </c>
      <c r="E5336" s="133" t="s">
        <v>39127</v>
      </c>
      <c r="F5336" t="s">
        <v>474</v>
      </c>
      <c r="G5336" t="s">
        <v>126</v>
      </c>
      <c r="H5336" s="127">
        <v>44924</v>
      </c>
      <c r="I5336" s="1">
        <v>2022</v>
      </c>
      <c r="J5336" s="1">
        <v>12</v>
      </c>
      <c r="K5336" s="1">
        <v>29</v>
      </c>
      <c r="L5336" s="1">
        <v>4</v>
      </c>
      <c r="M5336" s="1">
        <v>5</v>
      </c>
      <c r="N5336" s="207">
        <v>5</v>
      </c>
      <c r="O5336" t="s">
        <v>22175</v>
      </c>
      <c r="P5336" t="s">
        <v>22176</v>
      </c>
      <c r="Q5336" t="s">
        <v>98</v>
      </c>
      <c r="R5336">
        <v>13542.61022</v>
      </c>
      <c r="S5336">
        <v>497</v>
      </c>
      <c r="T5336" t="s">
        <v>36</v>
      </c>
      <c r="U5336" s="127">
        <v>44939</v>
      </c>
      <c r="V5336" t="s">
        <v>160</v>
      </c>
      <c r="W5336" t="s">
        <v>39</v>
      </c>
      <c r="X5336">
        <v>16</v>
      </c>
      <c r="Y5336">
        <f t="shared" si="83"/>
        <v>1</v>
      </c>
      <c r="Z5336">
        <v>1</v>
      </c>
    </row>
    <row r="5337" spans="1:26" x14ac:dyDescent="0.25">
      <c r="A5337" t="s">
        <v>22178</v>
      </c>
      <c r="B5337">
        <v>36</v>
      </c>
      <c r="C5337" t="s">
        <v>39110</v>
      </c>
      <c r="D5337" t="s">
        <v>28</v>
      </c>
      <c r="E5337" s="133" t="s">
        <v>39126</v>
      </c>
      <c r="F5337" t="s">
        <v>85</v>
      </c>
      <c r="G5337" t="s">
        <v>38742</v>
      </c>
      <c r="H5337" s="127">
        <v>44634</v>
      </c>
      <c r="I5337" s="1">
        <v>2022</v>
      </c>
      <c r="J5337" s="1">
        <v>3</v>
      </c>
      <c r="K5337" s="1">
        <v>14</v>
      </c>
      <c r="L5337" s="1">
        <v>1</v>
      </c>
      <c r="M5337" s="1">
        <v>2</v>
      </c>
      <c r="N5337" s="207">
        <v>2</v>
      </c>
      <c r="O5337" t="s">
        <v>22179</v>
      </c>
      <c r="P5337" t="s">
        <v>22180</v>
      </c>
      <c r="Q5337" t="s">
        <v>49</v>
      </c>
      <c r="R5337">
        <v>23643.00431</v>
      </c>
      <c r="S5337">
        <v>321</v>
      </c>
      <c r="T5337" t="s">
        <v>36</v>
      </c>
      <c r="U5337" s="127">
        <v>44652</v>
      </c>
      <c r="V5337" t="s">
        <v>83</v>
      </c>
      <c r="W5337" t="s">
        <v>54</v>
      </c>
      <c r="X5337">
        <v>19</v>
      </c>
      <c r="Y5337">
        <f t="shared" si="83"/>
        <v>0</v>
      </c>
      <c r="Z5337">
        <v>0</v>
      </c>
    </row>
    <row r="5338" spans="1:26" x14ac:dyDescent="0.25">
      <c r="A5338" t="s">
        <v>22182</v>
      </c>
      <c r="B5338">
        <v>18</v>
      </c>
      <c r="C5338" t="s">
        <v>39112</v>
      </c>
      <c r="D5338" t="s">
        <v>28</v>
      </c>
      <c r="E5338" s="133" t="s">
        <v>39128</v>
      </c>
      <c r="F5338" t="s">
        <v>85</v>
      </c>
      <c r="G5338" t="s">
        <v>45</v>
      </c>
      <c r="H5338" s="127">
        <v>45108</v>
      </c>
      <c r="I5338" s="1">
        <v>2023</v>
      </c>
      <c r="J5338" s="1">
        <v>7</v>
      </c>
      <c r="K5338" s="1">
        <v>1</v>
      </c>
      <c r="L5338" s="1">
        <v>3</v>
      </c>
      <c r="M5338" s="1">
        <v>1</v>
      </c>
      <c r="N5338" s="207">
        <v>7</v>
      </c>
      <c r="O5338" t="s">
        <v>22183</v>
      </c>
      <c r="P5338" t="s">
        <v>22184</v>
      </c>
      <c r="Q5338" t="s">
        <v>49</v>
      </c>
      <c r="R5338">
        <v>19872.894509999998</v>
      </c>
      <c r="S5338">
        <v>156</v>
      </c>
      <c r="T5338" t="s">
        <v>71</v>
      </c>
      <c r="U5338" s="127">
        <v>45125</v>
      </c>
      <c r="V5338" t="s">
        <v>73</v>
      </c>
      <c r="W5338" t="s">
        <v>54</v>
      </c>
      <c r="X5338">
        <v>18</v>
      </c>
      <c r="Y5338">
        <f t="shared" si="83"/>
        <v>0</v>
      </c>
      <c r="Z5338">
        <v>0</v>
      </c>
    </row>
    <row r="5339" spans="1:26" x14ac:dyDescent="0.25">
      <c r="A5339" t="s">
        <v>22186</v>
      </c>
      <c r="B5339">
        <v>27</v>
      </c>
      <c r="C5339" t="s">
        <v>39112</v>
      </c>
      <c r="D5339" t="s">
        <v>28</v>
      </c>
      <c r="E5339" s="133" t="s">
        <v>39128</v>
      </c>
      <c r="F5339" t="s">
        <v>85</v>
      </c>
      <c r="G5339" t="s">
        <v>38743</v>
      </c>
      <c r="H5339" s="127">
        <v>45144</v>
      </c>
      <c r="I5339" s="1">
        <v>2023</v>
      </c>
      <c r="J5339" s="1">
        <v>8</v>
      </c>
      <c r="K5339" s="1">
        <v>6</v>
      </c>
      <c r="L5339" s="1">
        <v>3</v>
      </c>
      <c r="M5339" s="1">
        <v>1</v>
      </c>
      <c r="N5339" s="207">
        <v>1</v>
      </c>
      <c r="O5339" t="s">
        <v>7213</v>
      </c>
      <c r="P5339" t="s">
        <v>22187</v>
      </c>
      <c r="Q5339" t="s">
        <v>49</v>
      </c>
      <c r="R5339">
        <v>26296.01672</v>
      </c>
      <c r="S5339">
        <v>310</v>
      </c>
      <c r="T5339" t="s">
        <v>71</v>
      </c>
      <c r="U5339" s="127">
        <v>45166</v>
      </c>
      <c r="V5339" t="s">
        <v>53</v>
      </c>
      <c r="W5339" t="s">
        <v>74</v>
      </c>
      <c r="X5339">
        <v>23</v>
      </c>
      <c r="Y5339">
        <f t="shared" si="83"/>
        <v>1</v>
      </c>
      <c r="Z5339">
        <v>0</v>
      </c>
    </row>
    <row r="5340" spans="1:26" x14ac:dyDescent="0.25">
      <c r="A5340" t="s">
        <v>22189</v>
      </c>
      <c r="B5340">
        <v>63</v>
      </c>
      <c r="C5340" t="s">
        <v>39111</v>
      </c>
      <c r="D5340" t="s">
        <v>43</v>
      </c>
      <c r="E5340" s="133" t="s">
        <v>39125</v>
      </c>
      <c r="F5340" t="s">
        <v>170</v>
      </c>
      <c r="G5340" t="s">
        <v>45</v>
      </c>
      <c r="H5340" s="127">
        <v>43677</v>
      </c>
      <c r="I5340" s="1">
        <v>2019</v>
      </c>
      <c r="J5340" s="1">
        <v>7</v>
      </c>
      <c r="K5340" s="1">
        <v>31</v>
      </c>
      <c r="L5340" s="1">
        <v>3</v>
      </c>
      <c r="M5340" s="1">
        <v>5</v>
      </c>
      <c r="N5340" s="207">
        <v>4</v>
      </c>
      <c r="O5340" t="s">
        <v>22190</v>
      </c>
      <c r="P5340" t="s">
        <v>22191</v>
      </c>
      <c r="Q5340" t="s">
        <v>34</v>
      </c>
      <c r="R5340">
        <v>22310.892950000001</v>
      </c>
      <c r="S5340">
        <v>275</v>
      </c>
      <c r="T5340" t="s">
        <v>36</v>
      </c>
      <c r="U5340" s="127">
        <v>43679</v>
      </c>
      <c r="V5340" t="s">
        <v>83</v>
      </c>
      <c r="W5340" t="s">
        <v>74</v>
      </c>
      <c r="X5340">
        <v>3</v>
      </c>
      <c r="Y5340">
        <f t="shared" si="83"/>
        <v>0</v>
      </c>
      <c r="Z5340">
        <v>0</v>
      </c>
    </row>
    <row r="5341" spans="1:26" x14ac:dyDescent="0.25">
      <c r="A5341" t="s">
        <v>22193</v>
      </c>
      <c r="B5341">
        <v>72</v>
      </c>
      <c r="C5341" t="s">
        <v>39111</v>
      </c>
      <c r="D5341" t="s">
        <v>43</v>
      </c>
      <c r="E5341" s="133" t="s">
        <v>39125</v>
      </c>
      <c r="F5341" t="s">
        <v>85</v>
      </c>
      <c r="G5341" t="s">
        <v>126</v>
      </c>
      <c r="H5341" s="127">
        <v>43662</v>
      </c>
      <c r="I5341" s="1">
        <v>2019</v>
      </c>
      <c r="J5341" s="1">
        <v>7</v>
      </c>
      <c r="K5341" s="1">
        <v>16</v>
      </c>
      <c r="L5341" s="1">
        <v>3</v>
      </c>
      <c r="M5341" s="1">
        <v>3</v>
      </c>
      <c r="N5341" s="207">
        <v>3</v>
      </c>
      <c r="O5341" t="s">
        <v>15582</v>
      </c>
      <c r="P5341" t="s">
        <v>5609</v>
      </c>
      <c r="Q5341" t="s">
        <v>34</v>
      </c>
      <c r="R5341">
        <v>51735.070970000001</v>
      </c>
      <c r="S5341">
        <v>344</v>
      </c>
      <c r="T5341" t="s">
        <v>63</v>
      </c>
      <c r="U5341" s="127">
        <v>43675</v>
      </c>
      <c r="V5341" t="s">
        <v>38</v>
      </c>
      <c r="W5341" t="s">
        <v>74</v>
      </c>
      <c r="X5341">
        <v>14</v>
      </c>
      <c r="Y5341">
        <f t="shared" si="83"/>
        <v>1</v>
      </c>
      <c r="Z5341">
        <v>1</v>
      </c>
    </row>
    <row r="5342" spans="1:26" x14ac:dyDescent="0.25">
      <c r="A5342" t="s">
        <v>22195</v>
      </c>
      <c r="B5342">
        <v>56</v>
      </c>
      <c r="C5342" t="s">
        <v>39110</v>
      </c>
      <c r="D5342" t="s">
        <v>43</v>
      </c>
      <c r="E5342" s="133" t="s">
        <v>39124</v>
      </c>
      <c r="F5342" t="s">
        <v>85</v>
      </c>
      <c r="G5342" t="s">
        <v>30</v>
      </c>
      <c r="H5342" s="127">
        <v>44393</v>
      </c>
      <c r="I5342" s="1">
        <v>2021</v>
      </c>
      <c r="J5342" s="1">
        <v>7</v>
      </c>
      <c r="K5342" s="1">
        <v>16</v>
      </c>
      <c r="L5342" s="1">
        <v>3</v>
      </c>
      <c r="M5342" s="1">
        <v>3</v>
      </c>
      <c r="N5342" s="207">
        <v>6</v>
      </c>
      <c r="O5342" t="s">
        <v>22196</v>
      </c>
      <c r="P5342" t="s">
        <v>4971</v>
      </c>
      <c r="Q5342" t="s">
        <v>106</v>
      </c>
      <c r="R5342">
        <v>45656.683409999998</v>
      </c>
      <c r="S5342">
        <v>477</v>
      </c>
      <c r="T5342" t="s">
        <v>63</v>
      </c>
      <c r="U5342" s="127">
        <v>44418</v>
      </c>
      <c r="V5342" t="s">
        <v>73</v>
      </c>
      <c r="W5342" t="s">
        <v>39</v>
      </c>
      <c r="X5342">
        <v>26</v>
      </c>
      <c r="Y5342">
        <f t="shared" si="83"/>
        <v>0</v>
      </c>
      <c r="Z5342">
        <v>0</v>
      </c>
    </row>
    <row r="5343" spans="1:26" x14ac:dyDescent="0.25">
      <c r="A5343" t="s">
        <v>22198</v>
      </c>
      <c r="B5343">
        <v>59</v>
      </c>
      <c r="C5343" t="s">
        <v>39110</v>
      </c>
      <c r="D5343" t="s">
        <v>43</v>
      </c>
      <c r="E5343" s="133" t="s">
        <v>39124</v>
      </c>
      <c r="F5343" t="s">
        <v>44</v>
      </c>
      <c r="G5343" t="s">
        <v>58</v>
      </c>
      <c r="H5343" s="127">
        <v>43823</v>
      </c>
      <c r="I5343" s="1">
        <v>2019</v>
      </c>
      <c r="J5343" s="1">
        <v>12</v>
      </c>
      <c r="K5343" s="1">
        <v>24</v>
      </c>
      <c r="L5343" s="1">
        <v>4</v>
      </c>
      <c r="M5343" s="1">
        <v>4</v>
      </c>
      <c r="N5343" s="207">
        <v>3</v>
      </c>
      <c r="O5343" t="s">
        <v>22199</v>
      </c>
      <c r="P5343" t="s">
        <v>22200</v>
      </c>
      <c r="Q5343" t="s">
        <v>106</v>
      </c>
      <c r="R5343">
        <v>611.59191120000003</v>
      </c>
      <c r="S5343">
        <v>296</v>
      </c>
      <c r="T5343" t="s">
        <v>36</v>
      </c>
      <c r="U5343" s="127">
        <v>43826</v>
      </c>
      <c r="V5343" t="s">
        <v>73</v>
      </c>
      <c r="W5343" t="s">
        <v>74</v>
      </c>
      <c r="X5343">
        <v>4</v>
      </c>
      <c r="Y5343">
        <f t="shared" si="83"/>
        <v>0</v>
      </c>
      <c r="Z5343">
        <v>1</v>
      </c>
    </row>
    <row r="5344" spans="1:26" x14ac:dyDescent="0.25">
      <c r="A5344" t="s">
        <v>22202</v>
      </c>
      <c r="B5344">
        <v>18</v>
      </c>
      <c r="C5344" t="s">
        <v>39112</v>
      </c>
      <c r="D5344" t="s">
        <v>28</v>
      </c>
      <c r="E5344" s="133" t="s">
        <v>39128</v>
      </c>
      <c r="F5344" t="s">
        <v>57</v>
      </c>
      <c r="G5344" t="s">
        <v>45</v>
      </c>
      <c r="H5344" s="127">
        <v>44314</v>
      </c>
      <c r="I5344" s="1">
        <v>2021</v>
      </c>
      <c r="J5344" s="1">
        <v>4</v>
      </c>
      <c r="K5344" s="1">
        <v>28</v>
      </c>
      <c r="L5344" s="1">
        <v>2</v>
      </c>
      <c r="M5344" s="1">
        <v>4</v>
      </c>
      <c r="N5344" s="207">
        <v>4</v>
      </c>
      <c r="O5344" t="s">
        <v>22203</v>
      </c>
      <c r="P5344" t="s">
        <v>22204</v>
      </c>
      <c r="Q5344" t="s">
        <v>49</v>
      </c>
      <c r="R5344">
        <v>2277.6687259999999</v>
      </c>
      <c r="S5344">
        <v>338</v>
      </c>
      <c r="T5344" t="s">
        <v>63</v>
      </c>
      <c r="U5344" s="127">
        <v>44320</v>
      </c>
      <c r="V5344" t="s">
        <v>53</v>
      </c>
      <c r="W5344" t="s">
        <v>54</v>
      </c>
      <c r="X5344">
        <v>7</v>
      </c>
      <c r="Y5344">
        <f t="shared" si="83"/>
        <v>0</v>
      </c>
      <c r="Z5344">
        <v>0</v>
      </c>
    </row>
    <row r="5345" spans="1:26" x14ac:dyDescent="0.25">
      <c r="A5345" t="s">
        <v>22206</v>
      </c>
      <c r="B5345">
        <v>34</v>
      </c>
      <c r="C5345" t="s">
        <v>39112</v>
      </c>
      <c r="D5345" t="s">
        <v>28</v>
      </c>
      <c r="E5345" s="133" t="s">
        <v>39128</v>
      </c>
      <c r="F5345" t="s">
        <v>111</v>
      </c>
      <c r="G5345" t="s">
        <v>38743</v>
      </c>
      <c r="H5345" s="127">
        <v>44024</v>
      </c>
      <c r="I5345" s="1">
        <v>2020</v>
      </c>
      <c r="J5345" s="1">
        <v>7</v>
      </c>
      <c r="K5345" s="1">
        <v>12</v>
      </c>
      <c r="L5345" s="1">
        <v>3</v>
      </c>
      <c r="M5345" s="1">
        <v>2</v>
      </c>
      <c r="N5345" s="207">
        <v>1</v>
      </c>
      <c r="O5345" t="s">
        <v>22207</v>
      </c>
      <c r="P5345" t="s">
        <v>22208</v>
      </c>
      <c r="Q5345" t="s">
        <v>89</v>
      </c>
      <c r="R5345">
        <v>27625.807939999999</v>
      </c>
      <c r="S5345">
        <v>477</v>
      </c>
      <c r="T5345" t="s">
        <v>63</v>
      </c>
      <c r="U5345" s="127">
        <v>44048</v>
      </c>
      <c r="V5345" t="s">
        <v>73</v>
      </c>
      <c r="W5345" t="s">
        <v>39</v>
      </c>
      <c r="X5345">
        <v>25</v>
      </c>
      <c r="Y5345">
        <f t="shared" si="83"/>
        <v>1</v>
      </c>
      <c r="Z5345">
        <v>0</v>
      </c>
    </row>
    <row r="5346" spans="1:26" x14ac:dyDescent="0.25">
      <c r="A5346" t="s">
        <v>22210</v>
      </c>
      <c r="B5346">
        <v>22</v>
      </c>
      <c r="C5346" t="s">
        <v>39112</v>
      </c>
      <c r="D5346" t="s">
        <v>28</v>
      </c>
      <c r="E5346" s="133" t="s">
        <v>39128</v>
      </c>
      <c r="F5346" t="s">
        <v>57</v>
      </c>
      <c r="G5346" t="s">
        <v>45</v>
      </c>
      <c r="H5346" s="127">
        <v>44299</v>
      </c>
      <c r="I5346" s="1">
        <v>2021</v>
      </c>
      <c r="J5346" s="1">
        <v>4</v>
      </c>
      <c r="K5346" s="1">
        <v>13</v>
      </c>
      <c r="L5346" s="1">
        <v>2</v>
      </c>
      <c r="M5346" s="1">
        <v>2</v>
      </c>
      <c r="N5346" s="207">
        <v>3</v>
      </c>
      <c r="O5346" t="s">
        <v>22211</v>
      </c>
      <c r="P5346" t="s">
        <v>22212</v>
      </c>
      <c r="Q5346" t="s">
        <v>106</v>
      </c>
      <c r="R5346">
        <v>15027.025439999999</v>
      </c>
      <c r="S5346">
        <v>383</v>
      </c>
      <c r="T5346" t="s">
        <v>71</v>
      </c>
      <c r="U5346" s="127">
        <v>44309</v>
      </c>
      <c r="V5346" t="s">
        <v>38</v>
      </c>
      <c r="W5346" t="s">
        <v>54</v>
      </c>
      <c r="X5346">
        <v>11</v>
      </c>
      <c r="Y5346">
        <f t="shared" si="83"/>
        <v>0</v>
      </c>
      <c r="Z5346">
        <v>0</v>
      </c>
    </row>
    <row r="5347" spans="1:26" x14ac:dyDescent="0.25">
      <c r="A5347" t="s">
        <v>22214</v>
      </c>
      <c r="B5347">
        <v>56</v>
      </c>
      <c r="C5347" t="s">
        <v>39110</v>
      </c>
      <c r="D5347" t="s">
        <v>28</v>
      </c>
      <c r="E5347" s="133" t="s">
        <v>39126</v>
      </c>
      <c r="F5347" t="s">
        <v>170</v>
      </c>
      <c r="G5347" t="s">
        <v>126</v>
      </c>
      <c r="H5347" s="127">
        <v>44941</v>
      </c>
      <c r="I5347" s="1">
        <v>2023</v>
      </c>
      <c r="J5347" s="1">
        <v>1</v>
      </c>
      <c r="K5347" s="1">
        <v>15</v>
      </c>
      <c r="L5347" s="1">
        <v>1</v>
      </c>
      <c r="M5347" s="1">
        <v>3</v>
      </c>
      <c r="N5347" s="207">
        <v>1</v>
      </c>
      <c r="O5347" t="s">
        <v>22215</v>
      </c>
      <c r="P5347" t="s">
        <v>22216</v>
      </c>
      <c r="Q5347" t="s">
        <v>49</v>
      </c>
      <c r="R5347">
        <v>13427.273010000001</v>
      </c>
      <c r="S5347">
        <v>113</v>
      </c>
      <c r="T5347" t="s">
        <v>63</v>
      </c>
      <c r="U5347" s="127">
        <v>44954</v>
      </c>
      <c r="V5347" t="s">
        <v>38</v>
      </c>
      <c r="W5347" t="s">
        <v>39</v>
      </c>
      <c r="X5347">
        <v>14</v>
      </c>
      <c r="Y5347">
        <f t="shared" si="83"/>
        <v>1</v>
      </c>
      <c r="Z5347">
        <v>1</v>
      </c>
    </row>
    <row r="5348" spans="1:26" x14ac:dyDescent="0.25">
      <c r="A5348" t="s">
        <v>22218</v>
      </c>
      <c r="B5348">
        <v>36</v>
      </c>
      <c r="C5348" t="s">
        <v>39110</v>
      </c>
      <c r="D5348" t="s">
        <v>28</v>
      </c>
      <c r="E5348" s="133" t="s">
        <v>39126</v>
      </c>
      <c r="F5348" t="s">
        <v>224</v>
      </c>
      <c r="G5348" t="s">
        <v>126</v>
      </c>
      <c r="H5348" s="127">
        <v>43461</v>
      </c>
      <c r="I5348" s="1">
        <v>2018</v>
      </c>
      <c r="J5348" s="1">
        <v>12</v>
      </c>
      <c r="K5348" s="1">
        <v>27</v>
      </c>
      <c r="L5348" s="1">
        <v>4</v>
      </c>
      <c r="M5348" s="1">
        <v>4</v>
      </c>
      <c r="N5348" s="207">
        <v>5</v>
      </c>
      <c r="O5348" t="s">
        <v>22219</v>
      </c>
      <c r="P5348" t="s">
        <v>8093</v>
      </c>
      <c r="Q5348" t="s">
        <v>106</v>
      </c>
      <c r="R5348">
        <v>71736.88308</v>
      </c>
      <c r="S5348">
        <v>329</v>
      </c>
      <c r="T5348" t="s">
        <v>36</v>
      </c>
      <c r="U5348" s="127">
        <v>43465</v>
      </c>
      <c r="V5348" t="s">
        <v>73</v>
      </c>
      <c r="W5348" t="s">
        <v>54</v>
      </c>
      <c r="X5348">
        <v>5</v>
      </c>
      <c r="Y5348">
        <f t="shared" si="83"/>
        <v>1</v>
      </c>
      <c r="Z5348">
        <v>1</v>
      </c>
    </row>
    <row r="5349" spans="1:26" x14ac:dyDescent="0.25">
      <c r="A5349" t="s">
        <v>22221</v>
      </c>
      <c r="B5349">
        <v>47</v>
      </c>
      <c r="C5349" t="s">
        <v>39110</v>
      </c>
      <c r="D5349" t="s">
        <v>43</v>
      </c>
      <c r="E5349" s="133" t="s">
        <v>39124</v>
      </c>
      <c r="F5349" t="s">
        <v>224</v>
      </c>
      <c r="G5349" t="s">
        <v>30</v>
      </c>
      <c r="H5349" s="127">
        <v>44757</v>
      </c>
      <c r="I5349" s="1">
        <v>2022</v>
      </c>
      <c r="J5349" s="1">
        <v>7</v>
      </c>
      <c r="K5349" s="1">
        <v>15</v>
      </c>
      <c r="L5349" s="1">
        <v>3</v>
      </c>
      <c r="M5349" s="1">
        <v>3</v>
      </c>
      <c r="N5349" s="207">
        <v>6</v>
      </c>
      <c r="O5349" t="s">
        <v>22222</v>
      </c>
      <c r="P5349" t="s">
        <v>22223</v>
      </c>
      <c r="Q5349" t="s">
        <v>34</v>
      </c>
      <c r="R5349">
        <v>49382.503819999998</v>
      </c>
      <c r="S5349">
        <v>116</v>
      </c>
      <c r="T5349" t="s">
        <v>36</v>
      </c>
      <c r="U5349" s="127">
        <v>44766</v>
      </c>
      <c r="V5349" t="s">
        <v>38</v>
      </c>
      <c r="W5349" t="s">
        <v>74</v>
      </c>
      <c r="X5349">
        <v>10</v>
      </c>
      <c r="Y5349">
        <f t="shared" si="83"/>
        <v>0</v>
      </c>
      <c r="Z5349">
        <v>0</v>
      </c>
    </row>
    <row r="5350" spans="1:26" x14ac:dyDescent="0.25">
      <c r="A5350" t="s">
        <v>22225</v>
      </c>
      <c r="B5350">
        <v>29</v>
      </c>
      <c r="C5350" t="s">
        <v>39112</v>
      </c>
      <c r="D5350" t="s">
        <v>43</v>
      </c>
      <c r="E5350" s="133" t="s">
        <v>39127</v>
      </c>
      <c r="F5350" t="s">
        <v>57</v>
      </c>
      <c r="G5350" t="s">
        <v>45</v>
      </c>
      <c r="H5350" s="127">
        <v>45010</v>
      </c>
      <c r="I5350" s="1">
        <v>2023</v>
      </c>
      <c r="J5350" s="1">
        <v>3</v>
      </c>
      <c r="K5350" s="1">
        <v>25</v>
      </c>
      <c r="L5350" s="1">
        <v>1</v>
      </c>
      <c r="M5350" s="1">
        <v>4</v>
      </c>
      <c r="N5350" s="207">
        <v>7</v>
      </c>
      <c r="O5350" t="s">
        <v>22226</v>
      </c>
      <c r="P5350" t="s">
        <v>22227</v>
      </c>
      <c r="Q5350" t="s">
        <v>106</v>
      </c>
      <c r="R5350">
        <v>9844.5204150000009</v>
      </c>
      <c r="S5350">
        <v>401</v>
      </c>
      <c r="T5350" t="s">
        <v>63</v>
      </c>
      <c r="U5350" s="127">
        <v>45021</v>
      </c>
      <c r="V5350" t="s">
        <v>53</v>
      </c>
      <c r="W5350" t="s">
        <v>39</v>
      </c>
      <c r="X5350">
        <v>12</v>
      </c>
      <c r="Y5350">
        <f t="shared" si="83"/>
        <v>0</v>
      </c>
      <c r="Z5350">
        <v>0</v>
      </c>
    </row>
    <row r="5351" spans="1:26" x14ac:dyDescent="0.25">
      <c r="A5351" t="s">
        <v>22229</v>
      </c>
      <c r="B5351">
        <v>77</v>
      </c>
      <c r="C5351" t="s">
        <v>39111</v>
      </c>
      <c r="D5351" t="s">
        <v>28</v>
      </c>
      <c r="E5351" s="133" t="s">
        <v>39129</v>
      </c>
      <c r="F5351" t="s">
        <v>29</v>
      </c>
      <c r="G5351" t="s">
        <v>30</v>
      </c>
      <c r="H5351" s="127">
        <v>44148</v>
      </c>
      <c r="I5351" s="1">
        <v>2020</v>
      </c>
      <c r="J5351" s="1">
        <v>11</v>
      </c>
      <c r="K5351" s="1">
        <v>13</v>
      </c>
      <c r="L5351" s="1">
        <v>4</v>
      </c>
      <c r="M5351" s="1">
        <v>2</v>
      </c>
      <c r="N5351" s="207">
        <v>6</v>
      </c>
      <c r="O5351" t="s">
        <v>6153</v>
      </c>
      <c r="P5351" t="s">
        <v>22230</v>
      </c>
      <c r="Q5351" t="s">
        <v>34</v>
      </c>
      <c r="R5351">
        <v>46995.931329999999</v>
      </c>
      <c r="S5351">
        <v>388</v>
      </c>
      <c r="T5351" t="s">
        <v>63</v>
      </c>
      <c r="U5351" s="127">
        <v>44152</v>
      </c>
      <c r="V5351" t="s">
        <v>83</v>
      </c>
      <c r="W5351" t="s">
        <v>74</v>
      </c>
      <c r="X5351">
        <v>5</v>
      </c>
      <c r="Y5351">
        <f t="shared" si="83"/>
        <v>0</v>
      </c>
      <c r="Z5351">
        <v>0</v>
      </c>
    </row>
    <row r="5352" spans="1:26" x14ac:dyDescent="0.25">
      <c r="A5352" t="s">
        <v>22232</v>
      </c>
      <c r="B5352">
        <v>43</v>
      </c>
      <c r="C5352" t="s">
        <v>39110</v>
      </c>
      <c r="D5352" t="s">
        <v>43</v>
      </c>
      <c r="E5352" s="133" t="s">
        <v>39124</v>
      </c>
      <c r="F5352" t="s">
        <v>224</v>
      </c>
      <c r="G5352" t="s">
        <v>45</v>
      </c>
      <c r="H5352" s="127">
        <v>43719</v>
      </c>
      <c r="I5352" s="1">
        <v>2019</v>
      </c>
      <c r="J5352" s="1">
        <v>9</v>
      </c>
      <c r="K5352" s="1">
        <v>11</v>
      </c>
      <c r="L5352" s="1">
        <v>3</v>
      </c>
      <c r="M5352" s="1">
        <v>2</v>
      </c>
      <c r="N5352" s="207">
        <v>4</v>
      </c>
      <c r="O5352" t="s">
        <v>22233</v>
      </c>
      <c r="P5352" t="s">
        <v>22234</v>
      </c>
      <c r="Q5352" t="s">
        <v>49</v>
      </c>
      <c r="R5352">
        <v>16586.691900000002</v>
      </c>
      <c r="S5352">
        <v>258</v>
      </c>
      <c r="T5352" t="s">
        <v>63</v>
      </c>
      <c r="U5352" s="127">
        <v>43734</v>
      </c>
      <c r="V5352" t="s">
        <v>160</v>
      </c>
      <c r="W5352" t="s">
        <v>74</v>
      </c>
      <c r="X5352">
        <v>16</v>
      </c>
      <c r="Y5352">
        <f t="shared" si="83"/>
        <v>0</v>
      </c>
      <c r="Z5352">
        <v>0</v>
      </c>
    </row>
    <row r="5353" spans="1:26" x14ac:dyDescent="0.25">
      <c r="A5353" t="s">
        <v>22236</v>
      </c>
      <c r="B5353">
        <v>44</v>
      </c>
      <c r="C5353" t="s">
        <v>39110</v>
      </c>
      <c r="D5353" t="s">
        <v>28</v>
      </c>
      <c r="E5353" s="133" t="s">
        <v>39126</v>
      </c>
      <c r="F5353" t="s">
        <v>474</v>
      </c>
      <c r="G5353" t="s">
        <v>45</v>
      </c>
      <c r="H5353" s="127">
        <v>43910</v>
      </c>
      <c r="I5353" s="1">
        <v>2020</v>
      </c>
      <c r="J5353" s="1">
        <v>3</v>
      </c>
      <c r="K5353" s="1">
        <v>20</v>
      </c>
      <c r="L5353" s="1">
        <v>1</v>
      </c>
      <c r="M5353" s="1">
        <v>3</v>
      </c>
      <c r="N5353" s="207">
        <v>6</v>
      </c>
      <c r="O5353" t="s">
        <v>22237</v>
      </c>
      <c r="P5353" t="s">
        <v>22238</v>
      </c>
      <c r="Q5353" t="s">
        <v>34</v>
      </c>
      <c r="R5353">
        <v>2088.9334250000002</v>
      </c>
      <c r="S5353">
        <v>341</v>
      </c>
      <c r="T5353" t="s">
        <v>71</v>
      </c>
      <c r="U5353" s="127">
        <v>43935</v>
      </c>
      <c r="V5353" t="s">
        <v>38</v>
      </c>
      <c r="W5353" t="s">
        <v>74</v>
      </c>
      <c r="X5353">
        <v>26</v>
      </c>
      <c r="Y5353">
        <f t="shared" si="83"/>
        <v>0</v>
      </c>
      <c r="Z5353">
        <v>0</v>
      </c>
    </row>
    <row r="5354" spans="1:26" x14ac:dyDescent="0.25">
      <c r="A5354" t="s">
        <v>22240</v>
      </c>
      <c r="B5354">
        <v>70</v>
      </c>
      <c r="C5354" t="s">
        <v>39111</v>
      </c>
      <c r="D5354" t="s">
        <v>43</v>
      </c>
      <c r="E5354" s="133" t="s">
        <v>39125</v>
      </c>
      <c r="F5354" t="s">
        <v>44</v>
      </c>
      <c r="G5354" t="s">
        <v>45</v>
      </c>
      <c r="H5354" s="127">
        <v>44875</v>
      </c>
      <c r="I5354" s="1">
        <v>2022</v>
      </c>
      <c r="J5354" s="1">
        <v>11</v>
      </c>
      <c r="K5354" s="1">
        <v>10</v>
      </c>
      <c r="L5354" s="1">
        <v>4</v>
      </c>
      <c r="M5354" s="1">
        <v>2</v>
      </c>
      <c r="N5354" s="207">
        <v>5</v>
      </c>
      <c r="O5354" t="s">
        <v>22241</v>
      </c>
      <c r="P5354" t="s">
        <v>12276</v>
      </c>
      <c r="Q5354" t="s">
        <v>34</v>
      </c>
      <c r="R5354">
        <v>25196.015500000001</v>
      </c>
      <c r="S5354">
        <v>283</v>
      </c>
      <c r="T5354" t="s">
        <v>36</v>
      </c>
      <c r="U5354" s="127">
        <v>44878</v>
      </c>
      <c r="V5354" t="s">
        <v>38</v>
      </c>
      <c r="W5354" t="s">
        <v>54</v>
      </c>
      <c r="X5354">
        <v>4</v>
      </c>
      <c r="Y5354">
        <f t="shared" si="83"/>
        <v>0</v>
      </c>
      <c r="Z5354">
        <v>0</v>
      </c>
    </row>
    <row r="5355" spans="1:26" x14ac:dyDescent="0.25">
      <c r="A5355" t="s">
        <v>22243</v>
      </c>
      <c r="B5355">
        <v>41</v>
      </c>
      <c r="C5355" t="s">
        <v>39110</v>
      </c>
      <c r="D5355" t="s">
        <v>43</v>
      </c>
      <c r="E5355" s="133" t="s">
        <v>39124</v>
      </c>
      <c r="F5355" t="s">
        <v>29</v>
      </c>
      <c r="G5355" t="s">
        <v>58</v>
      </c>
      <c r="H5355" s="127">
        <v>44770</v>
      </c>
      <c r="I5355" s="1">
        <v>2022</v>
      </c>
      <c r="J5355" s="1">
        <v>7</v>
      </c>
      <c r="K5355" s="1">
        <v>28</v>
      </c>
      <c r="L5355" s="1">
        <v>3</v>
      </c>
      <c r="M5355" s="1">
        <v>4</v>
      </c>
      <c r="N5355" s="207">
        <v>5</v>
      </c>
      <c r="O5355" t="s">
        <v>22244</v>
      </c>
      <c r="P5355" t="s">
        <v>22245</v>
      </c>
      <c r="Q5355" t="s">
        <v>89</v>
      </c>
      <c r="R5355">
        <v>12047.682629999999</v>
      </c>
      <c r="S5355">
        <v>344</v>
      </c>
      <c r="T5355" t="s">
        <v>63</v>
      </c>
      <c r="U5355" s="127">
        <v>44791</v>
      </c>
      <c r="V5355" t="s">
        <v>73</v>
      </c>
      <c r="W5355" t="s">
        <v>74</v>
      </c>
      <c r="X5355">
        <v>22</v>
      </c>
      <c r="Y5355">
        <f t="shared" si="83"/>
        <v>0</v>
      </c>
      <c r="Z5355">
        <v>1</v>
      </c>
    </row>
    <row r="5356" spans="1:26" x14ac:dyDescent="0.25">
      <c r="A5356" t="s">
        <v>22247</v>
      </c>
      <c r="B5356">
        <v>43</v>
      </c>
      <c r="C5356" t="s">
        <v>39110</v>
      </c>
      <c r="D5356" t="s">
        <v>43</v>
      </c>
      <c r="E5356" s="133" t="s">
        <v>39124</v>
      </c>
      <c r="F5356" t="s">
        <v>57</v>
      </c>
      <c r="G5356" t="s">
        <v>38743</v>
      </c>
      <c r="H5356" s="127">
        <v>43970</v>
      </c>
      <c r="I5356" s="1">
        <v>2020</v>
      </c>
      <c r="J5356" s="1">
        <v>5</v>
      </c>
      <c r="K5356" s="1">
        <v>19</v>
      </c>
      <c r="L5356" s="1">
        <v>2</v>
      </c>
      <c r="M5356" s="1">
        <v>3</v>
      </c>
      <c r="N5356" s="207">
        <v>3</v>
      </c>
      <c r="O5356" t="s">
        <v>22248</v>
      </c>
      <c r="P5356" t="s">
        <v>22249</v>
      </c>
      <c r="Q5356" t="s">
        <v>89</v>
      </c>
      <c r="R5356">
        <v>34790.686849999998</v>
      </c>
      <c r="S5356">
        <v>133</v>
      </c>
      <c r="T5356" t="s">
        <v>63</v>
      </c>
      <c r="U5356" s="127">
        <v>43980</v>
      </c>
      <c r="V5356" t="s">
        <v>38</v>
      </c>
      <c r="W5356" t="s">
        <v>74</v>
      </c>
      <c r="X5356">
        <v>11</v>
      </c>
      <c r="Y5356">
        <f t="shared" si="83"/>
        <v>1</v>
      </c>
      <c r="Z5356">
        <v>0</v>
      </c>
    </row>
    <row r="5357" spans="1:26" x14ac:dyDescent="0.25">
      <c r="A5357" t="s">
        <v>22251</v>
      </c>
      <c r="B5357">
        <v>28</v>
      </c>
      <c r="C5357" t="s">
        <v>39112</v>
      </c>
      <c r="D5357" t="s">
        <v>43</v>
      </c>
      <c r="E5357" s="133" t="s">
        <v>39127</v>
      </c>
      <c r="F5357" t="s">
        <v>111</v>
      </c>
      <c r="G5357" t="s">
        <v>58</v>
      </c>
      <c r="H5357" s="127">
        <v>43655</v>
      </c>
      <c r="I5357" s="1">
        <v>2019</v>
      </c>
      <c r="J5357" s="1">
        <v>7</v>
      </c>
      <c r="K5357" s="1">
        <v>9</v>
      </c>
      <c r="L5357" s="1">
        <v>3</v>
      </c>
      <c r="M5357" s="1">
        <v>2</v>
      </c>
      <c r="N5357" s="207">
        <v>3</v>
      </c>
      <c r="O5357" t="s">
        <v>22252</v>
      </c>
      <c r="P5357" t="s">
        <v>22253</v>
      </c>
      <c r="Q5357" t="s">
        <v>106</v>
      </c>
      <c r="R5357">
        <v>4760.934483</v>
      </c>
      <c r="S5357">
        <v>349</v>
      </c>
      <c r="T5357" t="s">
        <v>36</v>
      </c>
      <c r="U5357" s="127">
        <v>43675</v>
      </c>
      <c r="V5357" t="s">
        <v>73</v>
      </c>
      <c r="W5357" t="s">
        <v>54</v>
      </c>
      <c r="X5357">
        <v>21</v>
      </c>
      <c r="Y5357">
        <f t="shared" si="83"/>
        <v>0</v>
      </c>
      <c r="Z5357">
        <v>1</v>
      </c>
    </row>
    <row r="5358" spans="1:26" x14ac:dyDescent="0.25">
      <c r="A5358" t="s">
        <v>22255</v>
      </c>
      <c r="B5358">
        <v>34</v>
      </c>
      <c r="C5358" t="s">
        <v>39112</v>
      </c>
      <c r="D5358" t="s">
        <v>43</v>
      </c>
      <c r="E5358" s="133" t="s">
        <v>39127</v>
      </c>
      <c r="F5358" t="s">
        <v>111</v>
      </c>
      <c r="G5358" t="s">
        <v>38742</v>
      </c>
      <c r="H5358" s="127">
        <v>44976</v>
      </c>
      <c r="I5358" s="1">
        <v>2023</v>
      </c>
      <c r="J5358" s="1">
        <v>2</v>
      </c>
      <c r="K5358" s="1">
        <v>19</v>
      </c>
      <c r="L5358" s="1">
        <v>1</v>
      </c>
      <c r="M5358" s="1">
        <v>3</v>
      </c>
      <c r="N5358" s="207">
        <v>1</v>
      </c>
      <c r="O5358" t="s">
        <v>22256</v>
      </c>
      <c r="P5358" t="s">
        <v>22257</v>
      </c>
      <c r="Q5358" t="s">
        <v>106</v>
      </c>
      <c r="R5358">
        <v>5311.2465140000004</v>
      </c>
      <c r="S5358">
        <v>234</v>
      </c>
      <c r="T5358" t="s">
        <v>71</v>
      </c>
      <c r="U5358" s="127">
        <v>44984</v>
      </c>
      <c r="V5358" t="s">
        <v>83</v>
      </c>
      <c r="W5358" t="s">
        <v>54</v>
      </c>
      <c r="X5358">
        <v>9</v>
      </c>
      <c r="Y5358">
        <f t="shared" si="83"/>
        <v>0</v>
      </c>
      <c r="Z5358">
        <v>0</v>
      </c>
    </row>
    <row r="5359" spans="1:26" x14ac:dyDescent="0.25">
      <c r="A5359" t="s">
        <v>22259</v>
      </c>
      <c r="B5359">
        <v>54</v>
      </c>
      <c r="C5359" t="s">
        <v>39110</v>
      </c>
      <c r="D5359" t="s">
        <v>43</v>
      </c>
      <c r="E5359" s="133" t="s">
        <v>39124</v>
      </c>
      <c r="F5359" t="s">
        <v>170</v>
      </c>
      <c r="G5359" t="s">
        <v>30</v>
      </c>
      <c r="H5359" s="127">
        <v>44064</v>
      </c>
      <c r="I5359" s="1">
        <v>2020</v>
      </c>
      <c r="J5359" s="1">
        <v>8</v>
      </c>
      <c r="K5359" s="1">
        <v>21</v>
      </c>
      <c r="L5359" s="1">
        <v>3</v>
      </c>
      <c r="M5359" s="1">
        <v>3</v>
      </c>
      <c r="N5359" s="207">
        <v>6</v>
      </c>
      <c r="O5359" t="s">
        <v>22260</v>
      </c>
      <c r="P5359" t="s">
        <v>22261</v>
      </c>
      <c r="Q5359" t="s">
        <v>106</v>
      </c>
      <c r="R5359">
        <v>47149.895170000003</v>
      </c>
      <c r="S5359">
        <v>459</v>
      </c>
      <c r="T5359" t="s">
        <v>63</v>
      </c>
      <c r="U5359" s="127">
        <v>44084</v>
      </c>
      <c r="V5359" t="s">
        <v>83</v>
      </c>
      <c r="W5359" t="s">
        <v>39</v>
      </c>
      <c r="X5359">
        <v>21</v>
      </c>
      <c r="Y5359">
        <f t="shared" si="83"/>
        <v>0</v>
      </c>
      <c r="Z5359">
        <v>0</v>
      </c>
    </row>
    <row r="5360" spans="1:26" x14ac:dyDescent="0.25">
      <c r="A5360" t="s">
        <v>22263</v>
      </c>
      <c r="B5360">
        <v>37</v>
      </c>
      <c r="C5360" t="s">
        <v>39110</v>
      </c>
      <c r="D5360" t="s">
        <v>28</v>
      </c>
      <c r="E5360" s="133" t="s">
        <v>39126</v>
      </c>
      <c r="F5360" t="s">
        <v>474</v>
      </c>
      <c r="G5360" t="s">
        <v>38742</v>
      </c>
      <c r="H5360" s="127">
        <v>44619</v>
      </c>
      <c r="I5360" s="1">
        <v>2022</v>
      </c>
      <c r="J5360" s="1">
        <v>2</v>
      </c>
      <c r="K5360" s="1">
        <v>27</v>
      </c>
      <c r="L5360" s="1">
        <v>1</v>
      </c>
      <c r="M5360" s="1">
        <v>4</v>
      </c>
      <c r="N5360" s="207">
        <v>1</v>
      </c>
      <c r="O5360" t="s">
        <v>22264</v>
      </c>
      <c r="P5360" t="s">
        <v>22265</v>
      </c>
      <c r="Q5360" t="s">
        <v>89</v>
      </c>
      <c r="R5360">
        <v>13781.78786</v>
      </c>
      <c r="S5360">
        <v>256</v>
      </c>
      <c r="T5360" t="s">
        <v>71</v>
      </c>
      <c r="U5360" s="127">
        <v>44628</v>
      </c>
      <c r="V5360" t="s">
        <v>38</v>
      </c>
      <c r="W5360" t="s">
        <v>39</v>
      </c>
      <c r="X5360">
        <v>10</v>
      </c>
      <c r="Y5360">
        <f t="shared" si="83"/>
        <v>0</v>
      </c>
      <c r="Z5360">
        <v>0</v>
      </c>
    </row>
    <row r="5361" spans="1:26" x14ac:dyDescent="0.25">
      <c r="A5361" t="s">
        <v>22267</v>
      </c>
      <c r="B5361">
        <v>70</v>
      </c>
      <c r="C5361" t="s">
        <v>39111</v>
      </c>
      <c r="D5361" t="s">
        <v>43</v>
      </c>
      <c r="E5361" s="133" t="s">
        <v>39125</v>
      </c>
      <c r="F5361" t="s">
        <v>170</v>
      </c>
      <c r="G5361" t="s">
        <v>58</v>
      </c>
      <c r="H5361" s="127">
        <v>44842</v>
      </c>
      <c r="I5361" s="1">
        <v>2022</v>
      </c>
      <c r="J5361" s="1">
        <v>10</v>
      </c>
      <c r="K5361" s="1">
        <v>8</v>
      </c>
      <c r="L5361" s="1">
        <v>4</v>
      </c>
      <c r="M5361" s="1">
        <v>2</v>
      </c>
      <c r="N5361" s="207">
        <v>7</v>
      </c>
      <c r="O5361" t="s">
        <v>22268</v>
      </c>
      <c r="P5361" t="s">
        <v>22269</v>
      </c>
      <c r="Q5361" t="s">
        <v>34</v>
      </c>
      <c r="R5361">
        <v>15269.700070000001</v>
      </c>
      <c r="S5361">
        <v>422</v>
      </c>
      <c r="T5361" t="s">
        <v>63</v>
      </c>
      <c r="U5361" s="127">
        <v>44871</v>
      </c>
      <c r="V5361" t="s">
        <v>83</v>
      </c>
      <c r="W5361" t="s">
        <v>54</v>
      </c>
      <c r="X5361">
        <v>30</v>
      </c>
      <c r="Y5361">
        <f t="shared" si="83"/>
        <v>0</v>
      </c>
      <c r="Z5361">
        <v>1</v>
      </c>
    </row>
    <row r="5362" spans="1:26" x14ac:dyDescent="0.25">
      <c r="A5362" t="s">
        <v>22271</v>
      </c>
      <c r="B5362">
        <v>41</v>
      </c>
      <c r="C5362" t="s">
        <v>39110</v>
      </c>
      <c r="D5362" t="s">
        <v>28</v>
      </c>
      <c r="E5362" s="133" t="s">
        <v>39126</v>
      </c>
      <c r="F5362" t="s">
        <v>474</v>
      </c>
      <c r="G5362" t="s">
        <v>45</v>
      </c>
      <c r="H5362" s="127">
        <v>44425</v>
      </c>
      <c r="I5362" s="1">
        <v>2021</v>
      </c>
      <c r="J5362" s="1">
        <v>8</v>
      </c>
      <c r="K5362" s="1">
        <v>17</v>
      </c>
      <c r="L5362" s="1">
        <v>3</v>
      </c>
      <c r="M5362" s="1">
        <v>3</v>
      </c>
      <c r="N5362" s="207">
        <v>3</v>
      </c>
      <c r="O5362" t="s">
        <v>22272</v>
      </c>
      <c r="P5362" t="s">
        <v>22273</v>
      </c>
      <c r="Q5362" t="s">
        <v>106</v>
      </c>
      <c r="R5362">
        <v>3753.3339340000002</v>
      </c>
      <c r="S5362">
        <v>195</v>
      </c>
      <c r="T5362" t="s">
        <v>71</v>
      </c>
      <c r="U5362" s="127">
        <v>44448</v>
      </c>
      <c r="V5362" t="s">
        <v>73</v>
      </c>
      <c r="W5362" t="s">
        <v>39</v>
      </c>
      <c r="X5362">
        <v>24</v>
      </c>
      <c r="Y5362">
        <f t="shared" si="83"/>
        <v>0</v>
      </c>
      <c r="Z5362">
        <v>0</v>
      </c>
    </row>
    <row r="5363" spans="1:26" x14ac:dyDescent="0.25">
      <c r="A5363" t="s">
        <v>22275</v>
      </c>
      <c r="B5363">
        <v>71</v>
      </c>
      <c r="C5363" t="s">
        <v>39111</v>
      </c>
      <c r="D5363" t="s">
        <v>43</v>
      </c>
      <c r="E5363" s="133" t="s">
        <v>39125</v>
      </c>
      <c r="F5363" t="s">
        <v>44</v>
      </c>
      <c r="G5363" t="s">
        <v>38743</v>
      </c>
      <c r="H5363" s="127">
        <v>45196</v>
      </c>
      <c r="I5363" s="1">
        <v>2023</v>
      </c>
      <c r="J5363" s="1">
        <v>9</v>
      </c>
      <c r="K5363" s="1">
        <v>27</v>
      </c>
      <c r="L5363" s="1">
        <v>3</v>
      </c>
      <c r="M5363" s="1">
        <v>4</v>
      </c>
      <c r="N5363" s="207">
        <v>4</v>
      </c>
      <c r="O5363" t="s">
        <v>22276</v>
      </c>
      <c r="P5363" t="s">
        <v>22277</v>
      </c>
      <c r="Q5363" t="s">
        <v>34</v>
      </c>
      <c r="R5363">
        <v>6333.2715889999999</v>
      </c>
      <c r="S5363">
        <v>157</v>
      </c>
      <c r="T5363" t="s">
        <v>63</v>
      </c>
      <c r="U5363" s="127">
        <v>45213</v>
      </c>
      <c r="V5363" t="s">
        <v>73</v>
      </c>
      <c r="W5363" t="s">
        <v>54</v>
      </c>
      <c r="X5363">
        <v>18</v>
      </c>
      <c r="Y5363">
        <f t="shared" si="83"/>
        <v>1</v>
      </c>
      <c r="Z5363">
        <v>0</v>
      </c>
    </row>
    <row r="5364" spans="1:26" x14ac:dyDescent="0.25">
      <c r="A5364" t="s">
        <v>22279</v>
      </c>
      <c r="B5364">
        <v>55</v>
      </c>
      <c r="C5364" t="s">
        <v>39110</v>
      </c>
      <c r="D5364" t="s">
        <v>28</v>
      </c>
      <c r="E5364" s="133" t="s">
        <v>39126</v>
      </c>
      <c r="F5364" t="s">
        <v>85</v>
      </c>
      <c r="G5364" t="s">
        <v>30</v>
      </c>
      <c r="H5364" s="127">
        <v>45096</v>
      </c>
      <c r="I5364" s="1">
        <v>2023</v>
      </c>
      <c r="J5364" s="1">
        <v>6</v>
      </c>
      <c r="K5364" s="1">
        <v>19</v>
      </c>
      <c r="L5364" s="1">
        <v>2</v>
      </c>
      <c r="M5364" s="1">
        <v>3</v>
      </c>
      <c r="N5364" s="207">
        <v>2</v>
      </c>
      <c r="O5364" t="s">
        <v>22280</v>
      </c>
      <c r="P5364" t="s">
        <v>22281</v>
      </c>
      <c r="Q5364" t="s">
        <v>34</v>
      </c>
      <c r="R5364">
        <v>54971.589699999997</v>
      </c>
      <c r="S5364">
        <v>464</v>
      </c>
      <c r="T5364" t="s">
        <v>36</v>
      </c>
      <c r="U5364" s="127">
        <v>45110</v>
      </c>
      <c r="V5364" t="s">
        <v>73</v>
      </c>
      <c r="W5364" t="s">
        <v>39</v>
      </c>
      <c r="X5364">
        <v>15</v>
      </c>
      <c r="Y5364">
        <f t="shared" si="83"/>
        <v>0</v>
      </c>
      <c r="Z5364">
        <v>0</v>
      </c>
    </row>
    <row r="5365" spans="1:26" x14ac:dyDescent="0.25">
      <c r="A5365" t="s">
        <v>22283</v>
      </c>
      <c r="B5365">
        <v>33</v>
      </c>
      <c r="C5365" t="s">
        <v>39112</v>
      </c>
      <c r="D5365" t="s">
        <v>43</v>
      </c>
      <c r="E5365" s="133" t="s">
        <v>39127</v>
      </c>
      <c r="F5365" t="s">
        <v>224</v>
      </c>
      <c r="G5365" t="s">
        <v>58</v>
      </c>
      <c r="H5365" s="127">
        <v>44624</v>
      </c>
      <c r="I5365" s="1">
        <v>2022</v>
      </c>
      <c r="J5365" s="1">
        <v>3</v>
      </c>
      <c r="K5365" s="1">
        <v>4</v>
      </c>
      <c r="L5365" s="1">
        <v>1</v>
      </c>
      <c r="M5365" s="1">
        <v>1</v>
      </c>
      <c r="N5365" s="207">
        <v>6</v>
      </c>
      <c r="O5365" t="s">
        <v>22284</v>
      </c>
      <c r="P5365" t="s">
        <v>22285</v>
      </c>
      <c r="Q5365" t="s">
        <v>49</v>
      </c>
      <c r="R5365">
        <v>19714.26513</v>
      </c>
      <c r="S5365">
        <v>443</v>
      </c>
      <c r="T5365" t="s">
        <v>71</v>
      </c>
      <c r="U5365" s="127">
        <v>44625</v>
      </c>
      <c r="V5365" t="s">
        <v>38</v>
      </c>
      <c r="W5365" t="s">
        <v>74</v>
      </c>
      <c r="X5365">
        <v>2</v>
      </c>
      <c r="Y5365">
        <f t="shared" si="83"/>
        <v>0</v>
      </c>
      <c r="Z5365">
        <v>1</v>
      </c>
    </row>
    <row r="5366" spans="1:26" x14ac:dyDescent="0.25">
      <c r="A5366" t="s">
        <v>22287</v>
      </c>
      <c r="B5366">
        <v>36</v>
      </c>
      <c r="C5366" t="s">
        <v>39110</v>
      </c>
      <c r="D5366" t="s">
        <v>43</v>
      </c>
      <c r="E5366" s="133" t="s">
        <v>39124</v>
      </c>
      <c r="F5366" t="s">
        <v>224</v>
      </c>
      <c r="G5366" t="s">
        <v>45</v>
      </c>
      <c r="H5366" s="127">
        <v>43814</v>
      </c>
      <c r="I5366" s="1">
        <v>2019</v>
      </c>
      <c r="J5366" s="1">
        <v>12</v>
      </c>
      <c r="K5366" s="1">
        <v>15</v>
      </c>
      <c r="L5366" s="1">
        <v>4</v>
      </c>
      <c r="M5366" s="1">
        <v>3</v>
      </c>
      <c r="N5366" s="207">
        <v>1</v>
      </c>
      <c r="O5366" t="s">
        <v>22288</v>
      </c>
      <c r="P5366" t="s">
        <v>22289</v>
      </c>
      <c r="Q5366" t="s">
        <v>89</v>
      </c>
      <c r="R5366">
        <v>27236.865860000002</v>
      </c>
      <c r="S5366">
        <v>477</v>
      </c>
      <c r="T5366" t="s">
        <v>71</v>
      </c>
      <c r="U5366" s="127">
        <v>43823</v>
      </c>
      <c r="V5366" t="s">
        <v>53</v>
      </c>
      <c r="W5366" t="s">
        <v>39</v>
      </c>
      <c r="X5366">
        <v>10</v>
      </c>
      <c r="Y5366">
        <f t="shared" si="83"/>
        <v>0</v>
      </c>
      <c r="Z5366">
        <v>0</v>
      </c>
    </row>
    <row r="5367" spans="1:26" x14ac:dyDescent="0.25">
      <c r="A5367" t="s">
        <v>22291</v>
      </c>
      <c r="B5367">
        <v>52</v>
      </c>
      <c r="C5367" t="s">
        <v>39110</v>
      </c>
      <c r="D5367" t="s">
        <v>28</v>
      </c>
      <c r="E5367" s="133" t="s">
        <v>39126</v>
      </c>
      <c r="F5367" t="s">
        <v>111</v>
      </c>
      <c r="G5367" t="s">
        <v>38742</v>
      </c>
      <c r="H5367" s="127">
        <v>45185</v>
      </c>
      <c r="I5367" s="1">
        <v>2023</v>
      </c>
      <c r="J5367" s="1">
        <v>9</v>
      </c>
      <c r="K5367" s="1">
        <v>16</v>
      </c>
      <c r="L5367" s="1">
        <v>3</v>
      </c>
      <c r="M5367" s="1">
        <v>3</v>
      </c>
      <c r="N5367" s="207">
        <v>7</v>
      </c>
      <c r="O5367" t="s">
        <v>22292</v>
      </c>
      <c r="P5367" t="s">
        <v>22293</v>
      </c>
      <c r="Q5367" t="s">
        <v>89</v>
      </c>
      <c r="R5367">
        <v>22408.61982</v>
      </c>
      <c r="S5367">
        <v>203</v>
      </c>
      <c r="T5367" t="s">
        <v>71</v>
      </c>
      <c r="U5367" s="127">
        <v>45210</v>
      </c>
      <c r="V5367" t="s">
        <v>83</v>
      </c>
      <c r="W5367" t="s">
        <v>39</v>
      </c>
      <c r="X5367">
        <v>26</v>
      </c>
      <c r="Y5367">
        <f t="shared" si="83"/>
        <v>0</v>
      </c>
      <c r="Z5367">
        <v>0</v>
      </c>
    </row>
    <row r="5368" spans="1:26" x14ac:dyDescent="0.25">
      <c r="A5368" t="s">
        <v>22295</v>
      </c>
      <c r="B5368">
        <v>83</v>
      </c>
      <c r="C5368" t="s">
        <v>39111</v>
      </c>
      <c r="D5368" t="s">
        <v>28</v>
      </c>
      <c r="E5368" s="133" t="s">
        <v>39129</v>
      </c>
      <c r="F5368" t="s">
        <v>57</v>
      </c>
      <c r="G5368" t="s">
        <v>45</v>
      </c>
      <c r="H5368" s="127">
        <v>44886</v>
      </c>
      <c r="I5368" s="1">
        <v>2022</v>
      </c>
      <c r="J5368" s="1">
        <v>11</v>
      </c>
      <c r="K5368" s="1">
        <v>21</v>
      </c>
      <c r="L5368" s="1">
        <v>4</v>
      </c>
      <c r="M5368" s="1">
        <v>3</v>
      </c>
      <c r="N5368" s="207">
        <v>2</v>
      </c>
      <c r="O5368" t="s">
        <v>22296</v>
      </c>
      <c r="P5368" t="s">
        <v>11027</v>
      </c>
      <c r="Q5368" t="s">
        <v>34</v>
      </c>
      <c r="R5368">
        <v>972.78025739999998</v>
      </c>
      <c r="S5368">
        <v>302</v>
      </c>
      <c r="T5368" t="s">
        <v>36</v>
      </c>
      <c r="U5368" s="127">
        <v>44888</v>
      </c>
      <c r="V5368" t="s">
        <v>73</v>
      </c>
      <c r="W5368" t="s">
        <v>39</v>
      </c>
      <c r="X5368">
        <v>3</v>
      </c>
      <c r="Y5368">
        <f t="shared" si="83"/>
        <v>0</v>
      </c>
      <c r="Z5368">
        <v>0</v>
      </c>
    </row>
    <row r="5369" spans="1:26" x14ac:dyDescent="0.25">
      <c r="A5369" t="s">
        <v>22298</v>
      </c>
      <c r="B5369">
        <v>57</v>
      </c>
      <c r="C5369" t="s">
        <v>39110</v>
      </c>
      <c r="D5369" t="s">
        <v>43</v>
      </c>
      <c r="E5369" s="133" t="s">
        <v>39124</v>
      </c>
      <c r="F5369" t="s">
        <v>44</v>
      </c>
      <c r="G5369" t="s">
        <v>38742</v>
      </c>
      <c r="H5369" s="127">
        <v>43951</v>
      </c>
      <c r="I5369" s="1">
        <v>2020</v>
      </c>
      <c r="J5369" s="1">
        <v>4</v>
      </c>
      <c r="K5369" s="1">
        <v>30</v>
      </c>
      <c r="L5369" s="1">
        <v>2</v>
      </c>
      <c r="M5369" s="1">
        <v>5</v>
      </c>
      <c r="N5369" s="207">
        <v>5</v>
      </c>
      <c r="O5369" t="s">
        <v>22299</v>
      </c>
      <c r="P5369" t="s">
        <v>22300</v>
      </c>
      <c r="Q5369" t="s">
        <v>49</v>
      </c>
      <c r="R5369">
        <v>34268.9594</v>
      </c>
      <c r="S5369">
        <v>500</v>
      </c>
      <c r="T5369" t="s">
        <v>36</v>
      </c>
      <c r="U5369" s="127">
        <v>43954</v>
      </c>
      <c r="V5369" t="s">
        <v>53</v>
      </c>
      <c r="W5369" t="s">
        <v>39</v>
      </c>
      <c r="X5369">
        <v>4</v>
      </c>
      <c r="Y5369">
        <f t="shared" si="83"/>
        <v>0</v>
      </c>
      <c r="Z5369">
        <v>0</v>
      </c>
    </row>
    <row r="5370" spans="1:26" x14ac:dyDescent="0.25">
      <c r="A5370" t="s">
        <v>22302</v>
      </c>
      <c r="B5370">
        <v>39</v>
      </c>
      <c r="C5370" t="s">
        <v>39110</v>
      </c>
      <c r="D5370" t="s">
        <v>43</v>
      </c>
      <c r="E5370" s="133" t="s">
        <v>39124</v>
      </c>
      <c r="F5370" t="s">
        <v>111</v>
      </c>
      <c r="G5370" t="s">
        <v>38743</v>
      </c>
      <c r="H5370" s="127">
        <v>44949</v>
      </c>
      <c r="I5370" s="1">
        <v>2023</v>
      </c>
      <c r="J5370" s="1">
        <v>1</v>
      </c>
      <c r="K5370" s="1">
        <v>23</v>
      </c>
      <c r="L5370" s="1">
        <v>1</v>
      </c>
      <c r="M5370" s="1">
        <v>4</v>
      </c>
      <c r="N5370" s="207">
        <v>2</v>
      </c>
      <c r="O5370" t="s">
        <v>22303</v>
      </c>
      <c r="P5370" t="s">
        <v>22304</v>
      </c>
      <c r="Q5370" t="s">
        <v>34</v>
      </c>
      <c r="R5370">
        <v>21603.193179999998</v>
      </c>
      <c r="S5370">
        <v>380</v>
      </c>
      <c r="T5370" t="s">
        <v>71</v>
      </c>
      <c r="U5370" s="127">
        <v>44975</v>
      </c>
      <c r="V5370" t="s">
        <v>38</v>
      </c>
      <c r="W5370" t="s">
        <v>54</v>
      </c>
      <c r="X5370">
        <v>27</v>
      </c>
      <c r="Y5370">
        <f t="shared" si="83"/>
        <v>1</v>
      </c>
      <c r="Z5370">
        <v>0</v>
      </c>
    </row>
    <row r="5371" spans="1:26" x14ac:dyDescent="0.25">
      <c r="A5371" t="s">
        <v>22306</v>
      </c>
      <c r="B5371">
        <v>19</v>
      </c>
      <c r="C5371" t="s">
        <v>39112</v>
      </c>
      <c r="D5371" t="s">
        <v>28</v>
      </c>
      <c r="E5371" s="133" t="s">
        <v>39128</v>
      </c>
      <c r="F5371" t="s">
        <v>170</v>
      </c>
      <c r="G5371" t="s">
        <v>45</v>
      </c>
      <c r="H5371" s="127">
        <v>43936</v>
      </c>
      <c r="I5371" s="1">
        <v>2020</v>
      </c>
      <c r="J5371" s="1">
        <v>4</v>
      </c>
      <c r="K5371" s="1">
        <v>15</v>
      </c>
      <c r="L5371" s="1">
        <v>2</v>
      </c>
      <c r="M5371" s="1">
        <v>3</v>
      </c>
      <c r="N5371" s="207">
        <v>4</v>
      </c>
      <c r="O5371" t="s">
        <v>22307</v>
      </c>
      <c r="P5371" t="s">
        <v>22308</v>
      </c>
      <c r="Q5371" t="s">
        <v>49</v>
      </c>
      <c r="R5371">
        <v>24124.327870000001</v>
      </c>
      <c r="S5371">
        <v>148</v>
      </c>
      <c r="T5371" t="s">
        <v>36</v>
      </c>
      <c r="U5371" s="127">
        <v>43954</v>
      </c>
      <c r="V5371" t="s">
        <v>38</v>
      </c>
      <c r="W5371" t="s">
        <v>39</v>
      </c>
      <c r="X5371">
        <v>19</v>
      </c>
      <c r="Y5371">
        <f t="shared" si="83"/>
        <v>0</v>
      </c>
      <c r="Z5371">
        <v>0</v>
      </c>
    </row>
    <row r="5372" spans="1:26" x14ac:dyDescent="0.25">
      <c r="A5372" t="s">
        <v>22310</v>
      </c>
      <c r="B5372">
        <v>31</v>
      </c>
      <c r="C5372" t="s">
        <v>39112</v>
      </c>
      <c r="D5372" t="s">
        <v>43</v>
      </c>
      <c r="E5372" s="133" t="s">
        <v>39127</v>
      </c>
      <c r="F5372" t="s">
        <v>44</v>
      </c>
      <c r="G5372" t="s">
        <v>30</v>
      </c>
      <c r="H5372" s="127">
        <v>44826</v>
      </c>
      <c r="I5372" s="1">
        <v>2022</v>
      </c>
      <c r="J5372" s="1">
        <v>9</v>
      </c>
      <c r="K5372" s="1">
        <v>22</v>
      </c>
      <c r="L5372" s="1">
        <v>3</v>
      </c>
      <c r="M5372" s="1">
        <v>4</v>
      </c>
      <c r="N5372" s="207">
        <v>5</v>
      </c>
      <c r="O5372" t="s">
        <v>22311</v>
      </c>
      <c r="P5372" t="s">
        <v>22312</v>
      </c>
      <c r="Q5372" t="s">
        <v>106</v>
      </c>
      <c r="R5372">
        <v>55239.095070000003</v>
      </c>
      <c r="S5372">
        <v>357</v>
      </c>
      <c r="T5372" t="s">
        <v>63</v>
      </c>
      <c r="U5372" s="127">
        <v>44832</v>
      </c>
      <c r="V5372" t="s">
        <v>73</v>
      </c>
      <c r="W5372" t="s">
        <v>54</v>
      </c>
      <c r="X5372">
        <v>7</v>
      </c>
      <c r="Y5372">
        <f t="shared" si="83"/>
        <v>0</v>
      </c>
      <c r="Z5372">
        <v>0</v>
      </c>
    </row>
    <row r="5373" spans="1:26" x14ac:dyDescent="0.25">
      <c r="A5373" t="s">
        <v>22314</v>
      </c>
      <c r="B5373">
        <v>53</v>
      </c>
      <c r="C5373" t="s">
        <v>39110</v>
      </c>
      <c r="D5373" t="s">
        <v>43</v>
      </c>
      <c r="E5373" s="133" t="s">
        <v>39124</v>
      </c>
      <c r="F5373" t="s">
        <v>44</v>
      </c>
      <c r="G5373" t="s">
        <v>38743</v>
      </c>
      <c r="H5373" s="127">
        <v>43550</v>
      </c>
      <c r="I5373" s="1">
        <v>2019</v>
      </c>
      <c r="J5373" s="1">
        <v>3</v>
      </c>
      <c r="K5373" s="1">
        <v>26</v>
      </c>
      <c r="L5373" s="1">
        <v>1</v>
      </c>
      <c r="M5373" s="1">
        <v>4</v>
      </c>
      <c r="N5373" s="207">
        <v>3</v>
      </c>
      <c r="O5373" t="s">
        <v>22315</v>
      </c>
      <c r="P5373" t="s">
        <v>22316</v>
      </c>
      <c r="Q5373" t="s">
        <v>98</v>
      </c>
      <c r="R5373">
        <v>30250.395489999999</v>
      </c>
      <c r="S5373">
        <v>328</v>
      </c>
      <c r="T5373" t="s">
        <v>63</v>
      </c>
      <c r="U5373" s="127">
        <v>43568</v>
      </c>
      <c r="V5373" t="s">
        <v>83</v>
      </c>
      <c r="W5373" t="s">
        <v>54</v>
      </c>
      <c r="X5373">
        <v>19</v>
      </c>
      <c r="Y5373">
        <f t="shared" si="83"/>
        <v>1</v>
      </c>
      <c r="Z5373">
        <v>0</v>
      </c>
    </row>
    <row r="5374" spans="1:26" x14ac:dyDescent="0.25">
      <c r="A5374" t="s">
        <v>22318</v>
      </c>
      <c r="B5374">
        <v>73</v>
      </c>
      <c r="C5374" t="s">
        <v>39111</v>
      </c>
      <c r="D5374" t="s">
        <v>28</v>
      </c>
      <c r="E5374" s="133" t="s">
        <v>39129</v>
      </c>
      <c r="F5374" t="s">
        <v>44</v>
      </c>
      <c r="G5374" t="s">
        <v>126</v>
      </c>
      <c r="H5374" s="127">
        <v>44430</v>
      </c>
      <c r="I5374" s="1">
        <v>2021</v>
      </c>
      <c r="J5374" s="1">
        <v>8</v>
      </c>
      <c r="K5374" s="1">
        <v>22</v>
      </c>
      <c r="L5374" s="1">
        <v>3</v>
      </c>
      <c r="M5374" s="1">
        <v>4</v>
      </c>
      <c r="N5374" s="207">
        <v>1</v>
      </c>
      <c r="O5374" t="s">
        <v>22319</v>
      </c>
      <c r="P5374" t="s">
        <v>22320</v>
      </c>
      <c r="Q5374" t="s">
        <v>34</v>
      </c>
      <c r="R5374">
        <v>52220.024259999998</v>
      </c>
      <c r="S5374">
        <v>363</v>
      </c>
      <c r="T5374" t="s">
        <v>36</v>
      </c>
      <c r="U5374" s="127">
        <v>44447</v>
      </c>
      <c r="V5374" t="s">
        <v>160</v>
      </c>
      <c r="W5374" t="s">
        <v>54</v>
      </c>
      <c r="X5374">
        <v>18</v>
      </c>
      <c r="Y5374">
        <f t="shared" si="83"/>
        <v>1</v>
      </c>
      <c r="Z5374">
        <v>1</v>
      </c>
    </row>
    <row r="5375" spans="1:26" x14ac:dyDescent="0.25">
      <c r="A5375" t="s">
        <v>22322</v>
      </c>
      <c r="B5375">
        <v>66</v>
      </c>
      <c r="C5375" t="s">
        <v>39111</v>
      </c>
      <c r="D5375" t="s">
        <v>28</v>
      </c>
      <c r="E5375" s="133" t="s">
        <v>39129</v>
      </c>
      <c r="F5375" t="s">
        <v>474</v>
      </c>
      <c r="G5375" t="s">
        <v>38743</v>
      </c>
      <c r="H5375" s="127">
        <v>43540</v>
      </c>
      <c r="I5375" s="1">
        <v>2019</v>
      </c>
      <c r="J5375" s="1">
        <v>3</v>
      </c>
      <c r="K5375" s="1">
        <v>16</v>
      </c>
      <c r="L5375" s="1">
        <v>1</v>
      </c>
      <c r="M5375" s="1">
        <v>3</v>
      </c>
      <c r="N5375" s="207">
        <v>7</v>
      </c>
      <c r="O5375" t="s">
        <v>9767</v>
      </c>
      <c r="P5375" t="s">
        <v>22323</v>
      </c>
      <c r="Q5375" t="s">
        <v>34</v>
      </c>
      <c r="R5375">
        <v>29563.777190000001</v>
      </c>
      <c r="S5375">
        <v>400</v>
      </c>
      <c r="T5375" t="s">
        <v>63</v>
      </c>
      <c r="U5375" s="127">
        <v>43556</v>
      </c>
      <c r="V5375" t="s">
        <v>38</v>
      </c>
      <c r="W5375" t="s">
        <v>39</v>
      </c>
      <c r="X5375">
        <v>17</v>
      </c>
      <c r="Y5375">
        <f t="shared" si="83"/>
        <v>1</v>
      </c>
      <c r="Z5375">
        <v>0</v>
      </c>
    </row>
    <row r="5376" spans="1:26" x14ac:dyDescent="0.25">
      <c r="A5376" t="s">
        <v>12882</v>
      </c>
      <c r="B5376">
        <v>47</v>
      </c>
      <c r="C5376" t="s">
        <v>39110</v>
      </c>
      <c r="D5376" t="s">
        <v>28</v>
      </c>
      <c r="E5376" s="133" t="s">
        <v>39126</v>
      </c>
      <c r="F5376" t="s">
        <v>85</v>
      </c>
      <c r="G5376" t="s">
        <v>38743</v>
      </c>
      <c r="H5376" s="127">
        <v>45143</v>
      </c>
      <c r="I5376" s="1">
        <v>2023</v>
      </c>
      <c r="J5376" s="1">
        <v>8</v>
      </c>
      <c r="K5376" s="1">
        <v>5</v>
      </c>
      <c r="L5376" s="1">
        <v>3</v>
      </c>
      <c r="M5376" s="1">
        <v>1</v>
      </c>
      <c r="N5376" s="207">
        <v>7</v>
      </c>
      <c r="O5376" t="s">
        <v>7500</v>
      </c>
      <c r="P5376" t="s">
        <v>22325</v>
      </c>
      <c r="Q5376" t="s">
        <v>98</v>
      </c>
      <c r="R5376">
        <v>26567.100989999999</v>
      </c>
      <c r="S5376">
        <v>305</v>
      </c>
      <c r="T5376" t="s">
        <v>71</v>
      </c>
      <c r="U5376" s="127">
        <v>45159</v>
      </c>
      <c r="V5376" t="s">
        <v>53</v>
      </c>
      <c r="W5376" t="s">
        <v>54</v>
      </c>
      <c r="X5376">
        <v>17</v>
      </c>
      <c r="Y5376">
        <f t="shared" si="83"/>
        <v>1</v>
      </c>
      <c r="Z5376">
        <v>0</v>
      </c>
    </row>
    <row r="5377" spans="1:26" x14ac:dyDescent="0.25">
      <c r="A5377" t="s">
        <v>22327</v>
      </c>
      <c r="B5377">
        <v>65</v>
      </c>
      <c r="C5377" t="s">
        <v>39111</v>
      </c>
      <c r="D5377" t="s">
        <v>28</v>
      </c>
      <c r="E5377" s="133" t="s">
        <v>39129</v>
      </c>
      <c r="F5377" t="s">
        <v>44</v>
      </c>
      <c r="G5377" t="s">
        <v>38743</v>
      </c>
      <c r="H5377" s="127">
        <v>44582</v>
      </c>
      <c r="I5377" s="1">
        <v>2022</v>
      </c>
      <c r="J5377" s="1">
        <v>1</v>
      </c>
      <c r="K5377" s="1">
        <v>21</v>
      </c>
      <c r="L5377" s="1">
        <v>1</v>
      </c>
      <c r="M5377" s="1">
        <v>3</v>
      </c>
      <c r="N5377" s="207">
        <v>6</v>
      </c>
      <c r="O5377" t="s">
        <v>22328</v>
      </c>
      <c r="P5377" t="s">
        <v>22329</v>
      </c>
      <c r="Q5377" t="s">
        <v>34</v>
      </c>
      <c r="R5377">
        <v>29441.89155</v>
      </c>
      <c r="S5377">
        <v>216</v>
      </c>
      <c r="T5377" t="s">
        <v>71</v>
      </c>
      <c r="U5377" s="127">
        <v>44601</v>
      </c>
      <c r="V5377" t="s">
        <v>160</v>
      </c>
      <c r="W5377" t="s">
        <v>54</v>
      </c>
      <c r="X5377">
        <v>20</v>
      </c>
      <c r="Y5377">
        <f t="shared" si="83"/>
        <v>1</v>
      </c>
      <c r="Z5377">
        <v>0</v>
      </c>
    </row>
    <row r="5378" spans="1:26" x14ac:dyDescent="0.25">
      <c r="A5378" t="s">
        <v>22331</v>
      </c>
      <c r="B5378">
        <v>65</v>
      </c>
      <c r="C5378" t="s">
        <v>39111</v>
      </c>
      <c r="D5378" t="s">
        <v>28</v>
      </c>
      <c r="E5378" s="133" t="s">
        <v>39129</v>
      </c>
      <c r="F5378" t="s">
        <v>57</v>
      </c>
      <c r="G5378" t="s">
        <v>38743</v>
      </c>
      <c r="H5378" s="127">
        <v>44515</v>
      </c>
      <c r="I5378" s="1">
        <v>2021</v>
      </c>
      <c r="J5378" s="1">
        <v>11</v>
      </c>
      <c r="K5378" s="1">
        <v>15</v>
      </c>
      <c r="L5378" s="1">
        <v>4</v>
      </c>
      <c r="M5378" s="1">
        <v>3</v>
      </c>
      <c r="N5378" s="207">
        <v>2</v>
      </c>
      <c r="O5378" t="s">
        <v>10242</v>
      </c>
      <c r="P5378" t="s">
        <v>22332</v>
      </c>
      <c r="Q5378" t="s">
        <v>34</v>
      </c>
      <c r="R5378">
        <v>17278.929209999998</v>
      </c>
      <c r="S5378">
        <v>188</v>
      </c>
      <c r="T5378" t="s">
        <v>63</v>
      </c>
      <c r="U5378" s="127">
        <v>44524</v>
      </c>
      <c r="V5378" t="s">
        <v>53</v>
      </c>
      <c r="W5378" t="s">
        <v>54</v>
      </c>
      <c r="X5378">
        <v>10</v>
      </c>
      <c r="Y5378">
        <f t="shared" si="83"/>
        <v>1</v>
      </c>
      <c r="Z5378">
        <v>0</v>
      </c>
    </row>
    <row r="5379" spans="1:26" x14ac:dyDescent="0.25">
      <c r="A5379" t="s">
        <v>22334</v>
      </c>
      <c r="B5379">
        <v>83</v>
      </c>
      <c r="C5379" t="s">
        <v>39111</v>
      </c>
      <c r="D5379" t="s">
        <v>43</v>
      </c>
      <c r="E5379" s="133" t="s">
        <v>39125</v>
      </c>
      <c r="F5379" t="s">
        <v>57</v>
      </c>
      <c r="G5379" t="s">
        <v>38743</v>
      </c>
      <c r="H5379" s="127">
        <v>44700</v>
      </c>
      <c r="I5379" s="1">
        <v>2022</v>
      </c>
      <c r="J5379" s="1">
        <v>5</v>
      </c>
      <c r="K5379" s="1">
        <v>19</v>
      </c>
      <c r="L5379" s="1">
        <v>2</v>
      </c>
      <c r="M5379" s="1">
        <v>3</v>
      </c>
      <c r="N5379" s="207">
        <v>5</v>
      </c>
      <c r="O5379" t="s">
        <v>22335</v>
      </c>
      <c r="P5379" t="s">
        <v>22336</v>
      </c>
      <c r="Q5379" t="s">
        <v>34</v>
      </c>
      <c r="R5379">
        <v>9679.2622069999998</v>
      </c>
      <c r="S5379">
        <v>195</v>
      </c>
      <c r="T5379" t="s">
        <v>63</v>
      </c>
      <c r="U5379" s="127">
        <v>44704</v>
      </c>
      <c r="V5379" t="s">
        <v>53</v>
      </c>
      <c r="W5379" t="s">
        <v>39</v>
      </c>
      <c r="X5379">
        <v>5</v>
      </c>
      <c r="Y5379">
        <f t="shared" ref="Y5379:Y5442" si="84">OR(G5379="Hypertension",G5379="Cancer")*1</f>
        <v>1</v>
      </c>
      <c r="Z5379">
        <v>0</v>
      </c>
    </row>
    <row r="5380" spans="1:26" x14ac:dyDescent="0.25">
      <c r="A5380" t="s">
        <v>22338</v>
      </c>
      <c r="B5380">
        <v>61</v>
      </c>
      <c r="C5380" t="s">
        <v>39111</v>
      </c>
      <c r="D5380" t="s">
        <v>43</v>
      </c>
      <c r="E5380" s="133" t="s">
        <v>39125</v>
      </c>
      <c r="F5380" t="s">
        <v>57</v>
      </c>
      <c r="G5380" t="s">
        <v>126</v>
      </c>
      <c r="H5380" s="127">
        <v>43839</v>
      </c>
      <c r="I5380" s="1">
        <v>2020</v>
      </c>
      <c r="J5380" s="1">
        <v>1</v>
      </c>
      <c r="K5380" s="1">
        <v>9</v>
      </c>
      <c r="L5380" s="1">
        <v>1</v>
      </c>
      <c r="M5380" s="1">
        <v>2</v>
      </c>
      <c r="N5380" s="207">
        <v>5</v>
      </c>
      <c r="O5380" t="s">
        <v>22339</v>
      </c>
      <c r="P5380" t="s">
        <v>22340</v>
      </c>
      <c r="Q5380" t="s">
        <v>34</v>
      </c>
      <c r="R5380">
        <v>56601.557939999999</v>
      </c>
      <c r="S5380">
        <v>166</v>
      </c>
      <c r="T5380" t="s">
        <v>36</v>
      </c>
      <c r="U5380" s="127">
        <v>43861</v>
      </c>
      <c r="V5380" t="s">
        <v>160</v>
      </c>
      <c r="W5380" t="s">
        <v>74</v>
      </c>
      <c r="X5380">
        <v>23</v>
      </c>
      <c r="Y5380">
        <f t="shared" si="84"/>
        <v>1</v>
      </c>
      <c r="Z5380">
        <v>1</v>
      </c>
    </row>
    <row r="5381" spans="1:26" x14ac:dyDescent="0.25">
      <c r="A5381" t="s">
        <v>22342</v>
      </c>
      <c r="B5381">
        <v>33</v>
      </c>
      <c r="C5381" t="s">
        <v>39112</v>
      </c>
      <c r="D5381" t="s">
        <v>43</v>
      </c>
      <c r="E5381" s="133" t="s">
        <v>39127</v>
      </c>
      <c r="F5381" t="s"